     <c r="J12861" s="2">
        <v>44053.393300868054</v>
      </c>
    </row>
    <row r="12862" spans="1:10">
      <c r="A12862" t="s">
        <v>26453</v>
      </c>
      <c r="B12862" t="s">
        <v>20</v>
      </c>
      <c r="C12862" t="s">
        <v>403</v>
      </c>
      <c r="D12862" t="s">
        <v>26311</v>
      </c>
      <c r="E12862" t="s">
        <v>26454</v>
      </c>
      <c r="F12862" s="1"/>
      <c r="G12862" s="1"/>
      <c r="J12862" s="2">
        <v>44053.393301249998</v>
      </c>
    </row>
    <row r="12863" spans="1:10">
      <c r="A12863" t="s">
        <v>26455</v>
      </c>
      <c r="B12863" t="s">
        <v>426</v>
      </c>
      <c r="C12863" t="s">
        <v>486</v>
      </c>
      <c r="D12863" t="s">
        <v>25402</v>
      </c>
      <c r="E12863" t="s">
        <v>26456</v>
      </c>
      <c r="F12863" s="1"/>
      <c r="G12863" s="1"/>
      <c r="J12863" s="2">
        <v>43572.4849737037</v>
      </c>
    </row>
    <row r="12864" spans="1:10">
      <c r="A12864" t="s">
        <v>26457</v>
      </c>
      <c r="B12864" t="s">
        <v>20</v>
      </c>
      <c r="C12864" t="s">
        <v>403</v>
      </c>
      <c r="D12864" t="s">
        <v>26311</v>
      </c>
      <c r="E12864" t="s">
        <v>26458</v>
      </c>
      <c r="F12864" s="1"/>
      <c r="G12864" s="1"/>
      <c r="J12864" s="2">
        <v>44053.393301620374</v>
      </c>
    </row>
    <row r="12865" spans="1:10">
      <c r="A12865" t="s">
        <v>26459</v>
      </c>
      <c r="B12865" t="s">
        <v>20</v>
      </c>
      <c r="C12865" t="s">
        <v>243</v>
      </c>
      <c r="D12865" t="s">
        <v>26460</v>
      </c>
      <c r="E12865" t="s">
        <v>26461</v>
      </c>
      <c r="F12865" s="1"/>
      <c r="G12865" s="1"/>
      <c r="J12865" s="2">
        <v>44461.660907465281</v>
      </c>
    </row>
    <row r="12866" spans="1:10">
      <c r="A12866" t="s">
        <v>26462</v>
      </c>
      <c r="B12866" t="s">
        <v>20</v>
      </c>
      <c r="C12866" t="s">
        <v>403</v>
      </c>
      <c r="D12866" t="s">
        <v>26311</v>
      </c>
      <c r="E12866" t="s">
        <v>26463</v>
      </c>
      <c r="F12866" s="1"/>
      <c r="G12866" s="1"/>
      <c r="J12866" s="2">
        <v>44053.393302418983</v>
      </c>
    </row>
    <row r="12867" spans="1:10">
      <c r="A12867" t="s">
        <v>26464</v>
      </c>
      <c r="B12867" t="s">
        <v>20</v>
      </c>
      <c r="C12867" t="s">
        <v>403</v>
      </c>
      <c r="D12867" t="s">
        <v>26311</v>
      </c>
      <c r="E12867" t="s">
        <v>26465</v>
      </c>
      <c r="F12867" s="1"/>
      <c r="G12867" s="1"/>
      <c r="J12867" s="2">
        <v>44053.393303171295</v>
      </c>
    </row>
    <row r="12868" spans="1:10">
      <c r="A12868" t="s">
        <v>26466</v>
      </c>
      <c r="B12868" t="s">
        <v>20</v>
      </c>
      <c r="C12868" t="s">
        <v>403</v>
      </c>
      <c r="D12868" t="s">
        <v>26311</v>
      </c>
      <c r="E12868" t="s">
        <v>26467</v>
      </c>
      <c r="F12868" s="1"/>
      <c r="G12868" s="1"/>
      <c r="J12868" s="2">
        <v>44053.3933037963</v>
      </c>
    </row>
    <row r="12869" spans="1:10">
      <c r="A12869" t="s">
        <v>26468</v>
      </c>
      <c r="B12869" t="s">
        <v>20</v>
      </c>
      <c r="C12869" t="s">
        <v>403</v>
      </c>
      <c r="D12869" t="s">
        <v>26311</v>
      </c>
      <c r="E12869" t="s">
        <v>26469</v>
      </c>
      <c r="F12869" s="1"/>
      <c r="G12869" s="1"/>
      <c r="J12869" s="2">
        <v>44053.393304548612</v>
      </c>
    </row>
    <row r="12870" spans="1:10">
      <c r="A12870" t="s">
        <v>26470</v>
      </c>
      <c r="B12870" t="s">
        <v>20</v>
      </c>
      <c r="C12870" t="s">
        <v>403</v>
      </c>
      <c r="D12870" t="s">
        <v>26311</v>
      </c>
      <c r="E12870" t="s">
        <v>26471</v>
      </c>
      <c r="F12870" s="1"/>
      <c r="G12870" s="1"/>
      <c r="J12870" s="2">
        <v>44053.3933053125</v>
      </c>
    </row>
    <row r="12871" spans="1:10">
      <c r="A12871" t="s">
        <v>26472</v>
      </c>
      <c r="B12871" t="s">
        <v>20</v>
      </c>
      <c r="C12871" t="s">
        <v>403</v>
      </c>
      <c r="D12871" t="s">
        <v>26311</v>
      </c>
      <c r="E12871" t="s">
        <v>26473</v>
      </c>
      <c r="F12871" s="1"/>
      <c r="G12871" s="1"/>
      <c r="J12871" s="2">
        <v>44053.393306076388</v>
      </c>
    </row>
    <row r="12872" spans="1:10">
      <c r="A12872" t="s">
        <v>26474</v>
      </c>
      <c r="B12872" t="s">
        <v>20</v>
      </c>
      <c r="C12872" t="s">
        <v>403</v>
      </c>
      <c r="D12872" t="s">
        <v>26311</v>
      </c>
      <c r="E12872" t="s">
        <v>26475</v>
      </c>
      <c r="F12872" s="1"/>
      <c r="G12872" s="1"/>
      <c r="J12872" s="2">
        <v>44053.393307048609</v>
      </c>
    </row>
    <row r="12873" spans="1:10">
      <c r="A12873" t="s">
        <v>26476</v>
      </c>
      <c r="B12873" t="s">
        <v>20</v>
      </c>
      <c r="C12873" t="s">
        <v>403</v>
      </c>
      <c r="D12873" t="s">
        <v>26311</v>
      </c>
      <c r="E12873" t="s">
        <v>26477</v>
      </c>
      <c r="F12873" s="1"/>
      <c r="G12873" s="1"/>
      <c r="J12873" s="2">
        <v>44053.393307789353</v>
      </c>
    </row>
    <row r="12874" spans="1:10">
      <c r="A12874" t="s">
        <v>26478</v>
      </c>
      <c r="B12874" t="s">
        <v>20</v>
      </c>
      <c r="C12874" t="s">
        <v>403</v>
      </c>
      <c r="D12874" t="s">
        <v>26311</v>
      </c>
      <c r="E12874" t="s">
        <v>26479</v>
      </c>
      <c r="F12874" s="1"/>
      <c r="G12874" s="1"/>
      <c r="J12874" s="2">
        <v>44053.393308553241</v>
      </c>
    </row>
    <row r="12875" spans="1:10">
      <c r="A12875" t="s">
        <v>26480</v>
      </c>
      <c r="B12875" t="s">
        <v>20</v>
      </c>
      <c r="C12875" t="s">
        <v>403</v>
      </c>
      <c r="D12875" t="s">
        <v>26311</v>
      </c>
      <c r="E12875" t="s">
        <v>26481</v>
      </c>
      <c r="F12875" s="1"/>
      <c r="G12875" s="1"/>
      <c r="J12875" s="2">
        <v>44053.393309363426</v>
      </c>
    </row>
    <row r="12876" spans="1:10">
      <c r="A12876" t="s">
        <v>26482</v>
      </c>
      <c r="B12876" t="s">
        <v>20</v>
      </c>
      <c r="C12876" t="s">
        <v>403</v>
      </c>
      <c r="D12876" t="s">
        <v>26311</v>
      </c>
      <c r="E12876" t="s">
        <v>26483</v>
      </c>
      <c r="F12876" s="1"/>
      <c r="G12876" s="1"/>
      <c r="J12876" s="2">
        <v>44053.393310613428</v>
      </c>
    </row>
    <row r="12877" spans="1:10">
      <c r="A12877" t="s">
        <v>26484</v>
      </c>
      <c r="B12877" t="s">
        <v>20</v>
      </c>
      <c r="C12877" t="s">
        <v>403</v>
      </c>
      <c r="D12877" t="s">
        <v>26311</v>
      </c>
      <c r="E12877" t="s">
        <v>26485</v>
      </c>
      <c r="F12877" s="1"/>
      <c r="G12877" s="1"/>
      <c r="J12877" s="2">
        <v>44053.393310937499</v>
      </c>
    </row>
    <row r="12878" spans="1:10">
      <c r="A12878" t="s">
        <v>26486</v>
      </c>
      <c r="B12878" t="s">
        <v>20</v>
      </c>
      <c r="C12878" t="s">
        <v>403</v>
      </c>
      <c r="D12878" t="s">
        <v>26311</v>
      </c>
      <c r="E12878" t="s">
        <v>26487</v>
      </c>
      <c r="F12878" s="1"/>
      <c r="G12878" s="1"/>
      <c r="J12878" s="2">
        <v>44053.393311203705</v>
      </c>
    </row>
    <row r="12879" spans="1:10">
      <c r="A12879" t="s">
        <v>26488</v>
      </c>
      <c r="B12879" t="s">
        <v>20</v>
      </c>
      <c r="C12879" t="s">
        <v>403</v>
      </c>
      <c r="D12879" t="s">
        <v>26311</v>
      </c>
      <c r="E12879" t="s">
        <v>26489</v>
      </c>
      <c r="F12879" s="1"/>
      <c r="G12879" s="1"/>
      <c r="J12879" s="2">
        <v>44053.393312106484</v>
      </c>
    </row>
    <row r="12880" spans="1:10">
      <c r="A12880" t="s">
        <v>26490</v>
      </c>
      <c r="B12880" t="s">
        <v>20</v>
      </c>
      <c r="C12880" t="s">
        <v>403</v>
      </c>
      <c r="D12880" t="s">
        <v>26311</v>
      </c>
      <c r="E12880" t="s">
        <v>26491</v>
      </c>
      <c r="F12880" s="1"/>
      <c r="G12880" s="1"/>
      <c r="J12880" s="2">
        <v>44053.393313055552</v>
      </c>
    </row>
    <row r="12881" spans="1:10">
      <c r="A12881" t="s">
        <v>26492</v>
      </c>
      <c r="B12881" t="s">
        <v>20</v>
      </c>
      <c r="C12881" t="s">
        <v>403</v>
      </c>
      <c r="D12881" t="s">
        <v>26311</v>
      </c>
      <c r="E12881" t="s">
        <v>26493</v>
      </c>
      <c r="F12881" s="1"/>
      <c r="G12881" s="1"/>
      <c r="J12881" s="2">
        <v>44053.393313287037</v>
      </c>
    </row>
    <row r="12882" spans="1:10">
      <c r="A12882" t="s">
        <v>26494</v>
      </c>
      <c r="B12882" t="s">
        <v>20</v>
      </c>
      <c r="C12882" t="s">
        <v>403</v>
      </c>
      <c r="D12882" t="s">
        <v>26311</v>
      </c>
      <c r="E12882" t="s">
        <v>26495</v>
      </c>
      <c r="F12882" s="1"/>
      <c r="G12882" s="1"/>
      <c r="J12882" s="2">
        <v>44053.393313553242</v>
      </c>
    </row>
    <row r="12883" spans="1:10">
      <c r="A12883" t="s">
        <v>26496</v>
      </c>
      <c r="B12883" t="s">
        <v>20</v>
      </c>
      <c r="C12883" t="s">
        <v>403</v>
      </c>
      <c r="D12883" t="s">
        <v>26311</v>
      </c>
      <c r="E12883" t="s">
        <v>26497</v>
      </c>
      <c r="F12883" s="1"/>
      <c r="G12883" s="1"/>
      <c r="J12883" s="2">
        <v>44053.393313900466</v>
      </c>
    </row>
    <row r="12884" spans="1:10">
      <c r="A12884" t="s">
        <v>26498</v>
      </c>
      <c r="B12884" t="s">
        <v>20</v>
      </c>
      <c r="C12884" t="s">
        <v>403</v>
      </c>
      <c r="D12884" t="s">
        <v>26311</v>
      </c>
      <c r="E12884" t="s">
        <v>26499</v>
      </c>
      <c r="F12884" s="1"/>
      <c r="G12884" s="1"/>
      <c r="J12884" s="2">
        <v>44053.393315023146</v>
      </c>
    </row>
    <row r="12885" spans="1:10">
      <c r="A12885" t="s">
        <v>26500</v>
      </c>
      <c r="B12885" t="s">
        <v>20</v>
      </c>
      <c r="C12885" t="s">
        <v>403</v>
      </c>
      <c r="D12885" t="s">
        <v>26311</v>
      </c>
      <c r="E12885" t="s">
        <v>26501</v>
      </c>
      <c r="F12885" s="1"/>
      <c r="G12885" s="1"/>
      <c r="J12885" s="2">
        <v>44053.393315821762</v>
      </c>
    </row>
    <row r="12886" spans="1:10">
      <c r="A12886" t="s">
        <v>26502</v>
      </c>
      <c r="B12886" t="s">
        <v>20</v>
      </c>
      <c r="C12886" t="s">
        <v>403</v>
      </c>
      <c r="D12886" t="s">
        <v>26311</v>
      </c>
      <c r="E12886" t="s">
        <v>26503</v>
      </c>
      <c r="F12886" s="1"/>
      <c r="G12886" s="1"/>
      <c r="J12886" s="2">
        <v>44053.393316516202</v>
      </c>
    </row>
    <row r="12887" spans="1:10">
      <c r="A12887" t="s">
        <v>26504</v>
      </c>
      <c r="B12887" t="s">
        <v>20</v>
      </c>
      <c r="C12887" t="s">
        <v>403</v>
      </c>
      <c r="D12887" t="s">
        <v>26311</v>
      </c>
      <c r="E12887" t="s">
        <v>26505</v>
      </c>
      <c r="F12887" s="1"/>
      <c r="G12887" s="1"/>
      <c r="J12887" s="2">
        <v>44053.393317268521</v>
      </c>
    </row>
    <row r="12888" spans="1:10">
      <c r="A12888" t="s">
        <v>26506</v>
      </c>
      <c r="B12888" t="s">
        <v>20</v>
      </c>
      <c r="C12888" t="s">
        <v>403</v>
      </c>
      <c r="D12888" t="s">
        <v>26311</v>
      </c>
      <c r="E12888" t="s">
        <v>26507</v>
      </c>
      <c r="F12888" s="1"/>
      <c r="G12888" s="1"/>
      <c r="J12888" s="2">
        <v>44053.393318344904</v>
      </c>
    </row>
    <row r="12889" spans="1:10">
      <c r="A12889" t="s">
        <v>26508</v>
      </c>
      <c r="B12889" t="s">
        <v>20</v>
      </c>
      <c r="C12889" t="s">
        <v>403</v>
      </c>
      <c r="D12889" t="s">
        <v>26311</v>
      </c>
      <c r="E12889" t="s">
        <v>26509</v>
      </c>
      <c r="F12889" s="1"/>
      <c r="G12889" s="1"/>
      <c r="J12889" s="2">
        <v>44053.393319965275</v>
      </c>
    </row>
    <row r="12890" spans="1:10">
      <c r="A12890" t="s">
        <v>26510</v>
      </c>
      <c r="B12890" t="s">
        <v>20</v>
      </c>
      <c r="C12890" t="s">
        <v>403</v>
      </c>
      <c r="D12890" t="s">
        <v>26311</v>
      </c>
      <c r="E12890" t="s">
        <v>26511</v>
      </c>
      <c r="F12890" s="1"/>
      <c r="G12890" s="1"/>
      <c r="J12890" s="2">
        <v>44053.393320798612</v>
      </c>
    </row>
    <row r="12891" spans="1:10">
      <c r="A12891" t="s">
        <v>26512</v>
      </c>
      <c r="B12891" t="s">
        <v>20</v>
      </c>
      <c r="C12891" t="s">
        <v>403</v>
      </c>
      <c r="D12891" t="s">
        <v>26311</v>
      </c>
      <c r="E12891" t="s">
        <v>26513</v>
      </c>
      <c r="F12891" s="1"/>
      <c r="G12891" s="1"/>
      <c r="J12891" s="2">
        <v>44053.393321608797</v>
      </c>
    </row>
    <row r="12892" spans="1:10">
      <c r="A12892" t="s">
        <v>26514</v>
      </c>
      <c r="B12892" t="s">
        <v>20</v>
      </c>
      <c r="C12892" t="s">
        <v>403</v>
      </c>
      <c r="D12892" t="s">
        <v>26311</v>
      </c>
      <c r="E12892" t="s">
        <v>26515</v>
      </c>
      <c r="F12892" s="1"/>
      <c r="G12892" s="1"/>
      <c r="J12892" s="2">
        <v>44053.393323182871</v>
      </c>
    </row>
    <row r="12893" spans="1:10">
      <c r="A12893" t="s">
        <v>26516</v>
      </c>
      <c r="B12893" t="s">
        <v>20</v>
      </c>
      <c r="C12893" t="s">
        <v>403</v>
      </c>
      <c r="D12893" t="s">
        <v>26311</v>
      </c>
      <c r="E12893" t="s">
        <v>26517</v>
      </c>
      <c r="F12893" s="1"/>
      <c r="G12893" s="1"/>
      <c r="J12893" s="2">
        <v>44053.393323935183</v>
      </c>
    </row>
    <row r="12894" spans="1:10">
      <c r="A12894" t="s">
        <v>26518</v>
      </c>
      <c r="B12894" t="s">
        <v>20</v>
      </c>
      <c r="C12894" t="s">
        <v>403</v>
      </c>
      <c r="D12894" t="s">
        <v>26311</v>
      </c>
      <c r="E12894" t="s">
        <v>26519</v>
      </c>
      <c r="F12894" s="1"/>
      <c r="G12894" s="1"/>
      <c r="J12894" s="2">
        <v>44053.39332476852</v>
      </c>
    </row>
    <row r="12895" spans="1:10">
      <c r="A12895" t="s">
        <v>26520</v>
      </c>
      <c r="B12895" t="s">
        <v>20</v>
      </c>
      <c r="C12895" t="s">
        <v>403</v>
      </c>
      <c r="D12895" t="s">
        <v>26311</v>
      </c>
      <c r="E12895" t="s">
        <v>26521</v>
      </c>
      <c r="F12895" s="1"/>
      <c r="G12895" s="1"/>
      <c r="J12895" s="2">
        <v>44053.393326944446</v>
      </c>
    </row>
    <row r="12896" spans="1:10">
      <c r="A12896" t="s">
        <v>26522</v>
      </c>
      <c r="B12896" t="s">
        <v>20</v>
      </c>
      <c r="C12896" t="s">
        <v>403</v>
      </c>
      <c r="D12896" t="s">
        <v>26311</v>
      </c>
      <c r="E12896" t="s">
        <v>26523</v>
      </c>
      <c r="F12896" s="1"/>
      <c r="G12896" s="1"/>
      <c r="J12896" s="2">
        <v>44053.393327835649</v>
      </c>
    </row>
    <row r="12897" spans="1:10">
      <c r="A12897" t="s">
        <v>26524</v>
      </c>
      <c r="B12897" t="s">
        <v>20</v>
      </c>
      <c r="C12897" t="s">
        <v>403</v>
      </c>
      <c r="D12897" t="s">
        <v>26311</v>
      </c>
      <c r="E12897" t="s">
        <v>26525</v>
      </c>
      <c r="F12897" s="1"/>
      <c r="G12897" s="1"/>
      <c r="J12897" s="2">
        <v>44053.393328101854</v>
      </c>
    </row>
    <row r="12898" spans="1:10">
      <c r="A12898" t="s">
        <v>26526</v>
      </c>
      <c r="B12898" t="s">
        <v>20</v>
      </c>
      <c r="C12898" t="s">
        <v>403</v>
      </c>
      <c r="D12898" t="s">
        <v>26311</v>
      </c>
      <c r="E12898" t="s">
        <v>26527</v>
      </c>
      <c r="F12898" s="1"/>
      <c r="G12898" s="1"/>
      <c r="J12898" s="2">
        <v>44053.393329351849</v>
      </c>
    </row>
    <row r="12899" spans="1:10">
      <c r="A12899" t="s">
        <v>26528</v>
      </c>
      <c r="B12899" t="s">
        <v>20</v>
      </c>
      <c r="C12899" t="s">
        <v>403</v>
      </c>
      <c r="D12899" t="s">
        <v>26311</v>
      </c>
      <c r="E12899" t="s">
        <v>26529</v>
      </c>
      <c r="F12899" s="1"/>
      <c r="G12899" s="1"/>
      <c r="J12899" s="2">
        <v>44053.393329930557</v>
      </c>
    </row>
    <row r="12900" spans="1:10">
      <c r="A12900" t="s">
        <v>26530</v>
      </c>
      <c r="B12900" t="s">
        <v>20</v>
      </c>
      <c r="C12900" t="s">
        <v>403</v>
      </c>
      <c r="D12900" t="s">
        <v>26311</v>
      </c>
      <c r="E12900" t="s">
        <v>26531</v>
      </c>
      <c r="F12900" s="1"/>
      <c r="G12900" s="1"/>
      <c r="J12900" s="2">
        <v>44053.39333082176</v>
      </c>
    </row>
    <row r="12901" spans="1:10">
      <c r="A12901" t="s">
        <v>26532</v>
      </c>
      <c r="B12901" t="s">
        <v>20</v>
      </c>
      <c r="C12901" t="s">
        <v>403</v>
      </c>
      <c r="D12901" t="s">
        <v>26311</v>
      </c>
      <c r="E12901" t="s">
        <v>26533</v>
      </c>
      <c r="F12901" s="1"/>
      <c r="G12901" s="1"/>
      <c r="J12901" s="2">
        <v>44053.393331099534</v>
      </c>
    </row>
    <row r="12902" spans="1:10">
      <c r="A12902" t="s">
        <v>26534</v>
      </c>
      <c r="B12902" t="s">
        <v>426</v>
      </c>
      <c r="C12902" t="s">
        <v>486</v>
      </c>
      <c r="D12902" t="s">
        <v>25402</v>
      </c>
      <c r="E12902" t="s">
        <v>26535</v>
      </c>
      <c r="F12902" s="1"/>
      <c r="G12902" s="1"/>
      <c r="J12902" s="2">
        <v>43572.484973842591</v>
      </c>
    </row>
    <row r="12903" spans="1:10">
      <c r="A12903" t="s">
        <v>26536</v>
      </c>
      <c r="B12903" t="s">
        <v>20</v>
      </c>
      <c r="C12903" t="s">
        <v>403</v>
      </c>
      <c r="D12903" t="s">
        <v>26311</v>
      </c>
      <c r="E12903" t="s">
        <v>26537</v>
      </c>
      <c r="F12903" s="1"/>
      <c r="G12903" s="1"/>
      <c r="J12903" s="2">
        <v>44053.393331527775</v>
      </c>
    </row>
    <row r="12904" spans="1:10">
      <c r="A12904" t="s">
        <v>26538</v>
      </c>
      <c r="B12904" t="s">
        <v>20</v>
      </c>
      <c r="C12904" t="s">
        <v>403</v>
      </c>
      <c r="D12904" t="s">
        <v>26311</v>
      </c>
      <c r="E12904" t="s">
        <v>26539</v>
      </c>
      <c r="F12904" s="1"/>
      <c r="G12904" s="1"/>
      <c r="J12904" s="2">
        <v>44053.393332002313</v>
      </c>
    </row>
    <row r="12905" spans="1:10">
      <c r="A12905" t="s">
        <v>26540</v>
      </c>
      <c r="B12905" t="s">
        <v>20</v>
      </c>
      <c r="C12905" t="s">
        <v>403</v>
      </c>
      <c r="D12905" t="s">
        <v>26311</v>
      </c>
      <c r="E12905" t="s">
        <v>26541</v>
      </c>
      <c r="F12905" s="1"/>
      <c r="G12905" s="1"/>
      <c r="J12905" s="2">
        <v>44053.393332916668</v>
      </c>
    </row>
    <row r="12906" spans="1:10">
      <c r="A12906" t="s">
        <v>26542</v>
      </c>
      <c r="B12906" t="s">
        <v>20</v>
      </c>
      <c r="C12906" t="s">
        <v>403</v>
      </c>
      <c r="D12906" t="s">
        <v>26311</v>
      </c>
      <c r="E12906" t="s">
        <v>26543</v>
      </c>
      <c r="F12906" s="1"/>
      <c r="G12906" s="1"/>
      <c r="J12906" s="2">
        <v>44053.393333425927</v>
      </c>
    </row>
    <row r="12907" spans="1:10">
      <c r="A12907" t="s">
        <v>26544</v>
      </c>
      <c r="B12907" t="s">
        <v>20</v>
      </c>
      <c r="C12907" t="s">
        <v>403</v>
      </c>
      <c r="D12907" t="s">
        <v>26311</v>
      </c>
      <c r="E12907" t="s">
        <v>26545</v>
      </c>
      <c r="F12907" s="1"/>
      <c r="G12907" s="1"/>
      <c r="J12907" s="2">
        <v>44053.393334166663</v>
      </c>
    </row>
    <row r="12908" spans="1:10">
      <c r="A12908" t="s">
        <v>26546</v>
      </c>
      <c r="B12908" t="s">
        <v>20</v>
      </c>
      <c r="C12908" t="s">
        <v>403</v>
      </c>
      <c r="D12908" t="s">
        <v>26311</v>
      </c>
      <c r="E12908" t="s">
        <v>26547</v>
      </c>
      <c r="F12908" s="1"/>
      <c r="G12908" s="1"/>
      <c r="J12908" s="2">
        <v>44053.393335219909</v>
      </c>
    </row>
    <row r="12909" spans="1:10">
      <c r="A12909" t="s">
        <v>26548</v>
      </c>
      <c r="B12909" t="s">
        <v>20</v>
      </c>
      <c r="C12909" t="s">
        <v>403</v>
      </c>
      <c r="D12909" t="s">
        <v>26311</v>
      </c>
      <c r="E12909" t="s">
        <v>26549</v>
      </c>
      <c r="F12909" s="1"/>
      <c r="G12909" s="1"/>
      <c r="J12909" s="2">
        <v>44053.39333885417</v>
      </c>
    </row>
    <row r="12910" spans="1:10">
      <c r="A12910" t="s">
        <v>26550</v>
      </c>
      <c r="B12910" t="s">
        <v>20</v>
      </c>
      <c r="C12910" t="s">
        <v>403</v>
      </c>
      <c r="D12910" t="s">
        <v>26311</v>
      </c>
      <c r="E12910" t="s">
        <v>26551</v>
      </c>
      <c r="F12910" s="1"/>
      <c r="G12910" s="1"/>
      <c r="J12910" s="2">
        <v>44053.393339722221</v>
      </c>
    </row>
    <row r="12911" spans="1:10">
      <c r="A12911" t="s">
        <v>26552</v>
      </c>
      <c r="B12911" t="s">
        <v>20</v>
      </c>
      <c r="C12911" t="s">
        <v>403</v>
      </c>
      <c r="D12911" t="s">
        <v>26311</v>
      </c>
      <c r="E12911" t="s">
        <v>26553</v>
      </c>
      <c r="F12911" s="1"/>
      <c r="G12911" s="1"/>
      <c r="J12911" s="2">
        <v>44053.393341053241</v>
      </c>
    </row>
    <row r="12912" spans="1:10">
      <c r="A12912" t="s">
        <v>26554</v>
      </c>
      <c r="B12912" t="s">
        <v>20</v>
      </c>
      <c r="C12912" t="s">
        <v>403</v>
      </c>
      <c r="D12912" t="s">
        <v>26311</v>
      </c>
      <c r="E12912" t="s">
        <v>26555</v>
      </c>
      <c r="F12912" s="1"/>
      <c r="G12912" s="1"/>
      <c r="J12912" s="2">
        <v>44053.393342997682</v>
      </c>
    </row>
    <row r="12913" spans="1:10">
      <c r="A12913" t="s">
        <v>26556</v>
      </c>
      <c r="B12913" t="s">
        <v>20</v>
      </c>
      <c r="C12913" t="s">
        <v>403</v>
      </c>
      <c r="D12913" t="s">
        <v>26311</v>
      </c>
      <c r="E12913" t="s">
        <v>26557</v>
      </c>
      <c r="F12913" s="1"/>
      <c r="G12913" s="1"/>
      <c r="J12913" s="2">
        <v>44053.393343761571</v>
      </c>
    </row>
    <row r="12914" spans="1:10">
      <c r="A12914" t="s">
        <v>26558</v>
      </c>
      <c r="B12914" t="s">
        <v>20</v>
      </c>
      <c r="C12914" t="s">
        <v>403</v>
      </c>
      <c r="D12914" t="s">
        <v>26311</v>
      </c>
      <c r="E12914" t="s">
        <v>26559</v>
      </c>
      <c r="F12914" s="1"/>
      <c r="G12914" s="1"/>
      <c r="J12914" s="2">
        <v>44053.393344652781</v>
      </c>
    </row>
    <row r="12915" spans="1:10">
      <c r="A12915" t="s">
        <v>26560</v>
      </c>
      <c r="B12915" t="s">
        <v>20</v>
      </c>
      <c r="C12915" t="s">
        <v>403</v>
      </c>
      <c r="D12915" t="s">
        <v>26311</v>
      </c>
      <c r="E12915" t="s">
        <v>26561</v>
      </c>
      <c r="F12915" s="1"/>
      <c r="G12915" s="1"/>
      <c r="J12915" s="2">
        <v>44053.393345671298</v>
      </c>
    </row>
    <row r="12916" spans="1:10">
      <c r="A12916" t="s">
        <v>26562</v>
      </c>
      <c r="B12916" t="s">
        <v>20</v>
      </c>
      <c r="C12916" t="s">
        <v>403</v>
      </c>
      <c r="D12916" t="s">
        <v>26311</v>
      </c>
      <c r="E12916" t="s">
        <v>26563</v>
      </c>
      <c r="F12916" s="1"/>
      <c r="G12916" s="1"/>
      <c r="J12916" s="2">
        <v>44053.393348124999</v>
      </c>
    </row>
    <row r="12917" spans="1:10">
      <c r="A12917" t="s">
        <v>26564</v>
      </c>
      <c r="B12917" t="s">
        <v>20</v>
      </c>
      <c r="C12917" t="s">
        <v>403</v>
      </c>
      <c r="D12917" t="s">
        <v>26311</v>
      </c>
      <c r="E12917" t="s">
        <v>26565</v>
      </c>
      <c r="F12917" s="1"/>
      <c r="G12917" s="1"/>
      <c r="J12917" s="2">
        <v>44053.39334894676</v>
      </c>
    </row>
    <row r="12918" spans="1:10">
      <c r="A12918" t="s">
        <v>26566</v>
      </c>
      <c r="B12918" t="s">
        <v>20</v>
      </c>
      <c r="C12918" t="s">
        <v>403</v>
      </c>
      <c r="D12918" t="s">
        <v>26311</v>
      </c>
      <c r="E12918" t="s">
        <v>26567</v>
      </c>
      <c r="F12918" s="1"/>
      <c r="G12918" s="1"/>
      <c r="J12918" s="2">
        <v>44053.393349942133</v>
      </c>
    </row>
    <row r="12919" spans="1:10">
      <c r="A12919" t="s">
        <v>26568</v>
      </c>
      <c r="B12919" t="s">
        <v>20</v>
      </c>
      <c r="C12919" t="s">
        <v>403</v>
      </c>
      <c r="D12919" t="s">
        <v>26311</v>
      </c>
      <c r="E12919" t="s">
        <v>26569</v>
      </c>
      <c r="F12919" s="1"/>
      <c r="G12919" s="1"/>
      <c r="J12919" s="2">
        <v>44053.393350648148</v>
      </c>
    </row>
    <row r="12920" spans="1:10">
      <c r="A12920" t="s">
        <v>26570</v>
      </c>
      <c r="B12920" t="s">
        <v>20</v>
      </c>
      <c r="C12920" t="s">
        <v>403</v>
      </c>
      <c r="D12920" t="s">
        <v>26311</v>
      </c>
      <c r="E12920" t="s">
        <v>26571</v>
      </c>
      <c r="F12920" s="1"/>
      <c r="G12920" s="1"/>
      <c r="J12920" s="2">
        <v>44053.393351354163</v>
      </c>
    </row>
    <row r="12921" spans="1:10">
      <c r="A12921" t="s">
        <v>26572</v>
      </c>
      <c r="B12921" t="s">
        <v>20</v>
      </c>
      <c r="C12921" t="s">
        <v>403</v>
      </c>
      <c r="D12921" t="s">
        <v>26311</v>
      </c>
      <c r="E12921" t="s">
        <v>26573</v>
      </c>
      <c r="F12921" s="1"/>
      <c r="G12921" s="1"/>
      <c r="J12921" s="2">
        <v>44053.393351967592</v>
      </c>
    </row>
    <row r="12922" spans="1:10">
      <c r="A12922" t="s">
        <v>26574</v>
      </c>
      <c r="B12922" t="s">
        <v>20</v>
      </c>
      <c r="C12922" t="s">
        <v>403</v>
      </c>
      <c r="D12922" t="s">
        <v>26311</v>
      </c>
      <c r="E12922" t="s">
        <v>26575</v>
      </c>
      <c r="F12922" s="1"/>
      <c r="G12922" s="1"/>
      <c r="J12922" s="2">
        <v>44053.393352673615</v>
      </c>
    </row>
    <row r="12923" spans="1:10">
      <c r="A12923" t="s">
        <v>26576</v>
      </c>
      <c r="B12923" t="s">
        <v>20</v>
      </c>
      <c r="C12923" t="s">
        <v>403</v>
      </c>
      <c r="D12923" t="s">
        <v>26311</v>
      </c>
      <c r="E12923" t="s">
        <v>26577</v>
      </c>
      <c r="F12923" s="1"/>
      <c r="G12923" s="1"/>
      <c r="J12923" s="2">
        <v>44053.393353622683</v>
      </c>
    </row>
    <row r="12924" spans="1:10">
      <c r="A12924" t="s">
        <v>26578</v>
      </c>
      <c r="B12924" t="s">
        <v>20</v>
      </c>
      <c r="C12924" t="s">
        <v>403</v>
      </c>
      <c r="D12924" t="s">
        <v>26311</v>
      </c>
      <c r="E12924" t="s">
        <v>26579</v>
      </c>
      <c r="F12924" s="1"/>
      <c r="G12924" s="1"/>
      <c r="J12924" s="2">
        <v>44053.393354340275</v>
      </c>
    </row>
    <row r="12925" spans="1:10">
      <c r="A12925" t="s">
        <v>26580</v>
      </c>
      <c r="B12925" t="s">
        <v>20</v>
      </c>
      <c r="C12925" t="s">
        <v>403</v>
      </c>
      <c r="D12925" t="s">
        <v>26311</v>
      </c>
      <c r="E12925" t="s">
        <v>26581</v>
      </c>
      <c r="F12925" s="1"/>
      <c r="G12925" s="1"/>
      <c r="J12925" s="2">
        <v>44053.393355300926</v>
      </c>
    </row>
    <row r="12926" spans="1:10">
      <c r="A12926" t="s">
        <v>26582</v>
      </c>
      <c r="B12926" t="s">
        <v>20</v>
      </c>
      <c r="C12926" t="s">
        <v>403</v>
      </c>
      <c r="D12926" t="s">
        <v>26311</v>
      </c>
      <c r="E12926" t="s">
        <v>26583</v>
      </c>
      <c r="F12926" s="1"/>
      <c r="G12926" s="1"/>
      <c r="J12926" s="2">
        <v>44053.393355891203</v>
      </c>
    </row>
    <row r="12927" spans="1:10">
      <c r="A12927" t="s">
        <v>26584</v>
      </c>
      <c r="B12927" t="s">
        <v>20</v>
      </c>
      <c r="C12927" t="s">
        <v>403</v>
      </c>
      <c r="D12927" t="s">
        <v>26311</v>
      </c>
      <c r="E12927" t="s">
        <v>26585</v>
      </c>
      <c r="F12927" s="1"/>
      <c r="G12927" s="1"/>
      <c r="J12927" s="2">
        <v>44053.393357615743</v>
      </c>
    </row>
    <row r="12928" spans="1:10">
      <c r="A12928" t="s">
        <v>26586</v>
      </c>
      <c r="B12928" t="s">
        <v>20</v>
      </c>
      <c r="C12928" t="s">
        <v>403</v>
      </c>
      <c r="D12928" t="s">
        <v>26311</v>
      </c>
      <c r="E12928" t="s">
        <v>26587</v>
      </c>
      <c r="F12928" s="1"/>
      <c r="G12928" s="1"/>
      <c r="J12928" s="2">
        <v>44053.393359525464</v>
      </c>
    </row>
    <row r="12929" spans="1:10">
      <c r="A12929" t="s">
        <v>26588</v>
      </c>
      <c r="B12929" t="s">
        <v>20</v>
      </c>
      <c r="C12929" t="s">
        <v>403</v>
      </c>
      <c r="D12929" t="s">
        <v>26311</v>
      </c>
      <c r="E12929" t="s">
        <v>26589</v>
      </c>
      <c r="F12929" s="1"/>
      <c r="G12929" s="1"/>
      <c r="J12929" s="2">
        <v>44053.393360462964</v>
      </c>
    </row>
    <row r="12930" spans="1:10">
      <c r="A12930" t="s">
        <v>26590</v>
      </c>
      <c r="B12930" t="s">
        <v>20</v>
      </c>
      <c r="C12930" t="s">
        <v>403</v>
      </c>
      <c r="D12930" t="s">
        <v>26311</v>
      </c>
      <c r="E12930" t="s">
        <v>26591</v>
      </c>
      <c r="F12930" s="1"/>
      <c r="G12930" s="1"/>
      <c r="J12930" s="2">
        <v>44053.393361203707</v>
      </c>
    </row>
    <row r="12931" spans="1:10">
      <c r="A12931" t="s">
        <v>26592</v>
      </c>
      <c r="B12931" t="s">
        <v>20</v>
      </c>
      <c r="C12931" t="s">
        <v>403</v>
      </c>
      <c r="D12931" t="s">
        <v>26311</v>
      </c>
      <c r="E12931" t="s">
        <v>26593</v>
      </c>
      <c r="F12931" s="1"/>
      <c r="G12931" s="1"/>
      <c r="J12931" s="2">
        <v>44053.393362048613</v>
      </c>
    </row>
    <row r="12932" spans="1:10">
      <c r="A12932" t="s">
        <v>26594</v>
      </c>
      <c r="B12932" t="s">
        <v>20</v>
      </c>
      <c r="C12932" t="s">
        <v>403</v>
      </c>
      <c r="D12932" t="s">
        <v>26311</v>
      </c>
      <c r="E12932" t="s">
        <v>26595</v>
      </c>
      <c r="F12932" s="1"/>
      <c r="G12932" s="1"/>
      <c r="J12932" s="2">
        <v>44053.393362962961</v>
      </c>
    </row>
    <row r="12933" spans="1:10">
      <c r="A12933" t="s">
        <v>26596</v>
      </c>
      <c r="B12933" t="s">
        <v>20</v>
      </c>
      <c r="C12933" t="s">
        <v>403</v>
      </c>
      <c r="D12933" t="s">
        <v>26311</v>
      </c>
      <c r="E12933" t="s">
        <v>26597</v>
      </c>
      <c r="F12933" s="1"/>
      <c r="G12933" s="1"/>
      <c r="J12933" s="2">
        <v>44053.393363958334</v>
      </c>
    </row>
    <row r="12934" spans="1:10">
      <c r="A12934" t="s">
        <v>26598</v>
      </c>
      <c r="B12934" t="s">
        <v>20</v>
      </c>
      <c r="C12934" t="s">
        <v>403</v>
      </c>
      <c r="D12934" t="s">
        <v>26311</v>
      </c>
      <c r="E12934" t="s">
        <v>26599</v>
      </c>
      <c r="F12934" s="1"/>
      <c r="G12934" s="1"/>
      <c r="J12934" s="2">
        <v>44053.393364641204</v>
      </c>
    </row>
    <row r="12935" spans="1:10">
      <c r="A12935" t="s">
        <v>26600</v>
      </c>
      <c r="B12935" t="s">
        <v>20</v>
      </c>
      <c r="C12935" t="s">
        <v>403</v>
      </c>
      <c r="D12935" t="s">
        <v>26311</v>
      </c>
      <c r="E12935" t="s">
        <v>26601</v>
      </c>
      <c r="F12935" s="1"/>
      <c r="G12935" s="1"/>
      <c r="J12935" s="2">
        <v>44053.393365312499</v>
      </c>
    </row>
    <row r="12936" spans="1:10">
      <c r="A12936" t="s">
        <v>26602</v>
      </c>
      <c r="B12936" t="s">
        <v>20</v>
      </c>
      <c r="C12936" t="s">
        <v>403</v>
      </c>
      <c r="D12936" t="s">
        <v>26311</v>
      </c>
      <c r="E12936" t="s">
        <v>26603</v>
      </c>
      <c r="F12936" s="1"/>
      <c r="G12936" s="1"/>
      <c r="J12936" s="2">
        <v>44053.393365914351</v>
      </c>
    </row>
    <row r="12937" spans="1:10">
      <c r="A12937" t="s">
        <v>26604</v>
      </c>
      <c r="B12937" t="s">
        <v>20</v>
      </c>
      <c r="C12937" t="s">
        <v>403</v>
      </c>
      <c r="D12937" t="s">
        <v>26311</v>
      </c>
      <c r="E12937" t="s">
        <v>26605</v>
      </c>
      <c r="F12937" s="1"/>
      <c r="G12937" s="1"/>
      <c r="J12937" s="2">
        <v>44053.393367326389</v>
      </c>
    </row>
    <row r="12938" spans="1:10">
      <c r="A12938" t="s">
        <v>26606</v>
      </c>
      <c r="B12938" t="s">
        <v>20</v>
      </c>
      <c r="C12938" t="s">
        <v>403</v>
      </c>
      <c r="D12938" t="s">
        <v>26311</v>
      </c>
      <c r="E12938" t="s">
        <v>26607</v>
      </c>
      <c r="F12938" s="1"/>
      <c r="G12938" s="1"/>
      <c r="J12938" s="2">
        <v>44053.393368055556</v>
      </c>
    </row>
    <row r="12939" spans="1:10">
      <c r="A12939" t="s">
        <v>26608</v>
      </c>
      <c r="B12939" t="s">
        <v>20</v>
      </c>
      <c r="C12939" t="s">
        <v>403</v>
      </c>
      <c r="D12939" t="s">
        <v>26311</v>
      </c>
      <c r="E12939" t="s">
        <v>26609</v>
      </c>
      <c r="F12939" s="1"/>
      <c r="G12939" s="1"/>
      <c r="J12939" s="2">
        <v>44053.393369305559</v>
      </c>
    </row>
    <row r="12940" spans="1:10">
      <c r="A12940" t="s">
        <v>26610</v>
      </c>
      <c r="B12940" t="s">
        <v>20</v>
      </c>
      <c r="C12940" t="s">
        <v>403</v>
      </c>
      <c r="D12940" t="s">
        <v>26311</v>
      </c>
      <c r="E12940" t="s">
        <v>26611</v>
      </c>
      <c r="F12940" s="1"/>
      <c r="G12940" s="1"/>
      <c r="J12940" s="2">
        <v>44053.3933706713</v>
      </c>
    </row>
    <row r="12941" spans="1:10">
      <c r="A12941" t="s">
        <v>26612</v>
      </c>
      <c r="B12941" t="s">
        <v>20</v>
      </c>
      <c r="C12941" t="s">
        <v>403</v>
      </c>
      <c r="D12941" t="s">
        <v>26311</v>
      </c>
      <c r="E12941" t="s">
        <v>26613</v>
      </c>
      <c r="F12941" s="1"/>
      <c r="G12941" s="1"/>
      <c r="J12941" s="2">
        <v>44053.39337164352</v>
      </c>
    </row>
    <row r="12942" spans="1:10">
      <c r="A12942" t="s">
        <v>26614</v>
      </c>
      <c r="B12942" t="s">
        <v>20</v>
      </c>
      <c r="C12942" t="s">
        <v>403</v>
      </c>
      <c r="D12942" t="s">
        <v>26311</v>
      </c>
      <c r="E12942" t="s">
        <v>26615</v>
      </c>
      <c r="F12942" s="1"/>
      <c r="G12942" s="1"/>
      <c r="J12942" s="2">
        <v>44053.393372488426</v>
      </c>
    </row>
    <row r="12943" spans="1:10">
      <c r="A12943" t="s">
        <v>26616</v>
      </c>
      <c r="B12943" t="s">
        <v>20</v>
      </c>
      <c r="C12943" t="s">
        <v>403</v>
      </c>
      <c r="D12943" t="s">
        <v>26311</v>
      </c>
      <c r="E12943" t="s">
        <v>26617</v>
      </c>
      <c r="F12943" s="1"/>
      <c r="G12943" s="1"/>
      <c r="J12943" s="2">
        <v>44053.393373252315</v>
      </c>
    </row>
    <row r="12944" spans="1:10">
      <c r="A12944" t="s">
        <v>26618</v>
      </c>
      <c r="B12944" t="s">
        <v>20</v>
      </c>
      <c r="C12944" t="s">
        <v>403</v>
      </c>
      <c r="D12944" t="s">
        <v>26311</v>
      </c>
      <c r="E12944" t="s">
        <v>26619</v>
      </c>
      <c r="F12944" s="1"/>
      <c r="G12944" s="1"/>
      <c r="J12944" s="2">
        <v>44053.3933765162</v>
      </c>
    </row>
    <row r="12945" spans="1:10">
      <c r="A12945" t="s">
        <v>26620</v>
      </c>
      <c r="B12945" t="s">
        <v>20</v>
      </c>
      <c r="C12945" t="s">
        <v>403</v>
      </c>
      <c r="D12945" t="s">
        <v>26311</v>
      </c>
      <c r="E12945" t="s">
        <v>26621</v>
      </c>
      <c r="F12945" s="1"/>
      <c r="G12945" s="1"/>
      <c r="J12945" s="2">
        <v>44053.393377465276</v>
      </c>
    </row>
    <row r="12946" spans="1:10">
      <c r="A12946" t="s">
        <v>26622</v>
      </c>
      <c r="B12946" t="s">
        <v>20</v>
      </c>
      <c r="C12946" t="s">
        <v>403</v>
      </c>
      <c r="D12946" t="s">
        <v>26311</v>
      </c>
      <c r="E12946" t="s">
        <v>26623</v>
      </c>
      <c r="F12946" s="1"/>
      <c r="G12946" s="1"/>
      <c r="J12946" s="2">
        <v>44053.393378449073</v>
      </c>
    </row>
    <row r="12947" spans="1:10">
      <c r="A12947" t="s">
        <v>26624</v>
      </c>
      <c r="B12947" t="s">
        <v>20</v>
      </c>
      <c r="C12947" t="s">
        <v>403</v>
      </c>
      <c r="D12947" t="s">
        <v>26311</v>
      </c>
      <c r="E12947" t="s">
        <v>26625</v>
      </c>
      <c r="F12947" s="1"/>
      <c r="G12947" s="1"/>
      <c r="J12947" s="2">
        <v>44053.393379212961</v>
      </c>
    </row>
    <row r="12948" spans="1:10">
      <c r="A12948" t="s">
        <v>26626</v>
      </c>
      <c r="B12948" t="s">
        <v>20</v>
      </c>
      <c r="C12948" t="s">
        <v>403</v>
      </c>
      <c r="D12948" t="s">
        <v>26311</v>
      </c>
      <c r="E12948" t="s">
        <v>26627</v>
      </c>
      <c r="F12948" s="1"/>
      <c r="G12948" s="1"/>
      <c r="J12948" s="2">
        <v>44053.393380706017</v>
      </c>
    </row>
    <row r="12949" spans="1:10">
      <c r="A12949" t="s">
        <v>26628</v>
      </c>
      <c r="B12949" t="s">
        <v>20</v>
      </c>
      <c r="C12949" t="s">
        <v>403</v>
      </c>
      <c r="D12949" t="s">
        <v>26311</v>
      </c>
      <c r="E12949" t="s">
        <v>26629</v>
      </c>
      <c r="F12949" s="1"/>
      <c r="G12949" s="1"/>
      <c r="J12949" s="2">
        <v>44053.393381469905</v>
      </c>
    </row>
    <row r="12950" spans="1:10">
      <c r="A12950" t="s">
        <v>26630</v>
      </c>
      <c r="B12950" t="s">
        <v>20</v>
      </c>
      <c r="C12950" t="s">
        <v>403</v>
      </c>
      <c r="D12950" t="s">
        <v>26311</v>
      </c>
      <c r="E12950" t="s">
        <v>26631</v>
      </c>
      <c r="F12950" s="1"/>
      <c r="G12950" s="1"/>
      <c r="J12950" s="2">
        <v>44053.393382233793</v>
      </c>
    </row>
    <row r="12951" spans="1:10">
      <c r="A12951" t="s">
        <v>26632</v>
      </c>
      <c r="B12951" t="s">
        <v>20</v>
      </c>
      <c r="C12951" t="s">
        <v>403</v>
      </c>
      <c r="D12951" t="s">
        <v>26311</v>
      </c>
      <c r="E12951" t="s">
        <v>26633</v>
      </c>
      <c r="F12951" s="1"/>
      <c r="G12951" s="1"/>
      <c r="J12951" s="2">
        <v>44053.393383831019</v>
      </c>
    </row>
    <row r="12952" spans="1:10">
      <c r="A12952" t="s">
        <v>26634</v>
      </c>
      <c r="B12952" t="s">
        <v>20</v>
      </c>
      <c r="C12952" t="s">
        <v>403</v>
      </c>
      <c r="D12952" t="s">
        <v>26311</v>
      </c>
      <c r="E12952" t="s">
        <v>26635</v>
      </c>
      <c r="F12952" s="1"/>
      <c r="G12952" s="1"/>
      <c r="J12952" s="2">
        <v>44053.39338523148</v>
      </c>
    </row>
    <row r="12953" spans="1:10">
      <c r="A12953" t="s">
        <v>26636</v>
      </c>
      <c r="B12953" t="s">
        <v>20</v>
      </c>
      <c r="C12953" t="s">
        <v>403</v>
      </c>
      <c r="D12953" t="s">
        <v>26311</v>
      </c>
      <c r="E12953" t="s">
        <v>26637</v>
      </c>
      <c r="F12953" s="1"/>
      <c r="G12953" s="1"/>
      <c r="J12953" s="2">
        <v>44053.393385868054</v>
      </c>
    </row>
    <row r="12954" spans="1:10">
      <c r="A12954" t="s">
        <v>26638</v>
      </c>
      <c r="B12954" t="s">
        <v>20</v>
      </c>
      <c r="C12954" t="s">
        <v>403</v>
      </c>
      <c r="D12954" t="s">
        <v>26311</v>
      </c>
      <c r="E12954" t="s">
        <v>26639</v>
      </c>
      <c r="F12954" s="1"/>
      <c r="G12954" s="1"/>
      <c r="J12954" s="2">
        <v>44053.39338616898</v>
      </c>
    </row>
    <row r="12955" spans="1:10">
      <c r="A12955" t="s">
        <v>26640</v>
      </c>
      <c r="B12955" t="s">
        <v>20</v>
      </c>
      <c r="C12955" t="s">
        <v>403</v>
      </c>
      <c r="D12955" t="s">
        <v>26311</v>
      </c>
      <c r="E12955" t="s">
        <v>26641</v>
      </c>
      <c r="F12955" s="1"/>
      <c r="G12955" s="1"/>
      <c r="J12955" s="2">
        <v>44053.39338642361</v>
      </c>
    </row>
    <row r="12956" spans="1:10">
      <c r="A12956" t="s">
        <v>26642</v>
      </c>
      <c r="B12956" t="s">
        <v>20</v>
      </c>
      <c r="C12956" t="s">
        <v>403</v>
      </c>
      <c r="D12956" t="s">
        <v>26311</v>
      </c>
      <c r="E12956" t="s">
        <v>26643</v>
      </c>
      <c r="F12956" s="1"/>
      <c r="G12956" s="1"/>
      <c r="J12956" s="2">
        <v>44053.393386759257</v>
      </c>
    </row>
    <row r="12957" spans="1:10">
      <c r="A12957" t="s">
        <v>26644</v>
      </c>
      <c r="B12957" t="s">
        <v>20</v>
      </c>
      <c r="C12957" t="s">
        <v>403</v>
      </c>
      <c r="D12957" t="s">
        <v>26311</v>
      </c>
      <c r="E12957" t="s">
        <v>26645</v>
      </c>
      <c r="F12957" s="1"/>
      <c r="G12957" s="1"/>
      <c r="J12957" s="2">
        <v>44053.393386979165</v>
      </c>
    </row>
    <row r="12958" spans="1:10">
      <c r="A12958" t="s">
        <v>26646</v>
      </c>
      <c r="B12958" t="s">
        <v>20</v>
      </c>
      <c r="C12958" t="s">
        <v>403</v>
      </c>
      <c r="D12958" t="s">
        <v>26311</v>
      </c>
      <c r="E12958" t="s">
        <v>26647</v>
      </c>
      <c r="F12958" s="1"/>
      <c r="G12958" s="1"/>
      <c r="J12958" s="2">
        <v>44053.393387442127</v>
      </c>
    </row>
    <row r="12959" spans="1:10">
      <c r="A12959" t="s">
        <v>26648</v>
      </c>
      <c r="B12959" t="s">
        <v>20</v>
      </c>
      <c r="C12959" t="s">
        <v>403</v>
      </c>
      <c r="D12959" t="s">
        <v>26311</v>
      </c>
      <c r="E12959" t="s">
        <v>26649</v>
      </c>
      <c r="F12959" s="1"/>
      <c r="G12959" s="1"/>
      <c r="J12959" s="2">
        <v>44053.393387928241</v>
      </c>
    </row>
    <row r="12960" spans="1:10">
      <c r="A12960" t="s">
        <v>26650</v>
      </c>
      <c r="B12960" t="s">
        <v>20</v>
      </c>
      <c r="C12960" t="s">
        <v>403</v>
      </c>
      <c r="D12960" t="s">
        <v>26311</v>
      </c>
      <c r="E12960" t="s">
        <v>26651</v>
      </c>
      <c r="F12960" s="1"/>
      <c r="G12960" s="1"/>
      <c r="J12960" s="2">
        <v>44053.393388483797</v>
      </c>
    </row>
    <row r="12961" spans="1:10">
      <c r="A12961" t="s">
        <v>26652</v>
      </c>
      <c r="B12961" t="s">
        <v>20</v>
      </c>
      <c r="C12961" t="s">
        <v>403</v>
      </c>
      <c r="D12961" t="s">
        <v>26311</v>
      </c>
      <c r="E12961" t="s">
        <v>26653</v>
      </c>
      <c r="F12961" s="1"/>
      <c r="G12961" s="1"/>
      <c r="J12961" s="2">
        <v>44053.393389467594</v>
      </c>
    </row>
    <row r="12962" spans="1:10">
      <c r="A12962" t="s">
        <v>26654</v>
      </c>
      <c r="B12962" t="s">
        <v>20</v>
      </c>
      <c r="C12962" t="s">
        <v>403</v>
      </c>
      <c r="D12962" t="s">
        <v>26311</v>
      </c>
      <c r="E12962" t="s">
        <v>26655</v>
      </c>
      <c r="F12962" s="1"/>
      <c r="G12962" s="1"/>
      <c r="J12962" s="2">
        <v>44053.393390937497</v>
      </c>
    </row>
    <row r="12963" spans="1:10">
      <c r="A12963" t="s">
        <v>26656</v>
      </c>
      <c r="B12963" t="s">
        <v>20</v>
      </c>
      <c r="C12963" t="s">
        <v>403</v>
      </c>
      <c r="D12963" t="s">
        <v>26311</v>
      </c>
      <c r="E12963" t="s">
        <v>26657</v>
      </c>
      <c r="F12963" s="1"/>
      <c r="G12963" s="1"/>
      <c r="J12963" s="2">
        <v>44053.393391793979</v>
      </c>
    </row>
    <row r="12964" spans="1:10">
      <c r="A12964" t="s">
        <v>26658</v>
      </c>
      <c r="B12964" t="s">
        <v>20</v>
      </c>
      <c r="C12964" t="s">
        <v>403</v>
      </c>
      <c r="D12964" t="s">
        <v>26311</v>
      </c>
      <c r="E12964" t="s">
        <v>26659</v>
      </c>
      <c r="F12964" s="1"/>
      <c r="G12964" s="1"/>
      <c r="J12964" s="2">
        <v>44053.393392569444</v>
      </c>
    </row>
    <row r="12965" spans="1:10">
      <c r="A12965" t="s">
        <v>26660</v>
      </c>
      <c r="B12965" t="s">
        <v>20</v>
      </c>
      <c r="C12965" t="s">
        <v>403</v>
      </c>
      <c r="D12965" t="s">
        <v>26311</v>
      </c>
      <c r="E12965" t="s">
        <v>26661</v>
      </c>
      <c r="F12965" s="1"/>
      <c r="G12965" s="1"/>
      <c r="J12965" s="2">
        <v>44053.39339503472</v>
      </c>
    </row>
    <row r="12966" spans="1:10">
      <c r="A12966" t="s">
        <v>26662</v>
      </c>
      <c r="B12966" t="s">
        <v>20</v>
      </c>
      <c r="C12966" t="s">
        <v>403</v>
      </c>
      <c r="D12966" t="s">
        <v>26311</v>
      </c>
      <c r="E12966" t="s">
        <v>26663</v>
      </c>
      <c r="F12966" s="1"/>
      <c r="G12966" s="1"/>
      <c r="J12966" s="2">
        <v>44053.393396388892</v>
      </c>
    </row>
    <row r="12967" spans="1:10">
      <c r="A12967" t="s">
        <v>26664</v>
      </c>
      <c r="B12967" t="s">
        <v>20</v>
      </c>
      <c r="C12967" t="s">
        <v>403</v>
      </c>
      <c r="D12967" t="s">
        <v>26311</v>
      </c>
      <c r="E12967" t="s">
        <v>26665</v>
      </c>
      <c r="F12967" s="1"/>
      <c r="G12967" s="1"/>
      <c r="J12967" s="2">
        <v>44053.393396921296</v>
      </c>
    </row>
    <row r="12968" spans="1:10">
      <c r="A12968" t="s">
        <v>26666</v>
      </c>
      <c r="B12968" t="s">
        <v>20</v>
      </c>
      <c r="C12968" t="s">
        <v>403</v>
      </c>
      <c r="D12968" t="s">
        <v>26311</v>
      </c>
      <c r="E12968" t="s">
        <v>26667</v>
      </c>
      <c r="F12968" s="1"/>
      <c r="G12968" s="1"/>
      <c r="J12968" s="2">
        <v>44053.393397453707</v>
      </c>
    </row>
    <row r="12969" spans="1:10">
      <c r="A12969" t="s">
        <v>26668</v>
      </c>
      <c r="B12969" t="s">
        <v>20</v>
      </c>
      <c r="C12969" t="s">
        <v>403</v>
      </c>
      <c r="D12969" t="s">
        <v>26311</v>
      </c>
      <c r="E12969" t="s">
        <v>26669</v>
      </c>
      <c r="F12969" s="1"/>
      <c r="G12969" s="1"/>
      <c r="J12969" s="2">
        <v>44053.393397905093</v>
      </c>
    </row>
    <row r="12970" spans="1:10">
      <c r="A12970" t="s">
        <v>26670</v>
      </c>
      <c r="B12970" t="s">
        <v>20</v>
      </c>
      <c r="C12970" t="s">
        <v>403</v>
      </c>
      <c r="D12970" t="s">
        <v>26311</v>
      </c>
      <c r="E12970" t="s">
        <v>26671</v>
      </c>
      <c r="F12970" s="1"/>
      <c r="G12970" s="1"/>
      <c r="J12970" s="2">
        <v>44053.393398182867</v>
      </c>
    </row>
    <row r="12971" spans="1:10">
      <c r="A12971" t="s">
        <v>26672</v>
      </c>
      <c r="B12971" t="s">
        <v>20</v>
      </c>
      <c r="C12971" t="s">
        <v>403</v>
      </c>
      <c r="D12971" t="s">
        <v>26311</v>
      </c>
      <c r="E12971" t="s">
        <v>26673</v>
      </c>
      <c r="F12971" s="1"/>
      <c r="G12971" s="1"/>
      <c r="J12971" s="2">
        <v>44053.393398761575</v>
      </c>
    </row>
    <row r="12972" spans="1:10">
      <c r="A12972" t="s">
        <v>26674</v>
      </c>
      <c r="B12972" t="s">
        <v>20</v>
      </c>
      <c r="C12972" t="s">
        <v>403</v>
      </c>
      <c r="D12972" t="s">
        <v>26311</v>
      </c>
      <c r="E12972" t="s">
        <v>26675</v>
      </c>
      <c r="F12972" s="1"/>
      <c r="G12972" s="1"/>
      <c r="J12972" s="2">
        <v>44053.39339957176</v>
      </c>
    </row>
    <row r="12973" spans="1:10">
      <c r="A12973" t="s">
        <v>26676</v>
      </c>
      <c r="B12973" t="s">
        <v>20</v>
      </c>
      <c r="C12973" t="s">
        <v>403</v>
      </c>
      <c r="D12973" t="s">
        <v>26311</v>
      </c>
      <c r="E12973" t="s">
        <v>26677</v>
      </c>
      <c r="F12973" s="1"/>
      <c r="G12973" s="1"/>
      <c r="J12973" s="2">
        <v>44053.393400428242</v>
      </c>
    </row>
    <row r="12974" spans="1:10">
      <c r="A12974" t="s">
        <v>26678</v>
      </c>
      <c r="B12974" t="s">
        <v>20</v>
      </c>
      <c r="C12974" t="s">
        <v>403</v>
      </c>
      <c r="D12974" t="s">
        <v>26311</v>
      </c>
      <c r="E12974" t="s">
        <v>26679</v>
      </c>
      <c r="F12974" s="1"/>
      <c r="G12974" s="1"/>
      <c r="J12974" s="2">
        <v>44053.393401261572</v>
      </c>
    </row>
    <row r="12975" spans="1:10">
      <c r="A12975" t="s">
        <v>26680</v>
      </c>
      <c r="B12975" t="s">
        <v>20</v>
      </c>
      <c r="C12975" t="s">
        <v>403</v>
      </c>
      <c r="D12975" t="s">
        <v>26311</v>
      </c>
      <c r="E12975" t="s">
        <v>26681</v>
      </c>
      <c r="F12975" s="1"/>
      <c r="G12975" s="1"/>
      <c r="J12975" s="2">
        <v>44053.393404155089</v>
      </c>
    </row>
    <row r="12976" spans="1:10">
      <c r="A12976" t="s">
        <v>26682</v>
      </c>
      <c r="B12976" t="s">
        <v>20</v>
      </c>
      <c r="C12976" t="s">
        <v>403</v>
      </c>
      <c r="D12976" t="s">
        <v>26311</v>
      </c>
      <c r="E12976" t="s">
        <v>26683</v>
      </c>
      <c r="F12976" s="1"/>
      <c r="G12976" s="1"/>
      <c r="J12976" s="2">
        <v>44053.393406921299</v>
      </c>
    </row>
    <row r="12977" spans="1:10">
      <c r="A12977" t="s">
        <v>26684</v>
      </c>
      <c r="B12977" t="s">
        <v>20</v>
      </c>
      <c r="C12977" t="s">
        <v>403</v>
      </c>
      <c r="D12977" t="s">
        <v>26311</v>
      </c>
      <c r="E12977" t="s">
        <v>26685</v>
      </c>
      <c r="F12977" s="1"/>
      <c r="G12977" s="1"/>
      <c r="J12977" s="2">
        <v>44053.393407442127</v>
      </c>
    </row>
    <row r="12978" spans="1:10">
      <c r="A12978" t="s">
        <v>26686</v>
      </c>
      <c r="B12978" t="s">
        <v>20</v>
      </c>
      <c r="C12978" t="s">
        <v>403</v>
      </c>
      <c r="D12978" t="s">
        <v>26311</v>
      </c>
      <c r="E12978" t="s">
        <v>26687</v>
      </c>
      <c r="F12978" s="1"/>
      <c r="G12978" s="1"/>
      <c r="J12978" s="2">
        <v>44053.393408101852</v>
      </c>
    </row>
    <row r="12979" spans="1:10">
      <c r="A12979" t="s">
        <v>26688</v>
      </c>
      <c r="B12979" t="s">
        <v>20</v>
      </c>
      <c r="C12979" t="s">
        <v>403</v>
      </c>
      <c r="D12979" t="s">
        <v>26311</v>
      </c>
      <c r="E12979" t="s">
        <v>26689</v>
      </c>
      <c r="F12979" s="1"/>
      <c r="G12979" s="1"/>
      <c r="J12979" s="2">
        <v>44053.39340872685</v>
      </c>
    </row>
    <row r="12980" spans="1:10">
      <c r="A12980" t="s">
        <v>26690</v>
      </c>
      <c r="B12980" t="s">
        <v>20</v>
      </c>
      <c r="C12980" t="s">
        <v>403</v>
      </c>
      <c r="D12980" t="s">
        <v>26311</v>
      </c>
      <c r="E12980" t="s">
        <v>26691</v>
      </c>
      <c r="F12980" s="1"/>
      <c r="G12980" s="1"/>
      <c r="J12980" s="2">
        <v>44053.39340951389</v>
      </c>
    </row>
    <row r="12981" spans="1:10">
      <c r="A12981" t="s">
        <v>26692</v>
      </c>
      <c r="B12981" t="s">
        <v>20</v>
      </c>
      <c r="C12981" t="s">
        <v>403</v>
      </c>
      <c r="D12981" t="s">
        <v>26311</v>
      </c>
      <c r="E12981" t="s">
        <v>26693</v>
      </c>
      <c r="F12981" s="1"/>
      <c r="G12981" s="1"/>
      <c r="J12981" s="2">
        <v>44053.393410358796</v>
      </c>
    </row>
    <row r="12982" spans="1:10">
      <c r="A12982" t="s">
        <v>26694</v>
      </c>
      <c r="B12982" t="s">
        <v>20</v>
      </c>
      <c r="C12982" t="s">
        <v>403</v>
      </c>
      <c r="D12982" t="s">
        <v>26311</v>
      </c>
      <c r="E12982" t="s">
        <v>26695</v>
      </c>
      <c r="F12982" s="1"/>
      <c r="G12982" s="1"/>
      <c r="J12982" s="2">
        <v>44053.393411157405</v>
      </c>
    </row>
    <row r="12983" spans="1:10">
      <c r="A12983" t="s">
        <v>26696</v>
      </c>
      <c r="B12983" t="s">
        <v>20</v>
      </c>
      <c r="C12983" t="s">
        <v>403</v>
      </c>
      <c r="D12983" t="s">
        <v>26311</v>
      </c>
      <c r="E12983" t="s">
        <v>26697</v>
      </c>
      <c r="F12983" s="1"/>
      <c r="G12983" s="1"/>
      <c r="J12983" s="2">
        <v>44053.39341271991</v>
      </c>
    </row>
    <row r="12984" spans="1:10">
      <c r="A12984" t="s">
        <v>26698</v>
      </c>
      <c r="B12984" t="s">
        <v>20</v>
      </c>
      <c r="C12984" t="s">
        <v>403</v>
      </c>
      <c r="D12984" t="s">
        <v>26311</v>
      </c>
      <c r="E12984" t="s">
        <v>26699</v>
      </c>
      <c r="F12984" s="1"/>
      <c r="G12984" s="1"/>
      <c r="J12984" s="2">
        <v>44053.393414537037</v>
      </c>
    </row>
    <row r="12985" spans="1:10">
      <c r="A12985" t="s">
        <v>26700</v>
      </c>
      <c r="B12985" t="s">
        <v>20</v>
      </c>
      <c r="C12985" t="s">
        <v>403</v>
      </c>
      <c r="D12985" t="s">
        <v>26311</v>
      </c>
      <c r="E12985" t="s">
        <v>26701</v>
      </c>
      <c r="F12985" s="1"/>
      <c r="G12985" s="1"/>
      <c r="J12985" s="2">
        <v>44053.393415381943</v>
      </c>
    </row>
    <row r="12986" spans="1:10">
      <c r="A12986" t="s">
        <v>26702</v>
      </c>
      <c r="B12986" t="s">
        <v>20</v>
      </c>
      <c r="C12986" t="s">
        <v>403</v>
      </c>
      <c r="D12986" t="s">
        <v>26311</v>
      </c>
      <c r="E12986" t="s">
        <v>26703</v>
      </c>
      <c r="F12986" s="1"/>
      <c r="G12986" s="1"/>
      <c r="J12986" s="2">
        <v>44053.393415729166</v>
      </c>
    </row>
    <row r="12987" spans="1:10">
      <c r="A12987" t="s">
        <v>26704</v>
      </c>
      <c r="B12987" t="s">
        <v>20</v>
      </c>
      <c r="C12987" t="s">
        <v>403</v>
      </c>
      <c r="D12987" t="s">
        <v>26311</v>
      </c>
      <c r="E12987" t="s">
        <v>26705</v>
      </c>
      <c r="F12987" s="1"/>
      <c r="G12987" s="1"/>
      <c r="J12987" s="2">
        <v>44053.393417256942</v>
      </c>
    </row>
    <row r="12988" spans="1:10">
      <c r="A12988" t="s">
        <v>26706</v>
      </c>
      <c r="B12988" t="s">
        <v>20</v>
      </c>
      <c r="C12988" t="s">
        <v>403</v>
      </c>
      <c r="D12988" t="s">
        <v>26311</v>
      </c>
      <c r="E12988" t="s">
        <v>26707</v>
      </c>
      <c r="F12988" s="1"/>
      <c r="G12988" s="1"/>
      <c r="J12988" s="2">
        <v>44053.393418344909</v>
      </c>
    </row>
    <row r="12989" spans="1:10">
      <c r="A12989" t="s">
        <v>26708</v>
      </c>
      <c r="B12989" t="s">
        <v>20</v>
      </c>
      <c r="C12989" t="s">
        <v>403</v>
      </c>
      <c r="D12989" t="s">
        <v>26311</v>
      </c>
      <c r="E12989" t="s">
        <v>26709</v>
      </c>
      <c r="F12989" s="1"/>
      <c r="G12989" s="1"/>
      <c r="J12989" s="2">
        <v>44053.393419085645</v>
      </c>
    </row>
    <row r="12990" spans="1:10">
      <c r="A12990" t="s">
        <v>26710</v>
      </c>
      <c r="B12990" t="s">
        <v>20</v>
      </c>
      <c r="C12990" t="s">
        <v>403</v>
      </c>
      <c r="D12990" t="s">
        <v>26311</v>
      </c>
      <c r="E12990" t="s">
        <v>26711</v>
      </c>
      <c r="F12990" s="1"/>
      <c r="G12990" s="1"/>
      <c r="J12990" s="2">
        <v>44053.393419699074</v>
      </c>
    </row>
    <row r="12991" spans="1:10">
      <c r="A12991" t="s">
        <v>26712</v>
      </c>
      <c r="B12991" t="s">
        <v>20</v>
      </c>
      <c r="C12991" t="s">
        <v>403</v>
      </c>
      <c r="D12991" t="s">
        <v>26311</v>
      </c>
      <c r="E12991" t="s">
        <v>26713</v>
      </c>
      <c r="F12991" s="1"/>
      <c r="G12991" s="1"/>
      <c r="J12991" s="2">
        <v>44053.393419953703</v>
      </c>
    </row>
    <row r="12992" spans="1:10">
      <c r="A12992" t="s">
        <v>26714</v>
      </c>
      <c r="B12992" t="s">
        <v>20</v>
      </c>
      <c r="C12992" t="s">
        <v>417</v>
      </c>
      <c r="D12992" t="s">
        <v>26715</v>
      </c>
      <c r="E12992" t="s">
        <v>26716</v>
      </c>
      <c r="F12992" s="1"/>
      <c r="G12992" s="1"/>
      <c r="J12992" s="2">
        <v>44053.393421863424</v>
      </c>
    </row>
    <row r="12993" spans="1:10">
      <c r="A12993" t="s">
        <v>26717</v>
      </c>
      <c r="B12993" t="s">
        <v>20</v>
      </c>
      <c r="C12993" t="s">
        <v>417</v>
      </c>
      <c r="D12993" t="s">
        <v>26715</v>
      </c>
      <c r="E12993" t="s">
        <v>26718</v>
      </c>
      <c r="F12993" s="1"/>
      <c r="G12993" s="1"/>
      <c r="J12993" s="2">
        <v>44053.393428877316</v>
      </c>
    </row>
    <row r="12994" spans="1:10">
      <c r="A12994" t="s">
        <v>26719</v>
      </c>
      <c r="B12994" t="s">
        <v>20</v>
      </c>
      <c r="C12994" t="s">
        <v>417</v>
      </c>
      <c r="D12994" t="s">
        <v>26715</v>
      </c>
      <c r="E12994" t="s">
        <v>26720</v>
      </c>
      <c r="F12994" s="1"/>
      <c r="G12994" s="1"/>
      <c r="J12994" s="2">
        <v>44053.393429606484</v>
      </c>
    </row>
    <row r="12995" spans="1:10">
      <c r="A12995" t="s">
        <v>26721</v>
      </c>
      <c r="B12995" t="s">
        <v>20</v>
      </c>
      <c r="C12995" t="s">
        <v>417</v>
      </c>
      <c r="D12995" t="s">
        <v>26715</v>
      </c>
      <c r="E12995" t="s">
        <v>26722</v>
      </c>
      <c r="F12995" s="1"/>
      <c r="G12995" s="1"/>
      <c r="J12995" s="2">
        <v>44053.393430833334</v>
      </c>
    </row>
    <row r="12996" spans="1:10">
      <c r="A12996" t="s">
        <v>26723</v>
      </c>
      <c r="B12996" t="s">
        <v>20</v>
      </c>
      <c r="C12996" t="s">
        <v>417</v>
      </c>
      <c r="D12996" t="s">
        <v>26715</v>
      </c>
      <c r="E12996" t="s">
        <v>26724</v>
      </c>
      <c r="F12996" s="1"/>
      <c r="G12996" s="1"/>
      <c r="J12996" s="2">
        <v>44053.393431724537</v>
      </c>
    </row>
    <row r="12997" spans="1:10">
      <c r="A12997" t="s">
        <v>26725</v>
      </c>
      <c r="B12997" t="s">
        <v>20</v>
      </c>
      <c r="C12997" t="s">
        <v>417</v>
      </c>
      <c r="D12997" t="s">
        <v>26715</v>
      </c>
      <c r="E12997" t="s">
        <v>26726</v>
      </c>
      <c r="F12997" s="1"/>
      <c r="G12997" s="1"/>
      <c r="J12997" s="2">
        <v>44053.393433055557</v>
      </c>
    </row>
    <row r="12998" spans="1:10">
      <c r="A12998" t="s">
        <v>26727</v>
      </c>
      <c r="B12998" t="s">
        <v>20</v>
      </c>
      <c r="C12998" t="s">
        <v>417</v>
      </c>
      <c r="D12998" t="s">
        <v>26715</v>
      </c>
      <c r="E12998" t="s">
        <v>26728</v>
      </c>
      <c r="F12998" s="1"/>
      <c r="G12998" s="1"/>
      <c r="J12998" s="2">
        <v>44053.393433715275</v>
      </c>
    </row>
    <row r="12999" spans="1:10">
      <c r="A12999" t="s">
        <v>26729</v>
      </c>
      <c r="B12999" t="s">
        <v>20</v>
      </c>
      <c r="C12999" t="s">
        <v>417</v>
      </c>
      <c r="D12999" t="s">
        <v>26715</v>
      </c>
      <c r="E12999" t="s">
        <v>26730</v>
      </c>
      <c r="F12999" s="1"/>
      <c r="G12999" s="1"/>
      <c r="J12999" s="2">
        <v>44053.393434282407</v>
      </c>
    </row>
    <row r="13000" spans="1:10">
      <c r="A13000" t="s">
        <v>26731</v>
      </c>
      <c r="B13000" t="s">
        <v>20</v>
      </c>
      <c r="C13000" t="s">
        <v>417</v>
      </c>
      <c r="D13000" t="s">
        <v>26715</v>
      </c>
      <c r="E13000" t="s">
        <v>26732</v>
      </c>
      <c r="F13000" s="1"/>
      <c r="G13000" s="1"/>
      <c r="J13000" s="2">
        <v>44053.393434895836</v>
      </c>
    </row>
    <row r="13001" spans="1:10">
      <c r="A13001" t="s">
        <v>26733</v>
      </c>
      <c r="B13001" t="s">
        <v>20</v>
      </c>
      <c r="C13001" t="s">
        <v>417</v>
      </c>
      <c r="D13001" t="s">
        <v>26715</v>
      </c>
      <c r="E13001" t="s">
        <v>26734</v>
      </c>
      <c r="F13001" s="1"/>
      <c r="G13001" s="1"/>
      <c r="J13001" s="2">
        <v>44053.393435775462</v>
      </c>
    </row>
    <row r="13002" spans="1:10">
      <c r="A13002" t="s">
        <v>26735</v>
      </c>
      <c r="B13002" t="s">
        <v>20</v>
      </c>
      <c r="C13002" t="s">
        <v>417</v>
      </c>
      <c r="D13002" t="s">
        <v>26715</v>
      </c>
      <c r="E13002" t="s">
        <v>26736</v>
      </c>
      <c r="F13002" s="1"/>
      <c r="G13002" s="1"/>
      <c r="J13002" s="2">
        <v>44053.393437939812</v>
      </c>
    </row>
    <row r="13003" spans="1:10">
      <c r="A13003" t="s">
        <v>26737</v>
      </c>
      <c r="B13003" t="s">
        <v>20</v>
      </c>
      <c r="C13003" t="s">
        <v>417</v>
      </c>
      <c r="D13003" t="s">
        <v>26715</v>
      </c>
      <c r="E13003" t="s">
        <v>26738</v>
      </c>
      <c r="F13003" s="1"/>
      <c r="G13003" s="1"/>
      <c r="J13003" s="2">
        <v>44053.393438703701</v>
      </c>
    </row>
    <row r="13004" spans="1:10">
      <c r="A13004" t="s">
        <v>26739</v>
      </c>
      <c r="B13004" t="s">
        <v>20</v>
      </c>
      <c r="C13004" t="s">
        <v>417</v>
      </c>
      <c r="D13004" t="s">
        <v>26715</v>
      </c>
      <c r="E13004" t="s">
        <v>26740</v>
      </c>
      <c r="F13004" s="1"/>
      <c r="G13004" s="1"/>
      <c r="J13004" s="2">
        <v>44053.393439803243</v>
      </c>
    </row>
    <row r="13005" spans="1:10">
      <c r="A13005" t="s">
        <v>26741</v>
      </c>
      <c r="B13005" t="s">
        <v>20</v>
      </c>
      <c r="C13005" t="s">
        <v>421</v>
      </c>
      <c r="D13005" t="s">
        <v>26742</v>
      </c>
      <c r="E13005" t="s">
        <v>26743</v>
      </c>
      <c r="F13005" s="1"/>
      <c r="G13005" s="1"/>
      <c r="J13005" s="2">
        <v>44053.393440706015</v>
      </c>
    </row>
    <row r="13006" spans="1:10">
      <c r="A13006" t="s">
        <v>26744</v>
      </c>
      <c r="B13006" t="s">
        <v>20</v>
      </c>
      <c r="C13006" t="s">
        <v>421</v>
      </c>
      <c r="D13006" t="s">
        <v>26742</v>
      </c>
      <c r="E13006" t="s">
        <v>26745</v>
      </c>
      <c r="F13006" s="1"/>
      <c r="G13006" s="1"/>
      <c r="J13006" s="2">
        <v>44053.393441539352</v>
      </c>
    </row>
    <row r="13007" spans="1:10">
      <c r="A13007" t="s">
        <v>26746</v>
      </c>
      <c r="B13007" t="s">
        <v>20</v>
      </c>
      <c r="C13007" t="s">
        <v>421</v>
      </c>
      <c r="D13007" t="s">
        <v>26742</v>
      </c>
      <c r="E13007" t="s">
        <v>26747</v>
      </c>
      <c r="F13007" s="1"/>
      <c r="G13007" s="1"/>
      <c r="J13007" s="2">
        <v>44053.393442303241</v>
      </c>
    </row>
    <row r="13008" spans="1:10">
      <c r="A13008" t="s">
        <v>26748</v>
      </c>
      <c r="B13008" t="s">
        <v>20</v>
      </c>
      <c r="C13008" t="s">
        <v>421</v>
      </c>
      <c r="D13008" t="s">
        <v>26742</v>
      </c>
      <c r="E13008" t="s">
        <v>26749</v>
      </c>
      <c r="F13008" s="1"/>
      <c r="G13008" s="1"/>
      <c r="J13008" s="2">
        <v>44053.393443310182</v>
      </c>
    </row>
    <row r="13009" spans="1:10">
      <c r="A13009" t="s">
        <v>26750</v>
      </c>
      <c r="B13009" t="s">
        <v>426</v>
      </c>
      <c r="C13009" t="s">
        <v>486</v>
      </c>
      <c r="D13009" t="s">
        <v>25402</v>
      </c>
      <c r="E13009" t="s">
        <v>26751</v>
      </c>
      <c r="F13009" s="1"/>
      <c r="G13009" s="1"/>
      <c r="J13009" s="2">
        <v>43572.484973958337</v>
      </c>
    </row>
    <row r="13010" spans="1:10">
      <c r="A13010" t="s">
        <v>26752</v>
      </c>
      <c r="B13010" t="s">
        <v>20</v>
      </c>
      <c r="C13010" t="s">
        <v>421</v>
      </c>
      <c r="D13010" t="s">
        <v>26742</v>
      </c>
      <c r="E13010" t="s">
        <v>26753</v>
      </c>
      <c r="F13010" s="1"/>
      <c r="G13010" s="1"/>
      <c r="J13010" s="2">
        <v>44053.393444837966</v>
      </c>
    </row>
    <row r="13011" spans="1:10">
      <c r="A13011" t="s">
        <v>26754</v>
      </c>
      <c r="B13011" t="s">
        <v>20</v>
      </c>
      <c r="C13011" t="s">
        <v>421</v>
      </c>
      <c r="D13011" t="s">
        <v>26742</v>
      </c>
      <c r="E13011" t="s">
        <v>26755</v>
      </c>
      <c r="F13011" s="1"/>
      <c r="G13011" s="1"/>
      <c r="J13011" s="2">
        <v>44053.393445694448</v>
      </c>
    </row>
    <row r="13012" spans="1:10">
      <c r="A13012" t="s">
        <v>26756</v>
      </c>
      <c r="B13012" t="s">
        <v>426</v>
      </c>
      <c r="C13012" t="s">
        <v>486</v>
      </c>
      <c r="D13012" t="s">
        <v>25402</v>
      </c>
      <c r="E13012" t="s">
        <v>26757</v>
      </c>
      <c r="F13012" s="1"/>
      <c r="G13012" s="1"/>
      <c r="J13012" s="2">
        <v>43572.4849740625</v>
      </c>
    </row>
    <row r="13013" spans="1:10">
      <c r="A13013" t="s">
        <v>26758</v>
      </c>
      <c r="B13013" t="s">
        <v>20</v>
      </c>
      <c r="C13013" t="s">
        <v>421</v>
      </c>
      <c r="D13013" t="s">
        <v>26742</v>
      </c>
      <c r="E13013" t="s">
        <v>26759</v>
      </c>
      <c r="F13013" s="1"/>
      <c r="G13013" s="1"/>
      <c r="J13013" s="2">
        <v>44053.393446539354</v>
      </c>
    </row>
    <row r="13014" spans="1:10">
      <c r="A13014" t="s">
        <v>26760</v>
      </c>
      <c r="B13014" t="s">
        <v>20</v>
      </c>
      <c r="C13014" t="s">
        <v>421</v>
      </c>
      <c r="D13014" t="s">
        <v>26742</v>
      </c>
      <c r="E13014" t="s">
        <v>26761</v>
      </c>
      <c r="F13014" s="1"/>
      <c r="G13014" s="1"/>
      <c r="J13014" s="2">
        <v>44053.393447303242</v>
      </c>
    </row>
    <row r="13015" spans="1:10">
      <c r="A13015" t="s">
        <v>26762</v>
      </c>
      <c r="B13015" t="s">
        <v>20</v>
      </c>
      <c r="C13015" t="s">
        <v>421</v>
      </c>
      <c r="D13015" t="s">
        <v>26742</v>
      </c>
      <c r="E13015" t="s">
        <v>26763</v>
      </c>
      <c r="F13015" s="1"/>
      <c r="G13015" s="1"/>
      <c r="J13015" s="2">
        <v>44053.393448564813</v>
      </c>
    </row>
    <row r="13016" spans="1:10">
      <c r="A13016" t="s">
        <v>26764</v>
      </c>
      <c r="B13016" t="s">
        <v>20</v>
      </c>
      <c r="C13016" t="s">
        <v>421</v>
      </c>
      <c r="D13016" t="s">
        <v>26742</v>
      </c>
      <c r="E13016" t="s">
        <v>26765</v>
      </c>
      <c r="F13016" s="1"/>
      <c r="G13016" s="1"/>
      <c r="J13016" s="2">
        <v>44053.393449965275</v>
      </c>
    </row>
    <row r="13017" spans="1:10">
      <c r="A13017" t="s">
        <v>26766</v>
      </c>
      <c r="B13017" t="s">
        <v>20</v>
      </c>
      <c r="C13017" t="s">
        <v>421</v>
      </c>
      <c r="D13017" t="s">
        <v>26742</v>
      </c>
      <c r="E13017" t="s">
        <v>26767</v>
      </c>
      <c r="F13017" s="1"/>
      <c r="G13017" s="1"/>
      <c r="J13017" s="2">
        <v>44053.393450729163</v>
      </c>
    </row>
    <row r="13018" spans="1:10">
      <c r="A13018" t="s">
        <v>26768</v>
      </c>
      <c r="B13018" t="s">
        <v>20</v>
      </c>
      <c r="C13018" t="s">
        <v>421</v>
      </c>
      <c r="D13018" t="s">
        <v>26742</v>
      </c>
      <c r="E13018" t="s">
        <v>26769</v>
      </c>
      <c r="F13018" s="1"/>
      <c r="G13018" s="1"/>
      <c r="J13018" s="2">
        <v>44053.393451678239</v>
      </c>
    </row>
    <row r="13019" spans="1:10">
      <c r="A13019" t="s">
        <v>26770</v>
      </c>
      <c r="B13019" t="s">
        <v>20</v>
      </c>
      <c r="C13019" t="s">
        <v>419</v>
      </c>
      <c r="D13019" t="s">
        <v>26771</v>
      </c>
      <c r="E13019" t="s">
        <v>26772</v>
      </c>
      <c r="F13019" s="1"/>
      <c r="G13019" s="1"/>
      <c r="J13019" s="2">
        <v>44053.393452916665</v>
      </c>
    </row>
    <row r="13020" spans="1:10">
      <c r="A13020" t="s">
        <v>26773</v>
      </c>
      <c r="B13020" t="s">
        <v>20</v>
      </c>
      <c r="C13020" t="s">
        <v>419</v>
      </c>
      <c r="D13020" t="s">
        <v>26771</v>
      </c>
      <c r="E13020" t="s">
        <v>26774</v>
      </c>
      <c r="F13020" s="1"/>
      <c r="G13020" s="1"/>
      <c r="J13020" s="2">
        <v>44053.393453634257</v>
      </c>
    </row>
    <row r="13021" spans="1:10">
      <c r="A13021" t="s">
        <v>26775</v>
      </c>
      <c r="B13021" t="s">
        <v>20</v>
      </c>
      <c r="C13021" t="s">
        <v>243</v>
      </c>
      <c r="D13021" t="s">
        <v>26460</v>
      </c>
      <c r="E13021" t="s">
        <v>26776</v>
      </c>
      <c r="F13021" s="1"/>
      <c r="G13021" s="1"/>
      <c r="J13021" s="2">
        <v>44461.660907569443</v>
      </c>
    </row>
    <row r="13022" spans="1:10">
      <c r="A13022" t="s">
        <v>26777</v>
      </c>
      <c r="B13022" t="s">
        <v>20</v>
      </c>
      <c r="C13022" t="s">
        <v>419</v>
      </c>
      <c r="D13022" t="s">
        <v>26771</v>
      </c>
      <c r="E13022" t="s">
        <v>26778</v>
      </c>
      <c r="F13022" s="1"/>
      <c r="G13022" s="1"/>
      <c r="J13022" s="2">
        <v>44053.39345570602</v>
      </c>
    </row>
    <row r="13023" spans="1:10">
      <c r="A13023" t="s">
        <v>26779</v>
      </c>
      <c r="B13023" t="s">
        <v>20</v>
      </c>
      <c r="C13023" t="s">
        <v>419</v>
      </c>
      <c r="D13023" t="s">
        <v>26771</v>
      </c>
      <c r="E13023" t="s">
        <v>26780</v>
      </c>
      <c r="F13023" s="1"/>
      <c r="G13023" s="1"/>
      <c r="J13023" s="2">
        <v>44053.393457627317</v>
      </c>
    </row>
    <row r="13024" spans="1:10">
      <c r="A13024" t="s">
        <v>26781</v>
      </c>
      <c r="B13024" t="s">
        <v>20</v>
      </c>
      <c r="C13024" t="s">
        <v>419</v>
      </c>
      <c r="D13024" t="s">
        <v>26771</v>
      </c>
      <c r="E13024" t="s">
        <v>26782</v>
      </c>
      <c r="F13024" s="1"/>
      <c r="G13024" s="1"/>
      <c r="J13024" s="2">
        <v>44053.393458657411</v>
      </c>
    </row>
    <row r="13025" spans="1:10">
      <c r="A13025" t="s">
        <v>26783</v>
      </c>
      <c r="B13025" t="s">
        <v>20</v>
      </c>
      <c r="C13025" t="s">
        <v>419</v>
      </c>
      <c r="D13025" t="s">
        <v>26771</v>
      </c>
      <c r="E13025" t="s">
        <v>26784</v>
      </c>
      <c r="F13025" s="1"/>
      <c r="G13025" s="1"/>
      <c r="J13025" s="2">
        <v>44053.393458935185</v>
      </c>
    </row>
    <row r="13026" spans="1:10">
      <c r="A13026" t="s">
        <v>26785</v>
      </c>
      <c r="B13026" t="s">
        <v>20</v>
      </c>
      <c r="C13026" t="s">
        <v>419</v>
      </c>
      <c r="D13026" t="s">
        <v>26771</v>
      </c>
      <c r="E13026" t="s">
        <v>26786</v>
      </c>
      <c r="F13026" s="1"/>
      <c r="G13026" s="1"/>
      <c r="J13026" s="2">
        <v>44053.393459328705</v>
      </c>
    </row>
    <row r="13027" spans="1:10">
      <c r="A13027" t="s">
        <v>26787</v>
      </c>
      <c r="B13027" t="s">
        <v>20</v>
      </c>
      <c r="C13027" t="s">
        <v>419</v>
      </c>
      <c r="D13027" t="s">
        <v>26771</v>
      </c>
      <c r="E13027" t="s">
        <v>26788</v>
      </c>
      <c r="F13027" s="1"/>
      <c r="G13027" s="1"/>
      <c r="J13027" s="2">
        <v>44053.393460833337</v>
      </c>
    </row>
    <row r="13028" spans="1:10">
      <c r="A13028" t="s">
        <v>26789</v>
      </c>
      <c r="B13028" t="s">
        <v>20</v>
      </c>
      <c r="C13028" t="s">
        <v>419</v>
      </c>
      <c r="D13028" t="s">
        <v>26771</v>
      </c>
      <c r="E13028" t="s">
        <v>26790</v>
      </c>
      <c r="F13028" s="1"/>
      <c r="G13028" s="1"/>
      <c r="J13028" s="2">
        <v>44053.393461712963</v>
      </c>
    </row>
    <row r="13029" spans="1:10">
      <c r="A13029" t="s">
        <v>26791</v>
      </c>
      <c r="B13029" t="s">
        <v>20</v>
      </c>
      <c r="C13029" t="s">
        <v>419</v>
      </c>
      <c r="D13029" t="s">
        <v>26771</v>
      </c>
      <c r="E13029" t="s">
        <v>26792</v>
      </c>
      <c r="F13029" s="1"/>
      <c r="G13029" s="1"/>
      <c r="J13029" s="2">
        <v>44053.393462384258</v>
      </c>
    </row>
    <row r="13030" spans="1:10">
      <c r="A13030" t="s">
        <v>26793</v>
      </c>
      <c r="B13030" t="s">
        <v>20</v>
      </c>
      <c r="C13030" t="s">
        <v>419</v>
      </c>
      <c r="D13030" t="s">
        <v>26771</v>
      </c>
      <c r="E13030" t="s">
        <v>26794</v>
      </c>
      <c r="F13030" s="1"/>
      <c r="G13030" s="1"/>
      <c r="J13030" s="2">
        <v>44053.393463182867</v>
      </c>
    </row>
    <row r="13031" spans="1:10">
      <c r="A13031" t="s">
        <v>26795</v>
      </c>
      <c r="B13031" t="s">
        <v>20</v>
      </c>
      <c r="C13031" t="s">
        <v>419</v>
      </c>
      <c r="D13031" t="s">
        <v>26771</v>
      </c>
      <c r="E13031" t="s">
        <v>26796</v>
      </c>
      <c r="F13031" s="1"/>
      <c r="G13031" s="1"/>
      <c r="J13031" s="2">
        <v>44053.393463958331</v>
      </c>
    </row>
    <row r="13032" spans="1:10">
      <c r="A13032" t="s">
        <v>26797</v>
      </c>
      <c r="B13032" t="s">
        <v>20</v>
      </c>
      <c r="C13032" t="s">
        <v>419</v>
      </c>
      <c r="D13032" t="s">
        <v>26771</v>
      </c>
      <c r="E13032" t="s">
        <v>26798</v>
      </c>
      <c r="F13032" s="1"/>
      <c r="G13032" s="1"/>
      <c r="J13032" s="2">
        <v>44053.39346496528</v>
      </c>
    </row>
    <row r="13033" spans="1:10">
      <c r="A13033" t="s">
        <v>26799</v>
      </c>
      <c r="B13033" t="s">
        <v>20</v>
      </c>
      <c r="C13033" t="s">
        <v>419</v>
      </c>
      <c r="D13033" t="s">
        <v>26771</v>
      </c>
      <c r="E13033" t="s">
        <v>26800</v>
      </c>
      <c r="F13033" s="1"/>
      <c r="G13033" s="1"/>
      <c r="J13033" s="2">
        <v>44053.393465763889</v>
      </c>
    </row>
    <row r="13034" spans="1:10">
      <c r="A13034" t="s">
        <v>26801</v>
      </c>
      <c r="B13034" t="s">
        <v>20</v>
      </c>
      <c r="C13034" t="s">
        <v>419</v>
      </c>
      <c r="D13034" t="s">
        <v>26771</v>
      </c>
      <c r="E13034" t="s">
        <v>26802</v>
      </c>
      <c r="F13034" s="1"/>
      <c r="G13034" s="1"/>
      <c r="J13034" s="2">
        <v>44053.393466608795</v>
      </c>
    </row>
    <row r="13035" spans="1:10">
      <c r="A13035" t="s">
        <v>26803</v>
      </c>
      <c r="B13035" t="s">
        <v>20</v>
      </c>
      <c r="C13035" t="s">
        <v>415</v>
      </c>
      <c r="D13035" t="s">
        <v>26804</v>
      </c>
      <c r="E13035" t="s">
        <v>26805</v>
      </c>
      <c r="F13035" s="1"/>
      <c r="G13035" s="1"/>
      <c r="J13035" s="2">
        <v>44053.39346767361</v>
      </c>
    </row>
    <row r="13036" spans="1:10">
      <c r="A13036" t="s">
        <v>26806</v>
      </c>
      <c r="B13036" t="s">
        <v>20</v>
      </c>
      <c r="C13036" t="s">
        <v>415</v>
      </c>
      <c r="D13036" t="s">
        <v>26804</v>
      </c>
      <c r="E13036" t="s">
        <v>26807</v>
      </c>
      <c r="F13036" s="1"/>
      <c r="G13036" s="1"/>
      <c r="J13036" s="2">
        <v>44053.393468738424</v>
      </c>
    </row>
    <row r="13037" spans="1:10">
      <c r="A13037" t="s">
        <v>26808</v>
      </c>
      <c r="B13037" t="s">
        <v>20</v>
      </c>
      <c r="C13037" t="s">
        <v>415</v>
      </c>
      <c r="D13037" t="s">
        <v>26804</v>
      </c>
      <c r="E13037" t="s">
        <v>26809</v>
      </c>
      <c r="F13037" s="1"/>
      <c r="G13037" s="1"/>
      <c r="J13037" s="2">
        <v>44053.393469629627</v>
      </c>
    </row>
    <row r="13038" spans="1:10">
      <c r="A13038" t="s">
        <v>26810</v>
      </c>
      <c r="B13038" t="s">
        <v>20</v>
      </c>
      <c r="C13038" t="s">
        <v>415</v>
      </c>
      <c r="D13038" t="s">
        <v>26804</v>
      </c>
      <c r="E13038" t="s">
        <v>26811</v>
      </c>
      <c r="F13038" s="1"/>
      <c r="G13038" s="1"/>
      <c r="J13038" s="2">
        <v>44053.393470462965</v>
      </c>
    </row>
    <row r="13039" spans="1:10">
      <c r="A13039" t="s">
        <v>26812</v>
      </c>
      <c r="B13039" t="s">
        <v>20</v>
      </c>
      <c r="C13039" t="s">
        <v>415</v>
      </c>
      <c r="D13039" t="s">
        <v>26804</v>
      </c>
      <c r="E13039" t="s">
        <v>26813</v>
      </c>
      <c r="F13039" s="1"/>
      <c r="G13039" s="1"/>
      <c r="J13039" s="2">
        <v>44053.393472187498</v>
      </c>
    </row>
    <row r="13040" spans="1:10">
      <c r="A13040" t="s">
        <v>26814</v>
      </c>
      <c r="B13040" t="s">
        <v>20</v>
      </c>
      <c r="C13040" t="s">
        <v>415</v>
      </c>
      <c r="D13040" t="s">
        <v>26804</v>
      </c>
      <c r="E13040" t="s">
        <v>26815</v>
      </c>
      <c r="F13040" s="1"/>
      <c r="G13040" s="1"/>
      <c r="J13040" s="2">
        <v>44053.393473148149</v>
      </c>
    </row>
    <row r="13041" spans="1:10">
      <c r="A13041" t="s">
        <v>26816</v>
      </c>
      <c r="B13041" t="s">
        <v>20</v>
      </c>
      <c r="C13041" t="s">
        <v>415</v>
      </c>
      <c r="D13041" t="s">
        <v>26804</v>
      </c>
      <c r="E13041" t="s">
        <v>26817</v>
      </c>
      <c r="F13041" s="1"/>
      <c r="G13041" s="1"/>
      <c r="J13041" s="2">
        <v>44053.39347447917</v>
      </c>
    </row>
    <row r="13042" spans="1:10">
      <c r="A13042" t="s">
        <v>26818</v>
      </c>
      <c r="B13042" t="s">
        <v>20</v>
      </c>
      <c r="C13042" t="s">
        <v>415</v>
      </c>
      <c r="D13042" t="s">
        <v>26804</v>
      </c>
      <c r="E13042" t="s">
        <v>26819</v>
      </c>
      <c r="F13042" s="1"/>
      <c r="G13042" s="1"/>
      <c r="J13042" s="2">
        <v>44053.393475520832</v>
      </c>
    </row>
    <row r="13043" spans="1:10">
      <c r="A13043" t="s">
        <v>26820</v>
      </c>
      <c r="B13043" t="s">
        <v>20</v>
      </c>
      <c r="C13043" t="s">
        <v>415</v>
      </c>
      <c r="D13043" t="s">
        <v>26804</v>
      </c>
      <c r="E13043" t="s">
        <v>26821</v>
      </c>
      <c r="F13043" s="1"/>
      <c r="G13043" s="1"/>
      <c r="J13043" s="2">
        <v>44053.393477488426</v>
      </c>
    </row>
    <row r="13044" spans="1:10">
      <c r="A13044" t="s">
        <v>26822</v>
      </c>
      <c r="B13044" t="s">
        <v>20</v>
      </c>
      <c r="C13044" t="s">
        <v>415</v>
      </c>
      <c r="D13044" t="s">
        <v>26804</v>
      </c>
      <c r="E13044" t="s">
        <v>26823</v>
      </c>
      <c r="F13044" s="1"/>
      <c r="G13044" s="1"/>
      <c r="J13044" s="2">
        <v>44053.393479004633</v>
      </c>
    </row>
    <row r="13045" spans="1:10">
      <c r="A13045" t="s">
        <v>26824</v>
      </c>
      <c r="B13045" t="s">
        <v>426</v>
      </c>
      <c r="C13045" t="s">
        <v>486</v>
      </c>
      <c r="D13045" t="s">
        <v>25402</v>
      </c>
      <c r="E13045" t="s">
        <v>26825</v>
      </c>
      <c r="F13045" s="1"/>
      <c r="G13045" s="1"/>
      <c r="J13045" s="2">
        <v>43572.484974178238</v>
      </c>
    </row>
    <row r="13046" spans="1:10">
      <c r="A13046" t="s">
        <v>26826</v>
      </c>
      <c r="B13046" t="s">
        <v>20</v>
      </c>
      <c r="C13046" t="s">
        <v>415</v>
      </c>
      <c r="D13046" t="s">
        <v>26804</v>
      </c>
      <c r="E13046" t="s">
        <v>26827</v>
      </c>
      <c r="F13046" s="1"/>
      <c r="G13046" s="1"/>
      <c r="J13046" s="2">
        <v>44053.393480104169</v>
      </c>
    </row>
    <row r="13047" spans="1:10">
      <c r="A13047" t="s">
        <v>26828</v>
      </c>
      <c r="B13047" t="s">
        <v>20</v>
      </c>
      <c r="C13047" t="s">
        <v>415</v>
      </c>
      <c r="D13047" t="s">
        <v>26804</v>
      </c>
      <c r="E13047" t="s">
        <v>26829</v>
      </c>
      <c r="F13047" s="1"/>
      <c r="G13047" s="1"/>
      <c r="J13047" s="2">
        <v>44053.393480925923</v>
      </c>
    </row>
    <row r="13048" spans="1:10">
      <c r="A13048" t="s">
        <v>26830</v>
      </c>
      <c r="B13048" t="s">
        <v>426</v>
      </c>
      <c r="C13048" t="s">
        <v>486</v>
      </c>
      <c r="D13048" t="s">
        <v>25402</v>
      </c>
      <c r="E13048" t="s">
        <v>26831</v>
      </c>
      <c r="F13048" s="1"/>
      <c r="G13048" s="1"/>
      <c r="J13048" s="2">
        <v>43572.484974293984</v>
      </c>
    </row>
    <row r="13049" spans="1:10">
      <c r="A13049" t="s">
        <v>26832</v>
      </c>
      <c r="B13049" t="s">
        <v>20</v>
      </c>
      <c r="C13049" t="s">
        <v>415</v>
      </c>
      <c r="D13049" t="s">
        <v>26804</v>
      </c>
      <c r="E13049" t="s">
        <v>26833</v>
      </c>
      <c r="F13049" s="1"/>
      <c r="G13049" s="1"/>
      <c r="J13049" s="2">
        <v>44053.393482280095</v>
      </c>
    </row>
    <row r="13050" spans="1:10">
      <c r="A13050" t="s">
        <v>26834</v>
      </c>
      <c r="B13050" t="s">
        <v>20</v>
      </c>
      <c r="C13050" t="s">
        <v>415</v>
      </c>
      <c r="D13050" t="s">
        <v>26804</v>
      </c>
      <c r="E13050" t="s">
        <v>26835</v>
      </c>
      <c r="F13050" s="1"/>
      <c r="G13050" s="1"/>
      <c r="J13050" s="2">
        <v>44053.393483136577</v>
      </c>
    </row>
    <row r="13051" spans="1:10">
      <c r="A13051" t="s">
        <v>26836</v>
      </c>
      <c r="B13051" t="s">
        <v>426</v>
      </c>
      <c r="C13051" t="s">
        <v>486</v>
      </c>
      <c r="D13051" t="s">
        <v>25402</v>
      </c>
      <c r="E13051" t="s">
        <v>26837</v>
      </c>
      <c r="F13051" s="1"/>
      <c r="G13051" s="1"/>
      <c r="J13051" s="2">
        <v>43572.484974409723</v>
      </c>
    </row>
    <row r="13052" spans="1:10">
      <c r="A13052" t="s">
        <v>26838</v>
      </c>
      <c r="B13052" t="s">
        <v>20</v>
      </c>
      <c r="C13052" t="s">
        <v>415</v>
      </c>
      <c r="D13052" t="s">
        <v>26804</v>
      </c>
      <c r="E13052" t="s">
        <v>26839</v>
      </c>
      <c r="F13052" s="1"/>
      <c r="G13052" s="1"/>
      <c r="J13052" s="2">
        <v>44053.393483958331</v>
      </c>
    </row>
    <row r="13053" spans="1:10">
      <c r="A13053" t="s">
        <v>26840</v>
      </c>
      <c r="B13053" t="s">
        <v>20</v>
      </c>
      <c r="C13053" t="s">
        <v>415</v>
      </c>
      <c r="D13053" t="s">
        <v>26804</v>
      </c>
      <c r="E13053" t="s">
        <v>26841</v>
      </c>
      <c r="F13053" s="1"/>
      <c r="G13053" s="1"/>
      <c r="J13053" s="2">
        <v>44053.393484652777</v>
      </c>
    </row>
    <row r="13054" spans="1:10">
      <c r="A13054" t="s">
        <v>26842</v>
      </c>
      <c r="B13054" t="s">
        <v>20</v>
      </c>
      <c r="C13054" t="s">
        <v>415</v>
      </c>
      <c r="D13054" t="s">
        <v>26804</v>
      </c>
      <c r="E13054" t="s">
        <v>26843</v>
      </c>
      <c r="F13054" s="1"/>
      <c r="G13054" s="1"/>
      <c r="J13054" s="2">
        <v>44053.3934853588</v>
      </c>
    </row>
    <row r="13055" spans="1:10">
      <c r="A13055" t="s">
        <v>26844</v>
      </c>
      <c r="B13055" t="s">
        <v>20</v>
      </c>
      <c r="C13055" t="s">
        <v>415</v>
      </c>
      <c r="D13055" t="s">
        <v>26804</v>
      </c>
      <c r="E13055" t="s">
        <v>26845</v>
      </c>
      <c r="F13055" s="1"/>
      <c r="G13055" s="1"/>
      <c r="J13055" s="2">
        <v>44053.393486608795</v>
      </c>
    </row>
    <row r="13056" spans="1:10">
      <c r="A13056" t="s">
        <v>26846</v>
      </c>
      <c r="B13056" t="s">
        <v>20</v>
      </c>
      <c r="C13056" t="s">
        <v>415</v>
      </c>
      <c r="D13056" t="s">
        <v>26804</v>
      </c>
      <c r="E13056" t="s">
        <v>26847</v>
      </c>
      <c r="F13056" s="1"/>
      <c r="G13056" s="1"/>
      <c r="J13056" s="2">
        <v>44053.393487465277</v>
      </c>
    </row>
    <row r="13057" spans="1:10">
      <c r="A13057" t="s">
        <v>26848</v>
      </c>
      <c r="B13057" t="s">
        <v>20</v>
      </c>
      <c r="C13057" t="s">
        <v>415</v>
      </c>
      <c r="D13057" t="s">
        <v>26804</v>
      </c>
      <c r="E13057" t="s">
        <v>26849</v>
      </c>
      <c r="F13057" s="1"/>
      <c r="G13057" s="1"/>
      <c r="J13057" s="2">
        <v>44053.39348914352</v>
      </c>
    </row>
    <row r="13058" spans="1:10">
      <c r="A13058" t="s">
        <v>26850</v>
      </c>
      <c r="B13058" t="s">
        <v>20</v>
      </c>
      <c r="C13058" t="s">
        <v>415</v>
      </c>
      <c r="D13058" t="s">
        <v>26804</v>
      </c>
      <c r="E13058" t="s">
        <v>26851</v>
      </c>
      <c r="F13058" s="1"/>
      <c r="G13058" s="1"/>
      <c r="J13058" s="2">
        <v>44053.393489745373</v>
      </c>
    </row>
    <row r="13059" spans="1:10">
      <c r="A13059" t="s">
        <v>26852</v>
      </c>
      <c r="B13059" t="s">
        <v>20</v>
      </c>
      <c r="C13059" t="s">
        <v>415</v>
      </c>
      <c r="D13059" t="s">
        <v>26804</v>
      </c>
      <c r="E13059" t="s">
        <v>26853</v>
      </c>
      <c r="F13059" s="1"/>
      <c r="G13059" s="1"/>
      <c r="J13059" s="2">
        <v>44053.393491770832</v>
      </c>
    </row>
    <row r="13060" spans="1:10">
      <c r="A13060" t="s">
        <v>26854</v>
      </c>
      <c r="B13060" t="s">
        <v>20</v>
      </c>
      <c r="C13060" t="s">
        <v>415</v>
      </c>
      <c r="D13060" t="s">
        <v>26804</v>
      </c>
      <c r="E13060" t="s">
        <v>26855</v>
      </c>
      <c r="F13060" s="1"/>
      <c r="G13060" s="1"/>
      <c r="J13060" s="2">
        <v>44053.393492499999</v>
      </c>
    </row>
    <row r="13061" spans="1:10">
      <c r="A13061" t="s">
        <v>26856</v>
      </c>
      <c r="B13061" t="s">
        <v>20</v>
      </c>
      <c r="C13061" t="s">
        <v>415</v>
      </c>
      <c r="D13061" t="s">
        <v>26804</v>
      </c>
      <c r="E13061" t="s">
        <v>26857</v>
      </c>
      <c r="F13061" s="1"/>
      <c r="G13061" s="1"/>
      <c r="J13061" s="2">
        <v>44053.393493645832</v>
      </c>
    </row>
    <row r="13062" spans="1:10">
      <c r="A13062" t="s">
        <v>26858</v>
      </c>
      <c r="B13062" t="s">
        <v>426</v>
      </c>
      <c r="C13062" t="s">
        <v>488</v>
      </c>
      <c r="D13062" t="s">
        <v>25489</v>
      </c>
      <c r="E13062" t="s">
        <v>26859</v>
      </c>
      <c r="F13062" s="1"/>
      <c r="G13062" s="1"/>
      <c r="J13062" s="2">
        <v>43572.484952986109</v>
      </c>
    </row>
    <row r="13063" spans="1:10">
      <c r="A13063" t="s">
        <v>26860</v>
      </c>
      <c r="B13063" t="s">
        <v>20</v>
      </c>
      <c r="C13063" t="s">
        <v>415</v>
      </c>
      <c r="D13063" t="s">
        <v>26804</v>
      </c>
      <c r="E13063" t="s">
        <v>26861</v>
      </c>
      <c r="F13063" s="1"/>
      <c r="G13063" s="1"/>
      <c r="J13063" s="2">
        <v>44053.393494594908</v>
      </c>
    </row>
    <row r="13064" spans="1:10">
      <c r="A13064" t="s">
        <v>26862</v>
      </c>
      <c r="B13064" t="s">
        <v>20</v>
      </c>
      <c r="C13064" t="s">
        <v>415</v>
      </c>
      <c r="D13064" t="s">
        <v>26804</v>
      </c>
      <c r="E13064" t="s">
        <v>26863</v>
      </c>
      <c r="F13064" s="1"/>
      <c r="G13064" s="1"/>
      <c r="J13064" s="2">
        <v>44053.393498449077</v>
      </c>
    </row>
    <row r="13065" spans="1:10">
      <c r="A13065" t="s">
        <v>26864</v>
      </c>
      <c r="B13065" t="s">
        <v>20</v>
      </c>
      <c r="C13065" t="s">
        <v>415</v>
      </c>
      <c r="D13065" t="s">
        <v>26804</v>
      </c>
      <c r="E13065" t="s">
        <v>26865</v>
      </c>
      <c r="F13065" s="1"/>
      <c r="G13065" s="1"/>
      <c r="J13065" s="2">
        <v>44053.393499120371</v>
      </c>
    </row>
    <row r="13066" spans="1:10">
      <c r="A13066" t="s">
        <v>26866</v>
      </c>
      <c r="B13066" t="s">
        <v>20</v>
      </c>
      <c r="C13066" t="s">
        <v>415</v>
      </c>
      <c r="D13066" t="s">
        <v>26804</v>
      </c>
      <c r="E13066" t="s">
        <v>26867</v>
      </c>
      <c r="F13066" s="1"/>
      <c r="G13066" s="1"/>
      <c r="J13066" s="2">
        <v>44053.393499664351</v>
      </c>
    </row>
    <row r="13067" spans="1:10">
      <c r="A13067" t="s">
        <v>26868</v>
      </c>
      <c r="B13067" t="s">
        <v>20</v>
      </c>
      <c r="C13067" t="s">
        <v>415</v>
      </c>
      <c r="D13067" t="s">
        <v>26804</v>
      </c>
      <c r="E13067" t="s">
        <v>26869</v>
      </c>
      <c r="F13067" s="1"/>
      <c r="G13067" s="1"/>
      <c r="J13067" s="2">
        <v>44053.393500416663</v>
      </c>
    </row>
    <row r="13068" spans="1:10">
      <c r="A13068" t="s">
        <v>26870</v>
      </c>
      <c r="B13068" t="s">
        <v>20</v>
      </c>
      <c r="C13068" t="s">
        <v>415</v>
      </c>
      <c r="D13068" t="s">
        <v>26804</v>
      </c>
      <c r="E13068" t="s">
        <v>26871</v>
      </c>
      <c r="F13068" s="1"/>
      <c r="G13068" s="1"/>
      <c r="J13068" s="2">
        <v>44053.393502025465</v>
      </c>
    </row>
    <row r="13069" spans="1:10">
      <c r="A13069" t="s">
        <v>26872</v>
      </c>
      <c r="B13069" t="s">
        <v>20</v>
      </c>
      <c r="C13069" t="s">
        <v>415</v>
      </c>
      <c r="D13069" t="s">
        <v>26804</v>
      </c>
      <c r="E13069" t="s">
        <v>26873</v>
      </c>
      <c r="F13069" s="1"/>
      <c r="G13069" s="1"/>
      <c r="J13069" s="2">
        <v>44053.393502789353</v>
      </c>
    </row>
    <row r="13070" spans="1:10">
      <c r="A13070" t="s">
        <v>26874</v>
      </c>
      <c r="B13070" t="s">
        <v>20</v>
      </c>
      <c r="C13070" t="s">
        <v>415</v>
      </c>
      <c r="D13070" t="s">
        <v>26804</v>
      </c>
      <c r="E13070" t="s">
        <v>26875</v>
      </c>
      <c r="F13070" s="1"/>
      <c r="G13070" s="1"/>
      <c r="J13070" s="2">
        <v>44053.393506076391</v>
      </c>
    </row>
    <row r="13071" spans="1:10">
      <c r="A13071" t="s">
        <v>26876</v>
      </c>
      <c r="B13071" t="s">
        <v>20</v>
      </c>
      <c r="C13071" t="s">
        <v>415</v>
      </c>
      <c r="D13071" t="s">
        <v>26804</v>
      </c>
      <c r="E13071" t="s">
        <v>26877</v>
      </c>
      <c r="F13071" s="1"/>
      <c r="G13071" s="1"/>
      <c r="J13071" s="2">
        <v>44053.393507986111</v>
      </c>
    </row>
    <row r="13072" spans="1:10">
      <c r="A13072" t="s">
        <v>26878</v>
      </c>
      <c r="B13072" t="s">
        <v>20</v>
      </c>
      <c r="C13072" t="s">
        <v>415</v>
      </c>
      <c r="D13072" t="s">
        <v>26804</v>
      </c>
      <c r="E13072" t="s">
        <v>26879</v>
      </c>
      <c r="F13072" s="1"/>
      <c r="G13072" s="1"/>
      <c r="J13072" s="2">
        <v>44053.39350859954</v>
      </c>
    </row>
    <row r="13073" spans="1:10">
      <c r="A13073" t="s">
        <v>26880</v>
      </c>
      <c r="B13073" t="s">
        <v>20</v>
      </c>
      <c r="C13073" t="s">
        <v>415</v>
      </c>
      <c r="D13073" t="s">
        <v>26804</v>
      </c>
      <c r="E13073" t="s">
        <v>26881</v>
      </c>
      <c r="F13073" s="1"/>
      <c r="G13073" s="1"/>
      <c r="J13073" s="2">
        <v>44053.393508923611</v>
      </c>
    </row>
    <row r="13074" spans="1:10">
      <c r="A13074" t="s">
        <v>26882</v>
      </c>
      <c r="B13074" t="s">
        <v>20</v>
      </c>
      <c r="C13074" t="s">
        <v>411</v>
      </c>
      <c r="D13074" t="s">
        <v>26883</v>
      </c>
      <c r="E13074" t="s">
        <v>26884</v>
      </c>
      <c r="F13074" s="1"/>
      <c r="G13074" s="1"/>
      <c r="J13074" s="2">
        <v>44053.393509849535</v>
      </c>
    </row>
    <row r="13075" spans="1:10">
      <c r="A13075" t="s">
        <v>26885</v>
      </c>
      <c r="B13075" t="s">
        <v>20</v>
      </c>
      <c r="C13075" t="s">
        <v>411</v>
      </c>
      <c r="D13075" t="s">
        <v>26883</v>
      </c>
      <c r="E13075" t="s">
        <v>26886</v>
      </c>
      <c r="F13075" s="1"/>
      <c r="G13075" s="1"/>
      <c r="J13075" s="2">
        <v>44053.39351105324</v>
      </c>
    </row>
    <row r="13076" spans="1:10">
      <c r="A13076" t="s">
        <v>26887</v>
      </c>
      <c r="B13076" t="s">
        <v>20</v>
      </c>
      <c r="C13076" t="s">
        <v>411</v>
      </c>
      <c r="D13076" t="s">
        <v>26883</v>
      </c>
      <c r="E13076" t="s">
        <v>26888</v>
      </c>
      <c r="F13076" s="1"/>
      <c r="G13076" s="1"/>
      <c r="J13076" s="2">
        <v>44053.393511875001</v>
      </c>
    </row>
    <row r="13077" spans="1:10">
      <c r="A13077" t="s">
        <v>26889</v>
      </c>
      <c r="B13077" t="s">
        <v>20</v>
      </c>
      <c r="C13077" t="s">
        <v>411</v>
      </c>
      <c r="D13077" t="s">
        <v>26883</v>
      </c>
      <c r="E13077" t="s">
        <v>26890</v>
      </c>
      <c r="F13077" s="1"/>
      <c r="G13077" s="1"/>
      <c r="J13077" s="2">
        <v>44053.393512986113</v>
      </c>
    </row>
    <row r="13078" spans="1:10">
      <c r="A13078" t="s">
        <v>26891</v>
      </c>
      <c r="B13078" t="s">
        <v>20</v>
      </c>
      <c r="C13078" t="s">
        <v>411</v>
      </c>
      <c r="D13078" t="s">
        <v>26883</v>
      </c>
      <c r="E13078" t="s">
        <v>26892</v>
      </c>
      <c r="F13078" s="1"/>
      <c r="G13078" s="1"/>
      <c r="J13078" s="2">
        <v>44053.393513599534</v>
      </c>
    </row>
    <row r="13079" spans="1:10">
      <c r="A13079" t="s">
        <v>26893</v>
      </c>
      <c r="B13079" t="s">
        <v>426</v>
      </c>
      <c r="C13079" t="s">
        <v>484</v>
      </c>
      <c r="D13079" t="s">
        <v>25684</v>
      </c>
      <c r="E13079" t="s">
        <v>26894</v>
      </c>
      <c r="F13079" s="1"/>
      <c r="G13079" s="1"/>
      <c r="J13079" s="2">
        <v>43572.484956504632</v>
      </c>
    </row>
    <row r="13080" spans="1:10">
      <c r="A13080" t="s">
        <v>26895</v>
      </c>
      <c r="B13080" t="s">
        <v>20</v>
      </c>
      <c r="C13080" t="s">
        <v>411</v>
      </c>
      <c r="D13080" t="s">
        <v>26883</v>
      </c>
      <c r="E13080" t="s">
        <v>26896</v>
      </c>
      <c r="F13080" s="1"/>
      <c r="G13080" s="1"/>
      <c r="J13080" s="2">
        <v>44053.393514247684</v>
      </c>
    </row>
    <row r="13081" spans="1:10">
      <c r="A13081" t="s">
        <v>26897</v>
      </c>
      <c r="B13081" t="s">
        <v>426</v>
      </c>
      <c r="C13081" t="s">
        <v>484</v>
      </c>
      <c r="D13081" t="s">
        <v>25684</v>
      </c>
      <c r="E13081" t="s">
        <v>26898</v>
      </c>
      <c r="F13081" s="1"/>
      <c r="G13081" s="1"/>
      <c r="J13081" s="2">
        <v>43572.484956608794</v>
      </c>
    </row>
    <row r="13082" spans="1:10">
      <c r="A13082" t="s">
        <v>26899</v>
      </c>
      <c r="B13082" t="s">
        <v>20</v>
      </c>
      <c r="C13082" t="s">
        <v>411</v>
      </c>
      <c r="D13082" t="s">
        <v>26883</v>
      </c>
      <c r="E13082" t="s">
        <v>26900</v>
      </c>
      <c r="F13082" s="1"/>
      <c r="G13082" s="1"/>
      <c r="J13082" s="2">
        <v>44053.393515567128</v>
      </c>
    </row>
    <row r="13083" spans="1:10">
      <c r="A13083" t="s">
        <v>26901</v>
      </c>
      <c r="B13083" t="s">
        <v>426</v>
      </c>
      <c r="C13083" t="s">
        <v>484</v>
      </c>
      <c r="D13083" t="s">
        <v>25684</v>
      </c>
      <c r="E13083" t="s">
        <v>26902</v>
      </c>
      <c r="F13083" s="1"/>
      <c r="G13083" s="1"/>
      <c r="J13083" s="2">
        <v>43572.484956736109</v>
      </c>
    </row>
    <row r="13084" spans="1:10">
      <c r="A13084" t="s">
        <v>26903</v>
      </c>
      <c r="B13084" t="s">
        <v>20</v>
      </c>
      <c r="C13084" t="s">
        <v>411</v>
      </c>
      <c r="D13084" t="s">
        <v>26883</v>
      </c>
      <c r="E13084" t="s">
        <v>26904</v>
      </c>
      <c r="F13084" s="1"/>
      <c r="G13084" s="1"/>
      <c r="J13084" s="2">
        <v>44053.39351613426</v>
      </c>
    </row>
    <row r="13085" spans="1:10">
      <c r="A13085" t="s">
        <v>26905</v>
      </c>
      <c r="B13085" t="s">
        <v>426</v>
      </c>
      <c r="C13085" t="s">
        <v>484</v>
      </c>
      <c r="D13085" t="s">
        <v>25684</v>
      </c>
      <c r="E13085" t="s">
        <v>26906</v>
      </c>
      <c r="F13085" s="1"/>
      <c r="G13085" s="1"/>
      <c r="J13085" s="2">
        <v>43572.484956840279</v>
      </c>
    </row>
    <row r="13086" spans="1:10">
      <c r="A13086" t="s">
        <v>26907</v>
      </c>
      <c r="B13086" t="s">
        <v>20</v>
      </c>
      <c r="C13086" t="s">
        <v>411</v>
      </c>
      <c r="D13086" t="s">
        <v>26883</v>
      </c>
      <c r="E13086" t="s">
        <v>26908</v>
      </c>
      <c r="F13086" s="1"/>
      <c r="G13086" s="1"/>
      <c r="J13086" s="2">
        <v>44053.39351814815</v>
      </c>
    </row>
    <row r="13087" spans="1:10">
      <c r="A13087" t="s">
        <v>26909</v>
      </c>
      <c r="B13087" t="s">
        <v>426</v>
      </c>
      <c r="C13087" t="s">
        <v>484</v>
      </c>
      <c r="D13087" t="s">
        <v>25684</v>
      </c>
      <c r="E13087" t="s">
        <v>26910</v>
      </c>
      <c r="F13087" s="1"/>
      <c r="G13087" s="1"/>
      <c r="J13087" s="2">
        <v>43572.484956932873</v>
      </c>
    </row>
    <row r="13088" spans="1:10">
      <c r="A13088" t="s">
        <v>26911</v>
      </c>
      <c r="B13088" t="s">
        <v>426</v>
      </c>
      <c r="C13088" t="s">
        <v>484</v>
      </c>
      <c r="D13088" t="s">
        <v>25684</v>
      </c>
      <c r="E13088" t="s">
        <v>26912</v>
      </c>
      <c r="F13088" s="1"/>
      <c r="G13088" s="1"/>
      <c r="J13088" s="2">
        <v>43572.484957048611</v>
      </c>
    </row>
    <row r="13089" spans="1:10">
      <c r="A13089" t="s">
        <v>26913</v>
      </c>
      <c r="B13089" t="s">
        <v>426</v>
      </c>
      <c r="C13089" t="s">
        <v>484</v>
      </c>
      <c r="D13089" t="s">
        <v>25684</v>
      </c>
      <c r="E13089" t="s">
        <v>26914</v>
      </c>
      <c r="F13089" s="1"/>
      <c r="G13089" s="1"/>
      <c r="J13089" s="2">
        <v>43572.484957118053</v>
      </c>
    </row>
    <row r="13090" spans="1:10">
      <c r="A13090" t="s">
        <v>26915</v>
      </c>
      <c r="B13090" t="s">
        <v>426</v>
      </c>
      <c r="C13090" t="s">
        <v>484</v>
      </c>
      <c r="D13090" t="s">
        <v>25684</v>
      </c>
      <c r="E13090" t="s">
        <v>26916</v>
      </c>
      <c r="F13090" s="1"/>
      <c r="G13090" s="1"/>
      <c r="J13090" s="2">
        <v>43572.484957245368</v>
      </c>
    </row>
    <row r="13091" spans="1:10">
      <c r="A13091" t="s">
        <v>26917</v>
      </c>
      <c r="B13091" t="s">
        <v>20</v>
      </c>
      <c r="C13091" t="s">
        <v>411</v>
      </c>
      <c r="D13091" t="s">
        <v>26883</v>
      </c>
      <c r="E13091" t="s">
        <v>26918</v>
      </c>
      <c r="F13091" s="1"/>
      <c r="G13091" s="1"/>
      <c r="J13091" s="2">
        <v>44053.393519027777</v>
      </c>
    </row>
    <row r="13092" spans="1:10">
      <c r="A13092" t="s">
        <v>26919</v>
      </c>
      <c r="B13092" t="s">
        <v>426</v>
      </c>
      <c r="C13092" t="s">
        <v>484</v>
      </c>
      <c r="D13092" t="s">
        <v>25684</v>
      </c>
      <c r="E13092" t="s">
        <v>26920</v>
      </c>
      <c r="F13092" s="1"/>
      <c r="G13092" s="1"/>
      <c r="J13092" s="2">
        <v>43572.484957303241</v>
      </c>
    </row>
    <row r="13093" spans="1:10">
      <c r="A13093" t="s">
        <v>26921</v>
      </c>
      <c r="B13093" t="s">
        <v>20</v>
      </c>
      <c r="C13093" t="s">
        <v>411</v>
      </c>
      <c r="D13093" t="s">
        <v>26883</v>
      </c>
      <c r="E13093" t="s">
        <v>26922</v>
      </c>
      <c r="F13093" s="1"/>
      <c r="G13093" s="1"/>
      <c r="J13093" s="2">
        <v>44053.393520138889</v>
      </c>
    </row>
    <row r="13094" spans="1:10">
      <c r="A13094" t="s">
        <v>26923</v>
      </c>
      <c r="B13094" t="s">
        <v>426</v>
      </c>
      <c r="C13094" t="s">
        <v>484</v>
      </c>
      <c r="D13094" t="s">
        <v>25684</v>
      </c>
      <c r="E13094" t="s">
        <v>26924</v>
      </c>
      <c r="F13094" s="1"/>
      <c r="G13094" s="1"/>
      <c r="J13094" s="2">
        <v>43572.484957372682</v>
      </c>
    </row>
    <row r="13095" spans="1:10">
      <c r="A13095" t="s">
        <v>26925</v>
      </c>
      <c r="B13095" t="s">
        <v>20</v>
      </c>
      <c r="C13095" t="s">
        <v>411</v>
      </c>
      <c r="D13095" t="s">
        <v>26883</v>
      </c>
      <c r="E13095" t="s">
        <v>26926</v>
      </c>
      <c r="F13095" s="1"/>
      <c r="G13095" s="1"/>
      <c r="J13095" s="2">
        <v>44053.393520787038</v>
      </c>
    </row>
    <row r="13096" spans="1:10">
      <c r="A13096" t="s">
        <v>26927</v>
      </c>
      <c r="B13096" t="s">
        <v>426</v>
      </c>
      <c r="C13096" t="s">
        <v>484</v>
      </c>
      <c r="D13096" t="s">
        <v>25684</v>
      </c>
      <c r="E13096" t="s">
        <v>26928</v>
      </c>
      <c r="F13096" s="1"/>
      <c r="G13096" s="1"/>
      <c r="J13096" s="2">
        <v>43572.4849574537</v>
      </c>
    </row>
    <row r="13097" spans="1:10">
      <c r="A13097" t="s">
        <v>26929</v>
      </c>
      <c r="B13097" t="s">
        <v>20</v>
      </c>
      <c r="C13097" t="s">
        <v>411</v>
      </c>
      <c r="D13097" t="s">
        <v>26883</v>
      </c>
      <c r="E13097" t="s">
        <v>26930</v>
      </c>
      <c r="F13097" s="1"/>
      <c r="G13097" s="1"/>
      <c r="J13097" s="2">
        <v>44053.393522511571</v>
      </c>
    </row>
    <row r="13098" spans="1:10">
      <c r="A13098" t="s">
        <v>26931</v>
      </c>
      <c r="B13098" t="s">
        <v>426</v>
      </c>
      <c r="C13098" t="s">
        <v>484</v>
      </c>
      <c r="D13098" t="s">
        <v>25684</v>
      </c>
      <c r="E13098" t="s">
        <v>26932</v>
      </c>
      <c r="F13098" s="1"/>
      <c r="G13098" s="1"/>
      <c r="J13098" s="2">
        <v>43572.484958541667</v>
      </c>
    </row>
    <row r="13099" spans="1:10">
      <c r="A13099" t="s">
        <v>26933</v>
      </c>
      <c r="B13099" t="s">
        <v>20</v>
      </c>
      <c r="C13099" t="s">
        <v>411</v>
      </c>
      <c r="D13099" t="s">
        <v>26883</v>
      </c>
      <c r="E13099" t="s">
        <v>26934</v>
      </c>
      <c r="F13099" s="1"/>
      <c r="G13099" s="1"/>
      <c r="J13099" s="2">
        <v>44053.393522662038</v>
      </c>
    </row>
    <row r="13100" spans="1:10">
      <c r="A13100" t="s">
        <v>26935</v>
      </c>
      <c r="B13100" t="s">
        <v>426</v>
      </c>
      <c r="C13100" t="s">
        <v>486</v>
      </c>
      <c r="D13100" t="s">
        <v>25402</v>
      </c>
      <c r="E13100" t="s">
        <v>26936</v>
      </c>
      <c r="F13100" s="1"/>
      <c r="G13100" s="1"/>
      <c r="J13100" s="2">
        <v>43572.484964988427</v>
      </c>
    </row>
    <row r="13101" spans="1:10">
      <c r="A13101" t="s">
        <v>26937</v>
      </c>
      <c r="B13101" t="s">
        <v>426</v>
      </c>
      <c r="C13101" t="s">
        <v>486</v>
      </c>
      <c r="D13101" t="s">
        <v>25402</v>
      </c>
      <c r="E13101" t="s">
        <v>26938</v>
      </c>
      <c r="F13101" s="1"/>
      <c r="G13101" s="1"/>
      <c r="J13101" s="2">
        <v>43572.484966331016</v>
      </c>
    </row>
    <row r="13102" spans="1:10">
      <c r="A13102" t="s">
        <v>26939</v>
      </c>
      <c r="B13102" t="s">
        <v>20</v>
      </c>
      <c r="C13102" t="s">
        <v>411</v>
      </c>
      <c r="D13102" t="s">
        <v>26883</v>
      </c>
      <c r="E13102" t="s">
        <v>26940</v>
      </c>
      <c r="F13102" s="1"/>
      <c r="G13102" s="1"/>
      <c r="J13102" s="2">
        <v>44053.393523252314</v>
      </c>
    </row>
    <row r="13103" spans="1:10">
      <c r="A13103" t="s">
        <v>26941</v>
      </c>
      <c r="B13103" t="s">
        <v>20</v>
      </c>
      <c r="C13103" t="s">
        <v>411</v>
      </c>
      <c r="D13103" t="s">
        <v>26883</v>
      </c>
      <c r="E13103" t="s">
        <v>26942</v>
      </c>
      <c r="F13103" s="1"/>
      <c r="G13103" s="1"/>
      <c r="J13103" s="2">
        <v>44053.393523993058</v>
      </c>
    </row>
    <row r="13104" spans="1:10">
      <c r="A13104" t="s">
        <v>26943</v>
      </c>
      <c r="B13104" t="s">
        <v>20</v>
      </c>
      <c r="C13104" t="s">
        <v>411</v>
      </c>
      <c r="D13104" t="s">
        <v>26883</v>
      </c>
      <c r="E13104" t="s">
        <v>26944</v>
      </c>
      <c r="F13104" s="1"/>
      <c r="G13104" s="1"/>
      <c r="J13104" s="2">
        <v>44053.393524502317</v>
      </c>
    </row>
    <row r="13105" spans="1:10">
      <c r="A13105" t="s">
        <v>26945</v>
      </c>
      <c r="B13105" t="s">
        <v>426</v>
      </c>
      <c r="C13105" t="s">
        <v>486</v>
      </c>
      <c r="D13105" t="s">
        <v>25402</v>
      </c>
      <c r="E13105" t="s">
        <v>26946</v>
      </c>
      <c r="F13105" s="1"/>
      <c r="G13105" s="1"/>
      <c r="J13105" s="2">
        <v>43572.484966458331</v>
      </c>
    </row>
    <row r="13106" spans="1:10">
      <c r="A13106" t="s">
        <v>26947</v>
      </c>
      <c r="B13106" t="s">
        <v>20</v>
      </c>
      <c r="C13106" t="s">
        <v>411</v>
      </c>
      <c r="D13106" t="s">
        <v>26883</v>
      </c>
      <c r="E13106" t="s">
        <v>26948</v>
      </c>
      <c r="F13106" s="1"/>
      <c r="G13106" s="1"/>
      <c r="J13106" s="2">
        <v>44053.393526018517</v>
      </c>
    </row>
    <row r="13107" spans="1:10">
      <c r="A13107" t="s">
        <v>26949</v>
      </c>
      <c r="B13107" t="s">
        <v>20</v>
      </c>
      <c r="C13107" t="s">
        <v>411</v>
      </c>
      <c r="D13107" t="s">
        <v>26883</v>
      </c>
      <c r="E13107" t="s">
        <v>26950</v>
      </c>
      <c r="F13107" s="1"/>
      <c r="G13107" s="1"/>
      <c r="J13107" s="2">
        <v>44053.393528680557</v>
      </c>
    </row>
    <row r="13108" spans="1:10">
      <c r="A13108" t="s">
        <v>26951</v>
      </c>
      <c r="B13108" t="s">
        <v>20</v>
      </c>
      <c r="C13108" t="s">
        <v>411</v>
      </c>
      <c r="D13108" t="s">
        <v>26883</v>
      </c>
      <c r="E13108" t="s">
        <v>26952</v>
      </c>
      <c r="F13108" s="1"/>
      <c r="G13108" s="1"/>
      <c r="J13108" s="2">
        <v>44053.393529756948</v>
      </c>
    </row>
    <row r="13109" spans="1:10">
      <c r="A13109" t="s">
        <v>26953</v>
      </c>
      <c r="B13109" t="s">
        <v>426</v>
      </c>
      <c r="C13109" t="s">
        <v>486</v>
      </c>
      <c r="D13109" t="s">
        <v>25402</v>
      </c>
      <c r="E13109" t="s">
        <v>26954</v>
      </c>
      <c r="F13109" s="1"/>
      <c r="G13109" s="1"/>
      <c r="J13109" s="2">
        <v>43572.484966597222</v>
      </c>
    </row>
    <row r="13110" spans="1:10">
      <c r="A13110" t="s">
        <v>26955</v>
      </c>
      <c r="B13110" t="s">
        <v>20</v>
      </c>
      <c r="C13110" t="s">
        <v>411</v>
      </c>
      <c r="D13110" t="s">
        <v>26883</v>
      </c>
      <c r="E13110" t="s">
        <v>26956</v>
      </c>
      <c r="F13110" s="1"/>
      <c r="G13110" s="1"/>
      <c r="J13110" s="2">
        <v>44053.393530949077</v>
      </c>
    </row>
    <row r="13111" spans="1:10">
      <c r="A13111" t="s">
        <v>26957</v>
      </c>
      <c r="B13111" t="s">
        <v>20</v>
      </c>
      <c r="C13111" t="s">
        <v>411</v>
      </c>
      <c r="D13111" t="s">
        <v>26883</v>
      </c>
      <c r="E13111" t="s">
        <v>26958</v>
      </c>
      <c r="F13111" s="1"/>
      <c r="G13111" s="1"/>
      <c r="J13111" s="2">
        <v>44053.393531678237</v>
      </c>
    </row>
    <row r="13112" spans="1:10">
      <c r="A13112" t="s">
        <v>26959</v>
      </c>
      <c r="B13112" t="s">
        <v>20</v>
      </c>
      <c r="C13112" t="s">
        <v>411</v>
      </c>
      <c r="D13112" t="s">
        <v>26883</v>
      </c>
      <c r="E13112" t="s">
        <v>26960</v>
      </c>
      <c r="F13112" s="1"/>
      <c r="G13112" s="1"/>
      <c r="J13112" s="2">
        <v>44053.39353332176</v>
      </c>
    </row>
    <row r="13113" spans="1:10">
      <c r="A13113" t="s">
        <v>26961</v>
      </c>
      <c r="B13113" t="s">
        <v>426</v>
      </c>
      <c r="C13113" t="s">
        <v>486</v>
      </c>
      <c r="D13113" t="s">
        <v>25402</v>
      </c>
      <c r="E13113" t="s">
        <v>26962</v>
      </c>
      <c r="F13113" s="1"/>
      <c r="G13113" s="1"/>
      <c r="J13113" s="2">
        <v>43572.484966736112</v>
      </c>
    </row>
    <row r="13114" spans="1:10">
      <c r="A13114" t="s">
        <v>26963</v>
      </c>
      <c r="B13114" t="s">
        <v>20</v>
      </c>
      <c r="C13114" t="s">
        <v>411</v>
      </c>
      <c r="D13114" t="s">
        <v>26883</v>
      </c>
      <c r="E13114" t="s">
        <v>26964</v>
      </c>
      <c r="F13114" s="1"/>
      <c r="G13114" s="1"/>
      <c r="J13114" s="2">
        <v>44053.393533946757</v>
      </c>
    </row>
    <row r="13115" spans="1:10">
      <c r="A13115" t="s">
        <v>26965</v>
      </c>
      <c r="B13115" t="s">
        <v>20</v>
      </c>
      <c r="C13115" t="s">
        <v>411</v>
      </c>
      <c r="D13115" t="s">
        <v>26883</v>
      </c>
      <c r="E13115" t="s">
        <v>26966</v>
      </c>
      <c r="F13115" s="1"/>
      <c r="G13115" s="1"/>
      <c r="J13115" s="2">
        <v>44053.39353523148</v>
      </c>
    </row>
    <row r="13116" spans="1:10">
      <c r="A13116" t="s">
        <v>26967</v>
      </c>
      <c r="B13116" t="s">
        <v>20</v>
      </c>
      <c r="C13116" t="s">
        <v>411</v>
      </c>
      <c r="D13116" t="s">
        <v>26883</v>
      </c>
      <c r="E13116" t="s">
        <v>26968</v>
      </c>
      <c r="F13116" s="1"/>
      <c r="G13116" s="1"/>
      <c r="J13116" s="2">
        <v>44053.393535949072</v>
      </c>
    </row>
    <row r="13117" spans="1:10">
      <c r="A13117" t="s">
        <v>26969</v>
      </c>
      <c r="B13117" t="s">
        <v>426</v>
      </c>
      <c r="C13117" t="s">
        <v>486</v>
      </c>
      <c r="D13117" t="s">
        <v>25402</v>
      </c>
      <c r="E13117" t="s">
        <v>26970</v>
      </c>
      <c r="F13117" s="1"/>
      <c r="G13117" s="1"/>
      <c r="J13117" s="2">
        <v>43572.484966851851</v>
      </c>
    </row>
    <row r="13118" spans="1:10">
      <c r="A13118" t="s">
        <v>26971</v>
      </c>
      <c r="B13118" t="s">
        <v>20</v>
      </c>
      <c r="C13118" t="s">
        <v>411</v>
      </c>
      <c r="D13118" t="s">
        <v>26883</v>
      </c>
      <c r="E13118" t="s">
        <v>26972</v>
      </c>
      <c r="F13118" s="1"/>
      <c r="G13118" s="1"/>
      <c r="J13118" s="2">
        <v>44053.393536967589</v>
      </c>
    </row>
    <row r="13119" spans="1:10">
      <c r="A13119" t="s">
        <v>26973</v>
      </c>
      <c r="B13119" t="s">
        <v>20</v>
      </c>
      <c r="C13119" t="s">
        <v>411</v>
      </c>
      <c r="D13119" t="s">
        <v>26883</v>
      </c>
      <c r="E13119" t="s">
        <v>26974</v>
      </c>
      <c r="F13119" s="1"/>
      <c r="G13119" s="1"/>
      <c r="J13119" s="2">
        <v>44053.39353765046</v>
      </c>
    </row>
    <row r="13120" spans="1:10">
      <c r="A13120" t="s">
        <v>26975</v>
      </c>
      <c r="B13120" t="s">
        <v>20</v>
      </c>
      <c r="C13120" t="s">
        <v>405</v>
      </c>
      <c r="D13120" t="s">
        <v>26304</v>
      </c>
      <c r="E13120" t="s">
        <v>26976</v>
      </c>
      <c r="F13120" s="1"/>
      <c r="G13120" s="1"/>
      <c r="J13120" s="2">
        <v>44053.393219421298</v>
      </c>
    </row>
    <row r="13121" spans="1:10">
      <c r="A13121" t="s">
        <v>26977</v>
      </c>
      <c r="B13121" t="s">
        <v>426</v>
      </c>
      <c r="C13121" t="s">
        <v>486</v>
      </c>
      <c r="D13121" t="s">
        <v>25402</v>
      </c>
      <c r="E13121" t="s">
        <v>26978</v>
      </c>
      <c r="F13121" s="1"/>
      <c r="G13121" s="1"/>
      <c r="J13121" s="2">
        <v>43572.484966979166</v>
      </c>
    </row>
    <row r="13122" spans="1:10">
      <c r="A13122" t="s">
        <v>26979</v>
      </c>
      <c r="B13122" t="s">
        <v>426</v>
      </c>
      <c r="C13122" t="s">
        <v>425</v>
      </c>
      <c r="D13122" t="s">
        <v>1297</v>
      </c>
      <c r="E13122" t="s">
        <v>26980</v>
      </c>
      <c r="F13122" s="1"/>
      <c r="G13122" s="1"/>
      <c r="J13122" s="2">
        <v>43572.483893877317</v>
      </c>
    </row>
    <row r="13123" spans="1:10">
      <c r="A13123" t="s">
        <v>26981</v>
      </c>
      <c r="B13123" t="s">
        <v>426</v>
      </c>
      <c r="C13123" t="s">
        <v>425</v>
      </c>
      <c r="D13123" t="s">
        <v>1297</v>
      </c>
      <c r="E13123" t="s">
        <v>26982</v>
      </c>
      <c r="F13123" s="1"/>
      <c r="G13123" s="1"/>
      <c r="J13123" s="2">
        <v>43572.483894490739</v>
      </c>
    </row>
    <row r="13124" spans="1:10">
      <c r="A13124" t="s">
        <v>26983</v>
      </c>
      <c r="B13124" t="s">
        <v>426</v>
      </c>
      <c r="C13124" t="s">
        <v>425</v>
      </c>
      <c r="D13124" t="s">
        <v>1297</v>
      </c>
      <c r="E13124" t="s">
        <v>26984</v>
      </c>
      <c r="F13124" s="1"/>
      <c r="G13124" s="1"/>
      <c r="J13124" s="2">
        <v>43572.483894548612</v>
      </c>
    </row>
    <row r="13125" spans="1:10">
      <c r="A13125" t="s">
        <v>26985</v>
      </c>
      <c r="B13125" t="s">
        <v>426</v>
      </c>
      <c r="C13125" t="s">
        <v>425</v>
      </c>
      <c r="D13125" t="s">
        <v>1297</v>
      </c>
      <c r="E13125" t="s">
        <v>26986</v>
      </c>
      <c r="F13125" s="1"/>
      <c r="G13125" s="1"/>
      <c r="J13125" s="2">
        <v>43572.483894606485</v>
      </c>
    </row>
    <row r="13126" spans="1:10">
      <c r="A13126" t="s">
        <v>26987</v>
      </c>
      <c r="B13126" t="s">
        <v>426</v>
      </c>
      <c r="C13126" t="s">
        <v>425</v>
      </c>
      <c r="D13126" t="s">
        <v>1297</v>
      </c>
      <c r="E13126" t="s">
        <v>26988</v>
      </c>
      <c r="F13126" s="1"/>
      <c r="G13126" s="1"/>
      <c r="J13126" s="2">
        <v>43572.48389466435</v>
      </c>
    </row>
    <row r="13127" spans="1:10">
      <c r="A13127" t="s">
        <v>26989</v>
      </c>
      <c r="B13127" t="s">
        <v>426</v>
      </c>
      <c r="C13127" t="s">
        <v>425</v>
      </c>
      <c r="D13127" t="s">
        <v>1297</v>
      </c>
      <c r="E13127" t="s">
        <v>26990</v>
      </c>
      <c r="F13127" s="1"/>
      <c r="G13127" s="1"/>
      <c r="J13127" s="2">
        <v>43572.483894745368</v>
      </c>
    </row>
    <row r="13128" spans="1:10">
      <c r="A13128" t="s">
        <v>26991</v>
      </c>
      <c r="B13128" t="s">
        <v>426</v>
      </c>
      <c r="C13128" t="s">
        <v>425</v>
      </c>
      <c r="D13128" t="s">
        <v>1297</v>
      </c>
      <c r="E13128" t="s">
        <v>26992</v>
      </c>
      <c r="F13128" s="1"/>
      <c r="G13128" s="1"/>
      <c r="J13128" s="2">
        <v>43572.483894826386</v>
      </c>
    </row>
    <row r="13129" spans="1:10">
      <c r="A13129" t="s">
        <v>26993</v>
      </c>
      <c r="B13129" t="s">
        <v>426</v>
      </c>
      <c r="C13129" t="s">
        <v>425</v>
      </c>
      <c r="D13129" t="s">
        <v>1297</v>
      </c>
      <c r="E13129" t="s">
        <v>26994</v>
      </c>
      <c r="F13129" s="1"/>
      <c r="G13129" s="1"/>
      <c r="J13129" s="2">
        <v>43572.483894884259</v>
      </c>
    </row>
    <row r="13130" spans="1:10">
      <c r="A13130" t="s">
        <v>26995</v>
      </c>
      <c r="B13130" t="s">
        <v>426</v>
      </c>
      <c r="C13130" t="s">
        <v>425</v>
      </c>
      <c r="D13130" t="s">
        <v>1297</v>
      </c>
      <c r="E13130" t="s">
        <v>26996</v>
      </c>
      <c r="F13130" s="1"/>
      <c r="G13130" s="1"/>
      <c r="J13130" s="2">
        <v>43572.483894953701</v>
      </c>
    </row>
    <row r="13131" spans="1:10">
      <c r="A13131" t="s">
        <v>26997</v>
      </c>
      <c r="B13131" t="s">
        <v>426</v>
      </c>
      <c r="C13131" t="s">
        <v>425</v>
      </c>
      <c r="D13131" t="s">
        <v>1297</v>
      </c>
      <c r="E13131" t="s">
        <v>26998</v>
      </c>
      <c r="F13131" s="1"/>
      <c r="G13131" s="1"/>
      <c r="J13131" s="2">
        <v>43572.483895046294</v>
      </c>
    </row>
    <row r="13132" spans="1:10">
      <c r="A13132" t="s">
        <v>26999</v>
      </c>
      <c r="B13132" t="s">
        <v>426</v>
      </c>
      <c r="C13132" t="s">
        <v>425</v>
      </c>
      <c r="D13132" t="s">
        <v>1297</v>
      </c>
      <c r="E13132" t="s">
        <v>27000</v>
      </c>
      <c r="F13132" s="1"/>
      <c r="G13132" s="1"/>
      <c r="J13132" s="2">
        <v>43572.483895115744</v>
      </c>
    </row>
    <row r="13133" spans="1:10">
      <c r="A13133" t="s">
        <v>27001</v>
      </c>
      <c r="B13133" t="s">
        <v>426</v>
      </c>
      <c r="C13133" t="s">
        <v>425</v>
      </c>
      <c r="D13133" t="s">
        <v>1297</v>
      </c>
      <c r="E13133" t="s">
        <v>27002</v>
      </c>
      <c r="F13133" s="1"/>
      <c r="G13133" s="1"/>
      <c r="J13133" s="2">
        <v>43572.483895196761</v>
      </c>
    </row>
    <row r="13134" spans="1:10">
      <c r="A13134" t="s">
        <v>27003</v>
      </c>
      <c r="B13134" t="s">
        <v>426</v>
      </c>
      <c r="C13134" t="s">
        <v>425</v>
      </c>
      <c r="D13134" t="s">
        <v>1297</v>
      </c>
      <c r="E13134" t="s">
        <v>27004</v>
      </c>
      <c r="F13134" s="1"/>
      <c r="G13134" s="1"/>
      <c r="J13134" s="2">
        <v>43572.483895243058</v>
      </c>
    </row>
    <row r="13135" spans="1:10">
      <c r="A13135" t="s">
        <v>27005</v>
      </c>
      <c r="B13135" t="s">
        <v>426</v>
      </c>
      <c r="C13135" t="s">
        <v>425</v>
      </c>
      <c r="D13135" t="s">
        <v>1297</v>
      </c>
      <c r="E13135" t="s">
        <v>27006</v>
      </c>
      <c r="F13135" s="1"/>
      <c r="G13135" s="1"/>
      <c r="J13135" s="2">
        <v>43572.483895300924</v>
      </c>
    </row>
    <row r="13136" spans="1:10">
      <c r="A13136" t="s">
        <v>27007</v>
      </c>
      <c r="B13136" t="s">
        <v>426</v>
      </c>
      <c r="C13136" t="s">
        <v>425</v>
      </c>
      <c r="D13136" t="s">
        <v>1297</v>
      </c>
      <c r="E13136" t="s">
        <v>27008</v>
      </c>
      <c r="F13136" s="1"/>
      <c r="G13136" s="1"/>
      <c r="J13136" s="2">
        <v>43572.483895347221</v>
      </c>
    </row>
    <row r="13137" spans="1:10">
      <c r="A13137" t="s">
        <v>27009</v>
      </c>
      <c r="B13137" t="s">
        <v>426</v>
      </c>
      <c r="C13137" t="s">
        <v>425</v>
      </c>
      <c r="D13137" t="s">
        <v>1297</v>
      </c>
      <c r="E13137" t="s">
        <v>27010</v>
      </c>
      <c r="F13137" s="1"/>
      <c r="G13137" s="1"/>
      <c r="J13137" s="2">
        <v>43572.483895439815</v>
      </c>
    </row>
    <row r="13138" spans="1:10">
      <c r="A13138" t="s">
        <v>27011</v>
      </c>
      <c r="B13138" t="s">
        <v>426</v>
      </c>
      <c r="C13138" t="s">
        <v>425</v>
      </c>
      <c r="D13138" t="s">
        <v>1297</v>
      </c>
      <c r="E13138" t="s">
        <v>27012</v>
      </c>
      <c r="F13138" s="1"/>
      <c r="G13138" s="1"/>
      <c r="J13138" s="2">
        <v>43572.483895497688</v>
      </c>
    </row>
    <row r="13139" spans="1:10">
      <c r="A13139" t="s">
        <v>27013</v>
      </c>
      <c r="B13139" t="s">
        <v>426</v>
      </c>
      <c r="C13139" t="s">
        <v>425</v>
      </c>
      <c r="D13139" t="s">
        <v>1297</v>
      </c>
      <c r="E13139" t="s">
        <v>27014</v>
      </c>
      <c r="F13139" s="1"/>
      <c r="G13139" s="1"/>
      <c r="J13139" s="2">
        <v>43572.483896053243</v>
      </c>
    </row>
    <row r="13140" spans="1:10">
      <c r="A13140" t="s">
        <v>27015</v>
      </c>
      <c r="B13140" t="s">
        <v>426</v>
      </c>
      <c r="C13140" t="s">
        <v>425</v>
      </c>
      <c r="D13140" t="s">
        <v>1297</v>
      </c>
      <c r="E13140" t="s">
        <v>27016</v>
      </c>
      <c r="F13140" s="1"/>
      <c r="G13140" s="1"/>
      <c r="J13140" s="2">
        <v>43572.483896863429</v>
      </c>
    </row>
    <row r="13141" spans="1:10">
      <c r="A13141" t="s">
        <v>27017</v>
      </c>
      <c r="B13141" t="s">
        <v>426</v>
      </c>
      <c r="C13141" t="s">
        <v>425</v>
      </c>
      <c r="D13141" t="s">
        <v>1297</v>
      </c>
      <c r="E13141" t="s">
        <v>27018</v>
      </c>
      <c r="F13141" s="1"/>
      <c r="G13141" s="1"/>
      <c r="J13141" s="2">
        <v>43572.483896921294</v>
      </c>
    </row>
    <row r="13142" spans="1:10">
      <c r="A13142" t="s">
        <v>27019</v>
      </c>
      <c r="B13142" t="s">
        <v>426</v>
      </c>
      <c r="C13142" t="s">
        <v>425</v>
      </c>
      <c r="D13142" t="s">
        <v>1297</v>
      </c>
      <c r="E13142" t="s">
        <v>27020</v>
      </c>
      <c r="F13142" s="1"/>
      <c r="G13142" s="1"/>
      <c r="J13142" s="2">
        <v>43572.483897002312</v>
      </c>
    </row>
    <row r="13143" spans="1:10">
      <c r="A13143" t="s">
        <v>27021</v>
      </c>
      <c r="B13143" t="s">
        <v>426</v>
      </c>
      <c r="C13143" t="s">
        <v>425</v>
      </c>
      <c r="D13143" t="s">
        <v>1297</v>
      </c>
      <c r="E13143" t="s">
        <v>27022</v>
      </c>
      <c r="F13143" s="1"/>
      <c r="G13143" s="1"/>
      <c r="J13143" s="2">
        <v>43572.483897071761</v>
      </c>
    </row>
    <row r="13144" spans="1:10">
      <c r="A13144" t="s">
        <v>27023</v>
      </c>
      <c r="B13144" t="s">
        <v>426</v>
      </c>
      <c r="C13144" t="s">
        <v>425</v>
      </c>
      <c r="D13144" t="s">
        <v>1297</v>
      </c>
      <c r="E13144" t="s">
        <v>27024</v>
      </c>
      <c r="F13144" s="1"/>
      <c r="G13144" s="1"/>
      <c r="J13144" s="2">
        <v>43572.483897152779</v>
      </c>
    </row>
    <row r="13145" spans="1:10">
      <c r="A13145" t="s">
        <v>27025</v>
      </c>
      <c r="B13145" t="s">
        <v>426</v>
      </c>
      <c r="C13145" t="s">
        <v>425</v>
      </c>
      <c r="D13145" t="s">
        <v>1297</v>
      </c>
      <c r="E13145" t="s">
        <v>27026</v>
      </c>
      <c r="F13145" s="1"/>
      <c r="G13145" s="1"/>
      <c r="J13145" s="2">
        <v>43572.483897222221</v>
      </c>
    </row>
    <row r="13146" spans="1:10">
      <c r="A13146" t="s">
        <v>27027</v>
      </c>
      <c r="B13146" t="s">
        <v>426</v>
      </c>
      <c r="C13146" t="s">
        <v>425</v>
      </c>
      <c r="D13146" t="s">
        <v>1297</v>
      </c>
      <c r="E13146" t="s">
        <v>27028</v>
      </c>
      <c r="F13146" s="1"/>
      <c r="G13146" s="1"/>
      <c r="J13146" s="2">
        <v>43572.48389729167</v>
      </c>
    </row>
    <row r="13147" spans="1:10">
      <c r="A13147" t="s">
        <v>27029</v>
      </c>
      <c r="B13147" t="s">
        <v>426</v>
      </c>
      <c r="C13147" t="s">
        <v>425</v>
      </c>
      <c r="D13147" t="s">
        <v>1297</v>
      </c>
      <c r="E13147" t="s">
        <v>27030</v>
      </c>
      <c r="F13147" s="1"/>
      <c r="G13147" s="1"/>
      <c r="J13147" s="2">
        <v>43572.483898599537</v>
      </c>
    </row>
    <row r="13148" spans="1:10">
      <c r="A13148" t="s">
        <v>27031</v>
      </c>
      <c r="B13148" t="s">
        <v>426</v>
      </c>
      <c r="C13148" t="s">
        <v>425</v>
      </c>
      <c r="D13148" t="s">
        <v>1297</v>
      </c>
      <c r="E13148" t="s">
        <v>27032</v>
      </c>
      <c r="F13148" s="1"/>
      <c r="G13148" s="1"/>
      <c r="J13148" s="2">
        <v>43572.483901458334</v>
      </c>
    </row>
    <row r="13149" spans="1:10">
      <c r="A13149" t="s">
        <v>27033</v>
      </c>
      <c r="B13149" t="s">
        <v>426</v>
      </c>
      <c r="C13149" t="s">
        <v>425</v>
      </c>
      <c r="D13149" t="s">
        <v>1297</v>
      </c>
      <c r="E13149" t="s">
        <v>27034</v>
      </c>
      <c r="F13149" s="1"/>
      <c r="G13149" s="1"/>
      <c r="J13149" s="2">
        <v>43572.483901666666</v>
      </c>
    </row>
    <row r="13150" spans="1:10">
      <c r="A13150" t="s">
        <v>27035</v>
      </c>
      <c r="B13150" t="s">
        <v>426</v>
      </c>
      <c r="C13150" t="s">
        <v>425</v>
      </c>
      <c r="D13150" t="s">
        <v>1297</v>
      </c>
      <c r="E13150" t="s">
        <v>27036</v>
      </c>
      <c r="F13150" s="1"/>
      <c r="G13150" s="1"/>
      <c r="J13150" s="2">
        <v>43572.483901736108</v>
      </c>
    </row>
    <row r="13151" spans="1:10">
      <c r="A13151" t="s">
        <v>27037</v>
      </c>
      <c r="B13151" t="s">
        <v>426</v>
      </c>
      <c r="C13151" t="s">
        <v>425</v>
      </c>
      <c r="D13151" t="s">
        <v>1297</v>
      </c>
      <c r="E13151" t="s">
        <v>27038</v>
      </c>
      <c r="F13151" s="1"/>
      <c r="G13151" s="1"/>
      <c r="J13151" s="2">
        <v>43572.483905046298</v>
      </c>
    </row>
    <row r="13152" spans="1:10">
      <c r="A13152" t="s">
        <v>27039</v>
      </c>
      <c r="B13152" t="s">
        <v>426</v>
      </c>
      <c r="C13152" t="s">
        <v>425</v>
      </c>
      <c r="D13152" t="s">
        <v>1297</v>
      </c>
      <c r="E13152" t="s">
        <v>27040</v>
      </c>
      <c r="F13152" s="1"/>
      <c r="G13152" s="1"/>
      <c r="J13152" s="2">
        <v>43572.483907210648</v>
      </c>
    </row>
    <row r="13153" spans="1:10">
      <c r="A13153" t="s">
        <v>27041</v>
      </c>
      <c r="B13153" t="s">
        <v>426</v>
      </c>
      <c r="C13153" t="s">
        <v>425</v>
      </c>
      <c r="D13153" t="s">
        <v>1297</v>
      </c>
      <c r="E13153" t="s">
        <v>27042</v>
      </c>
      <c r="F13153" s="1"/>
      <c r="G13153" s="1"/>
      <c r="J13153" s="2">
        <v>43572.483907326387</v>
      </c>
    </row>
    <row r="13154" spans="1:10">
      <c r="A13154" t="s">
        <v>27043</v>
      </c>
      <c r="B13154" t="s">
        <v>426</v>
      </c>
      <c r="C13154" t="s">
        <v>425</v>
      </c>
      <c r="D13154" t="s">
        <v>1297</v>
      </c>
      <c r="E13154" t="s">
        <v>27044</v>
      </c>
      <c r="F13154" s="1"/>
      <c r="G13154" s="1"/>
      <c r="J13154" s="2">
        <v>43572.48390738426</v>
      </c>
    </row>
    <row r="13155" spans="1:10">
      <c r="A13155" t="s">
        <v>27045</v>
      </c>
      <c r="B13155" t="s">
        <v>426</v>
      </c>
      <c r="C13155" t="s">
        <v>425</v>
      </c>
      <c r="D13155" t="s">
        <v>1297</v>
      </c>
      <c r="E13155" t="s">
        <v>27046</v>
      </c>
      <c r="F13155" s="1"/>
      <c r="G13155" s="1"/>
      <c r="J13155" s="2">
        <v>43572.483907453701</v>
      </c>
    </row>
    <row r="13156" spans="1:10">
      <c r="A13156" t="s">
        <v>27047</v>
      </c>
      <c r="B13156" t="s">
        <v>426</v>
      </c>
      <c r="C13156" t="s">
        <v>425</v>
      </c>
      <c r="D13156" t="s">
        <v>1297</v>
      </c>
      <c r="E13156" t="s">
        <v>27048</v>
      </c>
      <c r="F13156" s="1"/>
      <c r="G13156" s="1"/>
      <c r="J13156" s="2">
        <v>43572.48388915509</v>
      </c>
    </row>
    <row r="13157" spans="1:10">
      <c r="A13157" t="s">
        <v>27049</v>
      </c>
      <c r="B13157" t="s">
        <v>426</v>
      </c>
      <c r="C13157" t="s">
        <v>425</v>
      </c>
      <c r="D13157" t="s">
        <v>1297</v>
      </c>
      <c r="E13157" t="s">
        <v>27050</v>
      </c>
      <c r="F13157" s="1"/>
      <c r="G13157" s="1"/>
      <c r="J13157" s="2">
        <v>43572.483889224539</v>
      </c>
    </row>
    <row r="13158" spans="1:10">
      <c r="A13158" t="s">
        <v>27051</v>
      </c>
      <c r="B13158" t="s">
        <v>426</v>
      </c>
      <c r="C13158" t="s">
        <v>425</v>
      </c>
      <c r="D13158" t="s">
        <v>1297</v>
      </c>
      <c r="E13158" t="s">
        <v>27052</v>
      </c>
      <c r="F13158" s="1"/>
      <c r="G13158" s="1"/>
      <c r="J13158" s="2">
        <v>43572.483890138887</v>
      </c>
    </row>
    <row r="13159" spans="1:10">
      <c r="A13159" t="s">
        <v>27053</v>
      </c>
      <c r="B13159" t="s">
        <v>426</v>
      </c>
      <c r="C13159" t="s">
        <v>425</v>
      </c>
      <c r="D13159" t="s">
        <v>1297</v>
      </c>
      <c r="E13159" t="s">
        <v>27054</v>
      </c>
      <c r="F13159" s="1"/>
      <c r="G13159" s="1"/>
      <c r="J13159" s="2">
        <v>43572.48389019676</v>
      </c>
    </row>
    <row r="13160" spans="1:10">
      <c r="A13160" t="s">
        <v>27055</v>
      </c>
      <c r="B13160" t="s">
        <v>426</v>
      </c>
      <c r="C13160" t="s">
        <v>425</v>
      </c>
      <c r="D13160" t="s">
        <v>1297</v>
      </c>
      <c r="E13160" t="s">
        <v>27056</v>
      </c>
      <c r="F13160" s="1"/>
      <c r="G13160" s="1"/>
      <c r="J13160" s="2">
        <v>43572.483890254633</v>
      </c>
    </row>
    <row r="13161" spans="1:10">
      <c r="A13161" t="s">
        <v>27057</v>
      </c>
      <c r="B13161" t="s">
        <v>426</v>
      </c>
      <c r="C13161" t="s">
        <v>425</v>
      </c>
      <c r="D13161" t="s">
        <v>1297</v>
      </c>
      <c r="E13161" t="s">
        <v>27058</v>
      </c>
      <c r="F13161" s="1"/>
      <c r="G13161" s="1"/>
      <c r="J13161" s="2">
        <v>43572.483890891206</v>
      </c>
    </row>
    <row r="13162" spans="1:10">
      <c r="A13162" t="s">
        <v>27059</v>
      </c>
      <c r="B13162" t="s">
        <v>426</v>
      </c>
      <c r="C13162" t="s">
        <v>425</v>
      </c>
      <c r="D13162" t="s">
        <v>1297</v>
      </c>
      <c r="E13162" t="s">
        <v>27060</v>
      </c>
      <c r="F13162" s="1"/>
      <c r="G13162" s="1"/>
      <c r="J13162" s="2">
        <v>43572.483891932869</v>
      </c>
    </row>
    <row r="13163" spans="1:10">
      <c r="A13163" t="s">
        <v>27061</v>
      </c>
      <c r="B13163" t="s">
        <v>426</v>
      </c>
      <c r="C13163" t="s">
        <v>425</v>
      </c>
      <c r="D13163" t="s">
        <v>1297</v>
      </c>
      <c r="E13163" t="s">
        <v>27062</v>
      </c>
      <c r="F13163" s="1"/>
      <c r="G13163" s="1"/>
      <c r="J13163" s="2">
        <v>43572.483893495373</v>
      </c>
    </row>
    <row r="13164" spans="1:10">
      <c r="A13164" t="s">
        <v>27063</v>
      </c>
      <c r="B13164" t="s">
        <v>426</v>
      </c>
      <c r="C13164" t="s">
        <v>425</v>
      </c>
      <c r="D13164" t="s">
        <v>1297</v>
      </c>
      <c r="E13164" t="s">
        <v>27064</v>
      </c>
      <c r="F13164" s="1"/>
      <c r="G13164" s="1"/>
      <c r="J13164" s="2">
        <v>43572.483893564815</v>
      </c>
    </row>
    <row r="13165" spans="1:10">
      <c r="A13165" t="s">
        <v>27065</v>
      </c>
      <c r="B13165" t="s">
        <v>426</v>
      </c>
      <c r="C13165" t="s">
        <v>425</v>
      </c>
      <c r="D13165" t="s">
        <v>1297</v>
      </c>
      <c r="E13165" t="s">
        <v>27066</v>
      </c>
      <c r="F13165" s="1"/>
      <c r="G13165" s="1"/>
      <c r="J13165" s="2">
        <v>43572.483893645833</v>
      </c>
    </row>
    <row r="13166" spans="1:10">
      <c r="A13166" t="s">
        <v>27067</v>
      </c>
      <c r="B13166" t="s">
        <v>426</v>
      </c>
      <c r="C13166" t="s">
        <v>425</v>
      </c>
      <c r="D13166" t="s">
        <v>1297</v>
      </c>
      <c r="E13166" t="s">
        <v>27068</v>
      </c>
      <c r="F13166" s="1"/>
      <c r="G13166" s="1"/>
      <c r="J13166" s="2">
        <v>43572.483893738427</v>
      </c>
    </row>
    <row r="13167" spans="1:10">
      <c r="A13167" t="s">
        <v>27069</v>
      </c>
      <c r="B13167" t="s">
        <v>426</v>
      </c>
      <c r="C13167" t="s">
        <v>425</v>
      </c>
      <c r="D13167" t="s">
        <v>1297</v>
      </c>
      <c r="E13167" t="s">
        <v>27070</v>
      </c>
      <c r="F13167" s="1"/>
      <c r="G13167" s="1"/>
      <c r="J13167" s="2">
        <v>43572.4838937963</v>
      </c>
    </row>
    <row r="13168" spans="1:10">
      <c r="A13168" t="s">
        <v>27071</v>
      </c>
      <c r="B13168" t="s">
        <v>426</v>
      </c>
      <c r="C13168" t="s">
        <v>425</v>
      </c>
      <c r="D13168" t="s">
        <v>1297</v>
      </c>
      <c r="E13168" t="s">
        <v>27072</v>
      </c>
      <c r="F13168" s="1"/>
      <c r="G13168" s="1"/>
      <c r="J13168" s="2">
        <v>43572.484105798612</v>
      </c>
    </row>
    <row r="13169" spans="1:10">
      <c r="A13169" t="s">
        <v>27073</v>
      </c>
      <c r="B13169" t="s">
        <v>426</v>
      </c>
      <c r="C13169" t="s">
        <v>425</v>
      </c>
      <c r="D13169" t="s">
        <v>1297</v>
      </c>
      <c r="E13169" t="s">
        <v>27074</v>
      </c>
      <c r="F13169" s="1"/>
      <c r="G13169" s="1"/>
      <c r="J13169" s="2">
        <v>43572.484105844909</v>
      </c>
    </row>
    <row r="13170" spans="1:10">
      <c r="A13170" t="s">
        <v>27075</v>
      </c>
      <c r="B13170" t="s">
        <v>426</v>
      </c>
      <c r="C13170" t="s">
        <v>425</v>
      </c>
      <c r="D13170" t="s">
        <v>1297</v>
      </c>
      <c r="E13170" t="s">
        <v>27076</v>
      </c>
      <c r="F13170" s="1"/>
      <c r="G13170" s="1"/>
      <c r="J13170" s="2">
        <v>43572.484105902775</v>
      </c>
    </row>
    <row r="13171" spans="1:10">
      <c r="A13171" t="s">
        <v>27077</v>
      </c>
      <c r="B13171" t="s">
        <v>426</v>
      </c>
      <c r="C13171" t="s">
        <v>425</v>
      </c>
      <c r="D13171" t="s">
        <v>1297</v>
      </c>
      <c r="E13171" t="s">
        <v>27078</v>
      </c>
      <c r="F13171" s="1"/>
      <c r="G13171" s="1"/>
      <c r="J13171" s="2">
        <v>43572.484105960648</v>
      </c>
    </row>
    <row r="13172" spans="1:10">
      <c r="A13172" t="s">
        <v>27079</v>
      </c>
      <c r="B13172" t="s">
        <v>426</v>
      </c>
      <c r="C13172" t="s">
        <v>425</v>
      </c>
      <c r="D13172" t="s">
        <v>1297</v>
      </c>
      <c r="E13172" t="s">
        <v>27080</v>
      </c>
      <c r="F13172" s="1"/>
      <c r="G13172" s="1"/>
      <c r="J13172" s="2">
        <v>43572.484106018521</v>
      </c>
    </row>
    <row r="13173" spans="1:10">
      <c r="A13173" t="s">
        <v>27081</v>
      </c>
      <c r="B13173" t="s">
        <v>426</v>
      </c>
      <c r="C13173" t="s">
        <v>425</v>
      </c>
      <c r="D13173" t="s">
        <v>1297</v>
      </c>
      <c r="E13173" t="s">
        <v>27082</v>
      </c>
      <c r="F13173" s="1"/>
      <c r="G13173" s="1"/>
      <c r="J13173" s="2">
        <v>43572.484106076387</v>
      </c>
    </row>
    <row r="13174" spans="1:10">
      <c r="A13174" t="s">
        <v>27083</v>
      </c>
      <c r="B13174" t="s">
        <v>426</v>
      </c>
      <c r="C13174" t="s">
        <v>425</v>
      </c>
      <c r="D13174" t="s">
        <v>1297</v>
      </c>
      <c r="E13174" t="s">
        <v>27084</v>
      </c>
      <c r="F13174" s="1"/>
      <c r="G13174" s="1"/>
      <c r="J13174" s="2">
        <v>43572.484106180556</v>
      </c>
    </row>
    <row r="13175" spans="1:10">
      <c r="A13175" t="s">
        <v>27085</v>
      </c>
      <c r="B13175" t="s">
        <v>426</v>
      </c>
      <c r="C13175" t="s">
        <v>425</v>
      </c>
      <c r="D13175" t="s">
        <v>1297</v>
      </c>
      <c r="E13175" t="s">
        <v>27086</v>
      </c>
      <c r="F13175" s="1"/>
      <c r="G13175" s="1"/>
      <c r="J13175" s="2">
        <v>43572.484106261574</v>
      </c>
    </row>
    <row r="13176" spans="1:10">
      <c r="A13176" t="s">
        <v>27087</v>
      </c>
      <c r="B13176" t="s">
        <v>426</v>
      </c>
      <c r="C13176" t="s">
        <v>425</v>
      </c>
      <c r="D13176" t="s">
        <v>1297</v>
      </c>
      <c r="E13176" t="s">
        <v>27088</v>
      </c>
      <c r="F13176" s="1"/>
      <c r="G13176" s="1"/>
      <c r="J13176" s="2">
        <v>43572.484106307871</v>
      </c>
    </row>
    <row r="13177" spans="1:10">
      <c r="A13177" t="s">
        <v>27089</v>
      </c>
      <c r="B13177" t="s">
        <v>426</v>
      </c>
      <c r="C13177" t="s">
        <v>425</v>
      </c>
      <c r="D13177" t="s">
        <v>1297</v>
      </c>
      <c r="E13177" t="s">
        <v>27090</v>
      </c>
      <c r="F13177" s="1"/>
      <c r="G13177" s="1"/>
      <c r="J13177" s="2">
        <v>43572.484106377313</v>
      </c>
    </row>
    <row r="13178" spans="1:10">
      <c r="A13178" t="s">
        <v>27091</v>
      </c>
      <c r="B13178" t="s">
        <v>426</v>
      </c>
      <c r="C13178" t="s">
        <v>425</v>
      </c>
      <c r="D13178" t="s">
        <v>1297</v>
      </c>
      <c r="E13178" t="s">
        <v>27092</v>
      </c>
      <c r="F13178" s="1"/>
      <c r="G13178" s="1"/>
      <c r="J13178" s="2">
        <v>43572.484111631944</v>
      </c>
    </row>
    <row r="13179" spans="1:10">
      <c r="A13179" t="s">
        <v>27093</v>
      </c>
      <c r="B13179" t="s">
        <v>426</v>
      </c>
      <c r="C13179" t="s">
        <v>425</v>
      </c>
      <c r="D13179" t="s">
        <v>1297</v>
      </c>
      <c r="E13179" t="s">
        <v>27094</v>
      </c>
      <c r="F13179" s="1"/>
      <c r="G13179" s="1"/>
      <c r="J13179" s="2">
        <v>43572.484111689817</v>
      </c>
    </row>
    <row r="13180" spans="1:10">
      <c r="A13180" t="s">
        <v>27095</v>
      </c>
      <c r="B13180" t="s">
        <v>426</v>
      </c>
      <c r="C13180" t="s">
        <v>425</v>
      </c>
      <c r="D13180" t="s">
        <v>1297</v>
      </c>
      <c r="E13180" t="s">
        <v>27096</v>
      </c>
      <c r="F13180" s="1"/>
      <c r="G13180" s="1"/>
      <c r="J13180" s="2">
        <v>43572.484111747683</v>
      </c>
    </row>
    <row r="13181" spans="1:10">
      <c r="A13181" t="s">
        <v>27097</v>
      </c>
      <c r="B13181" t="s">
        <v>426</v>
      </c>
      <c r="C13181" t="s">
        <v>425</v>
      </c>
      <c r="D13181" t="s">
        <v>1297</v>
      </c>
      <c r="E13181" t="s">
        <v>27098</v>
      </c>
      <c r="F13181" s="1"/>
      <c r="G13181" s="1"/>
      <c r="J13181" s="2">
        <v>43572.484111805556</v>
      </c>
    </row>
    <row r="13182" spans="1:10">
      <c r="A13182" t="s">
        <v>27099</v>
      </c>
      <c r="B13182" t="s">
        <v>426</v>
      </c>
      <c r="C13182" t="s">
        <v>425</v>
      </c>
      <c r="D13182" t="s">
        <v>1297</v>
      </c>
      <c r="E13182" t="s">
        <v>27100</v>
      </c>
      <c r="F13182" s="1"/>
      <c r="G13182" s="1"/>
      <c r="J13182" s="2">
        <v>43572.484111898149</v>
      </c>
    </row>
    <row r="13183" spans="1:10">
      <c r="A13183" t="s">
        <v>27101</v>
      </c>
      <c r="B13183" t="s">
        <v>426</v>
      </c>
      <c r="C13183" t="s">
        <v>425</v>
      </c>
      <c r="D13183" t="s">
        <v>1297</v>
      </c>
      <c r="E13183" t="s">
        <v>27102</v>
      </c>
      <c r="F13183" s="1"/>
      <c r="G13183" s="1"/>
      <c r="J13183" s="2">
        <v>43572.484120601854</v>
      </c>
    </row>
    <row r="13184" spans="1:10">
      <c r="A13184" t="s">
        <v>27103</v>
      </c>
      <c r="B13184" t="s">
        <v>426</v>
      </c>
      <c r="C13184" t="s">
        <v>425</v>
      </c>
      <c r="D13184" t="s">
        <v>1297</v>
      </c>
      <c r="E13184" t="s">
        <v>27104</v>
      </c>
      <c r="F13184" s="1"/>
      <c r="G13184" s="1"/>
      <c r="J13184" s="2">
        <v>43572.484120694447</v>
      </c>
    </row>
    <row r="13185" spans="1:10">
      <c r="A13185" t="s">
        <v>27105</v>
      </c>
      <c r="B13185" t="s">
        <v>426</v>
      </c>
      <c r="C13185" t="s">
        <v>425</v>
      </c>
      <c r="D13185" t="s">
        <v>1297</v>
      </c>
      <c r="E13185" t="s">
        <v>27106</v>
      </c>
      <c r="F13185" s="1"/>
      <c r="G13185" s="1"/>
      <c r="J13185" s="2">
        <v>43572.484120856483</v>
      </c>
    </row>
    <row r="13186" spans="1:10">
      <c r="A13186" t="s">
        <v>27107</v>
      </c>
      <c r="B13186" t="s">
        <v>426</v>
      </c>
      <c r="C13186" t="s">
        <v>425</v>
      </c>
      <c r="D13186" t="s">
        <v>1297</v>
      </c>
      <c r="E13186" t="s">
        <v>27108</v>
      </c>
      <c r="F13186" s="1"/>
      <c r="G13186" s="1"/>
      <c r="J13186" s="2">
        <v>43572.484120914349</v>
      </c>
    </row>
    <row r="13187" spans="1:10">
      <c r="A13187" t="s">
        <v>27109</v>
      </c>
      <c r="B13187" t="s">
        <v>426</v>
      </c>
      <c r="C13187" t="s">
        <v>425</v>
      </c>
      <c r="D13187" t="s">
        <v>1297</v>
      </c>
      <c r="E13187" t="s">
        <v>27110</v>
      </c>
      <c r="F13187" s="1"/>
      <c r="G13187" s="1"/>
      <c r="J13187" s="2">
        <v>43572.484105625001</v>
      </c>
    </row>
    <row r="13188" spans="1:10">
      <c r="A13188" t="s">
        <v>27111</v>
      </c>
      <c r="B13188" t="s">
        <v>426</v>
      </c>
      <c r="C13188" t="s">
        <v>425</v>
      </c>
      <c r="D13188" t="s">
        <v>1297</v>
      </c>
      <c r="E13188" t="s">
        <v>27112</v>
      </c>
      <c r="F13188" s="1"/>
      <c r="G13188" s="1"/>
      <c r="J13188" s="2">
        <v>43572.484105682874</v>
      </c>
    </row>
    <row r="13189" spans="1:10">
      <c r="A13189" t="s">
        <v>27113</v>
      </c>
      <c r="B13189" t="s">
        <v>426</v>
      </c>
      <c r="C13189" t="s">
        <v>425</v>
      </c>
      <c r="D13189" t="s">
        <v>1297</v>
      </c>
      <c r="E13189" t="s">
        <v>27114</v>
      </c>
      <c r="F13189" s="1"/>
      <c r="G13189" s="1"/>
      <c r="J13189" s="2">
        <v>43572.484105740739</v>
      </c>
    </row>
    <row r="13190" spans="1:10">
      <c r="A13190" t="s">
        <v>27115</v>
      </c>
      <c r="B13190" t="s">
        <v>20</v>
      </c>
      <c r="C13190" t="s">
        <v>232</v>
      </c>
      <c r="D13190" t="s">
        <v>27116</v>
      </c>
      <c r="E13190" t="s">
        <v>27117</v>
      </c>
      <c r="F13190" s="1"/>
      <c r="G13190" s="1"/>
      <c r="J13190" s="2">
        <v>43819.33988634259</v>
      </c>
    </row>
    <row r="13191" spans="1:10">
      <c r="A13191" t="s">
        <v>27118</v>
      </c>
      <c r="B13191" t="s">
        <v>129</v>
      </c>
      <c r="C13191" t="s">
        <v>368</v>
      </c>
      <c r="D13191" t="s">
        <v>18559</v>
      </c>
      <c r="E13191" t="s">
        <v>27119</v>
      </c>
      <c r="F13191" s="1"/>
      <c r="G13191" s="1"/>
      <c r="J13191" s="2">
        <v>44162.579239606479</v>
      </c>
    </row>
    <row r="13192" spans="1:10">
      <c r="A13192" t="s">
        <v>27120</v>
      </c>
      <c r="B13192" t="s">
        <v>373</v>
      </c>
      <c r="C13192" t="s">
        <v>65</v>
      </c>
      <c r="D13192" t="s">
        <v>17394</v>
      </c>
      <c r="E13192" t="s">
        <v>27121</v>
      </c>
      <c r="F13192" s="1"/>
      <c r="G13192" s="1"/>
      <c r="J13192" s="2">
        <v>44187.49568832176</v>
      </c>
    </row>
    <row r="13193" spans="1:10">
      <c r="A13193" t="s">
        <v>27122</v>
      </c>
      <c r="B13193" t="s">
        <v>426</v>
      </c>
      <c r="C13193" t="s">
        <v>486</v>
      </c>
      <c r="D13193" t="s">
        <v>25402</v>
      </c>
      <c r="E13193" t="s">
        <v>27123</v>
      </c>
      <c r="F13193" s="1"/>
      <c r="G13193" s="1"/>
      <c r="J13193" s="2">
        <v>43572.484971238424</v>
      </c>
    </row>
    <row r="13194" spans="1:10">
      <c r="A13194" t="s">
        <v>27124</v>
      </c>
      <c r="B13194" t="s">
        <v>20</v>
      </c>
      <c r="C13194" t="s">
        <v>65</v>
      </c>
      <c r="D13194" t="s">
        <v>27125</v>
      </c>
      <c r="E13194" t="s">
        <v>27126</v>
      </c>
      <c r="F13194" s="1"/>
      <c r="G13194" s="1"/>
      <c r="J13194" s="2">
        <v>44363.50452357639</v>
      </c>
    </row>
    <row r="13195" spans="1:10">
      <c r="A13195" t="s">
        <v>27127</v>
      </c>
      <c r="B13195" t="s">
        <v>20</v>
      </c>
      <c r="C13195" t="s">
        <v>65</v>
      </c>
      <c r="D13195" t="s">
        <v>27125</v>
      </c>
      <c r="E13195" t="s">
        <v>27128</v>
      </c>
      <c r="F13195" s="1"/>
      <c r="G13195" s="1"/>
      <c r="J13195" s="2">
        <v>44363.504524317126</v>
      </c>
    </row>
    <row r="13196" spans="1:10">
      <c r="A13196" t="s">
        <v>27129</v>
      </c>
      <c r="B13196" t="s">
        <v>7</v>
      </c>
      <c r="C13196" t="s">
        <v>86</v>
      </c>
      <c r="D13196" t="s">
        <v>9345</v>
      </c>
      <c r="E13196" t="s">
        <v>27130</v>
      </c>
      <c r="F13196" s="1"/>
      <c r="G13196" s="1"/>
      <c r="J13196" s="2">
        <v>44221.297223379632</v>
      </c>
    </row>
    <row r="13197" spans="1:10">
      <c r="A13197" t="s">
        <v>27131</v>
      </c>
      <c r="B13197" t="s">
        <v>426</v>
      </c>
      <c r="C13197" t="s">
        <v>486</v>
      </c>
      <c r="D13197" t="s">
        <v>25402</v>
      </c>
      <c r="E13197" t="s">
        <v>27132</v>
      </c>
      <c r="F13197" s="1"/>
      <c r="G13197" s="1"/>
      <c r="J13197" s="2">
        <v>43572.48497135417</v>
      </c>
    </row>
    <row r="13198" spans="1:10">
      <c r="A13198" t="s">
        <v>27133</v>
      </c>
      <c r="B13198" t="s">
        <v>129</v>
      </c>
      <c r="C13198" t="s">
        <v>270</v>
      </c>
      <c r="D13198" t="s">
        <v>18566</v>
      </c>
      <c r="E13198" t="s">
        <v>27134</v>
      </c>
      <c r="F13198" s="1"/>
      <c r="G13198" s="1"/>
      <c r="J13198" s="2">
        <v>44221.304950902777</v>
      </c>
    </row>
    <row r="13199" spans="1:10">
      <c r="A13199" t="s">
        <v>27135</v>
      </c>
      <c r="B13199" t="s">
        <v>129</v>
      </c>
      <c r="C13199" t="s">
        <v>270</v>
      </c>
      <c r="D13199" t="s">
        <v>18566</v>
      </c>
      <c r="E13199" t="s">
        <v>27136</v>
      </c>
      <c r="F13199" s="1"/>
      <c r="G13199" s="1"/>
      <c r="J13199" s="2">
        <v>44221.304951840277</v>
      </c>
    </row>
    <row r="13200" spans="1:10">
      <c r="A13200" t="s">
        <v>27137</v>
      </c>
      <c r="B13200" t="s">
        <v>13</v>
      </c>
      <c r="C13200" t="s">
        <v>185</v>
      </c>
      <c r="D13200" t="s">
        <v>27138</v>
      </c>
      <c r="E13200" t="s">
        <v>27139</v>
      </c>
      <c r="F13200" s="1"/>
      <c r="G13200" s="1"/>
      <c r="J13200" s="2">
        <v>44243.681383055555</v>
      </c>
    </row>
    <row r="13201" spans="1:10">
      <c r="A13201" t="s">
        <v>27140</v>
      </c>
      <c r="B13201" t="s">
        <v>7</v>
      </c>
      <c r="C13201" t="s">
        <v>51</v>
      </c>
      <c r="D13201" t="s">
        <v>27141</v>
      </c>
      <c r="E13201" t="s">
        <v>27142</v>
      </c>
      <c r="F13201" s="1"/>
      <c r="G13201" s="1"/>
      <c r="J13201" s="2">
        <v>44256.307910416668</v>
      </c>
    </row>
    <row r="13202" spans="1:10">
      <c r="A13202" t="s">
        <v>27143</v>
      </c>
      <c r="B13202" t="s">
        <v>7</v>
      </c>
      <c r="C13202" t="s">
        <v>80</v>
      </c>
      <c r="D13202" t="s">
        <v>19234</v>
      </c>
      <c r="E13202" t="s">
        <v>27144</v>
      </c>
      <c r="F13202" s="1"/>
      <c r="G13202" s="1"/>
      <c r="J13202" s="2">
        <v>44256.307910555559</v>
      </c>
    </row>
    <row r="13203" spans="1:10">
      <c r="A13203" t="s">
        <v>27145</v>
      </c>
      <c r="B13203" t="s">
        <v>20</v>
      </c>
      <c r="C13203" t="s">
        <v>401</v>
      </c>
      <c r="D13203" t="s">
        <v>27146</v>
      </c>
      <c r="E13203" t="s">
        <v>27147</v>
      </c>
      <c r="F13203" s="1"/>
      <c r="G13203" s="1"/>
      <c r="J13203" s="2">
        <v>44284.56837778935</v>
      </c>
    </row>
    <row r="13204" spans="1:10">
      <c r="A13204" t="s">
        <v>27148</v>
      </c>
      <c r="B13204" t="s">
        <v>20</v>
      </c>
      <c r="C13204" t="s">
        <v>423</v>
      </c>
      <c r="D13204" t="s">
        <v>27149</v>
      </c>
      <c r="E13204" t="s">
        <v>27150</v>
      </c>
      <c r="F13204" s="1"/>
      <c r="G13204" s="1"/>
      <c r="J13204" s="2">
        <v>44284.568379085649</v>
      </c>
    </row>
    <row r="13205" spans="1:10">
      <c r="A13205" t="s">
        <v>27151</v>
      </c>
      <c r="B13205" t="s">
        <v>7</v>
      </c>
      <c r="C13205" t="s">
        <v>378</v>
      </c>
      <c r="D13205" t="s">
        <v>26202</v>
      </c>
      <c r="E13205" t="s">
        <v>27152</v>
      </c>
      <c r="F13205" s="1"/>
      <c r="G13205" s="1"/>
      <c r="J13205" s="2">
        <v>44342.287214618053</v>
      </c>
    </row>
    <row r="13206" spans="1:10">
      <c r="A13206" t="s">
        <v>27153</v>
      </c>
      <c r="B13206" t="s">
        <v>7</v>
      </c>
      <c r="C13206" t="s">
        <v>378</v>
      </c>
      <c r="D13206" t="s">
        <v>26202</v>
      </c>
      <c r="E13206" t="s">
        <v>27154</v>
      </c>
      <c r="F13206" s="1"/>
      <c r="G13206" s="1"/>
      <c r="J13206" s="2">
        <v>44342.287214664349</v>
      </c>
    </row>
    <row r="13207" spans="1:10">
      <c r="A13207" t="s">
        <v>27155</v>
      </c>
      <c r="B13207" t="s">
        <v>426</v>
      </c>
      <c r="C13207" t="s">
        <v>486</v>
      </c>
      <c r="D13207" t="s">
        <v>25402</v>
      </c>
      <c r="E13207" t="s">
        <v>27156</v>
      </c>
      <c r="F13207" s="1"/>
      <c r="G13207" s="1"/>
      <c r="J13207" s="2">
        <v>43572.484971458332</v>
      </c>
    </row>
    <row r="13208" spans="1:10">
      <c r="A13208" t="s">
        <v>27157</v>
      </c>
      <c r="B13208" t="s">
        <v>7</v>
      </c>
      <c r="C13208" t="s">
        <v>378</v>
      </c>
      <c r="D13208" t="s">
        <v>26202</v>
      </c>
      <c r="E13208" t="s">
        <v>27158</v>
      </c>
      <c r="F13208" s="1"/>
      <c r="G13208" s="1"/>
      <c r="J13208" s="2">
        <v>44342.287214791664</v>
      </c>
    </row>
    <row r="13209" spans="1:10">
      <c r="A13209" t="s">
        <v>27159</v>
      </c>
      <c r="B13209" t="s">
        <v>7</v>
      </c>
      <c r="C13209" t="s">
        <v>86</v>
      </c>
      <c r="D13209" t="s">
        <v>9345</v>
      </c>
      <c r="E13209" t="s">
        <v>27160</v>
      </c>
      <c r="F13209" s="1"/>
      <c r="G13209" s="1"/>
      <c r="J13209" s="2">
        <v>44342.450548506946</v>
      </c>
    </row>
    <row r="13210" spans="1:10">
      <c r="A13210" t="s">
        <v>27161</v>
      </c>
      <c r="B13210" t="s">
        <v>7</v>
      </c>
      <c r="C13210" t="s">
        <v>86</v>
      </c>
      <c r="D13210" t="s">
        <v>9345</v>
      </c>
      <c r="E13210" t="s">
        <v>27162</v>
      </c>
      <c r="F13210" s="1"/>
      <c r="G13210" s="1"/>
      <c r="J13210" s="2">
        <v>44342.450548738423</v>
      </c>
    </row>
    <row r="13211" spans="1:10">
      <c r="A13211" t="s">
        <v>27163</v>
      </c>
      <c r="B13211" t="s">
        <v>7</v>
      </c>
      <c r="C13211" t="s">
        <v>86</v>
      </c>
      <c r="D13211" t="s">
        <v>9345</v>
      </c>
      <c r="E13211" t="s">
        <v>27164</v>
      </c>
      <c r="F13211" s="1"/>
      <c r="G13211" s="1"/>
      <c r="J13211" s="2">
        <v>44342.450548900466</v>
      </c>
    </row>
    <row r="13212" spans="1:10">
      <c r="A13212" t="s">
        <v>27165</v>
      </c>
      <c r="B13212" t="s">
        <v>7</v>
      </c>
      <c r="C13212" t="s">
        <v>86</v>
      </c>
      <c r="D13212" t="s">
        <v>9345</v>
      </c>
      <c r="E13212" t="s">
        <v>27166</v>
      </c>
      <c r="F13212" s="1"/>
      <c r="G13212" s="1"/>
      <c r="J13212" s="2">
        <v>44342.450548958332</v>
      </c>
    </row>
    <row r="13213" spans="1:10">
      <c r="A13213" t="s">
        <v>27167</v>
      </c>
      <c r="B13213" t="s">
        <v>426</v>
      </c>
      <c r="C13213" t="s">
        <v>27168</v>
      </c>
      <c r="D13213" t="s">
        <v>27169</v>
      </c>
      <c r="E13213" t="s">
        <v>27170</v>
      </c>
      <c r="F13213" s="1"/>
      <c r="G13213" s="1"/>
      <c r="J13213" s="2">
        <v>44377.403220370368</v>
      </c>
    </row>
    <row r="13214" spans="1:10">
      <c r="A13214" t="s">
        <v>27171</v>
      </c>
      <c r="B13214" t="s">
        <v>426</v>
      </c>
      <c r="C13214" t="s">
        <v>594</v>
      </c>
      <c r="D13214" t="s">
        <v>15872</v>
      </c>
      <c r="E13214" t="s">
        <v>27172</v>
      </c>
      <c r="F13214" s="1"/>
      <c r="G13214" s="1"/>
      <c r="J13214" s="2">
        <v>44431.680601678243</v>
      </c>
    </row>
    <row r="13215" spans="1:10">
      <c r="A13215" t="s">
        <v>27173</v>
      </c>
      <c r="B13215" t="s">
        <v>426</v>
      </c>
      <c r="C13215" t="s">
        <v>594</v>
      </c>
      <c r="D13215" t="s">
        <v>15872</v>
      </c>
      <c r="E13215" t="s">
        <v>27174</v>
      </c>
      <c r="F13215" s="1"/>
      <c r="G13215" s="1"/>
      <c r="J13215" s="2">
        <v>44431.680601759261</v>
      </c>
    </row>
    <row r="13216" spans="1:10">
      <c r="A13216" t="s">
        <v>27175</v>
      </c>
      <c r="B13216" t="s">
        <v>426</v>
      </c>
      <c r="C13216" t="s">
        <v>594</v>
      </c>
      <c r="D13216" t="s">
        <v>15872</v>
      </c>
      <c r="E13216" t="s">
        <v>27176</v>
      </c>
      <c r="F13216" s="1"/>
      <c r="G13216" s="1"/>
      <c r="J13216" s="2">
        <v>44431.680601805558</v>
      </c>
    </row>
    <row r="13217" spans="1:10">
      <c r="A13217" t="s">
        <v>27177</v>
      </c>
      <c r="B13217" t="s">
        <v>7</v>
      </c>
      <c r="C13217" t="s">
        <v>378</v>
      </c>
      <c r="D13217" t="s">
        <v>26202</v>
      </c>
      <c r="E13217" t="s">
        <v>27178</v>
      </c>
      <c r="F13217" s="1"/>
      <c r="G13217" s="1"/>
      <c r="J13217" s="2">
        <v>44463.383807361111</v>
      </c>
    </row>
    <row r="13218" spans="1:10">
      <c r="A13218" t="s">
        <v>27179</v>
      </c>
      <c r="B13218" t="s">
        <v>7</v>
      </c>
      <c r="C13218" t="s">
        <v>378</v>
      </c>
      <c r="D13218" t="s">
        <v>26202</v>
      </c>
      <c r="E13218" t="s">
        <v>27180</v>
      </c>
      <c r="F13218" s="1"/>
      <c r="G13218" s="1"/>
      <c r="J13218" s="2">
        <v>44463.383807662038</v>
      </c>
    </row>
    <row r="13219" spans="1:10">
      <c r="A13219" t="s">
        <v>27181</v>
      </c>
      <c r="B13219" t="s">
        <v>7</v>
      </c>
      <c r="C13219" t="s">
        <v>378</v>
      </c>
      <c r="D13219" t="s">
        <v>26202</v>
      </c>
      <c r="E13219" t="s">
        <v>27182</v>
      </c>
      <c r="F13219" s="1"/>
      <c r="G13219" s="1"/>
      <c r="J13219" s="2">
        <v>44463.383807858794</v>
      </c>
    </row>
    <row r="13220" spans="1:10">
      <c r="A13220" t="s">
        <v>27183</v>
      </c>
      <c r="B13220" t="s">
        <v>7</v>
      </c>
      <c r="C13220" t="s">
        <v>378</v>
      </c>
      <c r="D13220" t="s">
        <v>26202</v>
      </c>
      <c r="E13220" t="s">
        <v>27184</v>
      </c>
      <c r="F13220" s="1"/>
      <c r="G13220" s="1"/>
      <c r="J13220" s="2">
        <v>44463.383808310187</v>
      </c>
    </row>
    <row r="13221" spans="1:10">
      <c r="A13221" t="s">
        <v>27185</v>
      </c>
      <c r="B13221" t="s">
        <v>426</v>
      </c>
      <c r="C13221" t="s">
        <v>486</v>
      </c>
      <c r="D13221" t="s">
        <v>25402</v>
      </c>
      <c r="E13221" t="s">
        <v>27186</v>
      </c>
      <c r="F13221" s="1"/>
      <c r="G13221" s="1"/>
      <c r="J13221" s="2">
        <v>43572.484971562502</v>
      </c>
    </row>
    <row r="13222" spans="1:10">
      <c r="A13222" t="s">
        <v>27187</v>
      </c>
      <c r="B13222" t="s">
        <v>7</v>
      </c>
      <c r="C13222" t="s">
        <v>113</v>
      </c>
      <c r="D13222" t="s">
        <v>27188</v>
      </c>
      <c r="E13222" t="s">
        <v>27189</v>
      </c>
      <c r="F13222" s="1"/>
      <c r="G13222" s="1"/>
      <c r="J13222" s="2">
        <v>44463.3838087037</v>
      </c>
    </row>
    <row r="13223" spans="1:10">
      <c r="A13223" t="s">
        <v>27190</v>
      </c>
      <c r="B13223" t="s">
        <v>7</v>
      </c>
      <c r="C13223" t="s">
        <v>113</v>
      </c>
      <c r="D13223" t="s">
        <v>27188</v>
      </c>
      <c r="E13223" t="s">
        <v>27191</v>
      </c>
      <c r="F13223" s="1"/>
      <c r="G13223" s="1"/>
      <c r="J13223" s="2">
        <v>44463.383809085652</v>
      </c>
    </row>
    <row r="13224" spans="1:10">
      <c r="A13224" t="s">
        <v>27192</v>
      </c>
      <c r="B13224" t="s">
        <v>426</v>
      </c>
      <c r="C13224" t="s">
        <v>486</v>
      </c>
      <c r="D13224" t="s">
        <v>25402</v>
      </c>
      <c r="E13224" t="s">
        <v>27193</v>
      </c>
      <c r="F13224" s="1"/>
      <c r="G13224" s="1"/>
      <c r="J13224" s="2">
        <v>43572.484971678241</v>
      </c>
    </row>
    <row r="13225" spans="1:10">
      <c r="A13225" t="s">
        <v>27194</v>
      </c>
      <c r="B13225" t="s">
        <v>426</v>
      </c>
      <c r="C13225" t="s">
        <v>486</v>
      </c>
      <c r="D13225" t="s">
        <v>25402</v>
      </c>
      <c r="E13225" t="s">
        <v>27195</v>
      </c>
      <c r="F13225" s="1"/>
      <c r="G13225" s="1"/>
      <c r="J13225" s="2">
        <v>43572.484971782411</v>
      </c>
    </row>
    <row r="13226" spans="1:10">
      <c r="A13226" t="s">
        <v>27196</v>
      </c>
      <c r="B13226" t="s">
        <v>426</v>
      </c>
      <c r="C13226" t="s">
        <v>486</v>
      </c>
      <c r="D13226" t="s">
        <v>25402</v>
      </c>
      <c r="E13226" t="s">
        <v>27197</v>
      </c>
      <c r="F13226" s="1"/>
      <c r="G13226" s="1"/>
      <c r="J13226" s="2">
        <v>43572.484967349534</v>
      </c>
    </row>
    <row r="13227" spans="1:10">
      <c r="A13227" t="s">
        <v>27198</v>
      </c>
      <c r="B13227" t="s">
        <v>426</v>
      </c>
      <c r="C13227" t="s">
        <v>486</v>
      </c>
      <c r="D13227" t="s">
        <v>25402</v>
      </c>
      <c r="E13227" t="s">
        <v>27199</v>
      </c>
      <c r="F13227" s="1"/>
      <c r="G13227" s="1"/>
      <c r="J13227" s="2">
        <v>43572.48496746528</v>
      </c>
    </row>
    <row r="13228" spans="1:10">
      <c r="A13228" t="s">
        <v>27200</v>
      </c>
      <c r="B13228" t="s">
        <v>426</v>
      </c>
      <c r="C13228" t="s">
        <v>486</v>
      </c>
      <c r="D13228" t="s">
        <v>25402</v>
      </c>
      <c r="E13228" t="s">
        <v>27201</v>
      </c>
      <c r="F13228" s="1"/>
      <c r="G13228" s="1"/>
      <c r="J13228" s="2">
        <v>43572.484967592594</v>
      </c>
    </row>
    <row r="13229" spans="1:10">
      <c r="A13229" t="s">
        <v>27202</v>
      </c>
      <c r="B13229" t="s">
        <v>426</v>
      </c>
      <c r="C13229" t="s">
        <v>486</v>
      </c>
      <c r="D13229" t="s">
        <v>25402</v>
      </c>
      <c r="E13229" t="s">
        <v>27203</v>
      </c>
      <c r="F13229" s="1"/>
      <c r="G13229" s="1"/>
      <c r="J13229" s="2">
        <v>43572.484967731485</v>
      </c>
    </row>
    <row r="13230" spans="1:10">
      <c r="A13230" t="s">
        <v>27204</v>
      </c>
      <c r="B13230" t="s">
        <v>426</v>
      </c>
      <c r="C13230" t="s">
        <v>486</v>
      </c>
      <c r="D13230" t="s">
        <v>25402</v>
      </c>
      <c r="E13230" t="s">
        <v>27205</v>
      </c>
      <c r="F13230" s="1"/>
      <c r="G13230" s="1"/>
      <c r="J13230" s="2">
        <v>43572.484970844911</v>
      </c>
    </row>
    <row r="13231" spans="1:10">
      <c r="A13231" t="s">
        <v>27206</v>
      </c>
      <c r="B13231" t="s">
        <v>426</v>
      </c>
      <c r="C13231" t="s">
        <v>486</v>
      </c>
      <c r="D13231" t="s">
        <v>25402</v>
      </c>
      <c r="E13231" t="s">
        <v>27207</v>
      </c>
      <c r="F13231" s="1"/>
      <c r="G13231" s="1"/>
      <c r="J13231" s="2">
        <v>43572.48497096065</v>
      </c>
    </row>
    <row r="13232" spans="1:10">
      <c r="A13232" t="s">
        <v>27208</v>
      </c>
      <c r="B13232" t="s">
        <v>426</v>
      </c>
      <c r="C13232" t="s">
        <v>486</v>
      </c>
      <c r="D13232" t="s">
        <v>25402</v>
      </c>
      <c r="E13232" t="s">
        <v>27209</v>
      </c>
      <c r="F13232" s="1"/>
      <c r="G13232" s="1"/>
      <c r="J13232" s="2">
        <v>43572.484971087964</v>
      </c>
    </row>
    <row r="13233" spans="1:10">
      <c r="A13233" t="s">
        <v>27210</v>
      </c>
      <c r="B13233" t="s">
        <v>426</v>
      </c>
      <c r="C13233" t="s">
        <v>442</v>
      </c>
      <c r="D13233" t="s">
        <v>14777</v>
      </c>
      <c r="E13233" t="s">
        <v>27211</v>
      </c>
      <c r="F13233" s="1"/>
      <c r="G13233" s="1"/>
      <c r="J13233" s="2">
        <v>43572.48331693287</v>
      </c>
    </row>
    <row r="13234" spans="1:10">
      <c r="A13234" t="s">
        <v>27212</v>
      </c>
      <c r="B13234" t="s">
        <v>426</v>
      </c>
      <c r="C13234" t="s">
        <v>442</v>
      </c>
      <c r="D13234" t="s">
        <v>14777</v>
      </c>
      <c r="E13234" t="s">
        <v>27213</v>
      </c>
      <c r="F13234" s="1"/>
      <c r="G13234" s="1"/>
      <c r="J13234" s="2">
        <v>43572.483316990743</v>
      </c>
    </row>
    <row r="13235" spans="1:10">
      <c r="A13235" t="s">
        <v>27214</v>
      </c>
      <c r="B13235" t="s">
        <v>426</v>
      </c>
      <c r="C13235" t="s">
        <v>442</v>
      </c>
      <c r="D13235" t="s">
        <v>14777</v>
      </c>
      <c r="E13235" t="s">
        <v>27215</v>
      </c>
      <c r="F13235" s="1"/>
      <c r="G13235" s="1"/>
      <c r="J13235" s="2">
        <v>43572.483317094906</v>
      </c>
    </row>
    <row r="13236" spans="1:10">
      <c r="A13236" t="s">
        <v>27216</v>
      </c>
      <c r="B13236" t="s">
        <v>426</v>
      </c>
      <c r="C13236" t="s">
        <v>442</v>
      </c>
      <c r="D13236" t="s">
        <v>14777</v>
      </c>
      <c r="E13236" t="s">
        <v>27217</v>
      </c>
      <c r="F13236" s="1"/>
      <c r="G13236" s="1"/>
      <c r="J13236" s="2">
        <v>43572.483317152779</v>
      </c>
    </row>
    <row r="13237" spans="1:10">
      <c r="A13237" t="s">
        <v>27218</v>
      </c>
      <c r="B13237" t="s">
        <v>426</v>
      </c>
      <c r="C13237" t="s">
        <v>442</v>
      </c>
      <c r="D13237" t="s">
        <v>14777</v>
      </c>
      <c r="E13237" t="s">
        <v>27219</v>
      </c>
      <c r="F13237" s="1"/>
      <c r="G13237" s="1"/>
      <c r="J13237" s="2">
        <v>43572.483317199076</v>
      </c>
    </row>
    <row r="13238" spans="1:10">
      <c r="A13238" t="s">
        <v>27220</v>
      </c>
      <c r="B13238" t="s">
        <v>426</v>
      </c>
      <c r="C13238" t="s">
        <v>442</v>
      </c>
      <c r="D13238" t="s">
        <v>14777</v>
      </c>
      <c r="E13238" t="s">
        <v>27221</v>
      </c>
      <c r="F13238" s="1"/>
      <c r="G13238" s="1"/>
      <c r="J13238" s="2">
        <v>43572.483317268518</v>
      </c>
    </row>
    <row r="13239" spans="1:10">
      <c r="A13239" t="s">
        <v>27222</v>
      </c>
      <c r="B13239" t="s">
        <v>426</v>
      </c>
      <c r="C13239" t="s">
        <v>442</v>
      </c>
      <c r="D13239" t="s">
        <v>14777</v>
      </c>
      <c r="E13239" t="s">
        <v>27223</v>
      </c>
      <c r="F13239" s="1"/>
      <c r="G13239" s="1"/>
      <c r="J13239" s="2">
        <v>43572.483317326391</v>
      </c>
    </row>
    <row r="13240" spans="1:10">
      <c r="A13240" t="s">
        <v>27224</v>
      </c>
      <c r="B13240" t="s">
        <v>373</v>
      </c>
      <c r="C13240" t="s">
        <v>65</v>
      </c>
      <c r="D13240" t="s">
        <v>17394</v>
      </c>
      <c r="E13240" t="s">
        <v>27225</v>
      </c>
      <c r="F13240" s="1"/>
      <c r="G13240" s="1"/>
      <c r="J13240" s="2">
        <v>44160.871127766201</v>
      </c>
    </row>
    <row r="13241" spans="1:10">
      <c r="A13241" t="s">
        <v>27226</v>
      </c>
      <c r="B13241" t="s">
        <v>426</v>
      </c>
      <c r="C13241" t="s">
        <v>442</v>
      </c>
      <c r="D13241" t="s">
        <v>14777</v>
      </c>
      <c r="E13241" t="s">
        <v>27227</v>
      </c>
      <c r="F13241" s="1"/>
      <c r="G13241" s="1"/>
      <c r="J13241" s="2">
        <v>43572.483317372687</v>
      </c>
    </row>
    <row r="13242" spans="1:10">
      <c r="A13242" t="s">
        <v>27228</v>
      </c>
      <c r="B13242" t="s">
        <v>426</v>
      </c>
      <c r="C13242" t="s">
        <v>442</v>
      </c>
      <c r="D13242" t="s">
        <v>14777</v>
      </c>
      <c r="E13242" t="s">
        <v>27229</v>
      </c>
      <c r="F13242" s="1"/>
      <c r="G13242" s="1"/>
      <c r="J13242" s="2">
        <v>43572.483317418984</v>
      </c>
    </row>
    <row r="13243" spans="1:10">
      <c r="A13243" t="s">
        <v>27230</v>
      </c>
      <c r="B13243" t="s">
        <v>426</v>
      </c>
      <c r="C13243" t="s">
        <v>442</v>
      </c>
      <c r="D13243" t="s">
        <v>14777</v>
      </c>
      <c r="E13243" t="s">
        <v>27231</v>
      </c>
      <c r="F13243" s="1"/>
      <c r="G13243" s="1"/>
      <c r="J13243" s="2">
        <v>43572.483317500002</v>
      </c>
    </row>
    <row r="13244" spans="1:10">
      <c r="A13244" t="s">
        <v>27232</v>
      </c>
      <c r="B13244" t="s">
        <v>426</v>
      </c>
      <c r="C13244" t="s">
        <v>442</v>
      </c>
      <c r="D13244" t="s">
        <v>14777</v>
      </c>
      <c r="E13244" t="s">
        <v>27233</v>
      </c>
      <c r="F13244" s="1"/>
      <c r="G13244" s="1"/>
      <c r="J13244" s="2">
        <v>43572.483317557868</v>
      </c>
    </row>
    <row r="13245" spans="1:10">
      <c r="A13245" t="s">
        <v>27234</v>
      </c>
      <c r="B13245" t="s">
        <v>426</v>
      </c>
      <c r="C13245" t="s">
        <v>442</v>
      </c>
      <c r="D13245" t="s">
        <v>14777</v>
      </c>
      <c r="E13245" t="s">
        <v>27235</v>
      </c>
      <c r="F13245" s="1"/>
      <c r="G13245" s="1"/>
      <c r="J13245" s="2">
        <v>43572.483317650462</v>
      </c>
    </row>
    <row r="13246" spans="1:10">
      <c r="A13246" t="s">
        <v>27236</v>
      </c>
      <c r="B13246" t="s">
        <v>426</v>
      </c>
      <c r="C13246" t="s">
        <v>442</v>
      </c>
      <c r="D13246" t="s">
        <v>14777</v>
      </c>
      <c r="E13246" t="s">
        <v>27237</v>
      </c>
      <c r="F13246" s="1"/>
      <c r="G13246" s="1"/>
      <c r="J13246" s="2">
        <v>43572.483317719911</v>
      </c>
    </row>
    <row r="13247" spans="1:10">
      <c r="A13247" t="s">
        <v>27238</v>
      </c>
      <c r="B13247" t="s">
        <v>426</v>
      </c>
      <c r="C13247" t="s">
        <v>442</v>
      </c>
      <c r="D13247" t="s">
        <v>14777</v>
      </c>
      <c r="E13247" t="s">
        <v>27239</v>
      </c>
      <c r="F13247" s="1"/>
      <c r="G13247" s="1"/>
      <c r="J13247" s="2">
        <v>43572.4833177662</v>
      </c>
    </row>
    <row r="13248" spans="1:10">
      <c r="A13248" t="s">
        <v>27240</v>
      </c>
      <c r="B13248" t="s">
        <v>426</v>
      </c>
      <c r="C13248" t="s">
        <v>442</v>
      </c>
      <c r="D13248" t="s">
        <v>14777</v>
      </c>
      <c r="E13248" t="s">
        <v>27241</v>
      </c>
      <c r="F13248" s="1"/>
      <c r="G13248" s="1"/>
      <c r="J13248" s="2">
        <v>43572.483317835649</v>
      </c>
    </row>
    <row r="13249" spans="1:10">
      <c r="A13249" t="s">
        <v>27242</v>
      </c>
      <c r="B13249" t="s">
        <v>426</v>
      </c>
      <c r="C13249" t="s">
        <v>442</v>
      </c>
      <c r="D13249" t="s">
        <v>14777</v>
      </c>
      <c r="E13249" t="s">
        <v>27243</v>
      </c>
      <c r="F13249" s="1"/>
      <c r="G13249" s="1"/>
      <c r="J13249" s="2">
        <v>43572.483317905091</v>
      </c>
    </row>
    <row r="13250" spans="1:10">
      <c r="A13250" t="s">
        <v>27244</v>
      </c>
      <c r="B13250" t="s">
        <v>426</v>
      </c>
      <c r="C13250" t="s">
        <v>442</v>
      </c>
      <c r="D13250" t="s">
        <v>14777</v>
      </c>
      <c r="E13250" t="s">
        <v>27245</v>
      </c>
      <c r="F13250" s="1"/>
      <c r="G13250" s="1"/>
      <c r="J13250" s="2">
        <v>43572.483318587962</v>
      </c>
    </row>
    <row r="13251" spans="1:10">
      <c r="A13251" t="s">
        <v>27246</v>
      </c>
      <c r="B13251" t="s">
        <v>426</v>
      </c>
      <c r="C13251" t="s">
        <v>442</v>
      </c>
      <c r="D13251" t="s">
        <v>14777</v>
      </c>
      <c r="E13251" t="s">
        <v>27247</v>
      </c>
      <c r="F13251" s="1"/>
      <c r="G13251" s="1"/>
      <c r="J13251" s="2">
        <v>43572.483319803243</v>
      </c>
    </row>
    <row r="13252" spans="1:10">
      <c r="A13252" t="s">
        <v>27248</v>
      </c>
      <c r="B13252" t="s">
        <v>426</v>
      </c>
      <c r="C13252" t="s">
        <v>442</v>
      </c>
      <c r="D13252" t="s">
        <v>14777</v>
      </c>
      <c r="E13252" t="s">
        <v>27249</v>
      </c>
      <c r="F13252" s="1"/>
      <c r="G13252" s="1"/>
      <c r="J13252" s="2">
        <v>43572.483319918982</v>
      </c>
    </row>
    <row r="13253" spans="1:10">
      <c r="A13253" t="s">
        <v>27250</v>
      </c>
      <c r="B13253" t="s">
        <v>426</v>
      </c>
      <c r="C13253" t="s">
        <v>442</v>
      </c>
      <c r="D13253" t="s">
        <v>14777</v>
      </c>
      <c r="E13253" t="s">
        <v>27251</v>
      </c>
      <c r="F13253" s="1"/>
      <c r="G13253" s="1"/>
      <c r="J13253" s="2">
        <v>43572.483320011575</v>
      </c>
    </row>
    <row r="13254" spans="1:10">
      <c r="A13254" t="s">
        <v>27252</v>
      </c>
      <c r="B13254" t="s">
        <v>426</v>
      </c>
      <c r="C13254" t="s">
        <v>442</v>
      </c>
      <c r="D13254" t="s">
        <v>14777</v>
      </c>
      <c r="E13254" t="s">
        <v>27253</v>
      </c>
      <c r="F13254" s="1"/>
      <c r="G13254" s="1"/>
      <c r="J13254" s="2">
        <v>43572.483320092593</v>
      </c>
    </row>
    <row r="13255" spans="1:10">
      <c r="A13255" t="s">
        <v>27254</v>
      </c>
      <c r="B13255" t="s">
        <v>426</v>
      </c>
      <c r="C13255" t="s">
        <v>442</v>
      </c>
      <c r="D13255" t="s">
        <v>14777</v>
      </c>
      <c r="E13255" t="s">
        <v>27255</v>
      </c>
      <c r="F13255" s="1"/>
      <c r="G13255" s="1"/>
      <c r="J13255" s="2">
        <v>43572.483320162035</v>
      </c>
    </row>
    <row r="13256" spans="1:10">
      <c r="A13256" t="s">
        <v>27256</v>
      </c>
      <c r="B13256" t="s">
        <v>426</v>
      </c>
      <c r="C13256" t="s">
        <v>442</v>
      </c>
      <c r="D13256" t="s">
        <v>14777</v>
      </c>
      <c r="E13256" t="s">
        <v>27257</v>
      </c>
      <c r="F13256" s="1"/>
      <c r="G13256" s="1"/>
      <c r="J13256" s="2">
        <v>43572.483320231484</v>
      </c>
    </row>
    <row r="13257" spans="1:10">
      <c r="A13257" t="s">
        <v>27258</v>
      </c>
      <c r="B13257" t="s">
        <v>426</v>
      </c>
      <c r="C13257" t="s">
        <v>442</v>
      </c>
      <c r="D13257" t="s">
        <v>14777</v>
      </c>
      <c r="E13257" t="s">
        <v>27259</v>
      </c>
      <c r="F13257" s="1"/>
      <c r="G13257" s="1"/>
      <c r="J13257" s="2">
        <v>43572.483320300926</v>
      </c>
    </row>
    <row r="13258" spans="1:10">
      <c r="A13258" t="s">
        <v>27260</v>
      </c>
      <c r="B13258" t="s">
        <v>426</v>
      </c>
      <c r="C13258" t="s">
        <v>442</v>
      </c>
      <c r="D13258" t="s">
        <v>14777</v>
      </c>
      <c r="E13258" t="s">
        <v>27261</v>
      </c>
      <c r="F13258" s="1"/>
      <c r="G13258" s="1"/>
      <c r="J13258" s="2">
        <v>43572.483320405096</v>
      </c>
    </row>
    <row r="13259" spans="1:10">
      <c r="A13259" t="s">
        <v>27262</v>
      </c>
      <c r="B13259" t="s">
        <v>426</v>
      </c>
      <c r="C13259" t="s">
        <v>442</v>
      </c>
      <c r="D13259" t="s">
        <v>14777</v>
      </c>
      <c r="E13259" t="s">
        <v>27263</v>
      </c>
      <c r="F13259" s="1"/>
      <c r="G13259" s="1"/>
      <c r="J13259" s="2">
        <v>43572.483320462961</v>
      </c>
    </row>
    <row r="13260" spans="1:10">
      <c r="A13260" t="s">
        <v>27264</v>
      </c>
      <c r="B13260" t="s">
        <v>426</v>
      </c>
      <c r="C13260" t="s">
        <v>442</v>
      </c>
      <c r="D13260" t="s">
        <v>14777</v>
      </c>
      <c r="E13260" t="s">
        <v>27265</v>
      </c>
      <c r="F13260" s="1"/>
      <c r="G13260" s="1"/>
      <c r="J13260" s="2">
        <v>43572.483320578707</v>
      </c>
    </row>
    <row r="13261" spans="1:10">
      <c r="A13261" t="s">
        <v>27266</v>
      </c>
      <c r="B13261" t="s">
        <v>426</v>
      </c>
      <c r="C13261" t="s">
        <v>442</v>
      </c>
      <c r="D13261" t="s">
        <v>14777</v>
      </c>
      <c r="E13261" t="s">
        <v>27267</v>
      </c>
      <c r="F13261" s="1"/>
      <c r="G13261" s="1"/>
      <c r="J13261" s="2">
        <v>43572.483320659725</v>
      </c>
    </row>
    <row r="13262" spans="1:10">
      <c r="A13262" t="s">
        <v>27268</v>
      </c>
      <c r="B13262" t="s">
        <v>426</v>
      </c>
      <c r="C13262" t="s">
        <v>442</v>
      </c>
      <c r="D13262" t="s">
        <v>14777</v>
      </c>
      <c r="E13262" t="s">
        <v>27269</v>
      </c>
      <c r="F13262" s="1"/>
      <c r="G13262" s="1"/>
      <c r="J13262" s="2">
        <v>43572.483320729167</v>
      </c>
    </row>
    <row r="13263" spans="1:10">
      <c r="A13263" t="s">
        <v>27270</v>
      </c>
      <c r="B13263" t="s">
        <v>426</v>
      </c>
      <c r="C13263" t="s">
        <v>442</v>
      </c>
      <c r="D13263" t="s">
        <v>14777</v>
      </c>
      <c r="E13263" t="s">
        <v>27271</v>
      </c>
      <c r="F13263" s="1"/>
      <c r="G13263" s="1"/>
      <c r="J13263" s="2">
        <v>43572.483320821761</v>
      </c>
    </row>
    <row r="13264" spans="1:10">
      <c r="A13264" t="s">
        <v>27272</v>
      </c>
      <c r="B13264" t="s">
        <v>373</v>
      </c>
      <c r="C13264" t="s">
        <v>65</v>
      </c>
      <c r="D13264" t="s">
        <v>17394</v>
      </c>
      <c r="E13264" t="s">
        <v>27273</v>
      </c>
      <c r="F13264" s="1"/>
      <c r="G13264" s="1"/>
      <c r="J13264" s="2">
        <v>44160.871127881946</v>
      </c>
    </row>
    <row r="13265" spans="1:10">
      <c r="A13265" t="s">
        <v>27274</v>
      </c>
      <c r="B13265" t="s">
        <v>426</v>
      </c>
      <c r="C13265" t="s">
        <v>442</v>
      </c>
      <c r="D13265" t="s">
        <v>14777</v>
      </c>
      <c r="E13265" t="s">
        <v>27275</v>
      </c>
      <c r="F13265" s="1"/>
      <c r="G13265" s="1"/>
      <c r="J13265" s="2">
        <v>43572.483320891202</v>
      </c>
    </row>
    <row r="13266" spans="1:10">
      <c r="A13266" t="s">
        <v>27276</v>
      </c>
      <c r="B13266" t="s">
        <v>426</v>
      </c>
      <c r="C13266" t="s">
        <v>442</v>
      </c>
      <c r="D13266" t="s">
        <v>14777</v>
      </c>
      <c r="E13266" t="s">
        <v>27277</v>
      </c>
      <c r="F13266" s="1"/>
      <c r="G13266" s="1"/>
      <c r="J13266" s="2">
        <v>43572.48332097222</v>
      </c>
    </row>
    <row r="13267" spans="1:10">
      <c r="A13267" t="s">
        <v>27278</v>
      </c>
      <c r="B13267" t="s">
        <v>426</v>
      </c>
      <c r="C13267" t="s">
        <v>442</v>
      </c>
      <c r="D13267" t="s">
        <v>14777</v>
      </c>
      <c r="E13267" t="s">
        <v>27279</v>
      </c>
      <c r="F13267" s="1"/>
      <c r="G13267" s="1"/>
      <c r="J13267" s="2">
        <v>43572.483321053238</v>
      </c>
    </row>
    <row r="13268" spans="1:10">
      <c r="A13268" t="s">
        <v>27280</v>
      </c>
      <c r="B13268" t="s">
        <v>426</v>
      </c>
      <c r="C13268" t="s">
        <v>442</v>
      </c>
      <c r="D13268" t="s">
        <v>14777</v>
      </c>
      <c r="E13268" t="s">
        <v>27281</v>
      </c>
      <c r="F13268" s="1"/>
      <c r="G13268" s="1"/>
      <c r="J13268" s="2">
        <v>43572.483321134256</v>
      </c>
    </row>
    <row r="13269" spans="1:10">
      <c r="A13269" t="s">
        <v>27282</v>
      </c>
      <c r="B13269" t="s">
        <v>426</v>
      </c>
      <c r="C13269" t="s">
        <v>442</v>
      </c>
      <c r="D13269" t="s">
        <v>14777</v>
      </c>
      <c r="E13269" t="s">
        <v>27283</v>
      </c>
      <c r="F13269" s="1"/>
      <c r="G13269" s="1"/>
      <c r="J13269" s="2">
        <v>43572.483321238426</v>
      </c>
    </row>
    <row r="13270" spans="1:10">
      <c r="A13270" t="s">
        <v>27284</v>
      </c>
      <c r="B13270" t="s">
        <v>426</v>
      </c>
      <c r="C13270" t="s">
        <v>442</v>
      </c>
      <c r="D13270" t="s">
        <v>14777</v>
      </c>
      <c r="E13270" t="s">
        <v>27285</v>
      </c>
      <c r="F13270" s="1"/>
      <c r="G13270" s="1"/>
      <c r="J13270" s="2">
        <v>43572.483321319443</v>
      </c>
    </row>
    <row r="13271" spans="1:10">
      <c r="A13271" t="s">
        <v>27286</v>
      </c>
      <c r="B13271" t="s">
        <v>426</v>
      </c>
      <c r="C13271" t="s">
        <v>442</v>
      </c>
      <c r="D13271" t="s">
        <v>14777</v>
      </c>
      <c r="E13271" t="s">
        <v>27287</v>
      </c>
      <c r="F13271" s="1"/>
      <c r="G13271" s="1"/>
      <c r="J13271" s="2">
        <v>43572.483321805557</v>
      </c>
    </row>
    <row r="13272" spans="1:10">
      <c r="A13272" t="s">
        <v>27288</v>
      </c>
      <c r="B13272" t="s">
        <v>426</v>
      </c>
      <c r="C13272" t="s">
        <v>442</v>
      </c>
      <c r="D13272" t="s">
        <v>14777</v>
      </c>
      <c r="E13272" t="s">
        <v>27289</v>
      </c>
      <c r="F13272" s="1"/>
      <c r="G13272" s="1"/>
      <c r="J13272" s="2">
        <v>43572.483321863423</v>
      </c>
    </row>
    <row r="13273" spans="1:10">
      <c r="A13273" t="s">
        <v>27290</v>
      </c>
      <c r="B13273" t="s">
        <v>373</v>
      </c>
      <c r="C13273" t="s">
        <v>65</v>
      </c>
      <c r="D13273" t="s">
        <v>17394</v>
      </c>
      <c r="E13273" t="s">
        <v>27291</v>
      </c>
      <c r="F13273" s="1"/>
      <c r="G13273" s="1"/>
      <c r="J13273" s="2">
        <v>44160.871127951388</v>
      </c>
    </row>
    <row r="13274" spans="1:10">
      <c r="A13274" t="s">
        <v>27292</v>
      </c>
      <c r="B13274" t="s">
        <v>426</v>
      </c>
      <c r="C13274" t="s">
        <v>442</v>
      </c>
      <c r="D13274" t="s">
        <v>14777</v>
      </c>
      <c r="E13274" t="s">
        <v>27293</v>
      </c>
      <c r="F13274" s="1"/>
      <c r="G13274" s="1"/>
      <c r="J13274" s="2">
        <v>43572.483321979169</v>
      </c>
    </row>
    <row r="13275" spans="1:10">
      <c r="A13275" t="s">
        <v>27294</v>
      </c>
      <c r="B13275" t="s">
        <v>426</v>
      </c>
      <c r="C13275" t="s">
        <v>442</v>
      </c>
      <c r="D13275" t="s">
        <v>14777</v>
      </c>
      <c r="E13275" t="s">
        <v>27295</v>
      </c>
      <c r="F13275" s="1"/>
      <c r="G13275" s="1"/>
      <c r="J13275" s="2">
        <v>43572.483322025466</v>
      </c>
    </row>
    <row r="13276" spans="1:10">
      <c r="A13276" t="s">
        <v>27296</v>
      </c>
      <c r="B13276" t="s">
        <v>426</v>
      </c>
      <c r="C13276" t="s">
        <v>442</v>
      </c>
      <c r="D13276" t="s">
        <v>14777</v>
      </c>
      <c r="E13276" t="s">
        <v>27297</v>
      </c>
      <c r="F13276" s="1"/>
      <c r="G13276" s="1"/>
      <c r="J13276" s="2">
        <v>43572.483322083332</v>
      </c>
    </row>
    <row r="13277" spans="1:10">
      <c r="A13277" t="s">
        <v>27298</v>
      </c>
      <c r="B13277" t="s">
        <v>426</v>
      </c>
      <c r="C13277" t="s">
        <v>442</v>
      </c>
      <c r="D13277" t="s">
        <v>14777</v>
      </c>
      <c r="E13277" t="s">
        <v>27299</v>
      </c>
      <c r="F13277" s="1"/>
      <c r="G13277" s="1"/>
      <c r="J13277" s="2">
        <v>43572.483322141205</v>
      </c>
    </row>
    <row r="13278" spans="1:10">
      <c r="A13278" t="s">
        <v>27300</v>
      </c>
      <c r="B13278" t="s">
        <v>426</v>
      </c>
      <c r="C13278" t="s">
        <v>442</v>
      </c>
      <c r="D13278" t="s">
        <v>14777</v>
      </c>
      <c r="E13278" t="s">
        <v>27301</v>
      </c>
      <c r="F13278" s="1"/>
      <c r="G13278" s="1"/>
      <c r="J13278" s="2">
        <v>43572.483322233798</v>
      </c>
    </row>
    <row r="13279" spans="1:10">
      <c r="A13279" t="s">
        <v>27302</v>
      </c>
      <c r="B13279" t="s">
        <v>426</v>
      </c>
      <c r="C13279" t="s">
        <v>442</v>
      </c>
      <c r="D13279" t="s">
        <v>14777</v>
      </c>
      <c r="E13279" t="s">
        <v>27303</v>
      </c>
      <c r="F13279" s="1"/>
      <c r="G13279" s="1"/>
      <c r="J13279" s="2">
        <v>43572.483322326392</v>
      </c>
    </row>
    <row r="13280" spans="1:10">
      <c r="A13280" t="s">
        <v>27304</v>
      </c>
      <c r="B13280" t="s">
        <v>426</v>
      </c>
      <c r="C13280" t="s">
        <v>442</v>
      </c>
      <c r="D13280" t="s">
        <v>14777</v>
      </c>
      <c r="E13280" t="s">
        <v>27305</v>
      </c>
      <c r="F13280" s="1"/>
      <c r="G13280" s="1"/>
      <c r="J13280" s="2">
        <v>43572.483322395834</v>
      </c>
    </row>
    <row r="13281" spans="1:10">
      <c r="A13281" t="s">
        <v>27306</v>
      </c>
      <c r="B13281" t="s">
        <v>426</v>
      </c>
      <c r="C13281" t="s">
        <v>442</v>
      </c>
      <c r="D13281" t="s">
        <v>14777</v>
      </c>
      <c r="E13281" t="s">
        <v>27307</v>
      </c>
      <c r="F13281" s="1"/>
      <c r="G13281" s="1"/>
      <c r="J13281" s="2">
        <v>43572.483322465276</v>
      </c>
    </row>
    <row r="13282" spans="1:10">
      <c r="A13282" t="s">
        <v>27308</v>
      </c>
      <c r="B13282" t="s">
        <v>426</v>
      </c>
      <c r="C13282" t="s">
        <v>442</v>
      </c>
      <c r="D13282" t="s">
        <v>14777</v>
      </c>
      <c r="E13282" t="s">
        <v>27309</v>
      </c>
      <c r="F13282" s="1"/>
      <c r="G13282" s="1"/>
      <c r="J13282" s="2">
        <v>43572.483322523149</v>
      </c>
    </row>
    <row r="13283" spans="1:10">
      <c r="A13283" t="s">
        <v>27310</v>
      </c>
      <c r="B13283" t="s">
        <v>426</v>
      </c>
      <c r="C13283" t="s">
        <v>442</v>
      </c>
      <c r="D13283" t="s">
        <v>14777</v>
      </c>
      <c r="E13283" t="s">
        <v>27311</v>
      </c>
      <c r="F13283" s="1"/>
      <c r="G13283" s="1"/>
      <c r="J13283" s="2">
        <v>43572.483322581022</v>
      </c>
    </row>
    <row r="13284" spans="1:10">
      <c r="A13284" t="s">
        <v>27312</v>
      </c>
      <c r="B13284" t="s">
        <v>426</v>
      </c>
      <c r="C13284" t="s">
        <v>442</v>
      </c>
      <c r="D13284" t="s">
        <v>14777</v>
      </c>
      <c r="E13284" t="s">
        <v>27313</v>
      </c>
      <c r="F13284" s="1"/>
      <c r="G13284" s="1"/>
      <c r="J13284" s="2">
        <v>43572.483322685184</v>
      </c>
    </row>
    <row r="13285" spans="1:10">
      <c r="A13285" t="s">
        <v>27314</v>
      </c>
      <c r="B13285" t="s">
        <v>426</v>
      </c>
      <c r="C13285" t="s">
        <v>442</v>
      </c>
      <c r="D13285" t="s">
        <v>14777</v>
      </c>
      <c r="E13285" t="s">
        <v>27315</v>
      </c>
      <c r="F13285" s="1"/>
      <c r="G13285" s="1"/>
      <c r="J13285" s="2">
        <v>43572.483322789354</v>
      </c>
    </row>
    <row r="13286" spans="1:10">
      <c r="A13286" t="s">
        <v>27316</v>
      </c>
      <c r="B13286" t="s">
        <v>426</v>
      </c>
      <c r="C13286" t="s">
        <v>442</v>
      </c>
      <c r="D13286" t="s">
        <v>14777</v>
      </c>
      <c r="E13286" t="s">
        <v>27317</v>
      </c>
      <c r="F13286" s="1"/>
      <c r="G13286" s="1"/>
      <c r="J13286" s="2">
        <v>43572.48332284722</v>
      </c>
    </row>
    <row r="13287" spans="1:10">
      <c r="A13287" t="s">
        <v>27318</v>
      </c>
      <c r="B13287" t="s">
        <v>426</v>
      </c>
      <c r="C13287" t="s">
        <v>442</v>
      </c>
      <c r="D13287" t="s">
        <v>14777</v>
      </c>
      <c r="E13287" t="s">
        <v>27319</v>
      </c>
      <c r="F13287" s="1"/>
      <c r="G13287" s="1"/>
      <c r="J13287" s="2">
        <v>43572.483322928238</v>
      </c>
    </row>
    <row r="13288" spans="1:10">
      <c r="A13288" t="s">
        <v>27320</v>
      </c>
      <c r="B13288" t="s">
        <v>426</v>
      </c>
      <c r="C13288" t="s">
        <v>442</v>
      </c>
      <c r="D13288" t="s">
        <v>14777</v>
      </c>
      <c r="E13288" t="s">
        <v>27321</v>
      </c>
      <c r="F13288" s="1"/>
      <c r="G13288" s="1"/>
      <c r="J13288" s="2">
        <v>43572.483323020831</v>
      </c>
    </row>
    <row r="13289" spans="1:10">
      <c r="A13289" t="s">
        <v>27322</v>
      </c>
      <c r="B13289" t="s">
        <v>373</v>
      </c>
      <c r="C13289" t="s">
        <v>65</v>
      </c>
      <c r="D13289" t="s">
        <v>17394</v>
      </c>
      <c r="E13289" t="s">
        <v>27323</v>
      </c>
      <c r="F13289" s="1"/>
      <c r="G13289" s="1"/>
      <c r="J13289" s="2">
        <v>44160.871128009261</v>
      </c>
    </row>
    <row r="13290" spans="1:10">
      <c r="A13290" t="s">
        <v>27324</v>
      </c>
      <c r="B13290" t="s">
        <v>426</v>
      </c>
      <c r="C13290" t="s">
        <v>442</v>
      </c>
      <c r="D13290" t="s">
        <v>14777</v>
      </c>
      <c r="E13290" t="s">
        <v>27325</v>
      </c>
      <c r="F13290" s="1"/>
      <c r="G13290" s="1"/>
      <c r="J13290" s="2">
        <v>43572.483323148146</v>
      </c>
    </row>
    <row r="13291" spans="1:10">
      <c r="A13291" t="s">
        <v>27326</v>
      </c>
      <c r="B13291" t="s">
        <v>373</v>
      </c>
      <c r="C13291" t="s">
        <v>65</v>
      </c>
      <c r="D13291" t="s">
        <v>17394</v>
      </c>
      <c r="E13291" t="s">
        <v>27327</v>
      </c>
      <c r="F13291" s="1"/>
      <c r="G13291" s="1"/>
      <c r="J13291" s="2">
        <v>44160.871128067127</v>
      </c>
    </row>
    <row r="13292" spans="1:10">
      <c r="A13292" t="s">
        <v>27328</v>
      </c>
      <c r="B13292" t="s">
        <v>426</v>
      </c>
      <c r="C13292" t="s">
        <v>442</v>
      </c>
      <c r="D13292" t="s">
        <v>14777</v>
      </c>
      <c r="E13292" t="s">
        <v>27329</v>
      </c>
      <c r="F13292" s="1"/>
      <c r="G13292" s="1"/>
      <c r="J13292" s="2">
        <v>43572.483323217595</v>
      </c>
    </row>
    <row r="13293" spans="1:10">
      <c r="A13293" t="s">
        <v>27330</v>
      </c>
      <c r="B13293" t="s">
        <v>426</v>
      </c>
      <c r="C13293" t="s">
        <v>442</v>
      </c>
      <c r="D13293" t="s">
        <v>14777</v>
      </c>
      <c r="E13293" t="s">
        <v>27331</v>
      </c>
      <c r="F13293" s="1"/>
      <c r="G13293" s="1"/>
      <c r="J13293" s="2">
        <v>43572.483323298613</v>
      </c>
    </row>
    <row r="13294" spans="1:10">
      <c r="A13294" t="s">
        <v>27332</v>
      </c>
      <c r="B13294" t="s">
        <v>426</v>
      </c>
      <c r="C13294" t="s">
        <v>442</v>
      </c>
      <c r="D13294" t="s">
        <v>14777</v>
      </c>
      <c r="E13294" t="s">
        <v>27333</v>
      </c>
      <c r="F13294" s="1"/>
      <c r="G13294" s="1"/>
      <c r="J13294" s="2">
        <v>43572.48332334491</v>
      </c>
    </row>
    <row r="13295" spans="1:10">
      <c r="A13295" t="s">
        <v>27334</v>
      </c>
      <c r="B13295" t="s">
        <v>426</v>
      </c>
      <c r="C13295" t="s">
        <v>442</v>
      </c>
      <c r="D13295" t="s">
        <v>14777</v>
      </c>
      <c r="E13295" t="s">
        <v>27335</v>
      </c>
      <c r="F13295" s="1"/>
      <c r="G13295" s="1"/>
      <c r="J13295" s="2">
        <v>43572.483323402776</v>
      </c>
    </row>
    <row r="13296" spans="1:10">
      <c r="A13296" t="s">
        <v>27336</v>
      </c>
      <c r="B13296" t="s">
        <v>426</v>
      </c>
      <c r="C13296" t="s">
        <v>442</v>
      </c>
      <c r="D13296" t="s">
        <v>14777</v>
      </c>
      <c r="E13296" t="s">
        <v>27337</v>
      </c>
      <c r="F13296" s="1"/>
      <c r="G13296" s="1"/>
      <c r="J13296" s="2">
        <v>43572.483323472225</v>
      </c>
    </row>
    <row r="13297" spans="1:10">
      <c r="A13297" t="s">
        <v>27338</v>
      </c>
      <c r="B13297" t="s">
        <v>426</v>
      </c>
      <c r="C13297" t="s">
        <v>442</v>
      </c>
      <c r="D13297" t="s">
        <v>14777</v>
      </c>
      <c r="E13297" t="s">
        <v>27339</v>
      </c>
      <c r="F13297" s="1"/>
      <c r="G13297" s="1"/>
      <c r="J13297" s="2">
        <v>43572.483323599539</v>
      </c>
    </row>
    <row r="13298" spans="1:10">
      <c r="A13298" t="s">
        <v>27340</v>
      </c>
      <c r="B13298" t="s">
        <v>426</v>
      </c>
      <c r="C13298" t="s">
        <v>442</v>
      </c>
      <c r="D13298" t="s">
        <v>14777</v>
      </c>
      <c r="E13298" t="s">
        <v>27341</v>
      </c>
      <c r="F13298" s="1"/>
      <c r="G13298" s="1"/>
      <c r="J13298" s="2">
        <v>43572.483323715278</v>
      </c>
    </row>
    <row r="13299" spans="1:10">
      <c r="A13299" t="s">
        <v>27342</v>
      </c>
      <c r="B13299" t="s">
        <v>426</v>
      </c>
      <c r="C13299" t="s">
        <v>442</v>
      </c>
      <c r="D13299" t="s">
        <v>14777</v>
      </c>
      <c r="E13299" t="s">
        <v>27343</v>
      </c>
      <c r="F13299" s="1"/>
      <c r="G13299" s="1"/>
      <c r="J13299" s="2">
        <v>43572.483323819448</v>
      </c>
    </row>
    <row r="13300" spans="1:10">
      <c r="A13300" t="s">
        <v>27344</v>
      </c>
      <c r="B13300" t="s">
        <v>426</v>
      </c>
      <c r="C13300" t="s">
        <v>442</v>
      </c>
      <c r="D13300" t="s">
        <v>14777</v>
      </c>
      <c r="E13300" t="s">
        <v>27345</v>
      </c>
      <c r="F13300" s="1"/>
      <c r="G13300" s="1"/>
      <c r="J13300" s="2">
        <v>43572.48332388889</v>
      </c>
    </row>
    <row r="13301" spans="1:10">
      <c r="A13301" t="s">
        <v>27346</v>
      </c>
      <c r="B13301" t="s">
        <v>426</v>
      </c>
      <c r="C13301" t="s">
        <v>442</v>
      </c>
      <c r="D13301" t="s">
        <v>14777</v>
      </c>
      <c r="E13301" t="s">
        <v>27347</v>
      </c>
      <c r="F13301" s="1"/>
      <c r="G13301" s="1"/>
      <c r="J13301" s="2">
        <v>43572.483323946763</v>
      </c>
    </row>
    <row r="13302" spans="1:10">
      <c r="A13302" t="s">
        <v>27348</v>
      </c>
      <c r="B13302" t="s">
        <v>426</v>
      </c>
      <c r="C13302" t="s">
        <v>442</v>
      </c>
      <c r="D13302" t="s">
        <v>14777</v>
      </c>
      <c r="E13302" t="s">
        <v>27349</v>
      </c>
      <c r="F13302" s="1"/>
      <c r="G13302" s="1"/>
      <c r="J13302" s="2">
        <v>43572.483324050925</v>
      </c>
    </row>
    <row r="13303" spans="1:10">
      <c r="A13303" t="s">
        <v>27350</v>
      </c>
      <c r="B13303" t="s">
        <v>426</v>
      </c>
      <c r="C13303" t="s">
        <v>442</v>
      </c>
      <c r="D13303" t="s">
        <v>14777</v>
      </c>
      <c r="E13303" t="s">
        <v>27351</v>
      </c>
      <c r="F13303" s="1"/>
      <c r="G13303" s="1"/>
      <c r="J13303" s="2">
        <v>43572.483324131943</v>
      </c>
    </row>
    <row r="13304" spans="1:10">
      <c r="A13304" t="s">
        <v>27352</v>
      </c>
      <c r="B13304" t="s">
        <v>426</v>
      </c>
      <c r="C13304" t="s">
        <v>442</v>
      </c>
      <c r="D13304" t="s">
        <v>14777</v>
      </c>
      <c r="E13304" t="s">
        <v>27353</v>
      </c>
      <c r="F13304" s="1"/>
      <c r="G13304" s="1"/>
      <c r="J13304" s="2">
        <v>43572.483324212961</v>
      </c>
    </row>
    <row r="13305" spans="1:10">
      <c r="A13305" t="s">
        <v>27354</v>
      </c>
      <c r="B13305" t="s">
        <v>426</v>
      </c>
      <c r="C13305" t="s">
        <v>442</v>
      </c>
      <c r="D13305" t="s">
        <v>14777</v>
      </c>
      <c r="E13305" t="s">
        <v>27355</v>
      </c>
      <c r="F13305" s="1"/>
      <c r="G13305" s="1"/>
      <c r="J13305" s="2">
        <v>43572.483324270834</v>
      </c>
    </row>
    <row r="13306" spans="1:10">
      <c r="A13306" t="s">
        <v>27356</v>
      </c>
      <c r="B13306" t="s">
        <v>426</v>
      </c>
      <c r="C13306" t="s">
        <v>442</v>
      </c>
      <c r="D13306" t="s">
        <v>14777</v>
      </c>
      <c r="E13306" t="s">
        <v>27357</v>
      </c>
      <c r="F13306" s="1"/>
      <c r="G13306" s="1"/>
      <c r="J13306" s="2">
        <v>43572.483324340275</v>
      </c>
    </row>
    <row r="13307" spans="1:10">
      <c r="A13307" t="s">
        <v>27358</v>
      </c>
      <c r="B13307" t="s">
        <v>426</v>
      </c>
      <c r="C13307" t="s">
        <v>442</v>
      </c>
      <c r="D13307" t="s">
        <v>14777</v>
      </c>
      <c r="E13307" t="s">
        <v>27359</v>
      </c>
      <c r="F13307" s="1"/>
      <c r="G13307" s="1"/>
      <c r="J13307" s="2">
        <v>43572.483324398148</v>
      </c>
    </row>
    <row r="13308" spans="1:10">
      <c r="A13308" t="s">
        <v>27360</v>
      </c>
      <c r="B13308" t="s">
        <v>426</v>
      </c>
      <c r="C13308" t="s">
        <v>442</v>
      </c>
      <c r="D13308" t="s">
        <v>14777</v>
      </c>
      <c r="E13308" t="s">
        <v>27361</v>
      </c>
      <c r="F13308" s="1"/>
      <c r="G13308" s="1"/>
      <c r="J13308" s="2">
        <v>43572.483324456021</v>
      </c>
    </row>
    <row r="13309" spans="1:10">
      <c r="A13309" t="s">
        <v>27362</v>
      </c>
      <c r="B13309" t="s">
        <v>426</v>
      </c>
      <c r="C13309" t="s">
        <v>442</v>
      </c>
      <c r="D13309" t="s">
        <v>14777</v>
      </c>
      <c r="E13309" t="s">
        <v>27363</v>
      </c>
      <c r="F13309" s="1"/>
      <c r="G13309" s="1"/>
      <c r="J13309" s="2">
        <v>43572.483324548608</v>
      </c>
    </row>
    <row r="13310" spans="1:10">
      <c r="A13310" t="s">
        <v>27364</v>
      </c>
      <c r="B13310" t="s">
        <v>426</v>
      </c>
      <c r="C13310" t="s">
        <v>442</v>
      </c>
      <c r="D13310" t="s">
        <v>14777</v>
      </c>
      <c r="E13310" t="s">
        <v>27365</v>
      </c>
      <c r="F13310" s="1"/>
      <c r="G13310" s="1"/>
      <c r="J13310" s="2">
        <v>43572.483324618057</v>
      </c>
    </row>
    <row r="13311" spans="1:10">
      <c r="A13311" t="s">
        <v>27366</v>
      </c>
      <c r="B13311" t="s">
        <v>426</v>
      </c>
      <c r="C13311" t="s">
        <v>442</v>
      </c>
      <c r="D13311" t="s">
        <v>14777</v>
      </c>
      <c r="E13311" t="s">
        <v>27367</v>
      </c>
      <c r="F13311" s="1"/>
      <c r="G13311" s="1"/>
      <c r="J13311" s="2">
        <v>43572.483324699075</v>
      </c>
    </row>
    <row r="13312" spans="1:10">
      <c r="A13312" t="s">
        <v>27368</v>
      </c>
      <c r="B13312" t="s">
        <v>426</v>
      </c>
      <c r="C13312" t="s">
        <v>442</v>
      </c>
      <c r="D13312" t="s">
        <v>14777</v>
      </c>
      <c r="E13312" t="s">
        <v>27369</v>
      </c>
      <c r="F13312" s="1"/>
      <c r="G13312" s="1"/>
      <c r="J13312" s="2">
        <v>43572.483324803237</v>
      </c>
    </row>
    <row r="13313" spans="1:10">
      <c r="A13313" t="s">
        <v>27370</v>
      </c>
      <c r="B13313" t="s">
        <v>426</v>
      </c>
      <c r="C13313" t="s">
        <v>442</v>
      </c>
      <c r="D13313" t="s">
        <v>14777</v>
      </c>
      <c r="E13313" t="s">
        <v>27371</v>
      </c>
      <c r="F13313" s="1"/>
      <c r="G13313" s="1"/>
      <c r="J13313" s="2">
        <v>43572.483324872686</v>
      </c>
    </row>
    <row r="13314" spans="1:10">
      <c r="A13314" t="s">
        <v>27372</v>
      </c>
      <c r="B13314" t="s">
        <v>426</v>
      </c>
      <c r="C13314" t="s">
        <v>442</v>
      </c>
      <c r="D13314" t="s">
        <v>14777</v>
      </c>
      <c r="E13314" t="s">
        <v>27373</v>
      </c>
      <c r="F13314" s="1"/>
      <c r="G13314" s="1"/>
      <c r="J13314" s="2">
        <v>43572.483324930552</v>
      </c>
    </row>
    <row r="13315" spans="1:10">
      <c r="A13315" t="s">
        <v>27374</v>
      </c>
      <c r="B13315" t="s">
        <v>426</v>
      </c>
      <c r="C13315" t="s">
        <v>442</v>
      </c>
      <c r="D13315" t="s">
        <v>14777</v>
      </c>
      <c r="E13315" t="s">
        <v>27375</v>
      </c>
      <c r="F13315" s="1"/>
      <c r="G13315" s="1"/>
      <c r="J13315" s="2">
        <v>43572.483324976849</v>
      </c>
    </row>
    <row r="13316" spans="1:10">
      <c r="A13316" t="s">
        <v>27376</v>
      </c>
      <c r="B13316" t="s">
        <v>426</v>
      </c>
      <c r="C13316" t="s">
        <v>442</v>
      </c>
      <c r="D13316" t="s">
        <v>14777</v>
      </c>
      <c r="E13316" t="s">
        <v>27377</v>
      </c>
      <c r="F13316" s="1"/>
      <c r="G13316" s="1"/>
      <c r="J13316" s="2">
        <v>43572.483325023146</v>
      </c>
    </row>
    <row r="13317" spans="1:10">
      <c r="A13317" t="s">
        <v>27378</v>
      </c>
      <c r="B13317" t="s">
        <v>426</v>
      </c>
      <c r="C13317" t="s">
        <v>442</v>
      </c>
      <c r="D13317" t="s">
        <v>14777</v>
      </c>
      <c r="E13317" t="s">
        <v>27379</v>
      </c>
      <c r="F13317" s="1"/>
      <c r="G13317" s="1"/>
      <c r="J13317" s="2">
        <v>43572.483325081019</v>
      </c>
    </row>
    <row r="13318" spans="1:10">
      <c r="A13318" t="s">
        <v>27380</v>
      </c>
      <c r="B13318" t="s">
        <v>426</v>
      </c>
      <c r="C13318" t="s">
        <v>442</v>
      </c>
      <c r="D13318" t="s">
        <v>14777</v>
      </c>
      <c r="E13318" t="s">
        <v>27381</v>
      </c>
      <c r="F13318" s="1"/>
      <c r="G13318" s="1"/>
      <c r="J13318" s="2">
        <v>43572.483325185189</v>
      </c>
    </row>
    <row r="13319" spans="1:10">
      <c r="A13319" t="s">
        <v>27382</v>
      </c>
      <c r="B13319" t="s">
        <v>426</v>
      </c>
      <c r="C13319" t="s">
        <v>442</v>
      </c>
      <c r="D13319" t="s">
        <v>14777</v>
      </c>
      <c r="E13319" t="s">
        <v>27383</v>
      </c>
      <c r="F13319" s="1"/>
      <c r="G13319" s="1"/>
      <c r="J13319" s="2">
        <v>43572.483325243054</v>
      </c>
    </row>
    <row r="13320" spans="1:10">
      <c r="A13320" t="s">
        <v>27384</v>
      </c>
      <c r="B13320" t="s">
        <v>426</v>
      </c>
      <c r="C13320" t="s">
        <v>442</v>
      </c>
      <c r="D13320" t="s">
        <v>14777</v>
      </c>
      <c r="E13320" t="s">
        <v>27385</v>
      </c>
      <c r="F13320" s="1"/>
      <c r="G13320" s="1"/>
      <c r="J13320" s="2">
        <v>43572.483325358793</v>
      </c>
    </row>
    <row r="13321" spans="1:10">
      <c r="A13321" t="s">
        <v>27386</v>
      </c>
      <c r="B13321" t="s">
        <v>426</v>
      </c>
      <c r="C13321" t="s">
        <v>442</v>
      </c>
      <c r="D13321" t="s">
        <v>14777</v>
      </c>
      <c r="E13321" t="s">
        <v>27387</v>
      </c>
      <c r="F13321" s="1"/>
      <c r="G13321" s="1"/>
      <c r="J13321" s="2">
        <v>43572.483325428242</v>
      </c>
    </row>
    <row r="13322" spans="1:10">
      <c r="A13322" t="s">
        <v>27388</v>
      </c>
      <c r="B13322" t="s">
        <v>373</v>
      </c>
      <c r="C13322" t="s">
        <v>65</v>
      </c>
      <c r="D13322" t="s">
        <v>17394</v>
      </c>
      <c r="E13322" t="s">
        <v>27389</v>
      </c>
      <c r="F13322" s="1"/>
      <c r="G13322" s="1"/>
      <c r="J13322" s="2">
        <v>44160.871128125</v>
      </c>
    </row>
    <row r="13323" spans="1:10">
      <c r="A13323" t="s">
        <v>27390</v>
      </c>
      <c r="B13323" t="s">
        <v>426</v>
      </c>
      <c r="C13323" t="s">
        <v>442</v>
      </c>
      <c r="D13323" t="s">
        <v>14777</v>
      </c>
      <c r="E13323" t="s">
        <v>27391</v>
      </c>
      <c r="F13323" s="1"/>
      <c r="G13323" s="1"/>
      <c r="J13323" s="2">
        <v>43572.483325486108</v>
      </c>
    </row>
    <row r="13324" spans="1:10">
      <c r="A13324" t="s">
        <v>27392</v>
      </c>
      <c r="B13324" t="s">
        <v>426</v>
      </c>
      <c r="C13324" t="s">
        <v>442</v>
      </c>
      <c r="D13324" t="s">
        <v>14777</v>
      </c>
      <c r="E13324" t="s">
        <v>27393</v>
      </c>
      <c r="F13324" s="1"/>
      <c r="G13324" s="1"/>
      <c r="J13324" s="2">
        <v>43572.483325567133</v>
      </c>
    </row>
    <row r="13325" spans="1:10">
      <c r="A13325" t="s">
        <v>27394</v>
      </c>
      <c r="B13325" t="s">
        <v>426</v>
      </c>
      <c r="C13325" t="s">
        <v>442</v>
      </c>
      <c r="D13325" t="s">
        <v>14777</v>
      </c>
      <c r="E13325" t="s">
        <v>27395</v>
      </c>
      <c r="F13325" s="1"/>
      <c r="G13325" s="1"/>
      <c r="J13325" s="2">
        <v>43572.483325636575</v>
      </c>
    </row>
    <row r="13326" spans="1:10">
      <c r="A13326" t="s">
        <v>27396</v>
      </c>
      <c r="B13326" t="s">
        <v>426</v>
      </c>
      <c r="C13326" t="s">
        <v>442</v>
      </c>
      <c r="D13326" t="s">
        <v>14777</v>
      </c>
      <c r="E13326" t="s">
        <v>27397</v>
      </c>
      <c r="F13326" s="1"/>
      <c r="G13326" s="1"/>
      <c r="J13326" s="2">
        <v>43572.483325694448</v>
      </c>
    </row>
    <row r="13327" spans="1:10">
      <c r="A13327" t="s">
        <v>27398</v>
      </c>
      <c r="B13327" t="s">
        <v>426</v>
      </c>
      <c r="C13327" t="s">
        <v>442</v>
      </c>
      <c r="D13327" t="s">
        <v>14777</v>
      </c>
      <c r="E13327" t="s">
        <v>27399</v>
      </c>
      <c r="F13327" s="1"/>
      <c r="G13327" s="1"/>
      <c r="J13327" s="2">
        <v>43572.483325763889</v>
      </c>
    </row>
    <row r="13328" spans="1:10">
      <c r="A13328" t="s">
        <v>27400</v>
      </c>
      <c r="B13328" t="s">
        <v>426</v>
      </c>
      <c r="C13328" t="s">
        <v>442</v>
      </c>
      <c r="D13328" t="s">
        <v>14777</v>
      </c>
      <c r="E13328" t="s">
        <v>27401</v>
      </c>
      <c r="F13328" s="1"/>
      <c r="G13328" s="1"/>
      <c r="J13328" s="2">
        <v>43572.483325810186</v>
      </c>
    </row>
    <row r="13329" spans="1:10">
      <c r="A13329" t="s">
        <v>27402</v>
      </c>
      <c r="B13329" t="s">
        <v>426</v>
      </c>
      <c r="C13329" t="s">
        <v>442</v>
      </c>
      <c r="D13329" t="s">
        <v>14777</v>
      </c>
      <c r="E13329" t="s">
        <v>27403</v>
      </c>
      <c r="F13329" s="1"/>
      <c r="G13329" s="1"/>
      <c r="J13329" s="2">
        <v>43572.483325856483</v>
      </c>
    </row>
    <row r="13330" spans="1:10">
      <c r="A13330" t="s">
        <v>27404</v>
      </c>
      <c r="B13330" t="s">
        <v>426</v>
      </c>
      <c r="C13330" t="s">
        <v>442</v>
      </c>
      <c r="D13330" t="s">
        <v>14777</v>
      </c>
      <c r="E13330" t="s">
        <v>27405</v>
      </c>
      <c r="F13330" s="1"/>
      <c r="G13330" s="1"/>
      <c r="J13330" s="2">
        <v>43572.483325914349</v>
      </c>
    </row>
    <row r="13331" spans="1:10">
      <c r="A13331" t="s">
        <v>27406</v>
      </c>
      <c r="B13331" t="s">
        <v>426</v>
      </c>
      <c r="C13331" t="s">
        <v>442</v>
      </c>
      <c r="D13331" t="s">
        <v>14777</v>
      </c>
      <c r="E13331" t="s">
        <v>27407</v>
      </c>
      <c r="F13331" s="1"/>
      <c r="G13331" s="1"/>
      <c r="J13331" s="2">
        <v>43572.483325983798</v>
      </c>
    </row>
    <row r="13332" spans="1:10">
      <c r="A13332" t="s">
        <v>27408</v>
      </c>
      <c r="B13332" t="s">
        <v>426</v>
      </c>
      <c r="C13332" t="s">
        <v>442</v>
      </c>
      <c r="D13332" t="s">
        <v>14777</v>
      </c>
      <c r="E13332" t="s">
        <v>27409</v>
      </c>
      <c r="F13332" s="1"/>
      <c r="G13332" s="1"/>
      <c r="J13332" s="2">
        <v>43572.483326041664</v>
      </c>
    </row>
    <row r="13333" spans="1:10">
      <c r="A13333" t="s">
        <v>27410</v>
      </c>
      <c r="B13333" t="s">
        <v>426</v>
      </c>
      <c r="C13333" t="s">
        <v>442</v>
      </c>
      <c r="D13333" t="s">
        <v>14777</v>
      </c>
      <c r="E13333" t="s">
        <v>27411</v>
      </c>
      <c r="F13333" s="1"/>
      <c r="G13333" s="1"/>
      <c r="J13333" s="2">
        <v>43572.483326099536</v>
      </c>
    </row>
    <row r="13334" spans="1:10">
      <c r="A13334" t="s">
        <v>27412</v>
      </c>
      <c r="B13334" t="s">
        <v>426</v>
      </c>
      <c r="C13334" t="s">
        <v>442</v>
      </c>
      <c r="D13334" t="s">
        <v>14777</v>
      </c>
      <c r="E13334" t="s">
        <v>27413</v>
      </c>
      <c r="F13334" s="1"/>
      <c r="G13334" s="1"/>
      <c r="J13334" s="2">
        <v>43572.483326168978</v>
      </c>
    </row>
    <row r="13335" spans="1:10">
      <c r="A13335" t="s">
        <v>27414</v>
      </c>
      <c r="B13335" t="s">
        <v>426</v>
      </c>
      <c r="C13335" t="s">
        <v>442</v>
      </c>
      <c r="D13335" t="s">
        <v>14777</v>
      </c>
      <c r="E13335" t="s">
        <v>27415</v>
      </c>
      <c r="F13335" s="1"/>
      <c r="G13335" s="1"/>
      <c r="J13335" s="2">
        <v>43572.483326215275</v>
      </c>
    </row>
    <row r="13336" spans="1:10">
      <c r="A13336" t="s">
        <v>27416</v>
      </c>
      <c r="B13336" t="s">
        <v>426</v>
      </c>
      <c r="C13336" t="s">
        <v>442</v>
      </c>
      <c r="D13336" t="s">
        <v>14777</v>
      </c>
      <c r="E13336" t="s">
        <v>27417</v>
      </c>
      <c r="F13336" s="1"/>
      <c r="G13336" s="1"/>
      <c r="J13336" s="2">
        <v>43572.483327708331</v>
      </c>
    </row>
    <row r="13337" spans="1:10">
      <c r="A13337" t="s">
        <v>27418</v>
      </c>
      <c r="B13337" t="s">
        <v>426</v>
      </c>
      <c r="C13337" t="s">
        <v>442</v>
      </c>
      <c r="D13337" t="s">
        <v>14777</v>
      </c>
      <c r="E13337" t="s">
        <v>27419</v>
      </c>
      <c r="F13337" s="1"/>
      <c r="G13337" s="1"/>
      <c r="J13337" s="2">
        <v>43572.483327754628</v>
      </c>
    </row>
    <row r="13338" spans="1:10">
      <c r="A13338" t="s">
        <v>27420</v>
      </c>
      <c r="B13338" t="s">
        <v>426</v>
      </c>
      <c r="C13338" t="s">
        <v>442</v>
      </c>
      <c r="D13338" t="s">
        <v>14777</v>
      </c>
      <c r="E13338" t="s">
        <v>27421</v>
      </c>
      <c r="F13338" s="1"/>
      <c r="G13338" s="1"/>
      <c r="J13338" s="2">
        <v>43572.483327812501</v>
      </c>
    </row>
    <row r="13339" spans="1:10">
      <c r="A13339" t="s">
        <v>27422</v>
      </c>
      <c r="B13339" t="s">
        <v>426</v>
      </c>
      <c r="C13339" t="s">
        <v>442</v>
      </c>
      <c r="D13339" t="s">
        <v>14777</v>
      </c>
      <c r="E13339" t="s">
        <v>27423</v>
      </c>
      <c r="F13339" s="1"/>
      <c r="G13339" s="1"/>
      <c r="J13339" s="2">
        <v>43572.483327881942</v>
      </c>
    </row>
    <row r="13340" spans="1:10">
      <c r="A13340" t="s">
        <v>27424</v>
      </c>
      <c r="B13340" t="s">
        <v>426</v>
      </c>
      <c r="C13340" t="s">
        <v>442</v>
      </c>
      <c r="D13340" t="s">
        <v>14777</v>
      </c>
      <c r="E13340" t="s">
        <v>27425</v>
      </c>
      <c r="F13340" s="1"/>
      <c r="G13340" s="1"/>
      <c r="J13340" s="2">
        <v>43572.483327974536</v>
      </c>
    </row>
    <row r="13341" spans="1:10">
      <c r="A13341" t="s">
        <v>27426</v>
      </c>
      <c r="B13341" t="s">
        <v>426</v>
      </c>
      <c r="C13341" t="s">
        <v>442</v>
      </c>
      <c r="D13341" t="s">
        <v>14777</v>
      </c>
      <c r="E13341" t="s">
        <v>27427</v>
      </c>
      <c r="F13341" s="1"/>
      <c r="G13341" s="1"/>
      <c r="J13341" s="2">
        <v>43572.483328055554</v>
      </c>
    </row>
    <row r="13342" spans="1:10">
      <c r="A13342" t="s">
        <v>27428</v>
      </c>
      <c r="B13342" t="s">
        <v>426</v>
      </c>
      <c r="C13342" t="s">
        <v>442</v>
      </c>
      <c r="D13342" t="s">
        <v>14777</v>
      </c>
      <c r="E13342" t="s">
        <v>27429</v>
      </c>
      <c r="F13342" s="1"/>
      <c r="G13342" s="1"/>
      <c r="J13342" s="2">
        <v>43572.483328101851</v>
      </c>
    </row>
    <row r="13343" spans="1:10">
      <c r="A13343" t="s">
        <v>27430</v>
      </c>
      <c r="B13343" t="s">
        <v>426</v>
      </c>
      <c r="C13343" t="s">
        <v>442</v>
      </c>
      <c r="D13343" t="s">
        <v>14777</v>
      </c>
      <c r="E13343" t="s">
        <v>27431</v>
      </c>
      <c r="F13343" s="1"/>
      <c r="G13343" s="1"/>
      <c r="J13343" s="2">
        <v>43572.483328159724</v>
      </c>
    </row>
    <row r="13344" spans="1:10">
      <c r="A13344" t="s">
        <v>27432</v>
      </c>
      <c r="B13344" t="s">
        <v>426</v>
      </c>
      <c r="C13344" t="s">
        <v>442</v>
      </c>
      <c r="D13344" t="s">
        <v>14777</v>
      </c>
      <c r="E13344" t="s">
        <v>27433</v>
      </c>
      <c r="F13344" s="1"/>
      <c r="G13344" s="1"/>
      <c r="J13344" s="2">
        <v>43572.48332821759</v>
      </c>
    </row>
    <row r="13345" spans="1:10">
      <c r="A13345" t="s">
        <v>27434</v>
      </c>
      <c r="B13345" t="s">
        <v>426</v>
      </c>
      <c r="C13345" t="s">
        <v>442</v>
      </c>
      <c r="D13345" t="s">
        <v>14777</v>
      </c>
      <c r="E13345" t="s">
        <v>27435</v>
      </c>
      <c r="F13345" s="1"/>
      <c r="G13345" s="1"/>
      <c r="J13345" s="2">
        <v>43572.483328263887</v>
      </c>
    </row>
    <row r="13346" spans="1:10">
      <c r="A13346" t="s">
        <v>27436</v>
      </c>
      <c r="B13346" t="s">
        <v>426</v>
      </c>
      <c r="C13346" t="s">
        <v>442</v>
      </c>
      <c r="D13346" t="s">
        <v>14777</v>
      </c>
      <c r="E13346" t="s">
        <v>27437</v>
      </c>
      <c r="F13346" s="1"/>
      <c r="G13346" s="1"/>
      <c r="J13346" s="2">
        <v>43572.483328321759</v>
      </c>
    </row>
    <row r="13347" spans="1:10">
      <c r="A13347" t="s">
        <v>27438</v>
      </c>
      <c r="B13347" t="s">
        <v>426</v>
      </c>
      <c r="C13347" t="s">
        <v>442</v>
      </c>
      <c r="D13347" t="s">
        <v>14777</v>
      </c>
      <c r="E13347" t="s">
        <v>27439</v>
      </c>
      <c r="F13347" s="1"/>
      <c r="G13347" s="1"/>
      <c r="J13347" s="2">
        <v>43572.483328402777</v>
      </c>
    </row>
    <row r="13348" spans="1:10">
      <c r="A13348" t="s">
        <v>27440</v>
      </c>
      <c r="B13348" t="s">
        <v>426</v>
      </c>
      <c r="C13348" t="s">
        <v>442</v>
      </c>
      <c r="D13348" t="s">
        <v>14777</v>
      </c>
      <c r="E13348" t="s">
        <v>27441</v>
      </c>
      <c r="F13348" s="1"/>
      <c r="G13348" s="1"/>
      <c r="J13348" s="2">
        <v>43572.483328472219</v>
      </c>
    </row>
    <row r="13349" spans="1:10">
      <c r="A13349" t="s">
        <v>27442</v>
      </c>
      <c r="B13349" t="s">
        <v>426</v>
      </c>
      <c r="C13349" t="s">
        <v>442</v>
      </c>
      <c r="D13349" t="s">
        <v>14777</v>
      </c>
      <c r="E13349" t="s">
        <v>27443</v>
      </c>
      <c r="F13349" s="1"/>
      <c r="G13349" s="1"/>
      <c r="J13349" s="2">
        <v>43572.483328518516</v>
      </c>
    </row>
    <row r="13350" spans="1:10">
      <c r="A13350" t="s">
        <v>27444</v>
      </c>
      <c r="B13350" t="s">
        <v>426</v>
      </c>
      <c r="C13350" t="s">
        <v>442</v>
      </c>
      <c r="D13350" t="s">
        <v>14777</v>
      </c>
      <c r="E13350" t="s">
        <v>27445</v>
      </c>
      <c r="F13350" s="1"/>
      <c r="G13350" s="1"/>
      <c r="J13350" s="2">
        <v>43572.483328564813</v>
      </c>
    </row>
    <row r="13351" spans="1:10">
      <c r="A13351" t="s">
        <v>27446</v>
      </c>
      <c r="B13351" t="s">
        <v>426</v>
      </c>
      <c r="C13351" t="s">
        <v>442</v>
      </c>
      <c r="D13351" t="s">
        <v>14777</v>
      </c>
      <c r="E13351" t="s">
        <v>27447</v>
      </c>
      <c r="F13351" s="1"/>
      <c r="G13351" s="1"/>
      <c r="J13351" s="2">
        <v>43572.483328622686</v>
      </c>
    </row>
    <row r="13352" spans="1:10">
      <c r="A13352" t="s">
        <v>27448</v>
      </c>
      <c r="B13352" t="s">
        <v>426</v>
      </c>
      <c r="C13352" t="s">
        <v>442</v>
      </c>
      <c r="D13352" t="s">
        <v>14777</v>
      </c>
      <c r="E13352" t="s">
        <v>27449</v>
      </c>
      <c r="F13352" s="1"/>
      <c r="G13352" s="1"/>
      <c r="J13352" s="2">
        <v>43572.483328703704</v>
      </c>
    </row>
    <row r="13353" spans="1:10">
      <c r="A13353" t="s">
        <v>27450</v>
      </c>
      <c r="B13353" t="s">
        <v>426</v>
      </c>
      <c r="C13353" t="s">
        <v>442</v>
      </c>
      <c r="D13353" t="s">
        <v>14777</v>
      </c>
      <c r="E13353" t="s">
        <v>27451</v>
      </c>
      <c r="F13353" s="1"/>
      <c r="G13353" s="1"/>
      <c r="J13353" s="2">
        <v>43572.483330868054</v>
      </c>
    </row>
    <row r="13354" spans="1:10">
      <c r="A13354" t="s">
        <v>27452</v>
      </c>
      <c r="B13354" t="s">
        <v>426</v>
      </c>
      <c r="C13354" t="s">
        <v>442</v>
      </c>
      <c r="D13354" t="s">
        <v>14777</v>
      </c>
      <c r="E13354" t="s">
        <v>27453</v>
      </c>
      <c r="F13354" s="1"/>
      <c r="G13354" s="1"/>
      <c r="J13354" s="2">
        <v>43572.483330949071</v>
      </c>
    </row>
    <row r="13355" spans="1:10">
      <c r="A13355" t="s">
        <v>27454</v>
      </c>
      <c r="B13355" t="s">
        <v>426</v>
      </c>
      <c r="C13355" t="s">
        <v>442</v>
      </c>
      <c r="D13355" t="s">
        <v>14777</v>
      </c>
      <c r="E13355" t="s">
        <v>27455</v>
      </c>
      <c r="F13355" s="1"/>
      <c r="G13355" s="1"/>
      <c r="J13355" s="2">
        <v>43572.48333101852</v>
      </c>
    </row>
    <row r="13356" spans="1:10">
      <c r="A13356" t="s">
        <v>27456</v>
      </c>
      <c r="B13356" t="s">
        <v>426</v>
      </c>
      <c r="C13356" t="s">
        <v>442</v>
      </c>
      <c r="D13356" t="s">
        <v>14777</v>
      </c>
      <c r="E13356" t="s">
        <v>27457</v>
      </c>
      <c r="F13356" s="1"/>
      <c r="G13356" s="1"/>
      <c r="J13356" s="2">
        <v>43572.483331087962</v>
      </c>
    </row>
    <row r="13357" spans="1:10">
      <c r="A13357" t="s">
        <v>27458</v>
      </c>
      <c r="B13357" t="s">
        <v>426</v>
      </c>
      <c r="C13357" t="s">
        <v>442</v>
      </c>
      <c r="D13357" t="s">
        <v>14777</v>
      </c>
      <c r="E13357" t="s">
        <v>27459</v>
      </c>
      <c r="F13357" s="1"/>
      <c r="G13357" s="1"/>
      <c r="J13357" s="2">
        <v>43572.48333116898</v>
      </c>
    </row>
    <row r="13358" spans="1:10">
      <c r="A13358" t="s">
        <v>27460</v>
      </c>
      <c r="B13358" t="s">
        <v>426</v>
      </c>
      <c r="C13358" t="s">
        <v>442</v>
      </c>
      <c r="D13358" t="s">
        <v>14777</v>
      </c>
      <c r="E13358" t="s">
        <v>27461</v>
      </c>
      <c r="F13358" s="1"/>
      <c r="G13358" s="1"/>
      <c r="J13358" s="2">
        <v>43572.483331226853</v>
      </c>
    </row>
    <row r="13359" spans="1:10">
      <c r="A13359" t="s">
        <v>27462</v>
      </c>
      <c r="B13359" t="s">
        <v>426</v>
      </c>
      <c r="C13359" t="s">
        <v>442</v>
      </c>
      <c r="D13359" t="s">
        <v>14777</v>
      </c>
      <c r="E13359" t="s">
        <v>27463</v>
      </c>
      <c r="F13359" s="1"/>
      <c r="G13359" s="1"/>
      <c r="J13359" s="2">
        <v>43572.483331284719</v>
      </c>
    </row>
    <row r="13360" spans="1:10">
      <c r="A13360" t="s">
        <v>27464</v>
      </c>
      <c r="B13360" t="s">
        <v>373</v>
      </c>
      <c r="C13360" t="s">
        <v>65</v>
      </c>
      <c r="D13360" t="s">
        <v>17394</v>
      </c>
      <c r="E13360" t="s">
        <v>27465</v>
      </c>
      <c r="F13360" s="1"/>
      <c r="G13360" s="1"/>
      <c r="J13360" s="2">
        <v>44160.871128182873</v>
      </c>
    </row>
    <row r="13361" spans="1:10">
      <c r="A13361" t="s">
        <v>27466</v>
      </c>
      <c r="B13361" t="s">
        <v>426</v>
      </c>
      <c r="C13361" t="s">
        <v>442</v>
      </c>
      <c r="D13361" t="s">
        <v>14777</v>
      </c>
      <c r="E13361" t="s">
        <v>27467</v>
      </c>
      <c r="F13361" s="1"/>
      <c r="G13361" s="1"/>
      <c r="J13361" s="2">
        <v>43572.48333145833</v>
      </c>
    </row>
    <row r="13362" spans="1:10">
      <c r="A13362" t="s">
        <v>27468</v>
      </c>
      <c r="B13362" t="s">
        <v>426</v>
      </c>
      <c r="C13362" t="s">
        <v>442</v>
      </c>
      <c r="D13362" t="s">
        <v>14777</v>
      </c>
      <c r="E13362" t="s">
        <v>27469</v>
      </c>
      <c r="F13362" s="1"/>
      <c r="G13362" s="1"/>
      <c r="J13362" s="2">
        <v>43572.483331550924</v>
      </c>
    </row>
    <row r="13363" spans="1:10">
      <c r="A13363" t="s">
        <v>27470</v>
      </c>
      <c r="B13363" t="s">
        <v>426</v>
      </c>
      <c r="C13363" t="s">
        <v>442</v>
      </c>
      <c r="D13363" t="s">
        <v>14777</v>
      </c>
      <c r="E13363" t="s">
        <v>27471</v>
      </c>
      <c r="F13363" s="1"/>
      <c r="G13363" s="1"/>
      <c r="J13363" s="2">
        <v>43572.483331643518</v>
      </c>
    </row>
    <row r="13364" spans="1:10">
      <c r="A13364" t="s">
        <v>27472</v>
      </c>
      <c r="B13364" t="s">
        <v>426</v>
      </c>
      <c r="C13364" t="s">
        <v>442</v>
      </c>
      <c r="D13364" t="s">
        <v>14777</v>
      </c>
      <c r="E13364" t="s">
        <v>27473</v>
      </c>
      <c r="F13364" s="1"/>
      <c r="G13364" s="1"/>
      <c r="J13364" s="2">
        <v>43572.483331701391</v>
      </c>
    </row>
    <row r="13365" spans="1:10">
      <c r="A13365" t="s">
        <v>27474</v>
      </c>
      <c r="B13365" t="s">
        <v>426</v>
      </c>
      <c r="C13365" t="s">
        <v>442</v>
      </c>
      <c r="D13365" t="s">
        <v>14777</v>
      </c>
      <c r="E13365" t="s">
        <v>27475</v>
      </c>
      <c r="F13365" s="1"/>
      <c r="G13365" s="1"/>
      <c r="J13365" s="2">
        <v>43572.483331759257</v>
      </c>
    </row>
    <row r="13366" spans="1:10">
      <c r="A13366" t="s">
        <v>27476</v>
      </c>
      <c r="B13366" t="s">
        <v>426</v>
      </c>
      <c r="C13366" t="s">
        <v>442</v>
      </c>
      <c r="D13366" t="s">
        <v>14777</v>
      </c>
      <c r="E13366" t="s">
        <v>27477</v>
      </c>
      <c r="F13366" s="1"/>
      <c r="G13366" s="1"/>
      <c r="J13366" s="2">
        <v>43572.483332337964</v>
      </c>
    </row>
    <row r="13367" spans="1:10">
      <c r="A13367" t="s">
        <v>27478</v>
      </c>
      <c r="B13367" t="s">
        <v>426</v>
      </c>
      <c r="C13367" t="s">
        <v>442</v>
      </c>
      <c r="D13367" t="s">
        <v>14777</v>
      </c>
      <c r="E13367" t="s">
        <v>27479</v>
      </c>
      <c r="F13367" s="1"/>
      <c r="G13367" s="1"/>
      <c r="J13367" s="2">
        <v>43572.483332418982</v>
      </c>
    </row>
    <row r="13368" spans="1:10">
      <c r="A13368" t="s">
        <v>27480</v>
      </c>
      <c r="B13368" t="s">
        <v>426</v>
      </c>
      <c r="C13368" t="s">
        <v>442</v>
      </c>
      <c r="D13368" t="s">
        <v>14777</v>
      </c>
      <c r="E13368" t="s">
        <v>27481</v>
      </c>
      <c r="F13368" s="1"/>
      <c r="G13368" s="1"/>
      <c r="J13368" s="2">
        <v>43572.4833325</v>
      </c>
    </row>
    <row r="13369" spans="1:10">
      <c r="A13369" t="s">
        <v>27482</v>
      </c>
      <c r="B13369" t="s">
        <v>426</v>
      </c>
      <c r="C13369" t="s">
        <v>442</v>
      </c>
      <c r="D13369" t="s">
        <v>14777</v>
      </c>
      <c r="E13369" t="s">
        <v>27483</v>
      </c>
      <c r="F13369" s="1"/>
      <c r="G13369" s="1"/>
      <c r="J13369" s="2">
        <v>43572.483332569442</v>
      </c>
    </row>
    <row r="13370" spans="1:10">
      <c r="A13370" t="s">
        <v>27484</v>
      </c>
      <c r="B13370" t="s">
        <v>426</v>
      </c>
      <c r="C13370" t="s">
        <v>442</v>
      </c>
      <c r="D13370" t="s">
        <v>14777</v>
      </c>
      <c r="E13370" t="s">
        <v>27485</v>
      </c>
      <c r="F13370" s="1"/>
      <c r="G13370" s="1"/>
      <c r="J13370" s="2">
        <v>43572.483332696756</v>
      </c>
    </row>
    <row r="13371" spans="1:10">
      <c r="A13371" t="s">
        <v>27486</v>
      </c>
      <c r="B13371" t="s">
        <v>426</v>
      </c>
      <c r="C13371" t="s">
        <v>442</v>
      </c>
      <c r="D13371" t="s">
        <v>14777</v>
      </c>
      <c r="E13371" t="s">
        <v>27487</v>
      </c>
      <c r="F13371" s="1"/>
      <c r="G13371" s="1"/>
      <c r="J13371" s="2">
        <v>43572.483332824071</v>
      </c>
    </row>
    <row r="13372" spans="1:10">
      <c r="A13372" t="s">
        <v>27488</v>
      </c>
      <c r="B13372" t="s">
        <v>426</v>
      </c>
      <c r="C13372" t="s">
        <v>442</v>
      </c>
      <c r="D13372" t="s">
        <v>14777</v>
      </c>
      <c r="E13372" t="s">
        <v>27489</v>
      </c>
      <c r="F13372" s="1"/>
      <c r="G13372" s="1"/>
      <c r="J13372" s="2">
        <v>43572.483332881944</v>
      </c>
    </row>
    <row r="13373" spans="1:10">
      <c r="A13373" t="s">
        <v>27490</v>
      </c>
      <c r="B13373" t="s">
        <v>426</v>
      </c>
      <c r="C13373" t="s">
        <v>442</v>
      </c>
      <c r="D13373" t="s">
        <v>14777</v>
      </c>
      <c r="E13373" t="s">
        <v>27491</v>
      </c>
      <c r="F13373" s="1"/>
      <c r="G13373" s="1"/>
      <c r="J13373" s="2">
        <v>43572.483332939817</v>
      </c>
    </row>
    <row r="13374" spans="1:10">
      <c r="A13374" t="s">
        <v>27492</v>
      </c>
      <c r="B13374" t="s">
        <v>426</v>
      </c>
      <c r="C13374" t="s">
        <v>442</v>
      </c>
      <c r="D13374" t="s">
        <v>14777</v>
      </c>
      <c r="E13374" t="s">
        <v>27493</v>
      </c>
      <c r="F13374" s="1"/>
      <c r="G13374" s="1"/>
      <c r="J13374" s="2">
        <v>43572.483332997683</v>
      </c>
    </row>
    <row r="13375" spans="1:10">
      <c r="A13375" t="s">
        <v>27494</v>
      </c>
      <c r="B13375" t="s">
        <v>426</v>
      </c>
      <c r="C13375" t="s">
        <v>442</v>
      </c>
      <c r="D13375" t="s">
        <v>14777</v>
      </c>
      <c r="E13375" t="s">
        <v>27495</v>
      </c>
      <c r="F13375" s="1"/>
      <c r="G13375" s="1"/>
      <c r="J13375" s="2">
        <v>43572.483333067132</v>
      </c>
    </row>
    <row r="13376" spans="1:10">
      <c r="A13376" t="s">
        <v>27496</v>
      </c>
      <c r="B13376" t="s">
        <v>426</v>
      </c>
      <c r="C13376" t="s">
        <v>442</v>
      </c>
      <c r="D13376" t="s">
        <v>14777</v>
      </c>
      <c r="E13376" t="s">
        <v>27497</v>
      </c>
      <c r="F13376" s="1"/>
      <c r="G13376" s="1"/>
      <c r="J13376" s="2">
        <v>43572.483333124997</v>
      </c>
    </row>
    <row r="13377" spans="1:10">
      <c r="A13377" t="s">
        <v>27498</v>
      </c>
      <c r="B13377" t="s">
        <v>426</v>
      </c>
      <c r="C13377" t="s">
        <v>442</v>
      </c>
      <c r="D13377" t="s">
        <v>14777</v>
      </c>
      <c r="E13377" t="s">
        <v>27499</v>
      </c>
      <c r="F13377" s="1"/>
      <c r="G13377" s="1"/>
      <c r="J13377" s="2">
        <v>43572.48333318287</v>
      </c>
    </row>
    <row r="13378" spans="1:10">
      <c r="A13378" t="s">
        <v>27500</v>
      </c>
      <c r="B13378" t="s">
        <v>426</v>
      </c>
      <c r="C13378" t="s">
        <v>442</v>
      </c>
      <c r="D13378" t="s">
        <v>14777</v>
      </c>
      <c r="E13378" t="s">
        <v>27501</v>
      </c>
      <c r="F13378" s="1"/>
      <c r="G13378" s="1"/>
      <c r="J13378" s="2">
        <v>43572.483333240743</v>
      </c>
    </row>
    <row r="13379" spans="1:10">
      <c r="A13379" t="s">
        <v>27502</v>
      </c>
      <c r="B13379" t="s">
        <v>426</v>
      </c>
      <c r="C13379" t="s">
        <v>442</v>
      </c>
      <c r="D13379" t="s">
        <v>14777</v>
      </c>
      <c r="E13379" t="s">
        <v>27503</v>
      </c>
      <c r="F13379" s="1"/>
      <c r="G13379" s="1"/>
      <c r="J13379" s="2">
        <v>43572.48333328704</v>
      </c>
    </row>
    <row r="13380" spans="1:10">
      <c r="A13380" t="s">
        <v>27504</v>
      </c>
      <c r="B13380" t="s">
        <v>426</v>
      </c>
      <c r="C13380" t="s">
        <v>442</v>
      </c>
      <c r="D13380" t="s">
        <v>14777</v>
      </c>
      <c r="E13380" t="s">
        <v>27505</v>
      </c>
      <c r="F13380" s="1"/>
      <c r="G13380" s="1"/>
      <c r="J13380" s="2">
        <v>43572.483333495373</v>
      </c>
    </row>
    <row r="13381" spans="1:10">
      <c r="A13381" t="s">
        <v>27506</v>
      </c>
      <c r="B13381" t="s">
        <v>426</v>
      </c>
      <c r="C13381" t="s">
        <v>442</v>
      </c>
      <c r="D13381" t="s">
        <v>14777</v>
      </c>
      <c r="E13381" t="s">
        <v>27507</v>
      </c>
      <c r="F13381" s="1"/>
      <c r="G13381" s="1"/>
      <c r="J13381" s="2">
        <v>43572.483333599535</v>
      </c>
    </row>
    <row r="13382" spans="1:10">
      <c r="A13382" t="s">
        <v>27508</v>
      </c>
      <c r="B13382" t="s">
        <v>426</v>
      </c>
      <c r="C13382" t="s">
        <v>442</v>
      </c>
      <c r="D13382" t="s">
        <v>14777</v>
      </c>
      <c r="E13382" t="s">
        <v>27509</v>
      </c>
      <c r="F13382" s="1"/>
      <c r="G13382" s="1"/>
      <c r="J13382" s="2">
        <v>43572.483333668984</v>
      </c>
    </row>
    <row r="13383" spans="1:10">
      <c r="A13383" t="s">
        <v>27510</v>
      </c>
      <c r="B13383" t="s">
        <v>426</v>
      </c>
      <c r="C13383" t="s">
        <v>442</v>
      </c>
      <c r="D13383" t="s">
        <v>14777</v>
      </c>
      <c r="E13383" t="s">
        <v>27511</v>
      </c>
      <c r="F13383" s="1"/>
      <c r="G13383" s="1"/>
      <c r="J13383" s="2">
        <v>43572.4833353125</v>
      </c>
    </row>
    <row r="13384" spans="1:10">
      <c r="A13384" t="s">
        <v>27512</v>
      </c>
      <c r="B13384" t="s">
        <v>426</v>
      </c>
      <c r="C13384" t="s">
        <v>442</v>
      </c>
      <c r="D13384" t="s">
        <v>14777</v>
      </c>
      <c r="E13384" t="s">
        <v>27513</v>
      </c>
      <c r="F13384" s="1"/>
      <c r="G13384" s="1"/>
      <c r="J13384" s="2">
        <v>43572.483335381941</v>
      </c>
    </row>
    <row r="13385" spans="1:10">
      <c r="A13385" t="s">
        <v>27514</v>
      </c>
      <c r="B13385" t="s">
        <v>373</v>
      </c>
      <c r="C13385" t="s">
        <v>65</v>
      </c>
      <c r="D13385" t="s">
        <v>17394</v>
      </c>
      <c r="E13385" t="s">
        <v>27515</v>
      </c>
      <c r="F13385" s="1"/>
      <c r="G13385" s="1"/>
      <c r="J13385" s="2">
        <v>44160.871128252315</v>
      </c>
    </row>
    <row r="13386" spans="1:10">
      <c r="A13386" t="s">
        <v>27516</v>
      </c>
      <c r="B13386" t="s">
        <v>426</v>
      </c>
      <c r="C13386" t="s">
        <v>442</v>
      </c>
      <c r="D13386" t="s">
        <v>14777</v>
      </c>
      <c r="E13386" t="s">
        <v>27517</v>
      </c>
      <c r="F13386" s="1"/>
      <c r="G13386" s="1"/>
      <c r="J13386" s="2">
        <v>43572.483335486111</v>
      </c>
    </row>
    <row r="13387" spans="1:10">
      <c r="A13387" t="s">
        <v>27518</v>
      </c>
      <c r="B13387" t="s">
        <v>426</v>
      </c>
      <c r="C13387" t="s">
        <v>442</v>
      </c>
      <c r="D13387" t="s">
        <v>14777</v>
      </c>
      <c r="E13387" t="s">
        <v>27519</v>
      </c>
      <c r="F13387" s="1"/>
      <c r="G13387" s="1"/>
      <c r="J13387" s="2">
        <v>43572.483335578705</v>
      </c>
    </row>
    <row r="13388" spans="1:10">
      <c r="A13388" t="s">
        <v>27520</v>
      </c>
      <c r="B13388" t="s">
        <v>426</v>
      </c>
      <c r="C13388" t="s">
        <v>442</v>
      </c>
      <c r="D13388" t="s">
        <v>14777</v>
      </c>
      <c r="E13388" t="s">
        <v>27521</v>
      </c>
      <c r="F13388" s="1"/>
      <c r="G13388" s="1"/>
      <c r="J13388" s="2">
        <v>43572.483335648147</v>
      </c>
    </row>
    <row r="13389" spans="1:10">
      <c r="A13389" t="s">
        <v>27522</v>
      </c>
      <c r="B13389" t="s">
        <v>426</v>
      </c>
      <c r="C13389" t="s">
        <v>442</v>
      </c>
      <c r="D13389" t="s">
        <v>14777</v>
      </c>
      <c r="E13389" t="s">
        <v>27523</v>
      </c>
      <c r="F13389" s="1"/>
      <c r="G13389" s="1"/>
      <c r="J13389" s="2">
        <v>43572.483335717596</v>
      </c>
    </row>
    <row r="13390" spans="1:10">
      <c r="A13390" t="s">
        <v>27524</v>
      </c>
      <c r="B13390" t="s">
        <v>426</v>
      </c>
      <c r="C13390" t="s">
        <v>442</v>
      </c>
      <c r="D13390" t="s">
        <v>14777</v>
      </c>
      <c r="E13390" t="s">
        <v>27525</v>
      </c>
      <c r="F13390" s="1"/>
      <c r="G13390" s="1"/>
      <c r="J13390" s="2">
        <v>43572.483335798614</v>
      </c>
    </row>
    <row r="13391" spans="1:10">
      <c r="A13391" t="s">
        <v>27526</v>
      </c>
      <c r="B13391" t="s">
        <v>426</v>
      </c>
      <c r="C13391" t="s">
        <v>442</v>
      </c>
      <c r="D13391" t="s">
        <v>14777</v>
      </c>
      <c r="E13391" t="s">
        <v>27527</v>
      </c>
      <c r="F13391" s="1"/>
      <c r="G13391" s="1"/>
      <c r="J13391" s="2">
        <v>43572.483335902776</v>
      </c>
    </row>
    <row r="13392" spans="1:10">
      <c r="A13392" t="s">
        <v>27528</v>
      </c>
      <c r="B13392" t="s">
        <v>426</v>
      </c>
      <c r="C13392" t="s">
        <v>442</v>
      </c>
      <c r="D13392" t="s">
        <v>14777</v>
      </c>
      <c r="E13392" t="s">
        <v>27529</v>
      </c>
      <c r="F13392" s="1"/>
      <c r="G13392" s="1"/>
      <c r="J13392" s="2">
        <v>43572.483335983794</v>
      </c>
    </row>
    <row r="13393" spans="1:10">
      <c r="A13393" t="s">
        <v>27530</v>
      </c>
      <c r="B13393" t="s">
        <v>426</v>
      </c>
      <c r="C13393" t="s">
        <v>442</v>
      </c>
      <c r="D13393" t="s">
        <v>14777</v>
      </c>
      <c r="E13393" t="s">
        <v>27531</v>
      </c>
      <c r="F13393" s="1"/>
      <c r="G13393" s="1"/>
      <c r="J13393" s="2">
        <v>43572.483336087964</v>
      </c>
    </row>
    <row r="13394" spans="1:10">
      <c r="A13394" t="s">
        <v>27532</v>
      </c>
      <c r="B13394" t="s">
        <v>426</v>
      </c>
      <c r="C13394" t="s">
        <v>442</v>
      </c>
      <c r="D13394" t="s">
        <v>14777</v>
      </c>
      <c r="E13394" t="s">
        <v>27533</v>
      </c>
      <c r="F13394" s="1"/>
      <c r="G13394" s="1"/>
      <c r="J13394" s="2">
        <v>43572.483336157406</v>
      </c>
    </row>
    <row r="13395" spans="1:10">
      <c r="A13395" t="s">
        <v>27534</v>
      </c>
      <c r="B13395" t="s">
        <v>426</v>
      </c>
      <c r="C13395" t="s">
        <v>442</v>
      </c>
      <c r="D13395" t="s">
        <v>14777</v>
      </c>
      <c r="E13395" t="s">
        <v>27535</v>
      </c>
      <c r="F13395" s="1"/>
      <c r="G13395" s="1"/>
      <c r="J13395" s="2">
        <v>43572.483336249999</v>
      </c>
    </row>
    <row r="13396" spans="1:10">
      <c r="A13396" t="s">
        <v>27536</v>
      </c>
      <c r="B13396" t="s">
        <v>426</v>
      </c>
      <c r="C13396" t="s">
        <v>442</v>
      </c>
      <c r="D13396" t="s">
        <v>14777</v>
      </c>
      <c r="E13396" t="s">
        <v>27537</v>
      </c>
      <c r="F13396" s="1"/>
      <c r="G13396" s="1"/>
      <c r="J13396" s="2">
        <v>43572.483336319441</v>
      </c>
    </row>
    <row r="13397" spans="1:10">
      <c r="A13397" t="s">
        <v>27538</v>
      </c>
      <c r="B13397" t="s">
        <v>426</v>
      </c>
      <c r="C13397" t="s">
        <v>442</v>
      </c>
      <c r="D13397" t="s">
        <v>14777</v>
      </c>
      <c r="E13397" t="s">
        <v>27539</v>
      </c>
      <c r="F13397" s="1"/>
      <c r="G13397" s="1"/>
      <c r="J13397" s="2">
        <v>43572.483336412035</v>
      </c>
    </row>
    <row r="13398" spans="1:10">
      <c r="A13398" t="s">
        <v>27540</v>
      </c>
      <c r="B13398" t="s">
        <v>426</v>
      </c>
      <c r="C13398" t="s">
        <v>442</v>
      </c>
      <c r="D13398" t="s">
        <v>14777</v>
      </c>
      <c r="E13398" t="s">
        <v>27541</v>
      </c>
      <c r="F13398" s="1"/>
      <c r="G13398" s="1"/>
      <c r="J13398" s="2">
        <v>43572.483336469908</v>
      </c>
    </row>
    <row r="13399" spans="1:10">
      <c r="A13399" t="s">
        <v>27542</v>
      </c>
      <c r="B13399" t="s">
        <v>426</v>
      </c>
      <c r="C13399" t="s">
        <v>442</v>
      </c>
      <c r="D13399" t="s">
        <v>14777</v>
      </c>
      <c r="E13399" t="s">
        <v>27543</v>
      </c>
      <c r="F13399" s="1"/>
      <c r="G13399" s="1"/>
      <c r="J13399" s="2">
        <v>43572.48333653935</v>
      </c>
    </row>
    <row r="13400" spans="1:10">
      <c r="A13400" t="s">
        <v>27544</v>
      </c>
      <c r="B13400" t="s">
        <v>426</v>
      </c>
      <c r="C13400" t="s">
        <v>442</v>
      </c>
      <c r="D13400" t="s">
        <v>14777</v>
      </c>
      <c r="E13400" t="s">
        <v>27545</v>
      </c>
      <c r="F13400" s="1"/>
      <c r="G13400" s="1"/>
      <c r="J13400" s="2">
        <v>43572.483336608799</v>
      </c>
    </row>
    <row r="13401" spans="1:10">
      <c r="A13401" t="s">
        <v>27546</v>
      </c>
      <c r="B13401" t="s">
        <v>426</v>
      </c>
      <c r="C13401" t="s">
        <v>442</v>
      </c>
      <c r="D13401" t="s">
        <v>14777</v>
      </c>
      <c r="E13401" t="s">
        <v>27547</v>
      </c>
      <c r="F13401" s="1"/>
      <c r="G13401" s="1"/>
      <c r="J13401" s="2">
        <v>43572.483336666664</v>
      </c>
    </row>
    <row r="13402" spans="1:10">
      <c r="A13402" t="s">
        <v>27548</v>
      </c>
      <c r="B13402" t="s">
        <v>426</v>
      </c>
      <c r="C13402" t="s">
        <v>442</v>
      </c>
      <c r="D13402" t="s">
        <v>14777</v>
      </c>
      <c r="E13402" t="s">
        <v>27549</v>
      </c>
      <c r="F13402" s="1"/>
      <c r="G13402" s="1"/>
      <c r="J13402" s="2">
        <v>43572.483336724537</v>
      </c>
    </row>
    <row r="13403" spans="1:10">
      <c r="A13403" t="s">
        <v>27550</v>
      </c>
      <c r="B13403" t="s">
        <v>426</v>
      </c>
      <c r="C13403" t="s">
        <v>442</v>
      </c>
      <c r="D13403" t="s">
        <v>14777</v>
      </c>
      <c r="E13403" t="s">
        <v>27551</v>
      </c>
      <c r="F13403" s="1"/>
      <c r="G13403" s="1"/>
      <c r="J13403" s="2">
        <v>43572.48333678241</v>
      </c>
    </row>
    <row r="13404" spans="1:10">
      <c r="A13404" t="s">
        <v>27552</v>
      </c>
      <c r="B13404" t="s">
        <v>426</v>
      </c>
      <c r="C13404" t="s">
        <v>442</v>
      </c>
      <c r="D13404" t="s">
        <v>14777</v>
      </c>
      <c r="E13404" t="s">
        <v>27553</v>
      </c>
      <c r="F13404" s="1"/>
      <c r="G13404" s="1"/>
      <c r="J13404" s="2">
        <v>43572.483336840276</v>
      </c>
    </row>
    <row r="13405" spans="1:10">
      <c r="A13405" t="s">
        <v>27554</v>
      </c>
      <c r="B13405" t="s">
        <v>426</v>
      </c>
      <c r="C13405" t="s">
        <v>442</v>
      </c>
      <c r="D13405" t="s">
        <v>14777</v>
      </c>
      <c r="E13405" t="s">
        <v>27555</v>
      </c>
      <c r="F13405" s="1"/>
      <c r="G13405" s="1"/>
      <c r="J13405" s="2">
        <v>43572.483336921294</v>
      </c>
    </row>
    <row r="13406" spans="1:10">
      <c r="A13406" t="s">
        <v>27556</v>
      </c>
      <c r="B13406" t="s">
        <v>426</v>
      </c>
      <c r="C13406" t="s">
        <v>442</v>
      </c>
      <c r="D13406" t="s">
        <v>14777</v>
      </c>
      <c r="E13406" t="s">
        <v>27557</v>
      </c>
      <c r="F13406" s="1"/>
      <c r="G13406" s="1"/>
      <c r="J13406" s="2">
        <v>43572.483336979167</v>
      </c>
    </row>
    <row r="13407" spans="1:10">
      <c r="A13407" t="s">
        <v>27558</v>
      </c>
      <c r="B13407" t="s">
        <v>426</v>
      </c>
      <c r="C13407" t="s">
        <v>442</v>
      </c>
      <c r="D13407" t="s">
        <v>14777</v>
      </c>
      <c r="E13407" t="s">
        <v>27559</v>
      </c>
      <c r="F13407" s="1"/>
      <c r="G13407" s="1"/>
      <c r="J13407" s="2">
        <v>43572.48333703704</v>
      </c>
    </row>
    <row r="13408" spans="1:10">
      <c r="A13408" t="s">
        <v>27560</v>
      </c>
      <c r="B13408" t="s">
        <v>426</v>
      </c>
      <c r="C13408" t="s">
        <v>442</v>
      </c>
      <c r="D13408" t="s">
        <v>14777</v>
      </c>
      <c r="E13408" t="s">
        <v>27561</v>
      </c>
      <c r="F13408" s="1"/>
      <c r="G13408" s="1"/>
      <c r="J13408" s="2">
        <v>43572.483337152778</v>
      </c>
    </row>
    <row r="13409" spans="1:10">
      <c r="A13409" t="s">
        <v>27562</v>
      </c>
      <c r="B13409" t="s">
        <v>426</v>
      </c>
      <c r="C13409" t="s">
        <v>442</v>
      </c>
      <c r="D13409" t="s">
        <v>14777</v>
      </c>
      <c r="E13409" t="s">
        <v>27563</v>
      </c>
      <c r="F13409" s="1"/>
      <c r="G13409" s="1"/>
      <c r="J13409" s="2">
        <v>43572.483337233796</v>
      </c>
    </row>
    <row r="13410" spans="1:10">
      <c r="A13410" t="s">
        <v>27564</v>
      </c>
      <c r="B13410" t="s">
        <v>426</v>
      </c>
      <c r="C13410" t="s">
        <v>442</v>
      </c>
      <c r="D13410" t="s">
        <v>14777</v>
      </c>
      <c r="E13410" t="s">
        <v>27565</v>
      </c>
      <c r="F13410" s="1"/>
      <c r="G13410" s="1"/>
      <c r="J13410" s="2">
        <v>43572.483337303238</v>
      </c>
    </row>
    <row r="13411" spans="1:10">
      <c r="A13411" t="s">
        <v>27566</v>
      </c>
      <c r="B13411" t="s">
        <v>426</v>
      </c>
      <c r="C13411" t="s">
        <v>442</v>
      </c>
      <c r="D13411" t="s">
        <v>14777</v>
      </c>
      <c r="E13411" t="s">
        <v>27567</v>
      </c>
      <c r="F13411" s="1"/>
      <c r="G13411" s="1"/>
      <c r="J13411" s="2">
        <v>43572.483337442129</v>
      </c>
    </row>
    <row r="13412" spans="1:10">
      <c r="A13412" t="s">
        <v>27568</v>
      </c>
      <c r="B13412" t="s">
        <v>426</v>
      </c>
      <c r="C13412" t="s">
        <v>442</v>
      </c>
      <c r="D13412" t="s">
        <v>14777</v>
      </c>
      <c r="E13412" t="s">
        <v>27569</v>
      </c>
      <c r="F13412" s="1"/>
      <c r="G13412" s="1"/>
      <c r="J13412" s="2">
        <v>43572.483337500002</v>
      </c>
    </row>
    <row r="13413" spans="1:10">
      <c r="A13413" t="s">
        <v>27570</v>
      </c>
      <c r="B13413" t="s">
        <v>426</v>
      </c>
      <c r="C13413" t="s">
        <v>442</v>
      </c>
      <c r="D13413" t="s">
        <v>14777</v>
      </c>
      <c r="E13413" t="s">
        <v>27571</v>
      </c>
      <c r="F13413" s="1"/>
      <c r="G13413" s="1"/>
      <c r="J13413" s="2">
        <v>43572.483337604164</v>
      </c>
    </row>
    <row r="13414" spans="1:10">
      <c r="A13414" t="s">
        <v>27572</v>
      </c>
      <c r="B13414" t="s">
        <v>426</v>
      </c>
      <c r="C13414" t="s">
        <v>442</v>
      </c>
      <c r="D13414" t="s">
        <v>14777</v>
      </c>
      <c r="E13414" t="s">
        <v>27573</v>
      </c>
      <c r="F13414" s="1"/>
      <c r="G13414" s="1"/>
      <c r="J13414" s="2">
        <v>43572.483337754631</v>
      </c>
    </row>
    <row r="13415" spans="1:10">
      <c r="A13415" t="s">
        <v>27574</v>
      </c>
      <c r="B13415" t="s">
        <v>426</v>
      </c>
      <c r="C13415" t="s">
        <v>442</v>
      </c>
      <c r="D13415" t="s">
        <v>14777</v>
      </c>
      <c r="E13415" t="s">
        <v>27575</v>
      </c>
      <c r="F13415" s="1"/>
      <c r="G13415" s="1"/>
      <c r="J13415" s="2">
        <v>43572.483337858794</v>
      </c>
    </row>
    <row r="13416" spans="1:10">
      <c r="A13416" t="s">
        <v>27576</v>
      </c>
      <c r="B13416" t="s">
        <v>426</v>
      </c>
      <c r="C13416" t="s">
        <v>442</v>
      </c>
      <c r="D13416" t="s">
        <v>14777</v>
      </c>
      <c r="E13416" t="s">
        <v>27577</v>
      </c>
      <c r="F13416" s="1"/>
      <c r="G13416" s="1"/>
      <c r="J13416" s="2">
        <v>43572.483337951388</v>
      </c>
    </row>
    <row r="13417" spans="1:10">
      <c r="A13417" t="s">
        <v>27578</v>
      </c>
      <c r="B13417" t="s">
        <v>426</v>
      </c>
      <c r="C13417" t="s">
        <v>442</v>
      </c>
      <c r="D13417" t="s">
        <v>14777</v>
      </c>
      <c r="E13417" t="s">
        <v>27579</v>
      </c>
      <c r="F13417" s="1"/>
      <c r="G13417" s="1"/>
      <c r="J13417" s="2">
        <v>43572.483338020837</v>
      </c>
    </row>
    <row r="13418" spans="1:10">
      <c r="A13418" t="s">
        <v>27580</v>
      </c>
      <c r="B13418" t="s">
        <v>426</v>
      </c>
      <c r="C13418" t="s">
        <v>442</v>
      </c>
      <c r="D13418" t="s">
        <v>14777</v>
      </c>
      <c r="E13418" t="s">
        <v>27581</v>
      </c>
      <c r="F13418" s="1"/>
      <c r="G13418" s="1"/>
      <c r="J13418" s="2">
        <v>43572.483338078702</v>
      </c>
    </row>
    <row r="13419" spans="1:10">
      <c r="A13419" t="s">
        <v>27582</v>
      </c>
      <c r="B13419" t="s">
        <v>426</v>
      </c>
      <c r="C13419" t="s">
        <v>442</v>
      </c>
      <c r="D13419" t="s">
        <v>14777</v>
      </c>
      <c r="E13419" t="s">
        <v>27583</v>
      </c>
      <c r="F13419" s="1"/>
      <c r="G13419" s="1"/>
      <c r="J13419" s="2">
        <v>43572.48333815972</v>
      </c>
    </row>
    <row r="13420" spans="1:10">
      <c r="A13420" t="s">
        <v>27584</v>
      </c>
      <c r="B13420" t="s">
        <v>426</v>
      </c>
      <c r="C13420" t="s">
        <v>442</v>
      </c>
      <c r="D13420" t="s">
        <v>14777</v>
      </c>
      <c r="E13420" t="s">
        <v>27585</v>
      </c>
      <c r="F13420" s="1"/>
      <c r="G13420" s="1"/>
      <c r="J13420" s="2">
        <v>43572.483338240738</v>
      </c>
    </row>
    <row r="13421" spans="1:10">
      <c r="A13421" t="s">
        <v>27586</v>
      </c>
      <c r="B13421" t="s">
        <v>426</v>
      </c>
      <c r="C13421" t="s">
        <v>442</v>
      </c>
      <c r="D13421" t="s">
        <v>14777</v>
      </c>
      <c r="E13421" t="s">
        <v>27587</v>
      </c>
      <c r="F13421" s="1"/>
      <c r="G13421" s="1"/>
      <c r="J13421" s="2">
        <v>43572.483338310187</v>
      </c>
    </row>
    <row r="13422" spans="1:10">
      <c r="A13422" t="s">
        <v>27588</v>
      </c>
      <c r="B13422" t="s">
        <v>426</v>
      </c>
      <c r="C13422" t="s">
        <v>442</v>
      </c>
      <c r="D13422" t="s">
        <v>14777</v>
      </c>
      <c r="E13422" t="s">
        <v>27589</v>
      </c>
      <c r="F13422" s="1"/>
      <c r="G13422" s="1"/>
      <c r="J13422" s="2">
        <v>43572.483338391205</v>
      </c>
    </row>
    <row r="13423" spans="1:10">
      <c r="A13423" t="s">
        <v>27590</v>
      </c>
      <c r="B13423" t="s">
        <v>426</v>
      </c>
      <c r="C13423" t="s">
        <v>442</v>
      </c>
      <c r="D13423" t="s">
        <v>14777</v>
      </c>
      <c r="E13423" t="s">
        <v>27591</v>
      </c>
      <c r="F13423" s="1"/>
      <c r="G13423" s="1"/>
      <c r="J13423" s="2">
        <v>43572.483338530095</v>
      </c>
    </row>
    <row r="13424" spans="1:10">
      <c r="A13424" t="s">
        <v>27592</v>
      </c>
      <c r="B13424" t="s">
        <v>426</v>
      </c>
      <c r="C13424" t="s">
        <v>442</v>
      </c>
      <c r="D13424" t="s">
        <v>14777</v>
      </c>
      <c r="E13424" t="s">
        <v>27593</v>
      </c>
      <c r="F13424" s="1"/>
      <c r="G13424" s="1"/>
      <c r="J13424" s="2">
        <v>43572.483338668979</v>
      </c>
    </row>
    <row r="13425" spans="1:10">
      <c r="A13425" t="s">
        <v>27594</v>
      </c>
      <c r="B13425" t="s">
        <v>426</v>
      </c>
      <c r="C13425" t="s">
        <v>442</v>
      </c>
      <c r="D13425" t="s">
        <v>14777</v>
      </c>
      <c r="E13425" t="s">
        <v>27595</v>
      </c>
      <c r="F13425" s="1"/>
      <c r="G13425" s="1"/>
      <c r="J13425" s="2">
        <v>43572.483338726852</v>
      </c>
    </row>
    <row r="13426" spans="1:10">
      <c r="A13426" t="s">
        <v>27596</v>
      </c>
      <c r="B13426" t="s">
        <v>426</v>
      </c>
      <c r="C13426" t="s">
        <v>442</v>
      </c>
      <c r="D13426" t="s">
        <v>14777</v>
      </c>
      <c r="E13426" t="s">
        <v>27597</v>
      </c>
      <c r="F13426" s="1"/>
      <c r="G13426" s="1"/>
      <c r="J13426" s="2">
        <v>43572.483338784725</v>
      </c>
    </row>
    <row r="13427" spans="1:10">
      <c r="A13427" t="s">
        <v>27598</v>
      </c>
      <c r="B13427" t="s">
        <v>426</v>
      </c>
      <c r="C13427" t="s">
        <v>442</v>
      </c>
      <c r="D13427" t="s">
        <v>14777</v>
      </c>
      <c r="E13427" t="s">
        <v>27599</v>
      </c>
      <c r="F13427" s="1"/>
      <c r="G13427" s="1"/>
      <c r="J13427" s="2">
        <v>43572.483338888887</v>
      </c>
    </row>
    <row r="13428" spans="1:10">
      <c r="A13428" t="s">
        <v>27600</v>
      </c>
      <c r="B13428" t="s">
        <v>426</v>
      </c>
      <c r="C13428" t="s">
        <v>442</v>
      </c>
      <c r="D13428" t="s">
        <v>14777</v>
      </c>
      <c r="E13428" t="s">
        <v>27601</v>
      </c>
      <c r="F13428" s="1"/>
      <c r="G13428" s="1"/>
      <c r="J13428" s="2">
        <v>43572.483338981481</v>
      </c>
    </row>
    <row r="13429" spans="1:10">
      <c r="A13429" t="s">
        <v>27602</v>
      </c>
      <c r="B13429" t="s">
        <v>426</v>
      </c>
      <c r="C13429" t="s">
        <v>442</v>
      </c>
      <c r="D13429" t="s">
        <v>14777</v>
      </c>
      <c r="E13429" t="s">
        <v>27603</v>
      </c>
      <c r="F13429" s="1"/>
      <c r="G13429" s="1"/>
      <c r="J13429" s="2">
        <v>43572.483339062499</v>
      </c>
    </row>
    <row r="13430" spans="1:10">
      <c r="A13430" t="s">
        <v>27604</v>
      </c>
      <c r="B13430" t="s">
        <v>426</v>
      </c>
      <c r="C13430" t="s">
        <v>442</v>
      </c>
      <c r="D13430" t="s">
        <v>14777</v>
      </c>
      <c r="E13430" t="s">
        <v>27605</v>
      </c>
      <c r="F13430" s="1"/>
      <c r="G13430" s="1"/>
      <c r="J13430" s="2">
        <v>43572.483339143517</v>
      </c>
    </row>
    <row r="13431" spans="1:10">
      <c r="A13431" t="s">
        <v>27606</v>
      </c>
      <c r="B13431" t="s">
        <v>426</v>
      </c>
      <c r="C13431" t="s">
        <v>442</v>
      </c>
      <c r="D13431" t="s">
        <v>14777</v>
      </c>
      <c r="E13431" t="s">
        <v>27607</v>
      </c>
      <c r="F13431" s="1"/>
      <c r="G13431" s="1"/>
      <c r="J13431" s="2">
        <v>43572.483339224535</v>
      </c>
    </row>
    <row r="13432" spans="1:10">
      <c r="A13432" t="s">
        <v>27608</v>
      </c>
      <c r="B13432" t="s">
        <v>426</v>
      </c>
      <c r="C13432" t="s">
        <v>442</v>
      </c>
      <c r="D13432" t="s">
        <v>14777</v>
      </c>
      <c r="E13432" t="s">
        <v>27609</v>
      </c>
      <c r="F13432" s="1"/>
      <c r="G13432" s="1"/>
      <c r="J13432" s="2">
        <v>43572.483339270831</v>
      </c>
    </row>
    <row r="13433" spans="1:10">
      <c r="A13433" t="s">
        <v>27610</v>
      </c>
      <c r="B13433" t="s">
        <v>426</v>
      </c>
      <c r="C13433" t="s">
        <v>442</v>
      </c>
      <c r="D13433" t="s">
        <v>14777</v>
      </c>
      <c r="E13433" t="s">
        <v>27611</v>
      </c>
      <c r="F13433" s="1"/>
      <c r="G13433" s="1"/>
      <c r="J13433" s="2">
        <v>43572.483339317128</v>
      </c>
    </row>
    <row r="13434" spans="1:10">
      <c r="A13434" t="s">
        <v>27612</v>
      </c>
      <c r="B13434" t="s">
        <v>426</v>
      </c>
      <c r="C13434" t="s">
        <v>442</v>
      </c>
      <c r="D13434" t="s">
        <v>14777</v>
      </c>
      <c r="E13434" t="s">
        <v>27613</v>
      </c>
      <c r="F13434" s="1"/>
      <c r="G13434" s="1"/>
      <c r="J13434" s="2">
        <v>43572.483339375001</v>
      </c>
    </row>
    <row r="13435" spans="1:10">
      <c r="A13435" t="s">
        <v>27614</v>
      </c>
      <c r="B13435" t="s">
        <v>426</v>
      </c>
      <c r="C13435" t="s">
        <v>442</v>
      </c>
      <c r="D13435" t="s">
        <v>14777</v>
      </c>
      <c r="E13435" t="s">
        <v>27615</v>
      </c>
      <c r="F13435" s="1"/>
      <c r="G13435" s="1"/>
      <c r="J13435" s="2">
        <v>43572.483339432867</v>
      </c>
    </row>
    <row r="13436" spans="1:10">
      <c r="A13436" t="s">
        <v>27616</v>
      </c>
      <c r="B13436" t="s">
        <v>426</v>
      </c>
      <c r="C13436" t="s">
        <v>442</v>
      </c>
      <c r="D13436" t="s">
        <v>14777</v>
      </c>
      <c r="E13436" t="s">
        <v>27617</v>
      </c>
      <c r="F13436" s="1"/>
      <c r="G13436" s="1"/>
      <c r="J13436" s="2">
        <v>43572.48333949074</v>
      </c>
    </row>
    <row r="13437" spans="1:10">
      <c r="A13437" t="s">
        <v>27618</v>
      </c>
      <c r="B13437" t="s">
        <v>426</v>
      </c>
      <c r="C13437" t="s">
        <v>442</v>
      </c>
      <c r="D13437" t="s">
        <v>14777</v>
      </c>
      <c r="E13437" t="s">
        <v>27619</v>
      </c>
      <c r="F13437" s="1"/>
      <c r="G13437" s="1"/>
      <c r="J13437" s="2">
        <v>43572.483339560182</v>
      </c>
    </row>
    <row r="13438" spans="1:10">
      <c r="A13438" t="s">
        <v>27620</v>
      </c>
      <c r="B13438" t="s">
        <v>426</v>
      </c>
      <c r="C13438" t="s">
        <v>442</v>
      </c>
      <c r="D13438" t="s">
        <v>14777</v>
      </c>
      <c r="E13438" t="s">
        <v>27621</v>
      </c>
      <c r="F13438" s="1"/>
      <c r="G13438" s="1"/>
      <c r="J13438" s="2">
        <v>43572.483339618055</v>
      </c>
    </row>
    <row r="13439" spans="1:10">
      <c r="A13439" t="s">
        <v>27622</v>
      </c>
      <c r="B13439" t="s">
        <v>426</v>
      </c>
      <c r="C13439" t="s">
        <v>442</v>
      </c>
      <c r="D13439" t="s">
        <v>14777</v>
      </c>
      <c r="E13439" t="s">
        <v>27623</v>
      </c>
      <c r="F13439" s="1"/>
      <c r="G13439" s="1"/>
      <c r="J13439" s="2">
        <v>43572.483339664352</v>
      </c>
    </row>
    <row r="13440" spans="1:10">
      <c r="A13440" t="s">
        <v>27624</v>
      </c>
      <c r="B13440" t="s">
        <v>426</v>
      </c>
      <c r="C13440" t="s">
        <v>442</v>
      </c>
      <c r="D13440" t="s">
        <v>14777</v>
      </c>
      <c r="E13440" t="s">
        <v>27625</v>
      </c>
      <c r="F13440" s="1"/>
      <c r="G13440" s="1"/>
      <c r="J13440" s="2">
        <v>43572.483339722225</v>
      </c>
    </row>
    <row r="13441" spans="1:10">
      <c r="A13441" t="s">
        <v>27626</v>
      </c>
      <c r="B13441" t="s">
        <v>426</v>
      </c>
      <c r="C13441" t="s">
        <v>442</v>
      </c>
      <c r="D13441" t="s">
        <v>14777</v>
      </c>
      <c r="E13441" t="s">
        <v>27627</v>
      </c>
      <c r="F13441" s="1"/>
      <c r="G13441" s="1"/>
      <c r="J13441" s="2">
        <v>43572.483339814811</v>
      </c>
    </row>
    <row r="13442" spans="1:10">
      <c r="A13442" t="s">
        <v>27628</v>
      </c>
      <c r="B13442" t="s">
        <v>426</v>
      </c>
      <c r="C13442" t="s">
        <v>442</v>
      </c>
      <c r="D13442" t="s">
        <v>14777</v>
      </c>
      <c r="E13442" t="s">
        <v>27629</v>
      </c>
      <c r="F13442" s="1"/>
      <c r="G13442" s="1"/>
      <c r="J13442" s="2">
        <v>43572.483339918981</v>
      </c>
    </row>
    <row r="13443" spans="1:10">
      <c r="A13443" t="s">
        <v>27630</v>
      </c>
      <c r="B13443" t="s">
        <v>426</v>
      </c>
      <c r="C13443" t="s">
        <v>442</v>
      </c>
      <c r="D13443" t="s">
        <v>14777</v>
      </c>
      <c r="E13443" t="s">
        <v>27631</v>
      </c>
      <c r="F13443" s="1"/>
      <c r="G13443" s="1"/>
      <c r="J13443" s="2">
        <v>43572.483339976854</v>
      </c>
    </row>
    <row r="13444" spans="1:10">
      <c r="A13444" t="s">
        <v>27632</v>
      </c>
      <c r="B13444" t="s">
        <v>426</v>
      </c>
      <c r="C13444" t="s">
        <v>442</v>
      </c>
      <c r="D13444" t="s">
        <v>14777</v>
      </c>
      <c r="E13444" t="s">
        <v>27633</v>
      </c>
      <c r="F13444" s="1"/>
      <c r="G13444" s="1"/>
      <c r="J13444" s="2">
        <v>43572.48334003472</v>
      </c>
    </row>
    <row r="13445" spans="1:10">
      <c r="A13445" t="s">
        <v>27634</v>
      </c>
      <c r="B13445" t="s">
        <v>426</v>
      </c>
      <c r="C13445" t="s">
        <v>442</v>
      </c>
      <c r="D13445" t="s">
        <v>14777</v>
      </c>
      <c r="E13445" t="s">
        <v>27635</v>
      </c>
      <c r="F13445" s="1"/>
      <c r="G13445" s="1"/>
      <c r="J13445" s="2">
        <v>43572.483340104169</v>
      </c>
    </row>
    <row r="13446" spans="1:10">
      <c r="A13446" t="s">
        <v>27636</v>
      </c>
      <c r="B13446" t="s">
        <v>373</v>
      </c>
      <c r="C13446" t="s">
        <v>264</v>
      </c>
      <c r="D13446" t="s">
        <v>27637</v>
      </c>
      <c r="E13446" t="s">
        <v>27638</v>
      </c>
      <c r="F13446" s="1"/>
      <c r="G13446" s="1"/>
      <c r="J13446" s="2">
        <v>44342.337663993058</v>
      </c>
    </row>
    <row r="13447" spans="1:10">
      <c r="A13447" t="s">
        <v>27639</v>
      </c>
      <c r="B13447" t="s">
        <v>426</v>
      </c>
      <c r="C13447" t="s">
        <v>442</v>
      </c>
      <c r="D13447" t="s">
        <v>14777</v>
      </c>
      <c r="E13447" t="s">
        <v>27640</v>
      </c>
      <c r="F13447" s="1"/>
      <c r="G13447" s="1"/>
      <c r="J13447" s="2">
        <v>43572.483340254628</v>
      </c>
    </row>
    <row r="13448" spans="1:10">
      <c r="A13448" t="s">
        <v>27641</v>
      </c>
      <c r="B13448" t="s">
        <v>426</v>
      </c>
      <c r="C13448" t="s">
        <v>442</v>
      </c>
      <c r="D13448" t="s">
        <v>14777</v>
      </c>
      <c r="E13448" t="s">
        <v>27642</v>
      </c>
      <c r="F13448" s="1"/>
      <c r="G13448" s="1"/>
      <c r="J13448" s="2">
        <v>43572.483340324077</v>
      </c>
    </row>
    <row r="13449" spans="1:10">
      <c r="A13449" t="s">
        <v>27643</v>
      </c>
      <c r="B13449" t="s">
        <v>426</v>
      </c>
      <c r="C13449" t="s">
        <v>442</v>
      </c>
      <c r="D13449" t="s">
        <v>14777</v>
      </c>
      <c r="E13449" t="s">
        <v>27644</v>
      </c>
      <c r="F13449" s="1"/>
      <c r="G13449" s="1"/>
      <c r="J13449" s="2">
        <v>43572.483340381943</v>
      </c>
    </row>
    <row r="13450" spans="1:10">
      <c r="A13450" t="s">
        <v>27645</v>
      </c>
      <c r="B13450" t="s">
        <v>426</v>
      </c>
      <c r="C13450" t="s">
        <v>442</v>
      </c>
      <c r="D13450" t="s">
        <v>14777</v>
      </c>
      <c r="E13450" t="s">
        <v>27646</v>
      </c>
      <c r="F13450" s="1"/>
      <c r="G13450" s="1"/>
      <c r="J13450" s="2">
        <v>43572.483340555555</v>
      </c>
    </row>
    <row r="13451" spans="1:10">
      <c r="A13451" t="s">
        <v>27647</v>
      </c>
      <c r="B13451" t="s">
        <v>426</v>
      </c>
      <c r="C13451" t="s">
        <v>442</v>
      </c>
      <c r="D13451" t="s">
        <v>14777</v>
      </c>
      <c r="E13451" t="s">
        <v>27648</v>
      </c>
      <c r="F13451" s="1"/>
      <c r="G13451" s="1"/>
      <c r="J13451" s="2">
        <v>43572.483340671293</v>
      </c>
    </row>
    <row r="13452" spans="1:10">
      <c r="A13452" t="s">
        <v>27649</v>
      </c>
      <c r="B13452" t="s">
        <v>426</v>
      </c>
      <c r="C13452" t="s">
        <v>442</v>
      </c>
      <c r="D13452" t="s">
        <v>14777</v>
      </c>
      <c r="E13452" t="s">
        <v>27650</v>
      </c>
      <c r="F13452" s="1"/>
      <c r="G13452" s="1"/>
      <c r="J13452" s="2">
        <v>43572.483340787039</v>
      </c>
    </row>
    <row r="13453" spans="1:10">
      <c r="A13453" t="s">
        <v>27651</v>
      </c>
      <c r="B13453" t="s">
        <v>426</v>
      </c>
      <c r="C13453" t="s">
        <v>442</v>
      </c>
      <c r="D13453" t="s">
        <v>14777</v>
      </c>
      <c r="E13453" t="s">
        <v>27652</v>
      </c>
      <c r="F13453" s="1"/>
      <c r="G13453" s="1"/>
      <c r="J13453" s="2">
        <v>43572.483340925923</v>
      </c>
    </row>
    <row r="13454" spans="1:10">
      <c r="A13454" t="s">
        <v>27653</v>
      </c>
      <c r="B13454" t="s">
        <v>426</v>
      </c>
      <c r="C13454" t="s">
        <v>442</v>
      </c>
      <c r="D13454" t="s">
        <v>14777</v>
      </c>
      <c r="E13454" t="s">
        <v>27654</v>
      </c>
      <c r="F13454" s="1"/>
      <c r="G13454" s="1"/>
      <c r="J13454" s="2">
        <v>43572.483341053237</v>
      </c>
    </row>
    <row r="13455" spans="1:10">
      <c r="A13455" t="s">
        <v>27655</v>
      </c>
      <c r="B13455" t="s">
        <v>426</v>
      </c>
      <c r="C13455" t="s">
        <v>442</v>
      </c>
      <c r="D13455" t="s">
        <v>14777</v>
      </c>
      <c r="E13455" t="s">
        <v>27656</v>
      </c>
      <c r="F13455" s="1"/>
      <c r="G13455" s="1"/>
      <c r="J13455" s="2">
        <v>43572.483341319443</v>
      </c>
    </row>
    <row r="13456" spans="1:10">
      <c r="A13456" t="s">
        <v>27657</v>
      </c>
      <c r="B13456" t="s">
        <v>426</v>
      </c>
      <c r="C13456" t="s">
        <v>442</v>
      </c>
      <c r="D13456" t="s">
        <v>14777</v>
      </c>
      <c r="E13456" t="s">
        <v>27658</v>
      </c>
      <c r="F13456" s="1"/>
      <c r="G13456" s="1"/>
      <c r="J13456" s="2">
        <v>43572.483341458334</v>
      </c>
    </row>
    <row r="13457" spans="1:10">
      <c r="A13457" t="s">
        <v>27659</v>
      </c>
      <c r="B13457" t="s">
        <v>426</v>
      </c>
      <c r="C13457" t="s">
        <v>442</v>
      </c>
      <c r="D13457" t="s">
        <v>14777</v>
      </c>
      <c r="E13457" t="s">
        <v>27660</v>
      </c>
      <c r="F13457" s="1"/>
      <c r="G13457" s="1"/>
      <c r="J13457" s="2">
        <v>43572.483341550927</v>
      </c>
    </row>
    <row r="13458" spans="1:10">
      <c r="A13458" t="s">
        <v>27661</v>
      </c>
      <c r="B13458" t="s">
        <v>426</v>
      </c>
      <c r="C13458" t="s">
        <v>442</v>
      </c>
      <c r="D13458" t="s">
        <v>14777</v>
      </c>
      <c r="E13458" t="s">
        <v>27662</v>
      </c>
      <c r="F13458" s="1"/>
      <c r="G13458" s="1"/>
      <c r="J13458" s="2">
        <v>43572.483341631945</v>
      </c>
    </row>
    <row r="13459" spans="1:10">
      <c r="A13459" t="s">
        <v>27663</v>
      </c>
      <c r="B13459" t="s">
        <v>426</v>
      </c>
      <c r="C13459" t="s">
        <v>442</v>
      </c>
      <c r="D13459" t="s">
        <v>14777</v>
      </c>
      <c r="E13459" t="s">
        <v>27664</v>
      </c>
      <c r="F13459" s="1"/>
      <c r="G13459" s="1"/>
      <c r="J13459" s="2">
        <v>43572.483341689818</v>
      </c>
    </row>
    <row r="13460" spans="1:10">
      <c r="A13460" t="s">
        <v>27665</v>
      </c>
      <c r="B13460" t="s">
        <v>426</v>
      </c>
      <c r="C13460" t="s">
        <v>442</v>
      </c>
      <c r="D13460" t="s">
        <v>14777</v>
      </c>
      <c r="E13460" t="s">
        <v>27666</v>
      </c>
      <c r="F13460" s="1"/>
      <c r="G13460" s="1"/>
      <c r="J13460" s="2">
        <v>43572.48334175926</v>
      </c>
    </row>
    <row r="13461" spans="1:10">
      <c r="A13461" t="s">
        <v>27667</v>
      </c>
      <c r="B13461" t="s">
        <v>426</v>
      </c>
      <c r="C13461" t="s">
        <v>442</v>
      </c>
      <c r="D13461" t="s">
        <v>14777</v>
      </c>
      <c r="E13461" t="s">
        <v>27668</v>
      </c>
      <c r="F13461" s="1"/>
      <c r="G13461" s="1"/>
      <c r="J13461" s="2">
        <v>43572.483341817133</v>
      </c>
    </row>
    <row r="13462" spans="1:10">
      <c r="A13462" t="s">
        <v>27669</v>
      </c>
      <c r="B13462" t="s">
        <v>426</v>
      </c>
      <c r="C13462" t="s">
        <v>442</v>
      </c>
      <c r="D13462" t="s">
        <v>14777</v>
      </c>
      <c r="E13462" t="s">
        <v>27670</v>
      </c>
      <c r="F13462" s="1"/>
      <c r="G13462" s="1"/>
      <c r="J13462" s="2">
        <v>43572.483341863423</v>
      </c>
    </row>
    <row r="13463" spans="1:10">
      <c r="A13463" t="s">
        <v>27671</v>
      </c>
      <c r="B13463" t="s">
        <v>426</v>
      </c>
      <c r="C13463" t="s">
        <v>442</v>
      </c>
      <c r="D13463" t="s">
        <v>14777</v>
      </c>
      <c r="E13463" t="s">
        <v>27672</v>
      </c>
      <c r="F13463" s="1"/>
      <c r="G13463" s="1"/>
      <c r="J13463" s="2">
        <v>43572.483341909719</v>
      </c>
    </row>
    <row r="13464" spans="1:10">
      <c r="A13464" t="s">
        <v>27673</v>
      </c>
      <c r="B13464" t="s">
        <v>426</v>
      </c>
      <c r="C13464" t="s">
        <v>442</v>
      </c>
      <c r="D13464" t="s">
        <v>14777</v>
      </c>
      <c r="E13464" t="s">
        <v>27674</v>
      </c>
      <c r="F13464" s="1"/>
      <c r="G13464" s="1"/>
      <c r="J13464" s="2">
        <v>43572.483341990737</v>
      </c>
    </row>
    <row r="13465" spans="1:10">
      <c r="A13465" t="s">
        <v>27675</v>
      </c>
      <c r="B13465" t="s">
        <v>426</v>
      </c>
      <c r="C13465" t="s">
        <v>442</v>
      </c>
      <c r="D13465" t="s">
        <v>14777</v>
      </c>
      <c r="E13465" t="s">
        <v>27676</v>
      </c>
      <c r="F13465" s="1"/>
      <c r="G13465" s="1"/>
      <c r="J13465" s="2">
        <v>43572.483342199077</v>
      </c>
    </row>
    <row r="13466" spans="1:10">
      <c r="A13466" t="s">
        <v>27677</v>
      </c>
      <c r="B13466" t="s">
        <v>426</v>
      </c>
      <c r="C13466" t="s">
        <v>442</v>
      </c>
      <c r="D13466" t="s">
        <v>14777</v>
      </c>
      <c r="E13466" t="s">
        <v>27678</v>
      </c>
      <c r="F13466" s="1"/>
      <c r="G13466" s="1"/>
      <c r="J13466" s="2">
        <v>43572.48334259259</v>
      </c>
    </row>
    <row r="13467" spans="1:10">
      <c r="A13467" t="s">
        <v>27679</v>
      </c>
      <c r="B13467" t="s">
        <v>426</v>
      </c>
      <c r="C13467" t="s">
        <v>442</v>
      </c>
      <c r="D13467" t="s">
        <v>14777</v>
      </c>
      <c r="E13467" t="s">
        <v>27680</v>
      </c>
      <c r="F13467" s="1"/>
      <c r="G13467" s="1"/>
      <c r="J13467" s="2">
        <v>43572.483343252316</v>
      </c>
    </row>
    <row r="13468" spans="1:10">
      <c r="A13468" t="s">
        <v>27681</v>
      </c>
      <c r="B13468" t="s">
        <v>426</v>
      </c>
      <c r="C13468" t="s">
        <v>442</v>
      </c>
      <c r="D13468" t="s">
        <v>14777</v>
      </c>
      <c r="E13468" t="s">
        <v>27682</v>
      </c>
      <c r="F13468" s="1"/>
      <c r="G13468" s="1"/>
      <c r="J13468" s="2">
        <v>43572.48334337963</v>
      </c>
    </row>
    <row r="13469" spans="1:10">
      <c r="A13469" t="s">
        <v>27683</v>
      </c>
      <c r="B13469" t="s">
        <v>426</v>
      </c>
      <c r="C13469" t="s">
        <v>442</v>
      </c>
      <c r="D13469" t="s">
        <v>14777</v>
      </c>
      <c r="E13469" t="s">
        <v>27684</v>
      </c>
      <c r="F13469" s="1"/>
      <c r="G13469" s="1"/>
      <c r="J13469" s="2">
        <v>43572.483343437503</v>
      </c>
    </row>
    <row r="13470" spans="1:10">
      <c r="A13470" t="s">
        <v>27685</v>
      </c>
      <c r="B13470" t="s">
        <v>426</v>
      </c>
      <c r="C13470" t="s">
        <v>442</v>
      </c>
      <c r="D13470" t="s">
        <v>14777</v>
      </c>
      <c r="E13470" t="s">
        <v>27686</v>
      </c>
      <c r="F13470" s="1"/>
      <c r="G13470" s="1"/>
      <c r="J13470" s="2">
        <v>43572.483343506945</v>
      </c>
    </row>
    <row r="13471" spans="1:10">
      <c r="A13471" t="s">
        <v>27687</v>
      </c>
      <c r="B13471" t="s">
        <v>426</v>
      </c>
      <c r="C13471" t="s">
        <v>442</v>
      </c>
      <c r="D13471" t="s">
        <v>14777</v>
      </c>
      <c r="E13471" t="s">
        <v>27688</v>
      </c>
      <c r="F13471" s="1"/>
      <c r="G13471" s="1"/>
      <c r="J13471" s="2">
        <v>43572.483343564818</v>
      </c>
    </row>
    <row r="13472" spans="1:10">
      <c r="A13472" t="s">
        <v>27689</v>
      </c>
      <c r="B13472" t="s">
        <v>373</v>
      </c>
      <c r="C13472" t="s">
        <v>264</v>
      </c>
      <c r="D13472" t="s">
        <v>27637</v>
      </c>
      <c r="E13472" t="s">
        <v>27690</v>
      </c>
      <c r="F13472" s="1"/>
      <c r="G13472" s="1"/>
      <c r="J13472" s="2">
        <v>44342.337664039354</v>
      </c>
    </row>
    <row r="13473" spans="1:10">
      <c r="A13473" t="s">
        <v>27691</v>
      </c>
      <c r="B13473" t="s">
        <v>426</v>
      </c>
      <c r="C13473" t="s">
        <v>442</v>
      </c>
      <c r="D13473" t="s">
        <v>14777</v>
      </c>
      <c r="E13473" t="s">
        <v>27692</v>
      </c>
      <c r="F13473" s="1"/>
      <c r="G13473" s="1"/>
      <c r="J13473" s="2">
        <v>43572.483343611108</v>
      </c>
    </row>
    <row r="13474" spans="1:10">
      <c r="A13474" t="s">
        <v>27693</v>
      </c>
      <c r="B13474" t="s">
        <v>426</v>
      </c>
      <c r="C13474" t="s">
        <v>442</v>
      </c>
      <c r="D13474" t="s">
        <v>14777</v>
      </c>
      <c r="E13474" t="s">
        <v>27694</v>
      </c>
      <c r="F13474" s="1"/>
      <c r="G13474" s="1"/>
      <c r="J13474" s="2">
        <v>43572.483344548615</v>
      </c>
    </row>
    <row r="13475" spans="1:10">
      <c r="A13475" t="s">
        <v>27695</v>
      </c>
      <c r="B13475" t="s">
        <v>426</v>
      </c>
      <c r="C13475" t="s">
        <v>442</v>
      </c>
      <c r="D13475" t="s">
        <v>14777</v>
      </c>
      <c r="E13475" t="s">
        <v>27696</v>
      </c>
      <c r="F13475" s="1"/>
      <c r="G13475" s="1"/>
      <c r="J13475" s="2">
        <v>43572.483344618056</v>
      </c>
    </row>
    <row r="13476" spans="1:10">
      <c r="A13476" t="s">
        <v>27697</v>
      </c>
      <c r="B13476" t="s">
        <v>426</v>
      </c>
      <c r="C13476" t="s">
        <v>442</v>
      </c>
      <c r="D13476" t="s">
        <v>14777</v>
      </c>
      <c r="E13476" t="s">
        <v>27698</v>
      </c>
      <c r="F13476" s="1"/>
      <c r="G13476" s="1"/>
      <c r="J13476" s="2">
        <v>43572.48334471065</v>
      </c>
    </row>
    <row r="13477" spans="1:10">
      <c r="A13477" t="s">
        <v>27699</v>
      </c>
      <c r="B13477" t="s">
        <v>426</v>
      </c>
      <c r="C13477" t="s">
        <v>442</v>
      </c>
      <c r="D13477" t="s">
        <v>14777</v>
      </c>
      <c r="E13477" t="s">
        <v>27700</v>
      </c>
      <c r="F13477" s="1"/>
      <c r="G13477" s="1"/>
      <c r="J13477" s="2">
        <v>43572.483344780092</v>
      </c>
    </row>
    <row r="13478" spans="1:10">
      <c r="A13478" t="s">
        <v>27701</v>
      </c>
      <c r="B13478" t="s">
        <v>426</v>
      </c>
      <c r="C13478" t="s">
        <v>442</v>
      </c>
      <c r="D13478" t="s">
        <v>14777</v>
      </c>
      <c r="E13478" t="s">
        <v>27702</v>
      </c>
      <c r="F13478" s="1"/>
      <c r="G13478" s="1"/>
      <c r="J13478" s="2">
        <v>43572.48334486111</v>
      </c>
    </row>
    <row r="13479" spans="1:10">
      <c r="A13479" t="s">
        <v>27703</v>
      </c>
      <c r="B13479" t="s">
        <v>426</v>
      </c>
      <c r="C13479" t="s">
        <v>442</v>
      </c>
      <c r="D13479" t="s">
        <v>14777</v>
      </c>
      <c r="E13479" t="s">
        <v>27704</v>
      </c>
      <c r="F13479" s="1"/>
      <c r="G13479" s="1"/>
      <c r="J13479" s="2">
        <v>43572.483344976848</v>
      </c>
    </row>
    <row r="13480" spans="1:10">
      <c r="A13480" t="s">
        <v>27705</v>
      </c>
      <c r="B13480" t="s">
        <v>426</v>
      </c>
      <c r="C13480" t="s">
        <v>442</v>
      </c>
      <c r="D13480" t="s">
        <v>14777</v>
      </c>
      <c r="E13480" t="s">
        <v>27706</v>
      </c>
      <c r="F13480" s="1"/>
      <c r="G13480" s="1"/>
      <c r="J13480" s="2">
        <v>43572.483345046297</v>
      </c>
    </row>
    <row r="13481" spans="1:10">
      <c r="A13481" t="s">
        <v>27707</v>
      </c>
      <c r="B13481" t="s">
        <v>426</v>
      </c>
      <c r="C13481" t="s">
        <v>442</v>
      </c>
      <c r="D13481" t="s">
        <v>14777</v>
      </c>
      <c r="E13481" t="s">
        <v>27708</v>
      </c>
      <c r="F13481" s="1"/>
      <c r="G13481" s="1"/>
      <c r="J13481" s="2">
        <v>43572.483345127315</v>
      </c>
    </row>
    <row r="13482" spans="1:10">
      <c r="A13482" t="s">
        <v>27709</v>
      </c>
      <c r="B13482" t="s">
        <v>426</v>
      </c>
      <c r="C13482" t="s">
        <v>442</v>
      </c>
      <c r="D13482" t="s">
        <v>14777</v>
      </c>
      <c r="E13482" t="s">
        <v>27710</v>
      </c>
      <c r="F13482" s="1"/>
      <c r="G13482" s="1"/>
      <c r="J13482" s="2">
        <v>43572.483345185188</v>
      </c>
    </row>
    <row r="13483" spans="1:10">
      <c r="A13483" t="s">
        <v>27711</v>
      </c>
      <c r="B13483" t="s">
        <v>426</v>
      </c>
      <c r="C13483" t="s">
        <v>442</v>
      </c>
      <c r="D13483" t="s">
        <v>14777</v>
      </c>
      <c r="E13483" t="s">
        <v>27712</v>
      </c>
      <c r="F13483" s="1"/>
      <c r="G13483" s="1"/>
      <c r="J13483" s="2">
        <v>43572.483345266206</v>
      </c>
    </row>
    <row r="13484" spans="1:10">
      <c r="A13484" t="s">
        <v>27713</v>
      </c>
      <c r="B13484" t="s">
        <v>426</v>
      </c>
      <c r="C13484" t="s">
        <v>442</v>
      </c>
      <c r="D13484" t="s">
        <v>14777</v>
      </c>
      <c r="E13484" t="s">
        <v>27714</v>
      </c>
      <c r="F13484" s="1"/>
      <c r="G13484" s="1"/>
      <c r="J13484" s="2">
        <v>43572.483345335648</v>
      </c>
    </row>
    <row r="13485" spans="1:10">
      <c r="A13485" t="s">
        <v>27715</v>
      </c>
      <c r="B13485" t="s">
        <v>426</v>
      </c>
      <c r="C13485" t="s">
        <v>442</v>
      </c>
      <c r="D13485" t="s">
        <v>14777</v>
      </c>
      <c r="E13485" t="s">
        <v>27716</v>
      </c>
      <c r="F13485" s="1"/>
      <c r="G13485" s="1"/>
      <c r="J13485" s="2">
        <v>43572.483345416666</v>
      </c>
    </row>
    <row r="13486" spans="1:10">
      <c r="A13486" t="s">
        <v>27717</v>
      </c>
      <c r="B13486" t="s">
        <v>426</v>
      </c>
      <c r="C13486" t="s">
        <v>442</v>
      </c>
      <c r="D13486" t="s">
        <v>14777</v>
      </c>
      <c r="E13486" t="s">
        <v>27718</v>
      </c>
      <c r="F13486" s="1"/>
      <c r="G13486" s="1"/>
      <c r="J13486" s="2">
        <v>43572.483345474539</v>
      </c>
    </row>
    <row r="13487" spans="1:10">
      <c r="A13487" t="s">
        <v>27719</v>
      </c>
      <c r="B13487" t="s">
        <v>426</v>
      </c>
      <c r="C13487" t="s">
        <v>442</v>
      </c>
      <c r="D13487" t="s">
        <v>14777</v>
      </c>
      <c r="E13487" t="s">
        <v>27720</v>
      </c>
      <c r="F13487" s="1"/>
      <c r="G13487" s="1"/>
      <c r="J13487" s="2">
        <v>43572.483345532404</v>
      </c>
    </row>
    <row r="13488" spans="1:10">
      <c r="A13488" t="s">
        <v>27721</v>
      </c>
      <c r="B13488" t="s">
        <v>426</v>
      </c>
      <c r="C13488" t="s">
        <v>442</v>
      </c>
      <c r="D13488" t="s">
        <v>14777</v>
      </c>
      <c r="E13488" t="s">
        <v>27722</v>
      </c>
      <c r="F13488" s="1"/>
      <c r="G13488" s="1"/>
      <c r="J13488" s="2">
        <v>43572.483269062497</v>
      </c>
    </row>
    <row r="13489" spans="1:10">
      <c r="A13489" t="s">
        <v>27723</v>
      </c>
      <c r="B13489" t="s">
        <v>426</v>
      </c>
      <c r="C13489" t="s">
        <v>442</v>
      </c>
      <c r="D13489" t="s">
        <v>14777</v>
      </c>
      <c r="E13489" t="s">
        <v>27724</v>
      </c>
      <c r="F13489" s="1"/>
      <c r="G13489" s="1"/>
      <c r="J13489" s="2">
        <v>43572.483269166667</v>
      </c>
    </row>
    <row r="13490" spans="1:10">
      <c r="A13490" t="s">
        <v>27725</v>
      </c>
      <c r="B13490" t="s">
        <v>426</v>
      </c>
      <c r="C13490" t="s">
        <v>442</v>
      </c>
      <c r="D13490" t="s">
        <v>14777</v>
      </c>
      <c r="E13490" t="s">
        <v>27726</v>
      </c>
      <c r="F13490" s="1"/>
      <c r="G13490" s="1"/>
      <c r="J13490" s="2">
        <v>43572.483271990743</v>
      </c>
    </row>
    <row r="13491" spans="1:10">
      <c r="A13491" t="s">
        <v>27727</v>
      </c>
      <c r="B13491" t="s">
        <v>426</v>
      </c>
      <c r="C13491" t="s">
        <v>442</v>
      </c>
      <c r="D13491" t="s">
        <v>14777</v>
      </c>
      <c r="E13491" t="s">
        <v>27728</v>
      </c>
      <c r="F13491" s="1"/>
      <c r="G13491" s="1"/>
      <c r="J13491" s="2">
        <v>43572.483272048608</v>
      </c>
    </row>
    <row r="13492" spans="1:10">
      <c r="A13492" t="s">
        <v>27729</v>
      </c>
      <c r="B13492" t="s">
        <v>426</v>
      </c>
      <c r="C13492" t="s">
        <v>442</v>
      </c>
      <c r="D13492" t="s">
        <v>14777</v>
      </c>
      <c r="E13492" t="s">
        <v>27730</v>
      </c>
      <c r="F13492" s="1"/>
      <c r="G13492" s="1"/>
      <c r="J13492" s="2">
        <v>43572.483272106481</v>
      </c>
    </row>
    <row r="13493" spans="1:10">
      <c r="A13493" t="s">
        <v>27731</v>
      </c>
      <c r="B13493" t="s">
        <v>426</v>
      </c>
      <c r="C13493" t="s">
        <v>442</v>
      </c>
      <c r="D13493" t="s">
        <v>14777</v>
      </c>
      <c r="E13493" t="s">
        <v>27732</v>
      </c>
      <c r="F13493" s="1"/>
      <c r="G13493" s="1"/>
      <c r="J13493" s="2">
        <v>43572.483272187499</v>
      </c>
    </row>
    <row r="13494" spans="1:10">
      <c r="A13494" t="s">
        <v>27733</v>
      </c>
      <c r="B13494" t="s">
        <v>426</v>
      </c>
      <c r="C13494" t="s">
        <v>442</v>
      </c>
      <c r="D13494" t="s">
        <v>14777</v>
      </c>
      <c r="E13494" t="s">
        <v>27734</v>
      </c>
      <c r="F13494" s="1"/>
      <c r="G13494" s="1"/>
      <c r="J13494" s="2">
        <v>43572.483272303238</v>
      </c>
    </row>
    <row r="13495" spans="1:10">
      <c r="A13495" t="s">
        <v>27735</v>
      </c>
      <c r="B13495" t="s">
        <v>426</v>
      </c>
      <c r="C13495" t="s">
        <v>442</v>
      </c>
      <c r="D13495" t="s">
        <v>14777</v>
      </c>
      <c r="E13495" t="s">
        <v>27736</v>
      </c>
      <c r="F13495" s="1"/>
      <c r="G13495" s="1"/>
      <c r="J13495" s="2">
        <v>43572.483272430552</v>
      </c>
    </row>
    <row r="13496" spans="1:10">
      <c r="A13496" t="s">
        <v>27737</v>
      </c>
      <c r="B13496" t="s">
        <v>426</v>
      </c>
      <c r="C13496" t="s">
        <v>442</v>
      </c>
      <c r="D13496" t="s">
        <v>14777</v>
      </c>
      <c r="E13496" t="s">
        <v>27738</v>
      </c>
      <c r="F13496" s="1"/>
      <c r="G13496" s="1"/>
      <c r="J13496" s="2">
        <v>43572.483291296296</v>
      </c>
    </row>
    <row r="13497" spans="1:10">
      <c r="A13497" t="s">
        <v>27739</v>
      </c>
      <c r="B13497" t="s">
        <v>426</v>
      </c>
      <c r="C13497" t="s">
        <v>442</v>
      </c>
      <c r="D13497" t="s">
        <v>14777</v>
      </c>
      <c r="E13497" t="s">
        <v>27740</v>
      </c>
      <c r="F13497" s="1"/>
      <c r="G13497" s="1"/>
      <c r="J13497" s="2">
        <v>43572.483291377313</v>
      </c>
    </row>
    <row r="13498" spans="1:10">
      <c r="A13498" t="s">
        <v>27741</v>
      </c>
      <c r="B13498" t="s">
        <v>426</v>
      </c>
      <c r="C13498" t="s">
        <v>442</v>
      </c>
      <c r="D13498" t="s">
        <v>14777</v>
      </c>
      <c r="E13498" t="s">
        <v>27742</v>
      </c>
      <c r="F13498" s="1"/>
      <c r="G13498" s="1"/>
      <c r="J13498" s="2">
        <v>43572.48329142361</v>
      </c>
    </row>
    <row r="13499" spans="1:10">
      <c r="A13499" t="s">
        <v>27743</v>
      </c>
      <c r="B13499" t="s">
        <v>426</v>
      </c>
      <c r="C13499" t="s">
        <v>442</v>
      </c>
      <c r="D13499" t="s">
        <v>14777</v>
      </c>
      <c r="E13499" t="s">
        <v>27744</v>
      </c>
      <c r="F13499" s="1"/>
      <c r="G13499" s="1"/>
      <c r="J13499" s="2">
        <v>43572.483291469907</v>
      </c>
    </row>
    <row r="13500" spans="1:10">
      <c r="A13500" t="s">
        <v>27745</v>
      </c>
      <c r="B13500" t="s">
        <v>426</v>
      </c>
      <c r="C13500" t="s">
        <v>442</v>
      </c>
      <c r="D13500" t="s">
        <v>14777</v>
      </c>
      <c r="E13500" t="s">
        <v>27746</v>
      </c>
      <c r="F13500" s="1"/>
      <c r="G13500" s="1"/>
      <c r="J13500" s="2">
        <v>43572.48329152778</v>
      </c>
    </row>
    <row r="13501" spans="1:10">
      <c r="A13501" t="s">
        <v>27747</v>
      </c>
      <c r="B13501" t="s">
        <v>426</v>
      </c>
      <c r="C13501" t="s">
        <v>442</v>
      </c>
      <c r="D13501" t="s">
        <v>14777</v>
      </c>
      <c r="E13501" t="s">
        <v>27748</v>
      </c>
      <c r="F13501" s="1"/>
      <c r="G13501" s="1"/>
      <c r="J13501" s="2">
        <v>43572.483296365739</v>
      </c>
    </row>
    <row r="13502" spans="1:10">
      <c r="A13502" t="s">
        <v>27749</v>
      </c>
      <c r="B13502" t="s">
        <v>426</v>
      </c>
      <c r="C13502" t="s">
        <v>442</v>
      </c>
      <c r="D13502" t="s">
        <v>14777</v>
      </c>
      <c r="E13502" t="s">
        <v>27750</v>
      </c>
      <c r="F13502" s="1"/>
      <c r="G13502" s="1"/>
      <c r="J13502" s="2">
        <v>43572.483296423612</v>
      </c>
    </row>
    <row r="13503" spans="1:10">
      <c r="A13503" t="s">
        <v>27751</v>
      </c>
      <c r="B13503" t="s">
        <v>426</v>
      </c>
      <c r="C13503" t="s">
        <v>442</v>
      </c>
      <c r="D13503" t="s">
        <v>14777</v>
      </c>
      <c r="E13503" t="s">
        <v>27752</v>
      </c>
      <c r="F13503" s="1"/>
      <c r="G13503" s="1"/>
      <c r="J13503" s="2">
        <v>43572.483296527775</v>
      </c>
    </row>
    <row r="13504" spans="1:10">
      <c r="A13504" t="s">
        <v>27753</v>
      </c>
      <c r="B13504" t="s">
        <v>426</v>
      </c>
      <c r="C13504" t="s">
        <v>442</v>
      </c>
      <c r="D13504" t="s">
        <v>14777</v>
      </c>
      <c r="E13504" t="s">
        <v>27754</v>
      </c>
      <c r="F13504" s="1"/>
      <c r="G13504" s="1"/>
      <c r="J13504" s="2">
        <v>43572.4832966088</v>
      </c>
    </row>
    <row r="13505" spans="1:10">
      <c r="A13505" t="s">
        <v>27755</v>
      </c>
      <c r="B13505" t="s">
        <v>426</v>
      </c>
      <c r="C13505" t="s">
        <v>442</v>
      </c>
      <c r="D13505" t="s">
        <v>14777</v>
      </c>
      <c r="E13505" t="s">
        <v>27756</v>
      </c>
      <c r="F13505" s="1"/>
      <c r="G13505" s="1"/>
      <c r="J13505" s="2">
        <v>43572.483296689818</v>
      </c>
    </row>
    <row r="13506" spans="1:10">
      <c r="A13506" t="s">
        <v>27757</v>
      </c>
      <c r="B13506" t="s">
        <v>426</v>
      </c>
      <c r="C13506" t="s">
        <v>442</v>
      </c>
      <c r="D13506" t="s">
        <v>14777</v>
      </c>
      <c r="E13506" t="s">
        <v>27758</v>
      </c>
      <c r="F13506" s="1"/>
      <c r="G13506" s="1"/>
      <c r="J13506" s="2">
        <v>43572.48329679398</v>
      </c>
    </row>
    <row r="13507" spans="1:10">
      <c r="A13507" t="s">
        <v>27759</v>
      </c>
      <c r="B13507" t="s">
        <v>426</v>
      </c>
      <c r="C13507" t="s">
        <v>442</v>
      </c>
      <c r="D13507" t="s">
        <v>14777</v>
      </c>
      <c r="E13507" t="s">
        <v>27760</v>
      </c>
      <c r="F13507" s="1"/>
      <c r="G13507" s="1"/>
      <c r="J13507" s="2">
        <v>43572.483296886574</v>
      </c>
    </row>
    <row r="13508" spans="1:10">
      <c r="A13508" t="s">
        <v>27761</v>
      </c>
      <c r="B13508" t="s">
        <v>426</v>
      </c>
      <c r="C13508" t="s">
        <v>442</v>
      </c>
      <c r="D13508" t="s">
        <v>14777</v>
      </c>
      <c r="E13508" t="s">
        <v>27762</v>
      </c>
      <c r="F13508" s="1"/>
      <c r="G13508" s="1"/>
      <c r="J13508" s="2">
        <v>43572.483296979168</v>
      </c>
    </row>
    <row r="13509" spans="1:10">
      <c r="A13509" t="s">
        <v>27763</v>
      </c>
      <c r="B13509" t="s">
        <v>426</v>
      </c>
      <c r="C13509" t="s">
        <v>442</v>
      </c>
      <c r="D13509" t="s">
        <v>14777</v>
      </c>
      <c r="E13509" t="s">
        <v>27764</v>
      </c>
      <c r="F13509" s="1"/>
      <c r="G13509" s="1"/>
      <c r="J13509" s="2">
        <v>43572.483297037033</v>
      </c>
    </row>
    <row r="13510" spans="1:10">
      <c r="A13510" t="s">
        <v>27765</v>
      </c>
      <c r="B13510" t="s">
        <v>426</v>
      </c>
      <c r="C13510" t="s">
        <v>442</v>
      </c>
      <c r="D13510" t="s">
        <v>14777</v>
      </c>
      <c r="E13510" t="s">
        <v>27766</v>
      </c>
      <c r="F13510" s="1"/>
      <c r="G13510" s="1"/>
      <c r="J13510" s="2">
        <v>43572.483297118059</v>
      </c>
    </row>
    <row r="13511" spans="1:10">
      <c r="A13511" t="s">
        <v>27767</v>
      </c>
      <c r="B13511" t="s">
        <v>426</v>
      </c>
      <c r="C13511" t="s">
        <v>442</v>
      </c>
      <c r="D13511" t="s">
        <v>14777</v>
      </c>
      <c r="E13511" t="s">
        <v>27768</v>
      </c>
      <c r="F13511" s="1"/>
      <c r="G13511" s="1"/>
      <c r="J13511" s="2">
        <v>43572.48329974537</v>
      </c>
    </row>
    <row r="13512" spans="1:10">
      <c r="A13512" t="s">
        <v>27769</v>
      </c>
      <c r="B13512" t="s">
        <v>426</v>
      </c>
      <c r="C13512" t="s">
        <v>442</v>
      </c>
      <c r="D13512" t="s">
        <v>14777</v>
      </c>
      <c r="E13512" t="s">
        <v>27770</v>
      </c>
      <c r="F13512" s="1"/>
      <c r="G13512" s="1"/>
      <c r="J13512" s="2">
        <v>43572.483299814812</v>
      </c>
    </row>
    <row r="13513" spans="1:10">
      <c r="A13513" t="s">
        <v>27771</v>
      </c>
      <c r="B13513" t="s">
        <v>426</v>
      </c>
      <c r="C13513" t="s">
        <v>442</v>
      </c>
      <c r="D13513" t="s">
        <v>14777</v>
      </c>
      <c r="E13513" t="s">
        <v>27772</v>
      </c>
      <c r="F13513" s="1"/>
      <c r="G13513" s="1"/>
      <c r="J13513" s="2">
        <v>43572.483299861109</v>
      </c>
    </row>
    <row r="13514" spans="1:10">
      <c r="A13514" t="s">
        <v>27773</v>
      </c>
      <c r="B13514" t="s">
        <v>426</v>
      </c>
      <c r="C13514" t="s">
        <v>442</v>
      </c>
      <c r="D13514" t="s">
        <v>14777</v>
      </c>
      <c r="E13514" t="s">
        <v>27774</v>
      </c>
      <c r="F13514" s="1"/>
      <c r="G13514" s="1"/>
      <c r="J13514" s="2">
        <v>43572.483299918982</v>
      </c>
    </row>
    <row r="13515" spans="1:10">
      <c r="A13515" t="s">
        <v>27775</v>
      </c>
      <c r="B13515" t="s">
        <v>426</v>
      </c>
      <c r="C13515" t="s">
        <v>442</v>
      </c>
      <c r="D13515" t="s">
        <v>14777</v>
      </c>
      <c r="E13515" t="s">
        <v>27776</v>
      </c>
      <c r="F13515" s="1"/>
      <c r="G13515" s="1"/>
      <c r="J13515" s="2">
        <v>43572.483299965279</v>
      </c>
    </row>
    <row r="13516" spans="1:10">
      <c r="A13516" t="s">
        <v>27777</v>
      </c>
      <c r="B13516" t="s">
        <v>426</v>
      </c>
      <c r="C13516" t="s">
        <v>442</v>
      </c>
      <c r="D13516" t="s">
        <v>14777</v>
      </c>
      <c r="E13516" t="s">
        <v>27778</v>
      </c>
      <c r="F13516" s="1"/>
      <c r="G13516" s="1"/>
      <c r="J13516" s="2">
        <v>43572.483300486114</v>
      </c>
    </row>
    <row r="13517" spans="1:10">
      <c r="A13517" t="s">
        <v>27779</v>
      </c>
      <c r="B13517" t="s">
        <v>426</v>
      </c>
      <c r="C13517" t="s">
        <v>442</v>
      </c>
      <c r="D13517" t="s">
        <v>14777</v>
      </c>
      <c r="E13517" t="s">
        <v>27780</v>
      </c>
      <c r="F13517" s="1"/>
      <c r="G13517" s="1"/>
      <c r="J13517" s="2">
        <v>43572.48330054398</v>
      </c>
    </row>
    <row r="13518" spans="1:10">
      <c r="A13518" t="s">
        <v>27781</v>
      </c>
      <c r="B13518" t="s">
        <v>426</v>
      </c>
      <c r="C13518" t="s">
        <v>442</v>
      </c>
      <c r="D13518" t="s">
        <v>14777</v>
      </c>
      <c r="E13518" t="s">
        <v>27782</v>
      </c>
      <c r="F13518" s="1"/>
      <c r="G13518" s="1"/>
      <c r="J13518" s="2">
        <v>43572.483300601853</v>
      </c>
    </row>
    <row r="13519" spans="1:10">
      <c r="A13519" t="s">
        <v>27783</v>
      </c>
      <c r="B13519" t="s">
        <v>426</v>
      </c>
      <c r="C13519" t="s">
        <v>442</v>
      </c>
      <c r="D13519" t="s">
        <v>14777</v>
      </c>
      <c r="E13519" t="s">
        <v>27784</v>
      </c>
      <c r="F13519" s="1"/>
      <c r="G13519" s="1"/>
      <c r="J13519" s="2">
        <v>43572.483300671294</v>
      </c>
    </row>
    <row r="13520" spans="1:10">
      <c r="A13520" t="s">
        <v>27785</v>
      </c>
      <c r="B13520" t="s">
        <v>426</v>
      </c>
      <c r="C13520" t="s">
        <v>442</v>
      </c>
      <c r="D13520" t="s">
        <v>14777</v>
      </c>
      <c r="E13520" t="s">
        <v>27786</v>
      </c>
      <c r="F13520" s="1"/>
      <c r="G13520" s="1"/>
      <c r="J13520" s="2">
        <v>43572.483306724534</v>
      </c>
    </row>
    <row r="13521" spans="1:10">
      <c r="A13521" t="s">
        <v>27787</v>
      </c>
      <c r="B13521" t="s">
        <v>426</v>
      </c>
      <c r="C13521" t="s">
        <v>442</v>
      </c>
      <c r="D13521" t="s">
        <v>14777</v>
      </c>
      <c r="E13521" t="s">
        <v>27788</v>
      </c>
      <c r="F13521" s="1"/>
      <c r="G13521" s="1"/>
      <c r="J13521" s="2">
        <v>43572.483306805552</v>
      </c>
    </row>
    <row r="13522" spans="1:10">
      <c r="A13522" t="s">
        <v>27789</v>
      </c>
      <c r="B13522" t="s">
        <v>426</v>
      </c>
      <c r="C13522" t="s">
        <v>442</v>
      </c>
      <c r="D13522" t="s">
        <v>14777</v>
      </c>
      <c r="E13522" t="s">
        <v>27790</v>
      </c>
      <c r="F13522" s="1"/>
      <c r="G13522" s="1"/>
      <c r="J13522" s="2">
        <v>43572.483306875001</v>
      </c>
    </row>
    <row r="13523" spans="1:10">
      <c r="A13523" t="s">
        <v>27791</v>
      </c>
      <c r="B13523" t="s">
        <v>426</v>
      </c>
      <c r="C13523" t="s">
        <v>442</v>
      </c>
      <c r="D13523" t="s">
        <v>14777</v>
      </c>
      <c r="E13523" t="s">
        <v>27792</v>
      </c>
      <c r="F13523" s="1"/>
      <c r="G13523" s="1"/>
      <c r="J13523" s="2">
        <v>43572.483306921298</v>
      </c>
    </row>
    <row r="13524" spans="1:10">
      <c r="A13524" t="s">
        <v>27793</v>
      </c>
      <c r="B13524" t="s">
        <v>426</v>
      </c>
      <c r="C13524" t="s">
        <v>442</v>
      </c>
      <c r="D13524" t="s">
        <v>14777</v>
      </c>
      <c r="E13524" t="s">
        <v>27794</v>
      </c>
      <c r="F13524" s="1"/>
      <c r="G13524" s="1"/>
      <c r="J13524" s="2">
        <v>43572.483307002316</v>
      </c>
    </row>
    <row r="13525" spans="1:10">
      <c r="A13525" t="s">
        <v>27795</v>
      </c>
      <c r="B13525" t="s">
        <v>426</v>
      </c>
      <c r="C13525" t="s">
        <v>442</v>
      </c>
      <c r="D13525" t="s">
        <v>14777</v>
      </c>
      <c r="E13525" t="s">
        <v>27796</v>
      </c>
      <c r="F13525" s="1"/>
      <c r="G13525" s="1"/>
      <c r="J13525" s="2">
        <v>43572.483307164352</v>
      </c>
    </row>
    <row r="13526" spans="1:10">
      <c r="A13526" t="s">
        <v>27797</v>
      </c>
      <c r="B13526" t="s">
        <v>426</v>
      </c>
      <c r="C13526" t="s">
        <v>442</v>
      </c>
      <c r="D13526" t="s">
        <v>14777</v>
      </c>
      <c r="E13526" t="s">
        <v>27798</v>
      </c>
      <c r="F13526" s="1"/>
      <c r="G13526" s="1"/>
      <c r="J13526" s="2">
        <v>43572.483307291666</v>
      </c>
    </row>
    <row r="13527" spans="1:10">
      <c r="A13527" t="s">
        <v>27799</v>
      </c>
      <c r="B13527" t="s">
        <v>426</v>
      </c>
      <c r="C13527" t="s">
        <v>442</v>
      </c>
      <c r="D13527" t="s">
        <v>14777</v>
      </c>
      <c r="E13527" t="s">
        <v>27800</v>
      </c>
      <c r="F13527" s="1"/>
      <c r="G13527" s="1"/>
      <c r="J13527" s="2">
        <v>43572.483307395836</v>
      </c>
    </row>
    <row r="13528" spans="1:10">
      <c r="A13528" t="s">
        <v>27801</v>
      </c>
      <c r="B13528" t="s">
        <v>426</v>
      </c>
      <c r="C13528" t="s">
        <v>442</v>
      </c>
      <c r="D13528" t="s">
        <v>14777</v>
      </c>
      <c r="E13528" t="s">
        <v>27802</v>
      </c>
      <c r="F13528" s="1"/>
      <c r="G13528" s="1"/>
      <c r="J13528" s="2">
        <v>43572.483307488423</v>
      </c>
    </row>
    <row r="13529" spans="1:10">
      <c r="A13529" t="s">
        <v>27803</v>
      </c>
      <c r="B13529" t="s">
        <v>426</v>
      </c>
      <c r="C13529" t="s">
        <v>442</v>
      </c>
      <c r="D13529" t="s">
        <v>14777</v>
      </c>
      <c r="E13529" t="s">
        <v>27804</v>
      </c>
      <c r="F13529" s="1"/>
      <c r="G13529" s="1"/>
      <c r="J13529" s="2">
        <v>43572.483307546296</v>
      </c>
    </row>
    <row r="13530" spans="1:10">
      <c r="A13530" t="s">
        <v>27805</v>
      </c>
      <c r="B13530" t="s">
        <v>426</v>
      </c>
      <c r="C13530" t="s">
        <v>442</v>
      </c>
      <c r="D13530" t="s">
        <v>14777</v>
      </c>
      <c r="E13530" t="s">
        <v>27806</v>
      </c>
      <c r="F13530" s="1"/>
      <c r="G13530" s="1"/>
      <c r="J13530" s="2">
        <v>43572.48330763889</v>
      </c>
    </row>
    <row r="13531" spans="1:10">
      <c r="A13531" t="s">
        <v>27807</v>
      </c>
      <c r="B13531" t="s">
        <v>426</v>
      </c>
      <c r="C13531" t="s">
        <v>442</v>
      </c>
      <c r="D13531" t="s">
        <v>14777</v>
      </c>
      <c r="E13531" t="s">
        <v>27808</v>
      </c>
      <c r="F13531" s="1"/>
      <c r="G13531" s="1"/>
      <c r="J13531" s="2">
        <v>43572.483307719907</v>
      </c>
    </row>
    <row r="13532" spans="1:10">
      <c r="A13532" t="s">
        <v>27809</v>
      </c>
      <c r="B13532" t="s">
        <v>426</v>
      </c>
      <c r="C13532" t="s">
        <v>442</v>
      </c>
      <c r="D13532" t="s">
        <v>14777</v>
      </c>
      <c r="E13532" t="s">
        <v>27810</v>
      </c>
      <c r="F13532" s="1"/>
      <c r="G13532" s="1"/>
      <c r="J13532" s="2">
        <v>43572.483307789349</v>
      </c>
    </row>
    <row r="13533" spans="1:10">
      <c r="A13533" t="s">
        <v>27811</v>
      </c>
      <c r="B13533" t="s">
        <v>426</v>
      </c>
      <c r="C13533" t="s">
        <v>442</v>
      </c>
      <c r="D13533" t="s">
        <v>14777</v>
      </c>
      <c r="E13533" t="s">
        <v>27812</v>
      </c>
      <c r="F13533" s="1"/>
      <c r="G13533" s="1"/>
      <c r="J13533" s="2">
        <v>43572.483307858798</v>
      </c>
    </row>
    <row r="13534" spans="1:10">
      <c r="A13534" t="s">
        <v>27813</v>
      </c>
      <c r="B13534" t="s">
        <v>426</v>
      </c>
      <c r="C13534" t="s">
        <v>442</v>
      </c>
      <c r="D13534" t="s">
        <v>14777</v>
      </c>
      <c r="E13534" t="s">
        <v>27814</v>
      </c>
      <c r="F13534" s="1"/>
      <c r="G13534" s="1"/>
      <c r="J13534" s="2">
        <v>43572.483307916664</v>
      </c>
    </row>
    <row r="13535" spans="1:10">
      <c r="A13535" t="s">
        <v>27815</v>
      </c>
      <c r="B13535" t="s">
        <v>426</v>
      </c>
      <c r="C13535" t="s">
        <v>442</v>
      </c>
      <c r="D13535" t="s">
        <v>14777</v>
      </c>
      <c r="E13535" t="s">
        <v>27816</v>
      </c>
      <c r="F13535" s="1"/>
      <c r="G13535" s="1"/>
      <c r="J13535" s="2">
        <v>43572.483308113427</v>
      </c>
    </row>
    <row r="13536" spans="1:10">
      <c r="A13536" t="s">
        <v>27817</v>
      </c>
      <c r="B13536" t="s">
        <v>426</v>
      </c>
      <c r="C13536" t="s">
        <v>442</v>
      </c>
      <c r="D13536" t="s">
        <v>14777</v>
      </c>
      <c r="E13536" t="s">
        <v>27818</v>
      </c>
      <c r="F13536" s="1"/>
      <c r="G13536" s="1"/>
      <c r="J13536" s="2">
        <v>43572.483308171293</v>
      </c>
    </row>
    <row r="13537" spans="1:10">
      <c r="A13537" t="s">
        <v>27819</v>
      </c>
      <c r="B13537" t="s">
        <v>426</v>
      </c>
      <c r="C13537" t="s">
        <v>442</v>
      </c>
      <c r="D13537" t="s">
        <v>14777</v>
      </c>
      <c r="E13537" t="s">
        <v>27820</v>
      </c>
      <c r="F13537" s="1"/>
      <c r="G13537" s="1"/>
      <c r="J13537" s="2">
        <v>43572.483308229166</v>
      </c>
    </row>
    <row r="13538" spans="1:10">
      <c r="A13538" t="s">
        <v>27821</v>
      </c>
      <c r="B13538" t="s">
        <v>426</v>
      </c>
      <c r="C13538" t="s">
        <v>442</v>
      </c>
      <c r="D13538" t="s">
        <v>14777</v>
      </c>
      <c r="E13538" t="s">
        <v>27822</v>
      </c>
      <c r="F13538" s="1"/>
      <c r="G13538" s="1"/>
      <c r="J13538" s="2">
        <v>43572.483308287039</v>
      </c>
    </row>
    <row r="13539" spans="1:10">
      <c r="A13539" t="s">
        <v>27823</v>
      </c>
      <c r="B13539" t="s">
        <v>426</v>
      </c>
      <c r="C13539" t="s">
        <v>442</v>
      </c>
      <c r="D13539" t="s">
        <v>14777</v>
      </c>
      <c r="E13539" t="s">
        <v>27824</v>
      </c>
      <c r="F13539" s="1"/>
      <c r="G13539" s="1"/>
      <c r="J13539" s="2">
        <v>43572.483308344905</v>
      </c>
    </row>
    <row r="13540" spans="1:10">
      <c r="A13540" t="s">
        <v>27825</v>
      </c>
      <c r="B13540" t="s">
        <v>426</v>
      </c>
      <c r="C13540" t="s">
        <v>442</v>
      </c>
      <c r="D13540" t="s">
        <v>14777</v>
      </c>
      <c r="E13540" t="s">
        <v>27826</v>
      </c>
      <c r="F13540" s="1"/>
      <c r="G13540" s="1"/>
      <c r="J13540" s="2">
        <v>43572.483308425923</v>
      </c>
    </row>
    <row r="13541" spans="1:10">
      <c r="A13541" t="s">
        <v>27827</v>
      </c>
      <c r="B13541" t="s">
        <v>426</v>
      </c>
      <c r="C13541" t="s">
        <v>442</v>
      </c>
      <c r="D13541" t="s">
        <v>14777</v>
      </c>
      <c r="E13541" t="s">
        <v>27828</v>
      </c>
      <c r="F13541" s="1"/>
      <c r="G13541" s="1"/>
      <c r="J13541" s="2">
        <v>43572.483308483796</v>
      </c>
    </row>
    <row r="13542" spans="1:10">
      <c r="A13542" t="s">
        <v>27829</v>
      </c>
      <c r="B13542" t="s">
        <v>426</v>
      </c>
      <c r="C13542" t="s">
        <v>442</v>
      </c>
      <c r="D13542" t="s">
        <v>14777</v>
      </c>
      <c r="E13542" t="s">
        <v>27830</v>
      </c>
      <c r="F13542" s="1"/>
      <c r="G13542" s="1"/>
      <c r="J13542" s="2">
        <v>43572.483308553237</v>
      </c>
    </row>
    <row r="13543" spans="1:10">
      <c r="A13543" t="s">
        <v>27831</v>
      </c>
      <c r="B13543" t="s">
        <v>426</v>
      </c>
      <c r="C13543" t="s">
        <v>442</v>
      </c>
      <c r="D13543" t="s">
        <v>14777</v>
      </c>
      <c r="E13543" t="s">
        <v>27832</v>
      </c>
      <c r="F13543" s="1"/>
      <c r="G13543" s="1"/>
      <c r="J13543" s="2">
        <v>43572.48330861111</v>
      </c>
    </row>
    <row r="13544" spans="1:10">
      <c r="A13544" t="s">
        <v>27833</v>
      </c>
      <c r="B13544" t="s">
        <v>426</v>
      </c>
      <c r="C13544" t="s">
        <v>442</v>
      </c>
      <c r="D13544" t="s">
        <v>14777</v>
      </c>
      <c r="E13544" t="s">
        <v>27834</v>
      </c>
      <c r="F13544" s="1"/>
      <c r="G13544" s="1"/>
      <c r="J13544" s="2">
        <v>43572.483308680552</v>
      </c>
    </row>
    <row r="13545" spans="1:10">
      <c r="A13545" t="s">
        <v>27835</v>
      </c>
      <c r="B13545" t="s">
        <v>426</v>
      </c>
      <c r="C13545" t="s">
        <v>442</v>
      </c>
      <c r="D13545" t="s">
        <v>14777</v>
      </c>
      <c r="E13545" t="s">
        <v>27836</v>
      </c>
      <c r="F13545" s="1"/>
      <c r="G13545" s="1"/>
      <c r="J13545" s="2">
        <v>43572.483308738425</v>
      </c>
    </row>
    <row r="13546" spans="1:10">
      <c r="A13546" t="s">
        <v>27837</v>
      </c>
      <c r="B13546" t="s">
        <v>426</v>
      </c>
      <c r="C13546" t="s">
        <v>442</v>
      </c>
      <c r="D13546" t="s">
        <v>14777</v>
      </c>
      <c r="E13546" t="s">
        <v>27838</v>
      </c>
      <c r="F13546" s="1"/>
      <c r="G13546" s="1"/>
      <c r="J13546" s="2">
        <v>43572.483309641204</v>
      </c>
    </row>
    <row r="13547" spans="1:10">
      <c r="A13547" t="s">
        <v>27839</v>
      </c>
      <c r="B13547" t="s">
        <v>426</v>
      </c>
      <c r="C13547" t="s">
        <v>442</v>
      </c>
      <c r="D13547" t="s">
        <v>14777</v>
      </c>
      <c r="E13547" t="s">
        <v>27840</v>
      </c>
      <c r="F13547" s="1"/>
      <c r="G13547" s="1"/>
      <c r="J13547" s="2">
        <v>43572.483309722222</v>
      </c>
    </row>
    <row r="13548" spans="1:10">
      <c r="A13548" t="s">
        <v>27841</v>
      </c>
      <c r="B13548" t="s">
        <v>426</v>
      </c>
      <c r="C13548" t="s">
        <v>442</v>
      </c>
      <c r="D13548" t="s">
        <v>14777</v>
      </c>
      <c r="E13548" t="s">
        <v>27842</v>
      </c>
      <c r="F13548" s="1"/>
      <c r="G13548" s="1"/>
      <c r="J13548" s="2">
        <v>43572.483309814816</v>
      </c>
    </row>
    <row r="13549" spans="1:10">
      <c r="A13549" t="s">
        <v>27843</v>
      </c>
      <c r="B13549" t="s">
        <v>426</v>
      </c>
      <c r="C13549" t="s">
        <v>442</v>
      </c>
      <c r="D13549" t="s">
        <v>14777</v>
      </c>
      <c r="E13549" t="s">
        <v>27844</v>
      </c>
      <c r="F13549" s="1"/>
      <c r="G13549" s="1"/>
      <c r="J13549" s="2">
        <v>43572.483309884257</v>
      </c>
    </row>
    <row r="13550" spans="1:10">
      <c r="A13550" t="s">
        <v>27845</v>
      </c>
      <c r="B13550" t="s">
        <v>426</v>
      </c>
      <c r="C13550" t="s">
        <v>442</v>
      </c>
      <c r="D13550" t="s">
        <v>14777</v>
      </c>
      <c r="E13550" t="s">
        <v>27846</v>
      </c>
      <c r="F13550" s="1"/>
      <c r="G13550" s="1"/>
      <c r="J13550" s="2">
        <v>43572.483309965275</v>
      </c>
    </row>
    <row r="13551" spans="1:10">
      <c r="A13551" t="s">
        <v>27847</v>
      </c>
      <c r="B13551" t="s">
        <v>426</v>
      </c>
      <c r="C13551" t="s">
        <v>442</v>
      </c>
      <c r="D13551" t="s">
        <v>14777</v>
      </c>
      <c r="E13551" t="s">
        <v>27848</v>
      </c>
      <c r="F13551" s="1"/>
      <c r="G13551" s="1"/>
      <c r="J13551" s="2">
        <v>43572.483310011572</v>
      </c>
    </row>
    <row r="13552" spans="1:10">
      <c r="A13552" t="s">
        <v>27849</v>
      </c>
      <c r="B13552" t="s">
        <v>426</v>
      </c>
      <c r="C13552" t="s">
        <v>442</v>
      </c>
      <c r="D13552" t="s">
        <v>14777</v>
      </c>
      <c r="E13552" t="s">
        <v>27850</v>
      </c>
      <c r="F13552" s="1"/>
      <c r="G13552" s="1"/>
      <c r="J13552" s="2">
        <v>43572.48331009259</v>
      </c>
    </row>
    <row r="13553" spans="1:10">
      <c r="A13553" t="s">
        <v>27851</v>
      </c>
      <c r="B13553" t="s">
        <v>426</v>
      </c>
      <c r="C13553" t="s">
        <v>442</v>
      </c>
      <c r="D13553" t="s">
        <v>14777</v>
      </c>
      <c r="E13553" t="s">
        <v>27852</v>
      </c>
      <c r="F13553" s="1"/>
      <c r="G13553" s="1"/>
      <c r="J13553" s="2">
        <v>43572.483310150463</v>
      </c>
    </row>
    <row r="13554" spans="1:10">
      <c r="A13554" t="s">
        <v>27853</v>
      </c>
      <c r="B13554" t="s">
        <v>426</v>
      </c>
      <c r="C13554" t="s">
        <v>442</v>
      </c>
      <c r="D13554" t="s">
        <v>14777</v>
      </c>
      <c r="E13554" t="s">
        <v>27854</v>
      </c>
      <c r="F13554" s="1"/>
      <c r="G13554" s="1"/>
      <c r="J13554" s="2">
        <v>43572.483310219905</v>
      </c>
    </row>
    <row r="13555" spans="1:10">
      <c r="A13555" t="s">
        <v>27855</v>
      </c>
      <c r="B13555" t="s">
        <v>426</v>
      </c>
      <c r="C13555" t="s">
        <v>442</v>
      </c>
      <c r="D13555" t="s">
        <v>14777</v>
      </c>
      <c r="E13555" t="s">
        <v>27856</v>
      </c>
      <c r="F13555" s="1"/>
      <c r="G13555" s="1"/>
      <c r="J13555" s="2">
        <v>43572.483316631944</v>
      </c>
    </row>
    <row r="13556" spans="1:10">
      <c r="A13556" t="s">
        <v>27857</v>
      </c>
      <c r="B13556" t="s">
        <v>426</v>
      </c>
      <c r="C13556" t="s">
        <v>442</v>
      </c>
      <c r="D13556" t="s">
        <v>14777</v>
      </c>
      <c r="E13556" t="s">
        <v>27858</v>
      </c>
      <c r="F13556" s="1"/>
      <c r="G13556" s="1"/>
      <c r="J13556" s="2">
        <v>43572.483316689817</v>
      </c>
    </row>
    <row r="13557" spans="1:10">
      <c r="A13557" t="s">
        <v>27859</v>
      </c>
      <c r="B13557" t="s">
        <v>426</v>
      </c>
      <c r="C13557" t="s">
        <v>442</v>
      </c>
      <c r="D13557" t="s">
        <v>14777</v>
      </c>
      <c r="E13557" t="s">
        <v>27860</v>
      </c>
      <c r="F13557" s="1"/>
      <c r="G13557" s="1"/>
      <c r="J13557" s="2">
        <v>43572.483316759259</v>
      </c>
    </row>
    <row r="13558" spans="1:10">
      <c r="A13558" t="s">
        <v>27861</v>
      </c>
      <c r="B13558" t="s">
        <v>426</v>
      </c>
      <c r="C13558" t="s">
        <v>442</v>
      </c>
      <c r="D13558" t="s">
        <v>14777</v>
      </c>
      <c r="E13558" t="s">
        <v>27862</v>
      </c>
      <c r="F13558" s="1"/>
      <c r="G13558" s="1"/>
      <c r="J13558" s="2">
        <v>43572.483316817132</v>
      </c>
    </row>
    <row r="13559" spans="1:10">
      <c r="A13559" t="s">
        <v>27863</v>
      </c>
      <c r="B13559" t="s">
        <v>426</v>
      </c>
      <c r="C13559" t="s">
        <v>442</v>
      </c>
      <c r="D13559" t="s">
        <v>14777</v>
      </c>
      <c r="E13559" t="s">
        <v>27864</v>
      </c>
      <c r="F13559" s="1"/>
      <c r="G13559" s="1"/>
      <c r="J13559" s="2">
        <v>43572.483316874997</v>
      </c>
    </row>
    <row r="13560" spans="1:10">
      <c r="A13560" t="s">
        <v>27865</v>
      </c>
      <c r="B13560" t="s">
        <v>13</v>
      </c>
      <c r="C13560" t="s">
        <v>168</v>
      </c>
      <c r="D13560" t="s">
        <v>26225</v>
      </c>
      <c r="E13560" t="s">
        <v>27866</v>
      </c>
      <c r="F13560" s="1"/>
      <c r="G13560" s="1"/>
      <c r="J13560" s="2">
        <v>43433.646381574072</v>
      </c>
    </row>
    <row r="13561" spans="1:10">
      <c r="A13561" t="s">
        <v>27867</v>
      </c>
      <c r="B13561" t="s">
        <v>13</v>
      </c>
      <c r="C13561" t="s">
        <v>168</v>
      </c>
      <c r="D13561" t="s">
        <v>26225</v>
      </c>
      <c r="E13561" t="s">
        <v>27868</v>
      </c>
      <c r="F13561" s="1"/>
      <c r="G13561" s="1"/>
      <c r="J13561" s="2">
        <v>43433.646381643521</v>
      </c>
    </row>
    <row r="13562" spans="1:10">
      <c r="A13562" t="s">
        <v>27869</v>
      </c>
      <c r="B13562" t="s">
        <v>13</v>
      </c>
      <c r="C13562" t="s">
        <v>168</v>
      </c>
      <c r="D13562" t="s">
        <v>26225</v>
      </c>
      <c r="E13562" t="s">
        <v>27870</v>
      </c>
      <c r="F13562" s="1"/>
      <c r="G13562" s="1"/>
      <c r="J13562" s="2">
        <v>43433.646381701386</v>
      </c>
    </row>
    <row r="13563" spans="1:10">
      <c r="A13563" t="s">
        <v>27871</v>
      </c>
      <c r="B13563" t="s">
        <v>13</v>
      </c>
      <c r="C13563" t="s">
        <v>168</v>
      </c>
      <c r="D13563" t="s">
        <v>26225</v>
      </c>
      <c r="E13563" t="s">
        <v>27872</v>
      </c>
      <c r="F13563" s="1"/>
      <c r="G13563" s="1"/>
      <c r="J13563" s="2">
        <v>43433.646381747683</v>
      </c>
    </row>
    <row r="13564" spans="1:10">
      <c r="A13564" t="s">
        <v>27873</v>
      </c>
      <c r="B13564" t="s">
        <v>13</v>
      </c>
      <c r="C13564" t="s">
        <v>168</v>
      </c>
      <c r="D13564" t="s">
        <v>26225</v>
      </c>
      <c r="E13564" t="s">
        <v>27874</v>
      </c>
      <c r="F13564" s="1"/>
      <c r="G13564" s="1"/>
      <c r="J13564" s="2">
        <v>43433.646381805556</v>
      </c>
    </row>
    <row r="13565" spans="1:10">
      <c r="A13565" t="s">
        <v>27875</v>
      </c>
      <c r="B13565" t="s">
        <v>13</v>
      </c>
      <c r="C13565" t="s">
        <v>168</v>
      </c>
      <c r="D13565" t="s">
        <v>26225</v>
      </c>
      <c r="E13565" t="s">
        <v>27876</v>
      </c>
      <c r="F13565" s="1"/>
      <c r="G13565" s="1"/>
      <c r="J13565" s="2">
        <v>43433.646381863429</v>
      </c>
    </row>
    <row r="13566" spans="1:10">
      <c r="A13566" t="s">
        <v>27877</v>
      </c>
      <c r="B13566" t="s">
        <v>13</v>
      </c>
      <c r="C13566" t="s">
        <v>168</v>
      </c>
      <c r="D13566" t="s">
        <v>26225</v>
      </c>
      <c r="E13566" t="s">
        <v>27878</v>
      </c>
      <c r="F13566" s="1"/>
      <c r="G13566" s="1"/>
      <c r="J13566" s="2">
        <v>43433.646381909719</v>
      </c>
    </row>
    <row r="13567" spans="1:10">
      <c r="A13567" t="s">
        <v>27879</v>
      </c>
      <c r="B13567" t="s">
        <v>13</v>
      </c>
      <c r="C13567" t="s">
        <v>168</v>
      </c>
      <c r="D13567" t="s">
        <v>26225</v>
      </c>
      <c r="E13567" t="s">
        <v>27880</v>
      </c>
      <c r="F13567" s="1"/>
      <c r="G13567" s="1"/>
      <c r="J13567" s="2">
        <v>43433.646381967592</v>
      </c>
    </row>
    <row r="13568" spans="1:10">
      <c r="A13568" t="s">
        <v>27881</v>
      </c>
      <c r="B13568" t="s">
        <v>13</v>
      </c>
      <c r="C13568" t="s">
        <v>168</v>
      </c>
      <c r="D13568" t="s">
        <v>26225</v>
      </c>
      <c r="E13568" t="s">
        <v>27882</v>
      </c>
      <c r="F13568" s="1"/>
      <c r="G13568" s="1"/>
      <c r="J13568" s="2">
        <v>43433.646382025465</v>
      </c>
    </row>
    <row r="13569" spans="1:10">
      <c r="A13569" t="s">
        <v>27883</v>
      </c>
      <c r="B13569" t="s">
        <v>13</v>
      </c>
      <c r="C13569" t="s">
        <v>168</v>
      </c>
      <c r="D13569" t="s">
        <v>26225</v>
      </c>
      <c r="E13569" t="s">
        <v>27884</v>
      </c>
      <c r="F13569" s="1"/>
      <c r="G13569" s="1"/>
      <c r="J13569" s="2">
        <v>43433.646382083331</v>
      </c>
    </row>
    <row r="13570" spans="1:10">
      <c r="A13570" t="s">
        <v>27885</v>
      </c>
      <c r="B13570" t="s">
        <v>13</v>
      </c>
      <c r="C13570" t="s">
        <v>168</v>
      </c>
      <c r="D13570" t="s">
        <v>26225</v>
      </c>
      <c r="E13570" t="s">
        <v>27886</v>
      </c>
      <c r="F13570" s="1"/>
      <c r="G13570" s="1"/>
      <c r="J13570" s="2">
        <v>43433.646382129627</v>
      </c>
    </row>
    <row r="13571" spans="1:10">
      <c r="A13571" t="s">
        <v>27887</v>
      </c>
      <c r="B13571" t="s">
        <v>13</v>
      </c>
      <c r="C13571" t="s">
        <v>168</v>
      </c>
      <c r="D13571" t="s">
        <v>26225</v>
      </c>
      <c r="E13571" t="s">
        <v>27888</v>
      </c>
      <c r="F13571" s="1"/>
      <c r="G13571" s="1"/>
      <c r="J13571" s="2">
        <v>43433.646382199076</v>
      </c>
    </row>
    <row r="13572" spans="1:10">
      <c r="A13572" t="s">
        <v>27889</v>
      </c>
      <c r="B13572" t="s">
        <v>13</v>
      </c>
      <c r="C13572" t="s">
        <v>168</v>
      </c>
      <c r="D13572" t="s">
        <v>26225</v>
      </c>
      <c r="E13572" t="s">
        <v>27890</v>
      </c>
      <c r="F13572" s="1"/>
      <c r="G13572" s="1"/>
      <c r="J13572" s="2">
        <v>43433.646382245373</v>
      </c>
    </row>
    <row r="13573" spans="1:10">
      <c r="A13573" t="s">
        <v>27891</v>
      </c>
      <c r="B13573" t="s">
        <v>13</v>
      </c>
      <c r="C13573" t="s">
        <v>168</v>
      </c>
      <c r="D13573" t="s">
        <v>26225</v>
      </c>
      <c r="E13573" t="s">
        <v>27892</v>
      </c>
      <c r="F13573" s="1"/>
      <c r="G13573" s="1"/>
      <c r="J13573" s="2">
        <v>43433.646382303239</v>
      </c>
    </row>
    <row r="13574" spans="1:10">
      <c r="A13574" t="s">
        <v>27893</v>
      </c>
      <c r="B13574" t="s">
        <v>13</v>
      </c>
      <c r="C13574" t="s">
        <v>168</v>
      </c>
      <c r="D13574" t="s">
        <v>26225</v>
      </c>
      <c r="E13574" t="s">
        <v>27894</v>
      </c>
      <c r="F13574" s="1"/>
      <c r="G13574" s="1"/>
      <c r="J13574" s="2">
        <v>43433.646382361112</v>
      </c>
    </row>
    <row r="13575" spans="1:10">
      <c r="A13575" t="s">
        <v>27895</v>
      </c>
      <c r="B13575" t="s">
        <v>13</v>
      </c>
      <c r="C13575" t="s">
        <v>168</v>
      </c>
      <c r="D13575" t="s">
        <v>26225</v>
      </c>
      <c r="E13575" t="s">
        <v>27896</v>
      </c>
      <c r="F13575" s="1"/>
      <c r="G13575" s="1"/>
      <c r="J13575" s="2">
        <v>43433.646382418985</v>
      </c>
    </row>
    <row r="13576" spans="1:10">
      <c r="A13576" t="s">
        <v>27897</v>
      </c>
      <c r="B13576" t="s">
        <v>13</v>
      </c>
      <c r="C13576" t="s">
        <v>168</v>
      </c>
      <c r="D13576" t="s">
        <v>26225</v>
      </c>
      <c r="E13576" t="s">
        <v>27898</v>
      </c>
      <c r="F13576" s="1"/>
      <c r="G13576" s="1"/>
      <c r="J13576" s="2">
        <v>43433.646382465275</v>
      </c>
    </row>
    <row r="13577" spans="1:10">
      <c r="A13577" t="s">
        <v>27899</v>
      </c>
      <c r="B13577" t="s">
        <v>13</v>
      </c>
      <c r="C13577" t="s">
        <v>168</v>
      </c>
      <c r="D13577" t="s">
        <v>26225</v>
      </c>
      <c r="E13577" t="s">
        <v>27900</v>
      </c>
      <c r="F13577" s="1"/>
      <c r="G13577" s="1"/>
      <c r="J13577" s="2">
        <v>43433.646382523148</v>
      </c>
    </row>
    <row r="13578" spans="1:10">
      <c r="A13578" t="s">
        <v>27901</v>
      </c>
      <c r="B13578" t="s">
        <v>13</v>
      </c>
      <c r="C13578" t="s">
        <v>168</v>
      </c>
      <c r="D13578" t="s">
        <v>26225</v>
      </c>
      <c r="E13578" t="s">
        <v>27902</v>
      </c>
      <c r="F13578" s="1"/>
      <c r="G13578" s="1"/>
      <c r="J13578" s="2">
        <v>43433.646382581021</v>
      </c>
    </row>
    <row r="13579" spans="1:10">
      <c r="A13579" t="s">
        <v>27903</v>
      </c>
      <c r="B13579" t="s">
        <v>13</v>
      </c>
      <c r="C13579" t="s">
        <v>168</v>
      </c>
      <c r="D13579" t="s">
        <v>26225</v>
      </c>
      <c r="E13579" t="s">
        <v>27904</v>
      </c>
      <c r="F13579" s="1"/>
      <c r="G13579" s="1"/>
      <c r="J13579" s="2">
        <v>43433.646382627318</v>
      </c>
    </row>
    <row r="13580" spans="1:10">
      <c r="A13580" t="s">
        <v>27905</v>
      </c>
      <c r="B13580" t="s">
        <v>13</v>
      </c>
      <c r="C13580" t="s">
        <v>168</v>
      </c>
      <c r="D13580" t="s">
        <v>26225</v>
      </c>
      <c r="E13580" t="s">
        <v>27906</v>
      </c>
      <c r="F13580" s="1"/>
      <c r="G13580" s="1"/>
      <c r="J13580" s="2">
        <v>43433.646382673614</v>
      </c>
    </row>
    <row r="13581" spans="1:10">
      <c r="A13581" t="s">
        <v>27907</v>
      </c>
      <c r="B13581" t="s">
        <v>13</v>
      </c>
      <c r="C13581" t="s">
        <v>168</v>
      </c>
      <c r="D13581" t="s">
        <v>26225</v>
      </c>
      <c r="E13581" t="s">
        <v>27908</v>
      </c>
      <c r="F13581" s="1"/>
      <c r="G13581" s="1"/>
      <c r="J13581" s="2">
        <v>43433.64638273148</v>
      </c>
    </row>
    <row r="13582" spans="1:10">
      <c r="A13582" t="s">
        <v>27909</v>
      </c>
      <c r="B13582" t="s">
        <v>13</v>
      </c>
      <c r="C13582" t="s">
        <v>168</v>
      </c>
      <c r="D13582" t="s">
        <v>26225</v>
      </c>
      <c r="E13582" t="s">
        <v>27910</v>
      </c>
      <c r="F13582" s="1"/>
      <c r="G13582" s="1"/>
      <c r="J13582" s="2">
        <v>43433.646382777777</v>
      </c>
    </row>
    <row r="13583" spans="1:10">
      <c r="A13583" t="s">
        <v>27911</v>
      </c>
      <c r="B13583" t="s">
        <v>13</v>
      </c>
      <c r="C13583" t="s">
        <v>168</v>
      </c>
      <c r="D13583" t="s">
        <v>26225</v>
      </c>
      <c r="E13583" t="s">
        <v>27912</v>
      </c>
      <c r="F13583" s="1"/>
      <c r="G13583" s="1"/>
      <c r="J13583" s="2">
        <v>43433.64638283565</v>
      </c>
    </row>
    <row r="13584" spans="1:10">
      <c r="A13584" t="s">
        <v>27913</v>
      </c>
      <c r="B13584" t="s">
        <v>13</v>
      </c>
      <c r="C13584" t="s">
        <v>168</v>
      </c>
      <c r="D13584" t="s">
        <v>26225</v>
      </c>
      <c r="E13584" t="s">
        <v>27914</v>
      </c>
      <c r="F13584" s="1"/>
      <c r="G13584" s="1"/>
      <c r="J13584" s="2">
        <v>43433.646382881947</v>
      </c>
    </row>
    <row r="13585" spans="1:10">
      <c r="A13585" t="s">
        <v>27915</v>
      </c>
      <c r="B13585" t="s">
        <v>13</v>
      </c>
      <c r="C13585" t="s">
        <v>168</v>
      </c>
      <c r="D13585" t="s">
        <v>26225</v>
      </c>
      <c r="E13585" t="s">
        <v>27916</v>
      </c>
      <c r="F13585" s="1"/>
      <c r="G13585" s="1"/>
      <c r="J13585" s="2">
        <v>43433.646382939813</v>
      </c>
    </row>
    <row r="13586" spans="1:10">
      <c r="A13586" t="s">
        <v>27917</v>
      </c>
      <c r="B13586" t="s">
        <v>13</v>
      </c>
      <c r="C13586" t="s">
        <v>168</v>
      </c>
      <c r="D13586" t="s">
        <v>26225</v>
      </c>
      <c r="E13586" t="s">
        <v>27918</v>
      </c>
      <c r="F13586" s="1"/>
      <c r="G13586" s="1"/>
      <c r="J13586" s="2">
        <v>43433.646383009262</v>
      </c>
    </row>
    <row r="13587" spans="1:10">
      <c r="A13587" t="s">
        <v>27919</v>
      </c>
      <c r="B13587" t="s">
        <v>13</v>
      </c>
      <c r="C13587" t="s">
        <v>168</v>
      </c>
      <c r="D13587" t="s">
        <v>26225</v>
      </c>
      <c r="E13587" t="s">
        <v>27920</v>
      </c>
      <c r="F13587" s="1"/>
      <c r="G13587" s="1"/>
      <c r="J13587" s="2">
        <v>43433.646383067127</v>
      </c>
    </row>
    <row r="13588" spans="1:10">
      <c r="A13588" t="s">
        <v>27921</v>
      </c>
      <c r="B13588" t="s">
        <v>13</v>
      </c>
      <c r="C13588" t="s">
        <v>168</v>
      </c>
      <c r="D13588" t="s">
        <v>26225</v>
      </c>
      <c r="E13588" t="s">
        <v>27922</v>
      </c>
      <c r="F13588" s="1"/>
      <c r="G13588" s="1"/>
      <c r="J13588" s="2">
        <v>43433.646383125</v>
      </c>
    </row>
    <row r="13589" spans="1:10">
      <c r="A13589" t="s">
        <v>27923</v>
      </c>
      <c r="B13589" t="s">
        <v>13</v>
      </c>
      <c r="C13589" t="s">
        <v>168</v>
      </c>
      <c r="D13589" t="s">
        <v>26225</v>
      </c>
      <c r="E13589" t="s">
        <v>27924</v>
      </c>
      <c r="F13589" s="1"/>
      <c r="G13589" s="1"/>
      <c r="J13589" s="2">
        <v>43433.646383171297</v>
      </c>
    </row>
    <row r="13590" spans="1:10">
      <c r="A13590" t="s">
        <v>27925</v>
      </c>
      <c r="B13590" t="s">
        <v>13</v>
      </c>
      <c r="C13590" t="s">
        <v>168</v>
      </c>
      <c r="D13590" t="s">
        <v>26225</v>
      </c>
      <c r="E13590" t="s">
        <v>27926</v>
      </c>
      <c r="F13590" s="1"/>
      <c r="G13590" s="1"/>
      <c r="J13590" s="2">
        <v>43433.64638322917</v>
      </c>
    </row>
    <row r="13591" spans="1:10">
      <c r="A13591" t="s">
        <v>27927</v>
      </c>
      <c r="B13591" t="s">
        <v>13</v>
      </c>
      <c r="C13591" t="s">
        <v>168</v>
      </c>
      <c r="D13591" t="s">
        <v>26225</v>
      </c>
      <c r="E13591" t="s">
        <v>27928</v>
      </c>
      <c r="F13591" s="1"/>
      <c r="G13591" s="1"/>
      <c r="J13591" s="2">
        <v>43433.646383287036</v>
      </c>
    </row>
    <row r="13592" spans="1:10">
      <c r="A13592" t="s">
        <v>27929</v>
      </c>
      <c r="B13592" t="s">
        <v>13</v>
      </c>
      <c r="C13592" t="s">
        <v>168</v>
      </c>
      <c r="D13592" t="s">
        <v>26225</v>
      </c>
      <c r="E13592" t="s">
        <v>27930</v>
      </c>
      <c r="F13592" s="1"/>
      <c r="G13592" s="1"/>
      <c r="J13592" s="2">
        <v>43433.646383344909</v>
      </c>
    </row>
    <row r="13593" spans="1:10">
      <c r="A13593" t="s">
        <v>27931</v>
      </c>
      <c r="B13593" t="s">
        <v>13</v>
      </c>
      <c r="C13593" t="s">
        <v>168</v>
      </c>
      <c r="D13593" t="s">
        <v>26225</v>
      </c>
      <c r="E13593" t="s">
        <v>27932</v>
      </c>
      <c r="F13593" s="1"/>
      <c r="G13593" s="1"/>
      <c r="J13593" s="2">
        <v>43433.646383391206</v>
      </c>
    </row>
    <row r="13594" spans="1:10">
      <c r="A13594" t="s">
        <v>27933</v>
      </c>
      <c r="B13594" t="s">
        <v>13</v>
      </c>
      <c r="C13594" t="s">
        <v>168</v>
      </c>
      <c r="D13594" t="s">
        <v>26225</v>
      </c>
      <c r="E13594" t="s">
        <v>27934</v>
      </c>
      <c r="F13594" s="1"/>
      <c r="G13594" s="1"/>
      <c r="J13594" s="2">
        <v>43433.646383449071</v>
      </c>
    </row>
    <row r="13595" spans="1:10">
      <c r="A13595" t="s">
        <v>27935</v>
      </c>
      <c r="B13595" t="s">
        <v>13</v>
      </c>
      <c r="C13595" t="s">
        <v>168</v>
      </c>
      <c r="D13595" t="s">
        <v>26225</v>
      </c>
      <c r="E13595" t="s">
        <v>27936</v>
      </c>
      <c r="F13595" s="1"/>
      <c r="G13595" s="1"/>
      <c r="J13595" s="2">
        <v>43433.646383495368</v>
      </c>
    </row>
    <row r="13596" spans="1:10">
      <c r="A13596" t="s">
        <v>27937</v>
      </c>
      <c r="B13596" t="s">
        <v>13</v>
      </c>
      <c r="C13596" t="s">
        <v>168</v>
      </c>
      <c r="D13596" t="s">
        <v>26225</v>
      </c>
      <c r="E13596" t="s">
        <v>27938</v>
      </c>
      <c r="F13596" s="1"/>
      <c r="G13596" s="1"/>
      <c r="J13596" s="2">
        <v>43433.646383564817</v>
      </c>
    </row>
    <row r="13597" spans="1:10">
      <c r="A13597" t="s">
        <v>27939</v>
      </c>
      <c r="B13597" t="s">
        <v>13</v>
      </c>
      <c r="C13597" t="s">
        <v>168</v>
      </c>
      <c r="D13597" t="s">
        <v>26225</v>
      </c>
      <c r="E13597" t="s">
        <v>27940</v>
      </c>
      <c r="F13597" s="1"/>
      <c r="G13597" s="1"/>
      <c r="J13597" s="2">
        <v>43433.646383611114</v>
      </c>
    </row>
    <row r="13598" spans="1:10">
      <c r="A13598" t="s">
        <v>27941</v>
      </c>
      <c r="B13598" t="s">
        <v>13</v>
      </c>
      <c r="C13598" t="s">
        <v>168</v>
      </c>
      <c r="D13598" t="s">
        <v>26225</v>
      </c>
      <c r="E13598" t="s">
        <v>27942</v>
      </c>
      <c r="F13598" s="1"/>
      <c r="G13598" s="1"/>
      <c r="J13598" s="2">
        <v>43433.64638366898</v>
      </c>
    </row>
    <row r="13599" spans="1:10">
      <c r="A13599" t="s">
        <v>27943</v>
      </c>
      <c r="B13599" t="s">
        <v>13</v>
      </c>
      <c r="C13599" t="s">
        <v>168</v>
      </c>
      <c r="D13599" t="s">
        <v>26225</v>
      </c>
      <c r="E13599" t="s">
        <v>27944</v>
      </c>
      <c r="F13599" s="1"/>
      <c r="G13599" s="1"/>
      <c r="J13599" s="2">
        <v>43433.646383726853</v>
      </c>
    </row>
    <row r="13600" spans="1:10">
      <c r="A13600" t="s">
        <v>27945</v>
      </c>
      <c r="B13600" t="s">
        <v>13</v>
      </c>
      <c r="C13600" t="s">
        <v>168</v>
      </c>
      <c r="D13600" t="s">
        <v>26225</v>
      </c>
      <c r="E13600" t="s">
        <v>27946</v>
      </c>
      <c r="F13600" s="1"/>
      <c r="G13600" s="1"/>
      <c r="J13600" s="2">
        <v>43433.646383796295</v>
      </c>
    </row>
    <row r="13601" spans="1:10">
      <c r="A13601" t="s">
        <v>27947</v>
      </c>
      <c r="B13601" t="s">
        <v>13</v>
      </c>
      <c r="C13601" t="s">
        <v>168</v>
      </c>
      <c r="D13601" t="s">
        <v>26225</v>
      </c>
      <c r="E13601" t="s">
        <v>27948</v>
      </c>
      <c r="F13601" s="1"/>
      <c r="G13601" s="1"/>
      <c r="J13601" s="2">
        <v>43433.646383865744</v>
      </c>
    </row>
    <row r="13602" spans="1:10">
      <c r="A13602" t="s">
        <v>27949</v>
      </c>
      <c r="B13602" t="s">
        <v>13</v>
      </c>
      <c r="C13602" t="s">
        <v>168</v>
      </c>
      <c r="D13602" t="s">
        <v>26225</v>
      </c>
      <c r="E13602" t="s">
        <v>27950</v>
      </c>
      <c r="F13602" s="1"/>
      <c r="G13602" s="1"/>
      <c r="J13602" s="2">
        <v>43433.646383923609</v>
      </c>
    </row>
    <row r="13603" spans="1:10">
      <c r="A13603" t="s">
        <v>27951</v>
      </c>
      <c r="B13603" t="s">
        <v>13</v>
      </c>
      <c r="C13603" t="s">
        <v>168</v>
      </c>
      <c r="D13603" t="s">
        <v>26225</v>
      </c>
      <c r="E13603" t="s">
        <v>27952</v>
      </c>
      <c r="F13603" s="1"/>
      <c r="G13603" s="1"/>
      <c r="J13603" s="2">
        <v>43433.646383969906</v>
      </c>
    </row>
    <row r="13604" spans="1:10">
      <c r="A13604" t="s">
        <v>27953</v>
      </c>
      <c r="B13604" t="s">
        <v>13</v>
      </c>
      <c r="C13604" t="s">
        <v>168</v>
      </c>
      <c r="D13604" t="s">
        <v>26225</v>
      </c>
      <c r="E13604" t="s">
        <v>27954</v>
      </c>
      <c r="F13604" s="1"/>
      <c r="G13604" s="1"/>
      <c r="J13604" s="2">
        <v>43433.646384016203</v>
      </c>
    </row>
    <row r="13605" spans="1:10">
      <c r="A13605" t="s">
        <v>27955</v>
      </c>
      <c r="B13605" t="s">
        <v>13</v>
      </c>
      <c r="C13605" t="s">
        <v>168</v>
      </c>
      <c r="D13605" t="s">
        <v>26225</v>
      </c>
      <c r="E13605" t="s">
        <v>27956</v>
      </c>
      <c r="F13605" s="1"/>
      <c r="G13605" s="1"/>
      <c r="J13605" s="2">
        <v>43433.646384074076</v>
      </c>
    </row>
    <row r="13606" spans="1:10">
      <c r="A13606" t="s">
        <v>27957</v>
      </c>
      <c r="B13606" t="s">
        <v>13</v>
      </c>
      <c r="C13606" t="s">
        <v>168</v>
      </c>
      <c r="D13606" t="s">
        <v>26225</v>
      </c>
      <c r="E13606" t="s">
        <v>27958</v>
      </c>
      <c r="F13606" s="1"/>
      <c r="G13606" s="1"/>
      <c r="J13606" s="2">
        <v>43433.646384131942</v>
      </c>
    </row>
    <row r="13607" spans="1:10">
      <c r="A13607" t="s">
        <v>27959</v>
      </c>
      <c r="B13607" t="s">
        <v>13</v>
      </c>
      <c r="C13607" t="s">
        <v>168</v>
      </c>
      <c r="D13607" t="s">
        <v>26225</v>
      </c>
      <c r="E13607" t="s">
        <v>27960</v>
      </c>
      <c r="F13607" s="1"/>
      <c r="G13607" s="1"/>
      <c r="J13607" s="2">
        <v>43433.646384189815</v>
      </c>
    </row>
    <row r="13608" spans="1:10">
      <c r="A13608" t="s">
        <v>27961</v>
      </c>
      <c r="B13608" t="s">
        <v>13</v>
      </c>
      <c r="C13608" t="s">
        <v>168</v>
      </c>
      <c r="D13608" t="s">
        <v>26225</v>
      </c>
      <c r="E13608" t="s">
        <v>27962</v>
      </c>
      <c r="F13608" s="1"/>
      <c r="G13608" s="1"/>
      <c r="J13608" s="2">
        <v>43433.646384247688</v>
      </c>
    </row>
    <row r="13609" spans="1:10">
      <c r="A13609" t="s">
        <v>27963</v>
      </c>
      <c r="B13609" t="s">
        <v>13</v>
      </c>
      <c r="C13609" t="s">
        <v>168</v>
      </c>
      <c r="D13609" t="s">
        <v>26225</v>
      </c>
      <c r="E13609" t="s">
        <v>27964</v>
      </c>
      <c r="F13609" s="1"/>
      <c r="G13609" s="1"/>
      <c r="J13609" s="2">
        <v>43433.64638435185</v>
      </c>
    </row>
    <row r="13610" spans="1:10">
      <c r="A13610" t="s">
        <v>27965</v>
      </c>
      <c r="B13610" t="s">
        <v>13</v>
      </c>
      <c r="C13610" t="s">
        <v>168</v>
      </c>
      <c r="D13610" t="s">
        <v>26225</v>
      </c>
      <c r="E13610" t="s">
        <v>27966</v>
      </c>
      <c r="F13610" s="1"/>
      <c r="G13610" s="1"/>
      <c r="J13610" s="2">
        <v>43433.646384409723</v>
      </c>
    </row>
    <row r="13611" spans="1:10">
      <c r="A13611" t="s">
        <v>27967</v>
      </c>
      <c r="B13611" t="s">
        <v>13</v>
      </c>
      <c r="C13611" t="s">
        <v>168</v>
      </c>
      <c r="D13611" t="s">
        <v>26225</v>
      </c>
      <c r="E13611" t="s">
        <v>27968</v>
      </c>
      <c r="F13611" s="1"/>
      <c r="G13611" s="1"/>
      <c r="J13611" s="2">
        <v>43433.64638445602</v>
      </c>
    </row>
    <row r="13612" spans="1:10">
      <c r="A13612" t="s">
        <v>27969</v>
      </c>
      <c r="B13612" t="s">
        <v>13</v>
      </c>
      <c r="C13612" t="s">
        <v>168</v>
      </c>
      <c r="D13612" t="s">
        <v>26225</v>
      </c>
      <c r="E13612" t="s">
        <v>27970</v>
      </c>
      <c r="F13612" s="1"/>
      <c r="G13612" s="1"/>
      <c r="J13612" s="2">
        <v>43433.646384513886</v>
      </c>
    </row>
    <row r="13613" spans="1:10">
      <c r="A13613" t="s">
        <v>27971</v>
      </c>
      <c r="B13613" t="s">
        <v>13</v>
      </c>
      <c r="C13613" t="s">
        <v>168</v>
      </c>
      <c r="D13613" t="s">
        <v>26225</v>
      </c>
      <c r="E13613" t="s">
        <v>27972</v>
      </c>
      <c r="F13613" s="1"/>
      <c r="G13613" s="1"/>
      <c r="J13613" s="2">
        <v>43433.646384571759</v>
      </c>
    </row>
    <row r="13614" spans="1:10">
      <c r="A13614" t="s">
        <v>27973</v>
      </c>
      <c r="B13614" t="s">
        <v>13</v>
      </c>
      <c r="C13614" t="s">
        <v>168</v>
      </c>
      <c r="D13614" t="s">
        <v>26225</v>
      </c>
      <c r="E13614" t="s">
        <v>27974</v>
      </c>
      <c r="F13614" s="1"/>
      <c r="G13614" s="1"/>
      <c r="J13614" s="2">
        <v>43433.646384629632</v>
      </c>
    </row>
    <row r="13615" spans="1:10">
      <c r="A13615" t="s">
        <v>27975</v>
      </c>
      <c r="B13615" t="s">
        <v>13</v>
      </c>
      <c r="C13615" t="s">
        <v>168</v>
      </c>
      <c r="D13615" t="s">
        <v>26225</v>
      </c>
      <c r="E13615" t="s">
        <v>27976</v>
      </c>
      <c r="F13615" s="1"/>
      <c r="G13615" s="1"/>
      <c r="J13615" s="2">
        <v>43433.646384699074</v>
      </c>
    </row>
    <row r="13616" spans="1:10">
      <c r="A13616" t="s">
        <v>27977</v>
      </c>
      <c r="B13616" t="s">
        <v>13</v>
      </c>
      <c r="C13616" t="s">
        <v>168</v>
      </c>
      <c r="D13616" t="s">
        <v>26225</v>
      </c>
      <c r="E13616" t="s">
        <v>27978</v>
      </c>
      <c r="F13616" s="1"/>
      <c r="G13616" s="1"/>
      <c r="J13616" s="2">
        <v>43433.646384756947</v>
      </c>
    </row>
    <row r="13617" spans="1:10">
      <c r="A13617" t="s">
        <v>27979</v>
      </c>
      <c r="B13617" t="s">
        <v>13</v>
      </c>
      <c r="C13617" t="s">
        <v>168</v>
      </c>
      <c r="D13617" t="s">
        <v>26225</v>
      </c>
      <c r="E13617" t="s">
        <v>27980</v>
      </c>
      <c r="F13617" s="1"/>
      <c r="G13617" s="1"/>
      <c r="J13617" s="2">
        <v>43433.646384814812</v>
      </c>
    </row>
    <row r="13618" spans="1:10">
      <c r="A13618" t="s">
        <v>27981</v>
      </c>
      <c r="B13618" t="s">
        <v>13</v>
      </c>
      <c r="C13618" t="s">
        <v>168</v>
      </c>
      <c r="D13618" t="s">
        <v>26225</v>
      </c>
      <c r="E13618" t="s">
        <v>27982</v>
      </c>
      <c r="F13618" s="1"/>
      <c r="G13618" s="1"/>
      <c r="J13618" s="2">
        <v>43433.646384872685</v>
      </c>
    </row>
    <row r="13619" spans="1:10">
      <c r="A13619" t="s">
        <v>27983</v>
      </c>
      <c r="B13619" t="s">
        <v>13</v>
      </c>
      <c r="C13619" t="s">
        <v>168</v>
      </c>
      <c r="D13619" t="s">
        <v>26225</v>
      </c>
      <c r="E13619" t="s">
        <v>27984</v>
      </c>
      <c r="F13619" s="1"/>
      <c r="G13619" s="1"/>
      <c r="J13619" s="2">
        <v>43433.646384918982</v>
      </c>
    </row>
    <row r="13620" spans="1:10">
      <c r="A13620" t="s">
        <v>27985</v>
      </c>
      <c r="B13620" t="s">
        <v>13</v>
      </c>
      <c r="C13620" t="s">
        <v>168</v>
      </c>
      <c r="D13620" t="s">
        <v>26225</v>
      </c>
      <c r="E13620" t="s">
        <v>27986</v>
      </c>
      <c r="F13620" s="1"/>
      <c r="G13620" s="1"/>
      <c r="J13620" s="2">
        <v>43433.646384976855</v>
      </c>
    </row>
    <row r="13621" spans="1:10">
      <c r="A13621" t="s">
        <v>27987</v>
      </c>
      <c r="B13621" t="s">
        <v>13</v>
      </c>
      <c r="C13621" t="s">
        <v>168</v>
      </c>
      <c r="D13621" t="s">
        <v>26225</v>
      </c>
      <c r="E13621" t="s">
        <v>27988</v>
      </c>
      <c r="F13621" s="1"/>
      <c r="G13621" s="1"/>
      <c r="J13621" s="2">
        <v>43433.646385034721</v>
      </c>
    </row>
    <row r="13622" spans="1:10">
      <c r="A13622" t="s">
        <v>27989</v>
      </c>
      <c r="B13622" t="s">
        <v>13</v>
      </c>
      <c r="C13622" t="s">
        <v>168</v>
      </c>
      <c r="D13622" t="s">
        <v>26225</v>
      </c>
      <c r="E13622" t="s">
        <v>27990</v>
      </c>
      <c r="F13622" s="1"/>
      <c r="G13622" s="1"/>
      <c r="J13622" s="2">
        <v>43433.646385092594</v>
      </c>
    </row>
    <row r="13623" spans="1:10">
      <c r="A13623" t="s">
        <v>27991</v>
      </c>
      <c r="B13623" t="s">
        <v>13</v>
      </c>
      <c r="C13623" t="s">
        <v>168</v>
      </c>
      <c r="D13623" t="s">
        <v>26225</v>
      </c>
      <c r="E13623" t="s">
        <v>27992</v>
      </c>
      <c r="F13623" s="1"/>
      <c r="G13623" s="1"/>
      <c r="J13623" s="2">
        <v>43433.64638515046</v>
      </c>
    </row>
    <row r="13624" spans="1:10">
      <c r="A13624" t="s">
        <v>27993</v>
      </c>
      <c r="B13624" t="s">
        <v>13</v>
      </c>
      <c r="C13624" t="s">
        <v>168</v>
      </c>
      <c r="D13624" t="s">
        <v>26225</v>
      </c>
      <c r="E13624" t="s">
        <v>27994</v>
      </c>
      <c r="F13624" s="1"/>
      <c r="G13624" s="1"/>
      <c r="J13624" s="2">
        <v>43433.646385196756</v>
      </c>
    </row>
    <row r="13625" spans="1:10">
      <c r="A13625" t="s">
        <v>27995</v>
      </c>
      <c r="B13625" t="s">
        <v>13</v>
      </c>
      <c r="C13625" t="s">
        <v>168</v>
      </c>
      <c r="D13625" t="s">
        <v>26225</v>
      </c>
      <c r="E13625" t="s">
        <v>27996</v>
      </c>
      <c r="F13625" s="1"/>
      <c r="G13625" s="1"/>
      <c r="J13625" s="2">
        <v>43433.646385254629</v>
      </c>
    </row>
    <row r="13626" spans="1:10">
      <c r="A13626" t="s">
        <v>27997</v>
      </c>
      <c r="B13626" t="s">
        <v>13</v>
      </c>
      <c r="C13626" t="s">
        <v>168</v>
      </c>
      <c r="D13626" t="s">
        <v>26225</v>
      </c>
      <c r="E13626" t="s">
        <v>27998</v>
      </c>
      <c r="F13626" s="1"/>
      <c r="G13626" s="1"/>
      <c r="J13626" s="2">
        <v>43433.646385300926</v>
      </c>
    </row>
    <row r="13627" spans="1:10">
      <c r="A13627" t="s">
        <v>27999</v>
      </c>
      <c r="B13627" t="s">
        <v>13</v>
      </c>
      <c r="C13627" t="s">
        <v>168</v>
      </c>
      <c r="D13627" t="s">
        <v>26225</v>
      </c>
      <c r="E13627" t="s">
        <v>28000</v>
      </c>
      <c r="F13627" s="1"/>
      <c r="G13627" s="1"/>
      <c r="J13627" s="2">
        <v>43433.646385358799</v>
      </c>
    </row>
    <row r="13628" spans="1:10">
      <c r="A13628" t="s">
        <v>28001</v>
      </c>
      <c r="B13628" t="s">
        <v>13</v>
      </c>
      <c r="C13628" t="s">
        <v>168</v>
      </c>
      <c r="D13628" t="s">
        <v>26225</v>
      </c>
      <c r="E13628" t="s">
        <v>28002</v>
      </c>
      <c r="F13628" s="1"/>
      <c r="G13628" s="1"/>
      <c r="J13628" s="2">
        <v>43433.646385416665</v>
      </c>
    </row>
    <row r="13629" spans="1:10">
      <c r="A13629" t="s">
        <v>28003</v>
      </c>
      <c r="B13629" t="s">
        <v>13</v>
      </c>
      <c r="C13629" t="s">
        <v>168</v>
      </c>
      <c r="D13629" t="s">
        <v>26225</v>
      </c>
      <c r="E13629" t="s">
        <v>28004</v>
      </c>
      <c r="F13629" s="1"/>
      <c r="G13629" s="1"/>
      <c r="J13629" s="2">
        <v>43433.646385474538</v>
      </c>
    </row>
    <row r="13630" spans="1:10">
      <c r="A13630" t="s">
        <v>28005</v>
      </c>
      <c r="B13630" t="s">
        <v>13</v>
      </c>
      <c r="C13630" t="s">
        <v>168</v>
      </c>
      <c r="D13630" t="s">
        <v>26225</v>
      </c>
      <c r="E13630" t="s">
        <v>28006</v>
      </c>
      <c r="F13630" s="1"/>
      <c r="G13630" s="1"/>
      <c r="J13630" s="2">
        <v>43433.64638554398</v>
      </c>
    </row>
    <row r="13631" spans="1:10">
      <c r="A13631" t="s">
        <v>28007</v>
      </c>
      <c r="B13631" t="s">
        <v>13</v>
      </c>
      <c r="C13631" t="s">
        <v>168</v>
      </c>
      <c r="D13631" t="s">
        <v>26225</v>
      </c>
      <c r="E13631" t="s">
        <v>28008</v>
      </c>
      <c r="F13631" s="1"/>
      <c r="G13631" s="1"/>
      <c r="J13631" s="2">
        <v>43433.646385601853</v>
      </c>
    </row>
    <row r="13632" spans="1:10">
      <c r="A13632" t="s">
        <v>28009</v>
      </c>
      <c r="B13632" t="s">
        <v>13</v>
      </c>
      <c r="C13632" t="s">
        <v>168</v>
      </c>
      <c r="D13632" t="s">
        <v>26225</v>
      </c>
      <c r="E13632" t="s">
        <v>28010</v>
      </c>
      <c r="F13632" s="1"/>
      <c r="G13632" s="1"/>
      <c r="J13632" s="2">
        <v>43433.646385659726</v>
      </c>
    </row>
    <row r="13633" spans="1:10">
      <c r="A13633" t="s">
        <v>28011</v>
      </c>
      <c r="B13633" t="s">
        <v>13</v>
      </c>
      <c r="C13633" t="s">
        <v>168</v>
      </c>
      <c r="D13633" t="s">
        <v>26225</v>
      </c>
      <c r="E13633" t="s">
        <v>28012</v>
      </c>
      <c r="F13633" s="1"/>
      <c r="G13633" s="1"/>
      <c r="J13633" s="2">
        <v>43433.646385706015</v>
      </c>
    </row>
    <row r="13634" spans="1:10">
      <c r="A13634" t="s">
        <v>28013</v>
      </c>
      <c r="B13634" t="s">
        <v>13</v>
      </c>
      <c r="C13634" t="s">
        <v>168</v>
      </c>
      <c r="D13634" t="s">
        <v>26225</v>
      </c>
      <c r="E13634" t="s">
        <v>28014</v>
      </c>
      <c r="F13634" s="1"/>
      <c r="G13634" s="1"/>
      <c r="J13634" s="2">
        <v>43433.646385763888</v>
      </c>
    </row>
    <row r="13635" spans="1:10">
      <c r="A13635" t="s">
        <v>28015</v>
      </c>
      <c r="B13635" t="s">
        <v>13</v>
      </c>
      <c r="C13635" t="s">
        <v>168</v>
      </c>
      <c r="D13635" t="s">
        <v>26225</v>
      </c>
      <c r="E13635" t="s">
        <v>28016</v>
      </c>
      <c r="F13635" s="1"/>
      <c r="G13635" s="1"/>
      <c r="J13635" s="2">
        <v>43433.646385821761</v>
      </c>
    </row>
    <row r="13636" spans="1:10">
      <c r="A13636" t="s">
        <v>28017</v>
      </c>
      <c r="B13636" t="s">
        <v>13</v>
      </c>
      <c r="C13636" t="s">
        <v>168</v>
      </c>
      <c r="D13636" t="s">
        <v>26225</v>
      </c>
      <c r="E13636" t="s">
        <v>28018</v>
      </c>
      <c r="F13636" s="1"/>
      <c r="G13636" s="1"/>
      <c r="J13636" s="2">
        <v>43433.646385879627</v>
      </c>
    </row>
    <row r="13637" spans="1:10">
      <c r="A13637" t="s">
        <v>28019</v>
      </c>
      <c r="B13637" t="s">
        <v>13</v>
      </c>
      <c r="C13637" t="s">
        <v>168</v>
      </c>
      <c r="D13637" t="s">
        <v>26225</v>
      </c>
      <c r="E13637" t="s">
        <v>28020</v>
      </c>
      <c r="F13637" s="1"/>
      <c r="G13637" s="1"/>
      <c r="J13637" s="2">
        <v>43433.646385925924</v>
      </c>
    </row>
    <row r="13638" spans="1:10">
      <c r="A13638" t="s">
        <v>28021</v>
      </c>
      <c r="B13638" t="s">
        <v>13</v>
      </c>
      <c r="C13638" t="s">
        <v>168</v>
      </c>
      <c r="D13638" t="s">
        <v>26225</v>
      </c>
      <c r="E13638" t="s">
        <v>28022</v>
      </c>
      <c r="F13638" s="1"/>
      <c r="G13638" s="1"/>
      <c r="J13638" s="2">
        <v>43433.646385972221</v>
      </c>
    </row>
    <row r="13639" spans="1:10">
      <c r="A13639" t="s">
        <v>28023</v>
      </c>
      <c r="B13639" t="s">
        <v>13</v>
      </c>
      <c r="C13639" t="s">
        <v>168</v>
      </c>
      <c r="D13639" t="s">
        <v>26225</v>
      </c>
      <c r="E13639" t="s">
        <v>28024</v>
      </c>
      <c r="F13639" s="1"/>
      <c r="G13639" s="1"/>
      <c r="J13639" s="2">
        <v>43433.646386018518</v>
      </c>
    </row>
    <row r="13640" spans="1:10">
      <c r="A13640" t="s">
        <v>28025</v>
      </c>
      <c r="B13640" t="s">
        <v>13</v>
      </c>
      <c r="C13640" t="s">
        <v>168</v>
      </c>
      <c r="D13640" t="s">
        <v>26225</v>
      </c>
      <c r="E13640" t="s">
        <v>28026</v>
      </c>
      <c r="F13640" s="1"/>
      <c r="G13640" s="1"/>
      <c r="J13640" s="2">
        <v>43433.646386076391</v>
      </c>
    </row>
    <row r="13641" spans="1:10">
      <c r="A13641" t="s">
        <v>28027</v>
      </c>
      <c r="B13641" t="s">
        <v>13</v>
      </c>
      <c r="C13641" t="s">
        <v>168</v>
      </c>
      <c r="D13641" t="s">
        <v>26225</v>
      </c>
      <c r="E13641" t="s">
        <v>28028</v>
      </c>
      <c r="F13641" s="1"/>
      <c r="G13641" s="1"/>
      <c r="J13641" s="2">
        <v>43433.646386134256</v>
      </c>
    </row>
    <row r="13642" spans="1:10">
      <c r="A13642" t="s">
        <v>28029</v>
      </c>
      <c r="B13642" t="s">
        <v>13</v>
      </c>
      <c r="C13642" t="s">
        <v>168</v>
      </c>
      <c r="D13642" t="s">
        <v>26225</v>
      </c>
      <c r="E13642" t="s">
        <v>28030</v>
      </c>
      <c r="F13642" s="1"/>
      <c r="G13642" s="1"/>
      <c r="J13642" s="2">
        <v>43433.646386192129</v>
      </c>
    </row>
    <row r="13643" spans="1:10">
      <c r="A13643" t="s">
        <v>28031</v>
      </c>
      <c r="B13643" t="s">
        <v>13</v>
      </c>
      <c r="C13643" t="s">
        <v>168</v>
      </c>
      <c r="D13643" t="s">
        <v>26225</v>
      </c>
      <c r="E13643" t="s">
        <v>28032</v>
      </c>
      <c r="F13643" s="1"/>
      <c r="G13643" s="1"/>
      <c r="J13643" s="2">
        <v>43433.646386238426</v>
      </c>
    </row>
    <row r="13644" spans="1:10">
      <c r="A13644" t="s">
        <v>28033</v>
      </c>
      <c r="B13644" t="s">
        <v>13</v>
      </c>
      <c r="C13644" t="s">
        <v>168</v>
      </c>
      <c r="D13644" t="s">
        <v>26225</v>
      </c>
      <c r="E13644" t="s">
        <v>28034</v>
      </c>
      <c r="F13644" s="1"/>
      <c r="G13644" s="1"/>
      <c r="J13644" s="2">
        <v>43433.646386296299</v>
      </c>
    </row>
    <row r="13645" spans="1:10">
      <c r="A13645" t="s">
        <v>28035</v>
      </c>
      <c r="B13645" t="s">
        <v>13</v>
      </c>
      <c r="C13645" t="s">
        <v>168</v>
      </c>
      <c r="D13645" t="s">
        <v>26225</v>
      </c>
      <c r="E13645" t="s">
        <v>28036</v>
      </c>
      <c r="F13645" s="1"/>
      <c r="G13645" s="1"/>
      <c r="J13645" s="2">
        <v>43433.646386342596</v>
      </c>
    </row>
    <row r="13646" spans="1:10">
      <c r="A13646" t="s">
        <v>28037</v>
      </c>
      <c r="B13646" t="s">
        <v>13</v>
      </c>
      <c r="C13646" t="s">
        <v>168</v>
      </c>
      <c r="D13646" t="s">
        <v>26225</v>
      </c>
      <c r="E13646" t="s">
        <v>28038</v>
      </c>
      <c r="F13646" s="1"/>
      <c r="G13646" s="1"/>
      <c r="J13646" s="2">
        <v>43433.646386400462</v>
      </c>
    </row>
    <row r="13647" spans="1:10">
      <c r="A13647" t="s">
        <v>28039</v>
      </c>
      <c r="B13647" t="s">
        <v>13</v>
      </c>
      <c r="C13647" t="s">
        <v>168</v>
      </c>
      <c r="D13647" t="s">
        <v>26225</v>
      </c>
      <c r="E13647" t="s">
        <v>28040</v>
      </c>
      <c r="F13647" s="1"/>
      <c r="G13647" s="1"/>
      <c r="J13647" s="2">
        <v>43433.646386458335</v>
      </c>
    </row>
    <row r="13648" spans="1:10">
      <c r="A13648" t="s">
        <v>28041</v>
      </c>
      <c r="B13648" t="s">
        <v>13</v>
      </c>
      <c r="C13648" t="s">
        <v>168</v>
      </c>
      <c r="D13648" t="s">
        <v>26225</v>
      </c>
      <c r="E13648" t="s">
        <v>28042</v>
      </c>
      <c r="F13648" s="1"/>
      <c r="G13648" s="1"/>
      <c r="J13648" s="2">
        <v>43433.6463865162</v>
      </c>
    </row>
    <row r="13649" spans="1:10">
      <c r="A13649" t="s">
        <v>28043</v>
      </c>
      <c r="B13649" t="s">
        <v>13</v>
      </c>
      <c r="C13649" t="s">
        <v>168</v>
      </c>
      <c r="D13649" t="s">
        <v>26225</v>
      </c>
      <c r="E13649" t="s">
        <v>28044</v>
      </c>
      <c r="F13649" s="1"/>
      <c r="G13649" s="1"/>
      <c r="J13649" s="2">
        <v>43433.646386562497</v>
      </c>
    </row>
    <row r="13650" spans="1:10">
      <c r="A13650" t="s">
        <v>28045</v>
      </c>
      <c r="B13650" t="s">
        <v>13</v>
      </c>
      <c r="C13650" t="s">
        <v>168</v>
      </c>
      <c r="D13650" t="s">
        <v>26225</v>
      </c>
      <c r="E13650" t="s">
        <v>28046</v>
      </c>
      <c r="F13650" s="1"/>
      <c r="G13650" s="1"/>
      <c r="J13650" s="2">
        <v>43433.64638662037</v>
      </c>
    </row>
    <row r="13651" spans="1:10">
      <c r="A13651" t="s">
        <v>28047</v>
      </c>
      <c r="B13651" t="s">
        <v>13</v>
      </c>
      <c r="C13651" t="s">
        <v>168</v>
      </c>
      <c r="D13651" t="s">
        <v>26225</v>
      </c>
      <c r="E13651" t="s">
        <v>28048</v>
      </c>
      <c r="F13651" s="1"/>
      <c r="G13651" s="1"/>
      <c r="J13651" s="2">
        <v>43433.646386678243</v>
      </c>
    </row>
    <row r="13652" spans="1:10">
      <c r="A13652" t="s">
        <v>28049</v>
      </c>
      <c r="B13652" t="s">
        <v>13</v>
      </c>
      <c r="C13652" t="s">
        <v>168</v>
      </c>
      <c r="D13652" t="s">
        <v>26225</v>
      </c>
      <c r="E13652" t="s">
        <v>28050</v>
      </c>
      <c r="F13652" s="1"/>
      <c r="G13652" s="1"/>
      <c r="J13652" s="2">
        <v>43433.646386736109</v>
      </c>
    </row>
    <row r="13653" spans="1:10">
      <c r="A13653" t="s">
        <v>28051</v>
      </c>
      <c r="B13653" t="s">
        <v>13</v>
      </c>
      <c r="C13653" t="s">
        <v>168</v>
      </c>
      <c r="D13653" t="s">
        <v>26225</v>
      </c>
      <c r="E13653" t="s">
        <v>28052</v>
      </c>
      <c r="F13653" s="1"/>
      <c r="G13653" s="1"/>
      <c r="J13653" s="2">
        <v>43433.646386828703</v>
      </c>
    </row>
    <row r="13654" spans="1:10">
      <c r="A13654" t="s">
        <v>28053</v>
      </c>
      <c r="B13654" t="s">
        <v>13</v>
      </c>
      <c r="C13654" t="s">
        <v>168</v>
      </c>
      <c r="D13654" t="s">
        <v>26225</v>
      </c>
      <c r="E13654" t="s">
        <v>28054</v>
      </c>
      <c r="F13654" s="1"/>
      <c r="G13654" s="1"/>
      <c r="J13654" s="2">
        <v>43433.646386875</v>
      </c>
    </row>
    <row r="13655" spans="1:10">
      <c r="A13655" t="s">
        <v>28055</v>
      </c>
      <c r="B13655" t="s">
        <v>13</v>
      </c>
      <c r="C13655" t="s">
        <v>168</v>
      </c>
      <c r="D13655" t="s">
        <v>26225</v>
      </c>
      <c r="E13655" t="s">
        <v>28056</v>
      </c>
      <c r="F13655" s="1"/>
      <c r="G13655" s="1"/>
      <c r="J13655" s="2">
        <v>43433.646386921297</v>
      </c>
    </row>
    <row r="13656" spans="1:10">
      <c r="A13656" t="s">
        <v>28057</v>
      </c>
      <c r="B13656" t="s">
        <v>13</v>
      </c>
      <c r="C13656" t="s">
        <v>168</v>
      </c>
      <c r="D13656" t="s">
        <v>26225</v>
      </c>
      <c r="E13656" t="s">
        <v>28058</v>
      </c>
      <c r="F13656" s="1"/>
      <c r="G13656" s="1"/>
      <c r="J13656" s="2">
        <v>43433.64638697917</v>
      </c>
    </row>
    <row r="13657" spans="1:10">
      <c r="A13657" t="s">
        <v>28059</v>
      </c>
      <c r="B13657" t="s">
        <v>13</v>
      </c>
      <c r="C13657" t="s">
        <v>168</v>
      </c>
      <c r="D13657" t="s">
        <v>26225</v>
      </c>
      <c r="E13657" t="s">
        <v>28060</v>
      </c>
      <c r="F13657" s="1"/>
      <c r="G13657" s="1"/>
      <c r="J13657" s="2">
        <v>43433.646387025467</v>
      </c>
    </row>
    <row r="13658" spans="1:10">
      <c r="A13658" t="s">
        <v>28061</v>
      </c>
      <c r="B13658" t="s">
        <v>13</v>
      </c>
      <c r="C13658" t="s">
        <v>168</v>
      </c>
      <c r="D13658" t="s">
        <v>26225</v>
      </c>
      <c r="E13658" t="s">
        <v>28062</v>
      </c>
      <c r="F13658" s="1"/>
      <c r="G13658" s="1"/>
      <c r="J13658" s="2">
        <v>43433.646387071756</v>
      </c>
    </row>
    <row r="13659" spans="1:10">
      <c r="A13659" t="s">
        <v>28063</v>
      </c>
      <c r="B13659" t="s">
        <v>13</v>
      </c>
      <c r="C13659" t="s">
        <v>168</v>
      </c>
      <c r="D13659" t="s">
        <v>26225</v>
      </c>
      <c r="E13659" t="s">
        <v>28064</v>
      </c>
      <c r="F13659" s="1"/>
      <c r="G13659" s="1"/>
      <c r="J13659" s="2">
        <v>43433.646387141205</v>
      </c>
    </row>
    <row r="13660" spans="1:10">
      <c r="A13660" t="s">
        <v>28065</v>
      </c>
      <c r="B13660" t="s">
        <v>13</v>
      </c>
      <c r="C13660" t="s">
        <v>168</v>
      </c>
      <c r="D13660" t="s">
        <v>26225</v>
      </c>
      <c r="E13660" t="s">
        <v>28066</v>
      </c>
      <c r="F13660" s="1"/>
      <c r="G13660" s="1"/>
      <c r="J13660" s="2">
        <v>43433.646387222223</v>
      </c>
    </row>
    <row r="13661" spans="1:10">
      <c r="A13661" t="s">
        <v>28067</v>
      </c>
      <c r="B13661" t="s">
        <v>13</v>
      </c>
      <c r="C13661" t="s">
        <v>168</v>
      </c>
      <c r="D13661" t="s">
        <v>26225</v>
      </c>
      <c r="E13661" t="s">
        <v>28068</v>
      </c>
      <c r="F13661" s="1"/>
      <c r="G13661" s="1"/>
      <c r="J13661" s="2">
        <v>43433.646387291665</v>
      </c>
    </row>
    <row r="13662" spans="1:10">
      <c r="A13662" t="s">
        <v>28069</v>
      </c>
      <c r="B13662" t="s">
        <v>13</v>
      </c>
      <c r="C13662" t="s">
        <v>168</v>
      </c>
      <c r="D13662" t="s">
        <v>26225</v>
      </c>
      <c r="E13662" t="s">
        <v>28070</v>
      </c>
      <c r="F13662" s="1"/>
      <c r="G13662" s="1"/>
      <c r="J13662" s="2">
        <v>43433.646387349538</v>
      </c>
    </row>
    <row r="13663" spans="1:10">
      <c r="A13663" t="s">
        <v>28071</v>
      </c>
      <c r="B13663" t="s">
        <v>13</v>
      </c>
      <c r="C13663" t="s">
        <v>168</v>
      </c>
      <c r="D13663" t="s">
        <v>26225</v>
      </c>
      <c r="E13663" t="s">
        <v>28072</v>
      </c>
      <c r="F13663" s="1"/>
      <c r="G13663" s="1"/>
      <c r="J13663" s="2">
        <v>43433.646387395835</v>
      </c>
    </row>
    <row r="13664" spans="1:10">
      <c r="A13664" t="s">
        <v>28073</v>
      </c>
      <c r="B13664" t="s">
        <v>13</v>
      </c>
      <c r="C13664" t="s">
        <v>168</v>
      </c>
      <c r="D13664" t="s">
        <v>26225</v>
      </c>
      <c r="E13664" t="s">
        <v>28074</v>
      </c>
      <c r="F13664" s="1"/>
      <c r="G13664" s="1"/>
      <c r="J13664" s="2">
        <v>43433.6463874537</v>
      </c>
    </row>
    <row r="13665" spans="1:10">
      <c r="A13665" t="s">
        <v>28075</v>
      </c>
      <c r="B13665" t="s">
        <v>13</v>
      </c>
      <c r="C13665" t="s">
        <v>168</v>
      </c>
      <c r="D13665" t="s">
        <v>26225</v>
      </c>
      <c r="E13665" t="s">
        <v>28076</v>
      </c>
      <c r="F13665" s="1"/>
      <c r="G13665" s="1"/>
      <c r="J13665" s="2">
        <v>43433.646387511573</v>
      </c>
    </row>
    <row r="13666" spans="1:10">
      <c r="A13666" t="s">
        <v>28077</v>
      </c>
      <c r="B13666" t="s">
        <v>13</v>
      </c>
      <c r="C13666" t="s">
        <v>168</v>
      </c>
      <c r="D13666" t="s">
        <v>26225</v>
      </c>
      <c r="E13666" t="s">
        <v>28078</v>
      </c>
      <c r="F13666" s="1"/>
      <c r="G13666" s="1"/>
      <c r="J13666" s="2">
        <v>43433.646387604167</v>
      </c>
    </row>
    <row r="13667" spans="1:10">
      <c r="A13667" t="s">
        <v>28079</v>
      </c>
      <c r="B13667" t="s">
        <v>13</v>
      </c>
      <c r="C13667" t="s">
        <v>168</v>
      </c>
      <c r="D13667" t="s">
        <v>26225</v>
      </c>
      <c r="E13667" t="s">
        <v>28080</v>
      </c>
      <c r="F13667" s="1"/>
      <c r="G13667" s="1"/>
      <c r="J13667" s="2">
        <v>43433.646387650464</v>
      </c>
    </row>
    <row r="13668" spans="1:10">
      <c r="A13668" t="s">
        <v>28081</v>
      </c>
      <c r="B13668" t="s">
        <v>13</v>
      </c>
      <c r="C13668" t="s">
        <v>168</v>
      </c>
      <c r="D13668" t="s">
        <v>26225</v>
      </c>
      <c r="E13668" t="s">
        <v>28082</v>
      </c>
      <c r="F13668" s="1"/>
      <c r="G13668" s="1"/>
      <c r="J13668" s="2">
        <v>43433.646387731482</v>
      </c>
    </row>
    <row r="13669" spans="1:10">
      <c r="A13669" t="s">
        <v>28083</v>
      </c>
      <c r="B13669" t="s">
        <v>13</v>
      </c>
      <c r="C13669" t="s">
        <v>168</v>
      </c>
      <c r="D13669" t="s">
        <v>26225</v>
      </c>
      <c r="E13669" t="s">
        <v>28084</v>
      </c>
      <c r="F13669" s="1"/>
      <c r="G13669" s="1"/>
      <c r="J13669" s="2">
        <v>43433.646387789355</v>
      </c>
    </row>
    <row r="13670" spans="1:10">
      <c r="A13670" t="s">
        <v>28085</v>
      </c>
      <c r="B13670" t="s">
        <v>13</v>
      </c>
      <c r="C13670" t="s">
        <v>168</v>
      </c>
      <c r="D13670" t="s">
        <v>26225</v>
      </c>
      <c r="E13670" t="s">
        <v>28086</v>
      </c>
      <c r="F13670" s="1"/>
      <c r="G13670" s="1"/>
      <c r="J13670" s="2">
        <v>43433.646387835652</v>
      </c>
    </row>
    <row r="13671" spans="1:10">
      <c r="A13671" t="s">
        <v>28087</v>
      </c>
      <c r="B13671" t="s">
        <v>13</v>
      </c>
      <c r="C13671" t="s">
        <v>168</v>
      </c>
      <c r="D13671" t="s">
        <v>26225</v>
      </c>
      <c r="E13671" t="s">
        <v>28088</v>
      </c>
      <c r="F13671" s="1"/>
      <c r="G13671" s="1"/>
      <c r="J13671" s="2">
        <v>43433.646387893517</v>
      </c>
    </row>
    <row r="13672" spans="1:10">
      <c r="A13672" t="s">
        <v>28089</v>
      </c>
      <c r="B13672" t="s">
        <v>13</v>
      </c>
      <c r="C13672" t="s">
        <v>168</v>
      </c>
      <c r="D13672" t="s">
        <v>26225</v>
      </c>
      <c r="E13672" t="s">
        <v>28090</v>
      </c>
      <c r="F13672" s="1"/>
      <c r="G13672" s="1"/>
      <c r="J13672" s="2">
        <v>43433.646387974535</v>
      </c>
    </row>
    <row r="13673" spans="1:10">
      <c r="A13673" t="s">
        <v>28091</v>
      </c>
      <c r="B13673" t="s">
        <v>13</v>
      </c>
      <c r="C13673" t="s">
        <v>168</v>
      </c>
      <c r="D13673" t="s">
        <v>26225</v>
      </c>
      <c r="E13673" t="s">
        <v>28092</v>
      </c>
      <c r="F13673" s="1"/>
      <c r="G13673" s="1"/>
      <c r="J13673" s="2">
        <v>43433.646388055553</v>
      </c>
    </row>
    <row r="13674" spans="1:10">
      <c r="A13674" t="s">
        <v>28093</v>
      </c>
      <c r="B13674" t="s">
        <v>13</v>
      </c>
      <c r="C13674" t="s">
        <v>168</v>
      </c>
      <c r="D13674" t="s">
        <v>26225</v>
      </c>
      <c r="E13674" t="s">
        <v>28094</v>
      </c>
      <c r="F13674" s="1"/>
      <c r="G13674" s="1"/>
      <c r="J13674" s="2">
        <v>43433.646388113426</v>
      </c>
    </row>
    <row r="13675" spans="1:10">
      <c r="A13675" t="s">
        <v>28095</v>
      </c>
      <c r="B13675" t="s">
        <v>13</v>
      </c>
      <c r="C13675" t="s">
        <v>168</v>
      </c>
      <c r="D13675" t="s">
        <v>26225</v>
      </c>
      <c r="E13675" t="s">
        <v>28096</v>
      </c>
      <c r="F13675" s="1"/>
      <c r="G13675" s="1"/>
      <c r="J13675" s="2">
        <v>43433.646388171299</v>
      </c>
    </row>
    <row r="13676" spans="1:10">
      <c r="A13676" t="s">
        <v>28097</v>
      </c>
      <c r="B13676" t="s">
        <v>13</v>
      </c>
      <c r="C13676" t="s">
        <v>168</v>
      </c>
      <c r="D13676" t="s">
        <v>26225</v>
      </c>
      <c r="E13676" t="s">
        <v>28098</v>
      </c>
      <c r="F13676" s="1"/>
      <c r="G13676" s="1"/>
      <c r="J13676" s="2">
        <v>43433.646388217596</v>
      </c>
    </row>
    <row r="13677" spans="1:10">
      <c r="A13677" t="s">
        <v>28099</v>
      </c>
      <c r="B13677" t="s">
        <v>13</v>
      </c>
      <c r="C13677" t="s">
        <v>168</v>
      </c>
      <c r="D13677" t="s">
        <v>26225</v>
      </c>
      <c r="E13677" t="s">
        <v>28100</v>
      </c>
      <c r="F13677" s="1"/>
      <c r="G13677" s="1"/>
      <c r="J13677" s="2">
        <v>43433.646388263885</v>
      </c>
    </row>
    <row r="13678" spans="1:10">
      <c r="A13678" t="s">
        <v>28101</v>
      </c>
      <c r="B13678" t="s">
        <v>13</v>
      </c>
      <c r="C13678" t="s">
        <v>168</v>
      </c>
      <c r="D13678" t="s">
        <v>26225</v>
      </c>
      <c r="E13678" t="s">
        <v>28102</v>
      </c>
      <c r="F13678" s="1"/>
      <c r="G13678" s="1"/>
      <c r="J13678" s="2">
        <v>43433.646388368055</v>
      </c>
    </row>
    <row r="13679" spans="1:10">
      <c r="A13679" t="s">
        <v>28103</v>
      </c>
      <c r="B13679" t="s">
        <v>13</v>
      </c>
      <c r="C13679" t="s">
        <v>168</v>
      </c>
      <c r="D13679" t="s">
        <v>26225</v>
      </c>
      <c r="E13679" t="s">
        <v>28104</v>
      </c>
      <c r="F13679" s="1"/>
      <c r="G13679" s="1"/>
      <c r="J13679" s="2">
        <v>43433.646388414352</v>
      </c>
    </row>
    <row r="13680" spans="1:10">
      <c r="A13680" t="s">
        <v>28105</v>
      </c>
      <c r="B13680" t="s">
        <v>13</v>
      </c>
      <c r="C13680" t="s">
        <v>168</v>
      </c>
      <c r="D13680" t="s">
        <v>26225</v>
      </c>
      <c r="E13680" t="s">
        <v>28106</v>
      </c>
      <c r="F13680" s="1"/>
      <c r="G13680" s="1"/>
      <c r="J13680" s="2">
        <v>43433.646388483794</v>
      </c>
    </row>
    <row r="13681" spans="1:10">
      <c r="A13681" t="s">
        <v>28107</v>
      </c>
      <c r="B13681" t="s">
        <v>13</v>
      </c>
      <c r="C13681" t="s">
        <v>168</v>
      </c>
      <c r="D13681" t="s">
        <v>26225</v>
      </c>
      <c r="E13681" t="s">
        <v>28108</v>
      </c>
      <c r="F13681" s="1"/>
      <c r="G13681" s="1"/>
      <c r="J13681" s="2">
        <v>43433.646388541667</v>
      </c>
    </row>
    <row r="13682" spans="1:10">
      <c r="A13682" t="s">
        <v>28109</v>
      </c>
      <c r="B13682" t="s">
        <v>13</v>
      </c>
      <c r="C13682" t="s">
        <v>168</v>
      </c>
      <c r="D13682" t="s">
        <v>26225</v>
      </c>
      <c r="E13682" t="s">
        <v>28110</v>
      </c>
      <c r="F13682" s="1"/>
      <c r="G13682" s="1"/>
      <c r="J13682" s="2">
        <v>43433.646388611109</v>
      </c>
    </row>
    <row r="13683" spans="1:10">
      <c r="A13683" t="s">
        <v>28111</v>
      </c>
      <c r="B13683" t="s">
        <v>13</v>
      </c>
      <c r="C13683" t="s">
        <v>168</v>
      </c>
      <c r="D13683" t="s">
        <v>26225</v>
      </c>
      <c r="E13683" t="s">
        <v>28112</v>
      </c>
      <c r="F13683" s="1"/>
      <c r="G13683" s="1"/>
      <c r="J13683" s="2">
        <v>43433.646388668982</v>
      </c>
    </row>
    <row r="13684" spans="1:10">
      <c r="A13684" t="s">
        <v>28113</v>
      </c>
      <c r="B13684" t="s">
        <v>13</v>
      </c>
      <c r="C13684" t="s">
        <v>168</v>
      </c>
      <c r="D13684" t="s">
        <v>26225</v>
      </c>
      <c r="E13684" t="s">
        <v>28114</v>
      </c>
      <c r="F13684" s="1"/>
      <c r="G13684" s="1"/>
      <c r="J13684" s="2">
        <v>43433.646388726855</v>
      </c>
    </row>
    <row r="13685" spans="1:10">
      <c r="A13685" t="s">
        <v>28115</v>
      </c>
      <c r="B13685" t="s">
        <v>13</v>
      </c>
      <c r="C13685" t="s">
        <v>168</v>
      </c>
      <c r="D13685" t="s">
        <v>26225</v>
      </c>
      <c r="E13685" t="s">
        <v>28116</v>
      </c>
      <c r="F13685" s="1"/>
      <c r="G13685" s="1"/>
      <c r="J13685" s="2">
        <v>43433.646388773152</v>
      </c>
    </row>
    <row r="13686" spans="1:10">
      <c r="A13686" t="s">
        <v>28117</v>
      </c>
      <c r="B13686" t="s">
        <v>13</v>
      </c>
      <c r="C13686" t="s">
        <v>168</v>
      </c>
      <c r="D13686" t="s">
        <v>26225</v>
      </c>
      <c r="E13686" t="s">
        <v>28118</v>
      </c>
      <c r="F13686" s="1"/>
      <c r="G13686" s="1"/>
      <c r="J13686" s="2">
        <v>43433.64638888889</v>
      </c>
    </row>
    <row r="13687" spans="1:10">
      <c r="A13687" t="s">
        <v>28119</v>
      </c>
      <c r="B13687" t="s">
        <v>13</v>
      </c>
      <c r="C13687" t="s">
        <v>168</v>
      </c>
      <c r="D13687" t="s">
        <v>26225</v>
      </c>
      <c r="E13687" t="s">
        <v>28120</v>
      </c>
      <c r="F13687" s="1"/>
      <c r="G13687" s="1"/>
      <c r="J13687" s="2">
        <v>43433.646388946756</v>
      </c>
    </row>
    <row r="13688" spans="1:10">
      <c r="A13688" t="s">
        <v>28121</v>
      </c>
      <c r="B13688" t="s">
        <v>13</v>
      </c>
      <c r="C13688" t="s">
        <v>168</v>
      </c>
      <c r="D13688" t="s">
        <v>26225</v>
      </c>
      <c r="E13688" t="s">
        <v>28122</v>
      </c>
      <c r="F13688" s="1"/>
      <c r="G13688" s="1"/>
      <c r="J13688" s="2">
        <v>43433.646389016205</v>
      </c>
    </row>
    <row r="13689" spans="1:10">
      <c r="A13689" t="s">
        <v>28123</v>
      </c>
      <c r="B13689" t="s">
        <v>13</v>
      </c>
      <c r="C13689" t="s">
        <v>168</v>
      </c>
      <c r="D13689" t="s">
        <v>26225</v>
      </c>
      <c r="E13689" t="s">
        <v>28124</v>
      </c>
      <c r="F13689" s="1"/>
      <c r="G13689" s="1"/>
      <c r="J13689" s="2">
        <v>43433.646389097223</v>
      </c>
    </row>
    <row r="13690" spans="1:10">
      <c r="A13690" t="s">
        <v>28125</v>
      </c>
      <c r="B13690" t="s">
        <v>13</v>
      </c>
      <c r="C13690" t="s">
        <v>168</v>
      </c>
      <c r="D13690" t="s">
        <v>26225</v>
      </c>
      <c r="E13690" t="s">
        <v>28126</v>
      </c>
      <c r="F13690" s="1"/>
      <c r="G13690" s="1"/>
      <c r="J13690" s="2">
        <v>43433.646389155096</v>
      </c>
    </row>
    <row r="13691" spans="1:10">
      <c r="A13691" t="s">
        <v>28127</v>
      </c>
      <c r="B13691" t="s">
        <v>13</v>
      </c>
      <c r="C13691" t="s">
        <v>168</v>
      </c>
      <c r="D13691" t="s">
        <v>26225</v>
      </c>
      <c r="E13691" t="s">
        <v>28128</v>
      </c>
      <c r="F13691" s="1"/>
      <c r="G13691" s="1"/>
      <c r="J13691" s="2">
        <v>43433.646389224537</v>
      </c>
    </row>
    <row r="13692" spans="1:10">
      <c r="A13692" t="s">
        <v>28129</v>
      </c>
      <c r="B13692" t="s">
        <v>13</v>
      </c>
      <c r="C13692" t="s">
        <v>168</v>
      </c>
      <c r="D13692" t="s">
        <v>26225</v>
      </c>
      <c r="E13692" t="s">
        <v>28130</v>
      </c>
      <c r="F13692" s="1"/>
      <c r="G13692" s="1"/>
      <c r="J13692" s="2">
        <v>43433.646389270834</v>
      </c>
    </row>
    <row r="13693" spans="1:10">
      <c r="A13693" t="s">
        <v>28131</v>
      </c>
      <c r="B13693" t="s">
        <v>13</v>
      </c>
      <c r="C13693" t="s">
        <v>168</v>
      </c>
      <c r="D13693" t="s">
        <v>26225</v>
      </c>
      <c r="E13693" t="s">
        <v>28132</v>
      </c>
      <c r="F13693" s="1"/>
      <c r="G13693" s="1"/>
      <c r="J13693" s="2">
        <v>43433.646389328707</v>
      </c>
    </row>
    <row r="13694" spans="1:10">
      <c r="A13694" t="s">
        <v>28133</v>
      </c>
      <c r="B13694" t="s">
        <v>13</v>
      </c>
      <c r="C13694" t="s">
        <v>168</v>
      </c>
      <c r="D13694" t="s">
        <v>26225</v>
      </c>
      <c r="E13694" t="s">
        <v>28134</v>
      </c>
      <c r="F13694" s="1"/>
      <c r="G13694" s="1"/>
      <c r="J13694" s="2">
        <v>43433.646389374997</v>
      </c>
    </row>
    <row r="13695" spans="1:10">
      <c r="A13695" t="s">
        <v>28135</v>
      </c>
      <c r="B13695" t="s">
        <v>13</v>
      </c>
      <c r="C13695" t="s">
        <v>168</v>
      </c>
      <c r="D13695" t="s">
        <v>26225</v>
      </c>
      <c r="E13695" t="s">
        <v>28136</v>
      </c>
      <c r="F13695" s="1"/>
      <c r="G13695" s="1"/>
      <c r="J13695" s="2">
        <v>43433.646389444446</v>
      </c>
    </row>
    <row r="13696" spans="1:10">
      <c r="A13696" t="s">
        <v>28137</v>
      </c>
      <c r="B13696" t="s">
        <v>13</v>
      </c>
      <c r="C13696" t="s">
        <v>168</v>
      </c>
      <c r="D13696" t="s">
        <v>26225</v>
      </c>
      <c r="E13696" t="s">
        <v>28138</v>
      </c>
      <c r="F13696" s="1"/>
      <c r="G13696" s="1"/>
      <c r="J13696" s="2">
        <v>43433.646389502312</v>
      </c>
    </row>
    <row r="13697" spans="1:10">
      <c r="A13697" t="s">
        <v>28139</v>
      </c>
      <c r="B13697" t="s">
        <v>13</v>
      </c>
      <c r="C13697" t="s">
        <v>168</v>
      </c>
      <c r="D13697" t="s">
        <v>26225</v>
      </c>
      <c r="E13697" t="s">
        <v>28140</v>
      </c>
      <c r="F13697" s="1"/>
      <c r="G13697" s="1"/>
      <c r="J13697" s="2">
        <v>43433.646389548609</v>
      </c>
    </row>
    <row r="13698" spans="1:10">
      <c r="A13698" t="s">
        <v>28141</v>
      </c>
      <c r="B13698" t="s">
        <v>13</v>
      </c>
      <c r="C13698" t="s">
        <v>168</v>
      </c>
      <c r="D13698" t="s">
        <v>26225</v>
      </c>
      <c r="E13698" t="s">
        <v>28142</v>
      </c>
      <c r="F13698" s="1"/>
      <c r="G13698" s="1"/>
      <c r="J13698" s="2">
        <v>43433.646389618058</v>
      </c>
    </row>
    <row r="13699" spans="1:10">
      <c r="A13699" t="s">
        <v>28143</v>
      </c>
      <c r="B13699" t="s">
        <v>13</v>
      </c>
      <c r="C13699" t="s">
        <v>168</v>
      </c>
      <c r="D13699" t="s">
        <v>26225</v>
      </c>
      <c r="E13699" t="s">
        <v>28144</v>
      </c>
      <c r="F13699" s="1"/>
      <c r="G13699" s="1"/>
      <c r="J13699" s="2">
        <v>43433.646389664355</v>
      </c>
    </row>
    <row r="13700" spans="1:10">
      <c r="A13700" t="s">
        <v>28145</v>
      </c>
      <c r="B13700" t="s">
        <v>13</v>
      </c>
      <c r="C13700" t="s">
        <v>168</v>
      </c>
      <c r="D13700" t="s">
        <v>26225</v>
      </c>
      <c r="E13700" t="s">
        <v>28146</v>
      </c>
      <c r="F13700" s="1"/>
      <c r="G13700" s="1"/>
      <c r="J13700" s="2">
        <v>43433.64638972222</v>
      </c>
    </row>
    <row r="13701" spans="1:10">
      <c r="A13701" t="s">
        <v>28147</v>
      </c>
      <c r="B13701" t="s">
        <v>13</v>
      </c>
      <c r="C13701" t="s">
        <v>168</v>
      </c>
      <c r="D13701" t="s">
        <v>26225</v>
      </c>
      <c r="E13701" t="s">
        <v>28148</v>
      </c>
      <c r="F13701" s="1"/>
      <c r="G13701" s="1"/>
      <c r="J13701" s="2">
        <v>43433.646389780093</v>
      </c>
    </row>
    <row r="13702" spans="1:10">
      <c r="A13702" t="s">
        <v>28149</v>
      </c>
      <c r="B13702" t="s">
        <v>13</v>
      </c>
      <c r="C13702" t="s">
        <v>168</v>
      </c>
      <c r="D13702" t="s">
        <v>26225</v>
      </c>
      <c r="E13702" t="s">
        <v>28150</v>
      </c>
      <c r="F13702" s="1"/>
      <c r="G13702" s="1"/>
      <c r="J13702" s="2">
        <v>43433.64638982639</v>
      </c>
    </row>
    <row r="13703" spans="1:10">
      <c r="A13703" t="s">
        <v>28151</v>
      </c>
      <c r="B13703" t="s">
        <v>13</v>
      </c>
      <c r="C13703" t="s">
        <v>168</v>
      </c>
      <c r="D13703" t="s">
        <v>26225</v>
      </c>
      <c r="E13703" t="s">
        <v>28152</v>
      </c>
      <c r="F13703" s="1"/>
      <c r="G13703" s="1"/>
      <c r="J13703" s="2">
        <v>43433.646389895832</v>
      </c>
    </row>
    <row r="13704" spans="1:10">
      <c r="A13704" t="s">
        <v>28153</v>
      </c>
      <c r="B13704" t="s">
        <v>13</v>
      </c>
      <c r="C13704" t="s">
        <v>168</v>
      </c>
      <c r="D13704" t="s">
        <v>26225</v>
      </c>
      <c r="E13704" t="s">
        <v>28154</v>
      </c>
      <c r="F13704" s="1"/>
      <c r="G13704" s="1"/>
      <c r="J13704" s="2">
        <v>43433.646389965281</v>
      </c>
    </row>
    <row r="13705" spans="1:10">
      <c r="A13705" t="s">
        <v>28155</v>
      </c>
      <c r="B13705" t="s">
        <v>13</v>
      </c>
      <c r="C13705" t="s">
        <v>168</v>
      </c>
      <c r="D13705" t="s">
        <v>26225</v>
      </c>
      <c r="E13705" t="s">
        <v>28156</v>
      </c>
      <c r="F13705" s="1"/>
      <c r="G13705" s="1"/>
      <c r="J13705" s="2">
        <v>43433.646390057867</v>
      </c>
    </row>
    <row r="13706" spans="1:10">
      <c r="A13706" t="s">
        <v>28157</v>
      </c>
      <c r="B13706" t="s">
        <v>13</v>
      </c>
      <c r="C13706" t="s">
        <v>168</v>
      </c>
      <c r="D13706" t="s">
        <v>26225</v>
      </c>
      <c r="E13706" t="s">
        <v>28158</v>
      </c>
      <c r="F13706" s="1"/>
      <c r="G13706" s="1"/>
      <c r="J13706" s="2">
        <v>43433.64639011574</v>
      </c>
    </row>
    <row r="13707" spans="1:10">
      <c r="A13707" t="s">
        <v>28159</v>
      </c>
      <c r="B13707" t="s">
        <v>13</v>
      </c>
      <c r="C13707" t="s">
        <v>168</v>
      </c>
      <c r="D13707" t="s">
        <v>26225</v>
      </c>
      <c r="E13707" t="s">
        <v>28160</v>
      </c>
      <c r="F13707" s="1"/>
      <c r="G13707" s="1"/>
      <c r="J13707" s="2">
        <v>43433.646390173613</v>
      </c>
    </row>
    <row r="13708" spans="1:10">
      <c r="A13708" t="s">
        <v>28161</v>
      </c>
      <c r="B13708" t="s">
        <v>13</v>
      </c>
      <c r="C13708" t="s">
        <v>168</v>
      </c>
      <c r="D13708" t="s">
        <v>26225</v>
      </c>
      <c r="E13708" t="s">
        <v>28162</v>
      </c>
      <c r="F13708" s="1"/>
      <c r="G13708" s="1"/>
      <c r="J13708" s="2">
        <v>43433.646390231479</v>
      </c>
    </row>
    <row r="13709" spans="1:10">
      <c r="A13709" t="s">
        <v>28163</v>
      </c>
      <c r="B13709" t="s">
        <v>13</v>
      </c>
      <c r="C13709" t="s">
        <v>168</v>
      </c>
      <c r="D13709" t="s">
        <v>26225</v>
      </c>
      <c r="E13709" t="s">
        <v>28164</v>
      </c>
      <c r="F13709" s="1"/>
      <c r="G13709" s="1"/>
      <c r="J13709" s="2">
        <v>43433.646390289352</v>
      </c>
    </row>
    <row r="13710" spans="1:10">
      <c r="A13710" t="s">
        <v>28165</v>
      </c>
      <c r="B13710" t="s">
        <v>13</v>
      </c>
      <c r="C13710" t="s">
        <v>168</v>
      </c>
      <c r="D13710" t="s">
        <v>26225</v>
      </c>
      <c r="E13710" t="s">
        <v>28166</v>
      </c>
      <c r="F13710" s="1"/>
      <c r="G13710" s="1"/>
      <c r="J13710" s="2">
        <v>43433.646390347225</v>
      </c>
    </row>
    <row r="13711" spans="1:10">
      <c r="A13711" t="s">
        <v>28167</v>
      </c>
      <c r="B13711" t="s">
        <v>13</v>
      </c>
      <c r="C13711" t="s">
        <v>168</v>
      </c>
      <c r="D13711" t="s">
        <v>26225</v>
      </c>
      <c r="E13711" t="s">
        <v>28168</v>
      </c>
      <c r="F13711" s="1"/>
      <c r="G13711" s="1"/>
      <c r="J13711" s="2">
        <v>43433.646390405091</v>
      </c>
    </row>
    <row r="13712" spans="1:10">
      <c r="A13712" t="s">
        <v>28169</v>
      </c>
      <c r="B13712" t="s">
        <v>13</v>
      </c>
      <c r="C13712" t="s">
        <v>168</v>
      </c>
      <c r="D13712" t="s">
        <v>26225</v>
      </c>
      <c r="E13712" t="s">
        <v>28170</v>
      </c>
      <c r="F13712" s="1"/>
      <c r="G13712" s="1"/>
      <c r="J13712" s="2">
        <v>43433.646390462964</v>
      </c>
    </row>
    <row r="13713" spans="1:10">
      <c r="A13713" t="s">
        <v>28171</v>
      </c>
      <c r="B13713" t="s">
        <v>13</v>
      </c>
      <c r="C13713" t="s">
        <v>168</v>
      </c>
      <c r="D13713" t="s">
        <v>26225</v>
      </c>
      <c r="E13713" t="s">
        <v>28172</v>
      </c>
      <c r="F13713" s="1"/>
      <c r="G13713" s="1"/>
      <c r="J13713" s="2">
        <v>43433.646390520837</v>
      </c>
    </row>
    <row r="13714" spans="1:10">
      <c r="A13714" t="s">
        <v>28173</v>
      </c>
      <c r="B13714" t="s">
        <v>13</v>
      </c>
      <c r="C13714" t="s">
        <v>168</v>
      </c>
      <c r="D13714" t="s">
        <v>26225</v>
      </c>
      <c r="E13714" t="s">
        <v>28174</v>
      </c>
      <c r="F13714" s="1"/>
      <c r="G13714" s="1"/>
      <c r="J13714" s="2">
        <v>43433.646390590278</v>
      </c>
    </row>
    <row r="13715" spans="1:10">
      <c r="A13715" t="s">
        <v>28175</v>
      </c>
      <c r="B13715" t="s">
        <v>13</v>
      </c>
      <c r="C13715" t="s">
        <v>168</v>
      </c>
      <c r="D13715" t="s">
        <v>26225</v>
      </c>
      <c r="E13715" t="s">
        <v>28176</v>
      </c>
      <c r="F13715" s="1"/>
      <c r="G13715" s="1"/>
      <c r="J13715" s="2">
        <v>43433.64639065972</v>
      </c>
    </row>
    <row r="13716" spans="1:10">
      <c r="A13716" t="s">
        <v>28177</v>
      </c>
      <c r="B13716" t="s">
        <v>13</v>
      </c>
      <c r="C13716" t="s">
        <v>168</v>
      </c>
      <c r="D13716" t="s">
        <v>26225</v>
      </c>
      <c r="E13716" t="s">
        <v>28178</v>
      </c>
      <c r="F13716" s="1"/>
      <c r="G13716" s="1"/>
      <c r="J13716" s="2">
        <v>43433.646390717593</v>
      </c>
    </row>
    <row r="13717" spans="1:10">
      <c r="A13717" t="s">
        <v>28179</v>
      </c>
      <c r="B13717" t="s">
        <v>13</v>
      </c>
      <c r="C13717" t="s">
        <v>168</v>
      </c>
      <c r="D13717" t="s">
        <v>26225</v>
      </c>
      <c r="E13717" t="s">
        <v>28180</v>
      </c>
      <c r="F13717" s="1"/>
      <c r="G13717" s="1"/>
      <c r="J13717" s="2">
        <v>43433.646390787035</v>
      </c>
    </row>
    <row r="13718" spans="1:10">
      <c r="A13718" t="s">
        <v>28181</v>
      </c>
      <c r="B13718" t="s">
        <v>13</v>
      </c>
      <c r="C13718" t="s">
        <v>168</v>
      </c>
      <c r="D13718" t="s">
        <v>26225</v>
      </c>
      <c r="E13718" t="s">
        <v>28182</v>
      </c>
      <c r="F13718" s="1"/>
      <c r="G13718" s="1"/>
      <c r="J13718" s="2">
        <v>43433.646390833332</v>
      </c>
    </row>
    <row r="13719" spans="1:10">
      <c r="A13719" t="s">
        <v>28183</v>
      </c>
      <c r="B13719" t="s">
        <v>13</v>
      </c>
      <c r="C13719" t="s">
        <v>168</v>
      </c>
      <c r="D13719" t="s">
        <v>26225</v>
      </c>
      <c r="E13719" t="s">
        <v>28184</v>
      </c>
      <c r="F13719" s="1"/>
      <c r="G13719" s="1"/>
      <c r="J13719" s="2">
        <v>43433.646390891205</v>
      </c>
    </row>
    <row r="13720" spans="1:10">
      <c r="A13720" t="s">
        <v>28185</v>
      </c>
      <c r="B13720" t="s">
        <v>13</v>
      </c>
      <c r="C13720" t="s">
        <v>168</v>
      </c>
      <c r="D13720" t="s">
        <v>26225</v>
      </c>
      <c r="E13720" t="s">
        <v>28186</v>
      </c>
      <c r="F13720" s="1"/>
      <c r="G13720" s="1"/>
      <c r="J13720" s="2">
        <v>43433.646390949078</v>
      </c>
    </row>
    <row r="13721" spans="1:10">
      <c r="A13721" t="s">
        <v>28187</v>
      </c>
      <c r="B13721" t="s">
        <v>13</v>
      </c>
      <c r="C13721" t="s">
        <v>168</v>
      </c>
      <c r="D13721" t="s">
        <v>26225</v>
      </c>
      <c r="E13721" t="s">
        <v>28188</v>
      </c>
      <c r="F13721" s="1"/>
      <c r="G13721" s="1"/>
      <c r="J13721" s="2">
        <v>43433.646390995367</v>
      </c>
    </row>
    <row r="13722" spans="1:10">
      <c r="A13722" t="s">
        <v>28189</v>
      </c>
      <c r="B13722" t="s">
        <v>13</v>
      </c>
      <c r="C13722" t="s">
        <v>168</v>
      </c>
      <c r="D13722" t="s">
        <v>26225</v>
      </c>
      <c r="E13722" t="s">
        <v>28190</v>
      </c>
      <c r="F13722" s="1"/>
      <c r="G13722" s="1"/>
      <c r="J13722" s="2">
        <v>43433.64639105324</v>
      </c>
    </row>
    <row r="13723" spans="1:10">
      <c r="A13723" t="s">
        <v>28191</v>
      </c>
      <c r="B13723" t="s">
        <v>13</v>
      </c>
      <c r="C13723" t="s">
        <v>168</v>
      </c>
      <c r="D13723" t="s">
        <v>26225</v>
      </c>
      <c r="E13723" t="s">
        <v>28192</v>
      </c>
      <c r="F13723" s="1"/>
      <c r="G13723" s="1"/>
      <c r="J13723" s="2">
        <v>43433.646391099537</v>
      </c>
    </row>
    <row r="13724" spans="1:10">
      <c r="A13724" t="s">
        <v>28193</v>
      </c>
      <c r="B13724" t="s">
        <v>13</v>
      </c>
      <c r="C13724" t="s">
        <v>168</v>
      </c>
      <c r="D13724" t="s">
        <v>26225</v>
      </c>
      <c r="E13724" t="s">
        <v>28194</v>
      </c>
      <c r="F13724" s="1"/>
      <c r="G13724" s="1"/>
      <c r="J13724" s="2">
        <v>43433.64639115741</v>
      </c>
    </row>
    <row r="13725" spans="1:10">
      <c r="A13725" t="s">
        <v>28195</v>
      </c>
      <c r="B13725" t="s">
        <v>13</v>
      </c>
      <c r="C13725" t="s">
        <v>168</v>
      </c>
      <c r="D13725" t="s">
        <v>26225</v>
      </c>
      <c r="E13725" t="s">
        <v>28196</v>
      </c>
      <c r="F13725" s="1"/>
      <c r="G13725" s="1"/>
      <c r="J13725" s="2">
        <v>43433.646391215276</v>
      </c>
    </row>
    <row r="13726" spans="1:10">
      <c r="A13726" t="s">
        <v>28197</v>
      </c>
      <c r="B13726" t="s">
        <v>13</v>
      </c>
      <c r="C13726" t="s">
        <v>168</v>
      </c>
      <c r="D13726" t="s">
        <v>26225</v>
      </c>
      <c r="E13726" t="s">
        <v>28198</v>
      </c>
      <c r="F13726" s="1"/>
      <c r="G13726" s="1"/>
      <c r="J13726" s="2">
        <v>43433.646391284725</v>
      </c>
    </row>
    <row r="13727" spans="1:10">
      <c r="A13727" t="s">
        <v>28199</v>
      </c>
      <c r="B13727" t="s">
        <v>13</v>
      </c>
      <c r="C13727" t="s">
        <v>168</v>
      </c>
      <c r="D13727" t="s">
        <v>26225</v>
      </c>
      <c r="E13727" t="s">
        <v>28200</v>
      </c>
      <c r="F13727" s="1"/>
      <c r="G13727" s="1"/>
      <c r="J13727" s="2">
        <v>43433.646391331022</v>
      </c>
    </row>
    <row r="13728" spans="1:10">
      <c r="A13728" t="s">
        <v>28201</v>
      </c>
      <c r="B13728" t="s">
        <v>13</v>
      </c>
      <c r="C13728" t="s">
        <v>168</v>
      </c>
      <c r="D13728" t="s">
        <v>26225</v>
      </c>
      <c r="E13728" t="s">
        <v>28202</v>
      </c>
      <c r="F13728" s="1"/>
      <c r="G13728" s="1"/>
      <c r="J13728" s="2">
        <v>43433.646391388887</v>
      </c>
    </row>
    <row r="13729" spans="1:10">
      <c r="A13729" t="s">
        <v>28203</v>
      </c>
      <c r="B13729" t="s">
        <v>13</v>
      </c>
      <c r="C13729" t="s">
        <v>168</v>
      </c>
      <c r="D13729" t="s">
        <v>26225</v>
      </c>
      <c r="E13729" t="s">
        <v>28204</v>
      </c>
      <c r="F13729" s="1"/>
      <c r="G13729" s="1"/>
      <c r="J13729" s="2">
        <v>43433.64639144676</v>
      </c>
    </row>
    <row r="13730" spans="1:10">
      <c r="A13730" t="s">
        <v>28205</v>
      </c>
      <c r="B13730" t="s">
        <v>13</v>
      </c>
      <c r="C13730" t="s">
        <v>168</v>
      </c>
      <c r="D13730" t="s">
        <v>26225</v>
      </c>
      <c r="E13730" t="s">
        <v>28206</v>
      </c>
      <c r="F13730" s="1"/>
      <c r="G13730" s="1"/>
      <c r="J13730" s="2">
        <v>43433.646391504626</v>
      </c>
    </row>
    <row r="13731" spans="1:10">
      <c r="A13731" t="s">
        <v>28207</v>
      </c>
      <c r="B13731" t="s">
        <v>13</v>
      </c>
      <c r="C13731" t="s">
        <v>168</v>
      </c>
      <c r="D13731" t="s">
        <v>26225</v>
      </c>
      <c r="E13731" t="s">
        <v>28208</v>
      </c>
      <c r="F13731" s="1"/>
      <c r="G13731" s="1"/>
      <c r="J13731" s="2">
        <v>43433.646391550923</v>
      </c>
    </row>
    <row r="13732" spans="1:10">
      <c r="A13732" t="s">
        <v>28209</v>
      </c>
      <c r="B13732" t="s">
        <v>13</v>
      </c>
      <c r="C13732" t="s">
        <v>168</v>
      </c>
      <c r="D13732" t="s">
        <v>26225</v>
      </c>
      <c r="E13732" t="s">
        <v>28210</v>
      </c>
      <c r="F13732" s="1"/>
      <c r="G13732" s="1"/>
      <c r="J13732" s="2">
        <v>43433.64639159722</v>
      </c>
    </row>
    <row r="13733" spans="1:10">
      <c r="A13733" t="s">
        <v>28211</v>
      </c>
      <c r="B13733" t="s">
        <v>13</v>
      </c>
      <c r="C13733" t="s">
        <v>168</v>
      </c>
      <c r="D13733" t="s">
        <v>26225</v>
      </c>
      <c r="E13733" t="s">
        <v>28212</v>
      </c>
      <c r="F13733" s="1"/>
      <c r="G13733" s="1"/>
      <c r="J13733" s="2">
        <v>43433.646391655093</v>
      </c>
    </row>
    <row r="13734" spans="1:10">
      <c r="A13734" t="s">
        <v>28213</v>
      </c>
      <c r="B13734" t="s">
        <v>13</v>
      </c>
      <c r="C13734" t="s">
        <v>168</v>
      </c>
      <c r="D13734" t="s">
        <v>26225</v>
      </c>
      <c r="E13734" t="s">
        <v>28214</v>
      </c>
      <c r="F13734" s="1"/>
      <c r="G13734" s="1"/>
      <c r="J13734" s="2">
        <v>43433.646391724535</v>
      </c>
    </row>
    <row r="13735" spans="1:10">
      <c r="A13735" t="s">
        <v>28215</v>
      </c>
      <c r="B13735" t="s">
        <v>13</v>
      </c>
      <c r="C13735" t="s">
        <v>168</v>
      </c>
      <c r="D13735" t="s">
        <v>26225</v>
      </c>
      <c r="E13735" t="s">
        <v>28216</v>
      </c>
      <c r="F13735" s="1"/>
      <c r="G13735" s="1"/>
      <c r="J13735" s="2">
        <v>43433.646391782408</v>
      </c>
    </row>
    <row r="13736" spans="1:10">
      <c r="A13736" t="s">
        <v>28217</v>
      </c>
      <c r="B13736" t="s">
        <v>13</v>
      </c>
      <c r="C13736" t="s">
        <v>168</v>
      </c>
      <c r="D13736" t="s">
        <v>26225</v>
      </c>
      <c r="E13736" t="s">
        <v>28218</v>
      </c>
      <c r="F13736" s="1"/>
      <c r="G13736" s="1"/>
      <c r="J13736" s="2">
        <v>43433.646391840281</v>
      </c>
    </row>
    <row r="13737" spans="1:10">
      <c r="A13737" t="s">
        <v>28219</v>
      </c>
      <c r="B13737" t="s">
        <v>13</v>
      </c>
      <c r="C13737" t="s">
        <v>168</v>
      </c>
      <c r="D13737" t="s">
        <v>26225</v>
      </c>
      <c r="E13737" t="s">
        <v>28220</v>
      </c>
      <c r="F13737" s="1"/>
      <c r="G13737" s="1"/>
      <c r="J13737" s="2">
        <v>43433.646391886577</v>
      </c>
    </row>
    <row r="13738" spans="1:10">
      <c r="A13738" t="s">
        <v>28221</v>
      </c>
      <c r="B13738" t="s">
        <v>13</v>
      </c>
      <c r="C13738" t="s">
        <v>168</v>
      </c>
      <c r="D13738" t="s">
        <v>26225</v>
      </c>
      <c r="E13738" t="s">
        <v>28222</v>
      </c>
      <c r="F13738" s="1"/>
      <c r="G13738" s="1"/>
      <c r="J13738" s="2">
        <v>43433.646391944443</v>
      </c>
    </row>
    <row r="13739" spans="1:10">
      <c r="A13739" t="s">
        <v>28223</v>
      </c>
      <c r="B13739" t="s">
        <v>13</v>
      </c>
      <c r="C13739" t="s">
        <v>168</v>
      </c>
      <c r="D13739" t="s">
        <v>26225</v>
      </c>
      <c r="E13739" t="s">
        <v>28224</v>
      </c>
      <c r="F13739" s="1"/>
      <c r="G13739" s="1"/>
      <c r="J13739" s="2">
        <v>43433.646392013892</v>
      </c>
    </row>
    <row r="13740" spans="1:10">
      <c r="A13740" t="s">
        <v>28225</v>
      </c>
      <c r="B13740" t="s">
        <v>13</v>
      </c>
      <c r="C13740" t="s">
        <v>168</v>
      </c>
      <c r="D13740" t="s">
        <v>26225</v>
      </c>
      <c r="E13740" t="s">
        <v>28226</v>
      </c>
      <c r="F13740" s="1"/>
      <c r="G13740" s="1"/>
      <c r="J13740" s="2">
        <v>43433.646392071758</v>
      </c>
    </row>
    <row r="13741" spans="1:10">
      <c r="A13741" t="s">
        <v>28227</v>
      </c>
      <c r="B13741" t="s">
        <v>13</v>
      </c>
      <c r="C13741" t="s">
        <v>168</v>
      </c>
      <c r="D13741" t="s">
        <v>26225</v>
      </c>
      <c r="E13741" t="s">
        <v>28228</v>
      </c>
      <c r="F13741" s="1"/>
      <c r="G13741" s="1"/>
      <c r="J13741" s="2">
        <v>43433.646392129631</v>
      </c>
    </row>
    <row r="13742" spans="1:10">
      <c r="A13742" t="s">
        <v>28229</v>
      </c>
      <c r="B13742" t="s">
        <v>13</v>
      </c>
      <c r="C13742" t="s">
        <v>168</v>
      </c>
      <c r="D13742" t="s">
        <v>26225</v>
      </c>
      <c r="E13742" t="s">
        <v>28230</v>
      </c>
      <c r="F13742" s="1"/>
      <c r="G13742" s="1"/>
      <c r="J13742" s="2">
        <v>43433.646392187497</v>
      </c>
    </row>
    <row r="13743" spans="1:10">
      <c r="A13743" t="s">
        <v>28231</v>
      </c>
      <c r="B13743" t="s">
        <v>13</v>
      </c>
      <c r="C13743" t="s">
        <v>168</v>
      </c>
      <c r="D13743" t="s">
        <v>26225</v>
      </c>
      <c r="E13743" t="s">
        <v>28232</v>
      </c>
      <c r="F13743" s="1"/>
      <c r="G13743" s="1"/>
      <c r="J13743" s="2">
        <v>43433.646392233793</v>
      </c>
    </row>
    <row r="13744" spans="1:10">
      <c r="A13744" t="s">
        <v>28233</v>
      </c>
      <c r="B13744" t="s">
        <v>13</v>
      </c>
      <c r="C13744" t="s">
        <v>168</v>
      </c>
      <c r="D13744" t="s">
        <v>26225</v>
      </c>
      <c r="E13744" t="s">
        <v>28234</v>
      </c>
      <c r="F13744" s="1"/>
      <c r="G13744" s="1"/>
      <c r="J13744" s="2">
        <v>43433.646392291666</v>
      </c>
    </row>
    <row r="13745" spans="1:10">
      <c r="A13745" t="s">
        <v>28235</v>
      </c>
      <c r="B13745" t="s">
        <v>13</v>
      </c>
      <c r="C13745" t="s">
        <v>168</v>
      </c>
      <c r="D13745" t="s">
        <v>26225</v>
      </c>
      <c r="E13745" t="s">
        <v>28236</v>
      </c>
      <c r="F13745" s="1"/>
      <c r="G13745" s="1"/>
      <c r="J13745" s="2">
        <v>43433.646392349539</v>
      </c>
    </row>
    <row r="13746" spans="1:10">
      <c r="A13746" t="s">
        <v>28237</v>
      </c>
      <c r="B13746" t="s">
        <v>13</v>
      </c>
      <c r="C13746" t="s">
        <v>168</v>
      </c>
      <c r="D13746" t="s">
        <v>26225</v>
      </c>
      <c r="E13746" t="s">
        <v>28238</v>
      </c>
      <c r="F13746" s="1"/>
      <c r="G13746" s="1"/>
      <c r="J13746" s="2">
        <v>43433.646392407405</v>
      </c>
    </row>
    <row r="13747" spans="1:10">
      <c r="A13747" t="s">
        <v>28239</v>
      </c>
      <c r="B13747" t="s">
        <v>13</v>
      </c>
      <c r="C13747" t="s">
        <v>168</v>
      </c>
      <c r="D13747" t="s">
        <v>26225</v>
      </c>
      <c r="E13747" t="s">
        <v>28240</v>
      </c>
      <c r="F13747" s="1"/>
      <c r="G13747" s="1"/>
      <c r="J13747" s="2">
        <v>43433.646392465278</v>
      </c>
    </row>
    <row r="13748" spans="1:10">
      <c r="A13748" t="s">
        <v>28241</v>
      </c>
      <c r="B13748" t="s">
        <v>13</v>
      </c>
      <c r="C13748" t="s">
        <v>168</v>
      </c>
      <c r="D13748" t="s">
        <v>26225</v>
      </c>
      <c r="E13748" t="s">
        <v>28242</v>
      </c>
      <c r="F13748" s="1"/>
      <c r="G13748" s="1"/>
      <c r="J13748" s="2">
        <v>43433.646392523151</v>
      </c>
    </row>
    <row r="13749" spans="1:10">
      <c r="A13749" t="s">
        <v>28243</v>
      </c>
      <c r="B13749" t="s">
        <v>13</v>
      </c>
      <c r="C13749" t="s">
        <v>168</v>
      </c>
      <c r="D13749" t="s">
        <v>26225</v>
      </c>
      <c r="E13749" t="s">
        <v>28244</v>
      </c>
      <c r="F13749" s="1"/>
      <c r="G13749" s="1"/>
      <c r="J13749" s="2">
        <v>43433.64639263889</v>
      </c>
    </row>
    <row r="13750" spans="1:10">
      <c r="A13750" t="s">
        <v>28245</v>
      </c>
      <c r="B13750" t="s">
        <v>13</v>
      </c>
      <c r="C13750" t="s">
        <v>168</v>
      </c>
      <c r="D13750" t="s">
        <v>26225</v>
      </c>
      <c r="E13750" t="s">
        <v>28246</v>
      </c>
      <c r="F13750" s="1"/>
      <c r="G13750" s="1"/>
      <c r="J13750" s="2">
        <v>43433.646392800925</v>
      </c>
    </row>
    <row r="13751" spans="1:10">
      <c r="A13751" t="s">
        <v>28247</v>
      </c>
      <c r="B13751" t="s">
        <v>13</v>
      </c>
      <c r="C13751" t="s">
        <v>168</v>
      </c>
      <c r="D13751" t="s">
        <v>26225</v>
      </c>
      <c r="E13751" t="s">
        <v>28248</v>
      </c>
      <c r="F13751" s="1"/>
      <c r="G13751" s="1"/>
      <c r="J13751" s="2">
        <v>43433.646392870367</v>
      </c>
    </row>
    <row r="13752" spans="1:10">
      <c r="A13752" t="s">
        <v>28249</v>
      </c>
      <c r="B13752" t="s">
        <v>13</v>
      </c>
      <c r="C13752" t="s">
        <v>168</v>
      </c>
      <c r="D13752" t="s">
        <v>26225</v>
      </c>
      <c r="E13752" t="s">
        <v>28250</v>
      </c>
      <c r="F13752" s="1"/>
      <c r="G13752" s="1"/>
      <c r="J13752" s="2">
        <v>43433.64639292824</v>
      </c>
    </row>
    <row r="13753" spans="1:10">
      <c r="A13753" t="s">
        <v>28251</v>
      </c>
      <c r="B13753" t="s">
        <v>13</v>
      </c>
      <c r="C13753" t="s">
        <v>168</v>
      </c>
      <c r="D13753" t="s">
        <v>26225</v>
      </c>
      <c r="E13753" t="s">
        <v>28252</v>
      </c>
      <c r="F13753" s="1"/>
      <c r="G13753" s="1"/>
      <c r="J13753" s="2">
        <v>43433.646392974537</v>
      </c>
    </row>
    <row r="13754" spans="1:10">
      <c r="A13754" t="s">
        <v>28253</v>
      </c>
      <c r="B13754" t="s">
        <v>13</v>
      </c>
      <c r="C13754" t="s">
        <v>168</v>
      </c>
      <c r="D13754" t="s">
        <v>26225</v>
      </c>
      <c r="E13754" t="s">
        <v>28254</v>
      </c>
      <c r="F13754" s="1"/>
      <c r="G13754" s="1"/>
      <c r="J13754" s="2">
        <v>43433.64639303241</v>
      </c>
    </row>
    <row r="13755" spans="1:10">
      <c r="A13755" t="s">
        <v>28255</v>
      </c>
      <c r="B13755" t="s">
        <v>13</v>
      </c>
      <c r="C13755" t="s">
        <v>168</v>
      </c>
      <c r="D13755" t="s">
        <v>26225</v>
      </c>
      <c r="E13755" t="s">
        <v>28256</v>
      </c>
      <c r="F13755" s="1"/>
      <c r="G13755" s="1"/>
      <c r="J13755" s="2">
        <v>43433.646393090276</v>
      </c>
    </row>
    <row r="13756" spans="1:10">
      <c r="A13756" t="s">
        <v>28257</v>
      </c>
      <c r="B13756" t="s">
        <v>13</v>
      </c>
      <c r="C13756" t="s">
        <v>168</v>
      </c>
      <c r="D13756" t="s">
        <v>26225</v>
      </c>
      <c r="E13756" t="s">
        <v>28258</v>
      </c>
      <c r="F13756" s="1"/>
      <c r="G13756" s="1"/>
      <c r="J13756" s="2">
        <v>43433.646393136572</v>
      </c>
    </row>
    <row r="13757" spans="1:10">
      <c r="A13757" t="s">
        <v>28259</v>
      </c>
      <c r="B13757" t="s">
        <v>13</v>
      </c>
      <c r="C13757" t="s">
        <v>168</v>
      </c>
      <c r="D13757" t="s">
        <v>26225</v>
      </c>
      <c r="E13757" t="s">
        <v>28260</v>
      </c>
      <c r="F13757" s="1"/>
      <c r="G13757" s="1"/>
      <c r="J13757" s="2">
        <v>43433.646393194445</v>
      </c>
    </row>
    <row r="13758" spans="1:10">
      <c r="A13758" t="s">
        <v>28261</v>
      </c>
      <c r="B13758" t="s">
        <v>13</v>
      </c>
      <c r="C13758" t="s">
        <v>168</v>
      </c>
      <c r="D13758" t="s">
        <v>26225</v>
      </c>
      <c r="E13758" t="s">
        <v>28262</v>
      </c>
      <c r="F13758" s="1"/>
      <c r="G13758" s="1"/>
      <c r="J13758" s="2">
        <v>43433.646393252318</v>
      </c>
    </row>
    <row r="13759" spans="1:10">
      <c r="A13759" t="s">
        <v>28263</v>
      </c>
      <c r="B13759" t="s">
        <v>13</v>
      </c>
      <c r="C13759" t="s">
        <v>168</v>
      </c>
      <c r="D13759" t="s">
        <v>26225</v>
      </c>
      <c r="E13759" t="s">
        <v>28264</v>
      </c>
      <c r="F13759" s="1"/>
      <c r="G13759" s="1"/>
      <c r="J13759" s="2">
        <v>43433.646400555554</v>
      </c>
    </row>
    <row r="13760" spans="1:10">
      <c r="A13760" t="s">
        <v>28265</v>
      </c>
      <c r="B13760" t="s">
        <v>13</v>
      </c>
      <c r="C13760" t="s">
        <v>149</v>
      </c>
      <c r="D13760" t="s">
        <v>28266</v>
      </c>
      <c r="E13760" t="s">
        <v>28267</v>
      </c>
      <c r="F13760" s="1"/>
      <c r="G13760" s="1"/>
      <c r="J13760" s="2">
        <v>43433.646510659724</v>
      </c>
    </row>
    <row r="13761" spans="1:10">
      <c r="A13761" t="s">
        <v>28268</v>
      </c>
      <c r="B13761" t="s">
        <v>13</v>
      </c>
      <c r="C13761" t="s">
        <v>149</v>
      </c>
      <c r="D13761" t="s">
        <v>28266</v>
      </c>
      <c r="E13761" t="s">
        <v>28269</v>
      </c>
      <c r="F13761" s="1"/>
      <c r="G13761" s="1"/>
      <c r="J13761" s="2">
        <v>43433.646511331019</v>
      </c>
    </row>
    <row r="13762" spans="1:10">
      <c r="A13762" t="s">
        <v>28270</v>
      </c>
      <c r="B13762" t="s">
        <v>13</v>
      </c>
      <c r="C13762" t="s">
        <v>149</v>
      </c>
      <c r="D13762" t="s">
        <v>28266</v>
      </c>
      <c r="E13762" t="s">
        <v>28271</v>
      </c>
      <c r="F13762" s="1"/>
      <c r="G13762" s="1"/>
      <c r="J13762" s="2">
        <v>43433.64651165509</v>
      </c>
    </row>
    <row r="13763" spans="1:10">
      <c r="A13763" t="s">
        <v>28272</v>
      </c>
      <c r="B13763" t="s">
        <v>13</v>
      </c>
      <c r="C13763" t="s">
        <v>149</v>
      </c>
      <c r="D13763" t="s">
        <v>28266</v>
      </c>
      <c r="E13763" t="s">
        <v>28273</v>
      </c>
      <c r="F13763" s="1"/>
      <c r="G13763" s="1"/>
      <c r="J13763" s="2">
        <v>43433.646513310188</v>
      </c>
    </row>
    <row r="13764" spans="1:10">
      <c r="A13764" t="s">
        <v>28274</v>
      </c>
      <c r="B13764" t="s">
        <v>13</v>
      </c>
      <c r="C13764" t="s">
        <v>149</v>
      </c>
      <c r="D13764" t="s">
        <v>28266</v>
      </c>
      <c r="E13764" t="s">
        <v>28275</v>
      </c>
      <c r="F13764" s="1"/>
      <c r="G13764" s="1"/>
      <c r="J13764" s="2">
        <v>43433.64651402778</v>
      </c>
    </row>
    <row r="13765" spans="1:10">
      <c r="A13765" t="s">
        <v>28276</v>
      </c>
      <c r="B13765" t="s">
        <v>13</v>
      </c>
      <c r="C13765" t="s">
        <v>149</v>
      </c>
      <c r="D13765" t="s">
        <v>28266</v>
      </c>
      <c r="E13765" t="s">
        <v>28277</v>
      </c>
      <c r="F13765" s="1"/>
      <c r="G13765" s="1"/>
      <c r="J13765" s="2">
        <v>43433.646514479165</v>
      </c>
    </row>
    <row r="13766" spans="1:10">
      <c r="A13766" t="s">
        <v>28278</v>
      </c>
      <c r="B13766" t="s">
        <v>13</v>
      </c>
      <c r="C13766" t="s">
        <v>149</v>
      </c>
      <c r="D13766" t="s">
        <v>28266</v>
      </c>
      <c r="E13766" t="s">
        <v>28279</v>
      </c>
      <c r="F13766" s="1"/>
      <c r="G13766" s="1"/>
      <c r="J13766" s="2">
        <v>43433.646521493058</v>
      </c>
    </row>
    <row r="13767" spans="1:10">
      <c r="A13767" t="s">
        <v>28280</v>
      </c>
      <c r="B13767" t="s">
        <v>13</v>
      </c>
      <c r="C13767" t="s">
        <v>149</v>
      </c>
      <c r="D13767" t="s">
        <v>28266</v>
      </c>
      <c r="E13767" t="s">
        <v>28281</v>
      </c>
      <c r="F13767" s="1"/>
      <c r="G13767" s="1"/>
      <c r="J13767" s="2">
        <v>43433.646522164352</v>
      </c>
    </row>
    <row r="13768" spans="1:10">
      <c r="A13768" t="s">
        <v>28282</v>
      </c>
      <c r="B13768" t="s">
        <v>13</v>
      </c>
      <c r="C13768" t="s">
        <v>149</v>
      </c>
      <c r="D13768" t="s">
        <v>28266</v>
      </c>
      <c r="E13768" t="s">
        <v>28283</v>
      </c>
      <c r="F13768" s="1"/>
      <c r="G13768" s="1"/>
      <c r="J13768" s="2">
        <v>43433.646522291667</v>
      </c>
    </row>
    <row r="13769" spans="1:10">
      <c r="A13769" t="s">
        <v>28284</v>
      </c>
      <c r="B13769" t="s">
        <v>13</v>
      </c>
      <c r="C13769" t="s">
        <v>149</v>
      </c>
      <c r="D13769" t="s">
        <v>28266</v>
      </c>
      <c r="E13769" t="s">
        <v>28285</v>
      </c>
      <c r="F13769" s="1"/>
      <c r="G13769" s="1"/>
      <c r="J13769" s="2">
        <v>43433.646522766205</v>
      </c>
    </row>
    <row r="13770" spans="1:10">
      <c r="A13770" t="s">
        <v>28286</v>
      </c>
      <c r="B13770" t="s">
        <v>13</v>
      </c>
      <c r="C13770" t="s">
        <v>149</v>
      </c>
      <c r="D13770" t="s">
        <v>28266</v>
      </c>
      <c r="E13770" t="s">
        <v>28287</v>
      </c>
      <c r="F13770" s="1"/>
      <c r="G13770" s="1"/>
      <c r="J13770" s="2">
        <v>43433.646528923608</v>
      </c>
    </row>
    <row r="13771" spans="1:10">
      <c r="A13771" t="s">
        <v>28288</v>
      </c>
      <c r="B13771" t="s">
        <v>13</v>
      </c>
      <c r="C13771" t="s">
        <v>140</v>
      </c>
      <c r="D13771" t="s">
        <v>28289</v>
      </c>
      <c r="E13771" t="s">
        <v>28290</v>
      </c>
      <c r="F13771" s="1"/>
      <c r="G13771" s="1"/>
      <c r="J13771" s="2">
        <v>43433.646742476849</v>
      </c>
    </row>
    <row r="13772" spans="1:10">
      <c r="A13772" t="s">
        <v>28291</v>
      </c>
      <c r="B13772" t="s">
        <v>13</v>
      </c>
      <c r="C13772" t="s">
        <v>140</v>
      </c>
      <c r="D13772" t="s">
        <v>28289</v>
      </c>
      <c r="E13772" t="s">
        <v>28292</v>
      </c>
      <c r="F13772" s="1"/>
      <c r="G13772" s="1"/>
      <c r="J13772" s="2">
        <v>43433.64674261574</v>
      </c>
    </row>
    <row r="13773" spans="1:10">
      <c r="A13773" t="s">
        <v>28293</v>
      </c>
      <c r="B13773" t="s">
        <v>13</v>
      </c>
      <c r="C13773" t="s">
        <v>140</v>
      </c>
      <c r="D13773" t="s">
        <v>28289</v>
      </c>
      <c r="E13773" t="s">
        <v>28294</v>
      </c>
      <c r="F13773" s="1"/>
      <c r="G13773" s="1"/>
      <c r="J13773" s="2">
        <v>43433.646742662037</v>
      </c>
    </row>
    <row r="13774" spans="1:10">
      <c r="A13774" t="s">
        <v>28295</v>
      </c>
      <c r="B13774" t="s">
        <v>13</v>
      </c>
      <c r="C13774" t="s">
        <v>140</v>
      </c>
      <c r="D13774" t="s">
        <v>28289</v>
      </c>
      <c r="E13774" t="s">
        <v>28296</v>
      </c>
      <c r="F13774" s="1"/>
      <c r="G13774" s="1"/>
      <c r="J13774" s="2">
        <v>43433.646745775462</v>
      </c>
    </row>
    <row r="13775" spans="1:10">
      <c r="A13775" t="s">
        <v>28297</v>
      </c>
      <c r="B13775" t="s">
        <v>13</v>
      </c>
      <c r="C13775" t="s">
        <v>140</v>
      </c>
      <c r="D13775" t="s">
        <v>28289</v>
      </c>
      <c r="E13775" t="s">
        <v>28298</v>
      </c>
      <c r="F13775" s="1"/>
      <c r="G13775" s="1"/>
      <c r="J13775" s="2">
        <v>43433.646746817132</v>
      </c>
    </row>
    <row r="13776" spans="1:10">
      <c r="A13776" t="s">
        <v>28299</v>
      </c>
      <c r="B13776" t="s">
        <v>13</v>
      </c>
      <c r="C13776" t="s">
        <v>140</v>
      </c>
      <c r="D13776" t="s">
        <v>28289</v>
      </c>
      <c r="E13776" t="s">
        <v>28300</v>
      </c>
      <c r="F13776" s="1"/>
      <c r="G13776" s="1"/>
      <c r="J13776" s="2">
        <v>43433.646751689812</v>
      </c>
    </row>
    <row r="13777" spans="1:10">
      <c r="A13777" t="s">
        <v>28301</v>
      </c>
      <c r="B13777" t="s">
        <v>13</v>
      </c>
      <c r="C13777" t="s">
        <v>140</v>
      </c>
      <c r="D13777" t="s">
        <v>28289</v>
      </c>
      <c r="E13777" t="s">
        <v>28302</v>
      </c>
      <c r="F13777" s="1"/>
      <c r="G13777" s="1"/>
      <c r="J13777" s="2">
        <v>43433.64675295139</v>
      </c>
    </row>
    <row r="13778" spans="1:10">
      <c r="A13778" t="s">
        <v>28303</v>
      </c>
      <c r="B13778" t="s">
        <v>13</v>
      </c>
      <c r="C13778" t="s">
        <v>140</v>
      </c>
      <c r="D13778" t="s">
        <v>28289</v>
      </c>
      <c r="E13778" t="s">
        <v>28304</v>
      </c>
      <c r="F13778" s="1"/>
      <c r="G13778" s="1"/>
      <c r="J13778" s="2">
        <v>43433.646759351854</v>
      </c>
    </row>
    <row r="13779" spans="1:10">
      <c r="A13779" t="s">
        <v>28305</v>
      </c>
      <c r="B13779" t="s">
        <v>13</v>
      </c>
      <c r="C13779" t="s">
        <v>140</v>
      </c>
      <c r="D13779" t="s">
        <v>28289</v>
      </c>
      <c r="E13779" t="s">
        <v>28306</v>
      </c>
      <c r="F13779" s="1"/>
      <c r="G13779" s="1"/>
      <c r="J13779" s="2">
        <v>43433.646759502313</v>
      </c>
    </row>
    <row r="13780" spans="1:10">
      <c r="A13780" t="s">
        <v>28307</v>
      </c>
      <c r="B13780" t="s">
        <v>13</v>
      </c>
      <c r="C13780" t="s">
        <v>140</v>
      </c>
      <c r="D13780" t="s">
        <v>28289</v>
      </c>
      <c r="E13780" t="s">
        <v>28308</v>
      </c>
      <c r="F13780" s="1"/>
      <c r="G13780" s="1"/>
      <c r="J13780" s="2">
        <v>43433.646763425924</v>
      </c>
    </row>
    <row r="13781" spans="1:10">
      <c r="A13781" t="s">
        <v>28309</v>
      </c>
      <c r="B13781" t="s">
        <v>13</v>
      </c>
      <c r="C13781" t="s">
        <v>140</v>
      </c>
      <c r="D13781" t="s">
        <v>28289</v>
      </c>
      <c r="E13781" t="s">
        <v>28310</v>
      </c>
      <c r="F13781" s="1"/>
      <c r="G13781" s="1"/>
      <c r="J13781" s="2">
        <v>43433.64676541667</v>
      </c>
    </row>
    <row r="13782" spans="1:10">
      <c r="A13782" t="s">
        <v>28311</v>
      </c>
      <c r="B13782" t="s">
        <v>13</v>
      </c>
      <c r="C13782" t="s">
        <v>140</v>
      </c>
      <c r="D13782" t="s">
        <v>28289</v>
      </c>
      <c r="E13782" t="s">
        <v>28312</v>
      </c>
      <c r="F13782" s="1"/>
      <c r="G13782" s="1"/>
      <c r="J13782" s="2">
        <v>43433.646768113424</v>
      </c>
    </row>
    <row r="13783" spans="1:10">
      <c r="A13783" t="s">
        <v>28313</v>
      </c>
      <c r="B13783" t="s">
        <v>13</v>
      </c>
      <c r="C13783" t="s">
        <v>140</v>
      </c>
      <c r="D13783" t="s">
        <v>28289</v>
      </c>
      <c r="E13783" t="s">
        <v>28314</v>
      </c>
      <c r="F13783" s="1"/>
      <c r="G13783" s="1"/>
      <c r="J13783" s="2">
        <v>43433.646769942126</v>
      </c>
    </row>
    <row r="13784" spans="1:10">
      <c r="A13784" t="s">
        <v>28315</v>
      </c>
      <c r="B13784" t="s">
        <v>13</v>
      </c>
      <c r="C13784" t="s">
        <v>140</v>
      </c>
      <c r="D13784" t="s">
        <v>28289</v>
      </c>
      <c r="E13784" t="s">
        <v>28316</v>
      </c>
      <c r="F13784" s="1"/>
      <c r="G13784" s="1"/>
      <c r="J13784" s="2">
        <v>43433.646785590281</v>
      </c>
    </row>
    <row r="13785" spans="1:10">
      <c r="A13785" t="s">
        <v>28317</v>
      </c>
      <c r="B13785" t="s">
        <v>13</v>
      </c>
      <c r="C13785" t="s">
        <v>140</v>
      </c>
      <c r="D13785" t="s">
        <v>28289</v>
      </c>
      <c r="E13785" t="s">
        <v>28318</v>
      </c>
      <c r="F13785" s="1"/>
      <c r="G13785" s="1"/>
      <c r="J13785" s="2">
        <v>43433.646786076388</v>
      </c>
    </row>
    <row r="13786" spans="1:10">
      <c r="A13786" t="s">
        <v>28319</v>
      </c>
      <c r="B13786" t="s">
        <v>13</v>
      </c>
      <c r="C13786" t="s">
        <v>140</v>
      </c>
      <c r="D13786" t="s">
        <v>28289</v>
      </c>
      <c r="E13786" t="s">
        <v>28320</v>
      </c>
      <c r="F13786" s="1"/>
      <c r="G13786" s="1"/>
      <c r="J13786" s="2">
        <v>43433.646787546299</v>
      </c>
    </row>
    <row r="13787" spans="1:10">
      <c r="A13787" t="s">
        <v>28321</v>
      </c>
      <c r="B13787" t="s">
        <v>13</v>
      </c>
      <c r="C13787" t="s">
        <v>140</v>
      </c>
      <c r="D13787" t="s">
        <v>28289</v>
      </c>
      <c r="E13787" t="s">
        <v>28322</v>
      </c>
      <c r="F13787" s="1"/>
      <c r="G13787" s="1"/>
      <c r="J13787" s="2">
        <v>43433.646787604164</v>
      </c>
    </row>
    <row r="13788" spans="1:10">
      <c r="A13788" t="s">
        <v>28323</v>
      </c>
      <c r="B13788" t="s">
        <v>13</v>
      </c>
      <c r="C13788" t="s">
        <v>140</v>
      </c>
      <c r="D13788" t="s">
        <v>28289</v>
      </c>
      <c r="E13788" t="s">
        <v>28324</v>
      </c>
      <c r="F13788" s="1"/>
      <c r="G13788" s="1"/>
      <c r="J13788" s="2">
        <v>43433.646796631947</v>
      </c>
    </row>
    <row r="13789" spans="1:10">
      <c r="A13789" t="s">
        <v>28325</v>
      </c>
      <c r="B13789" t="s">
        <v>13</v>
      </c>
      <c r="C13789" t="s">
        <v>140</v>
      </c>
      <c r="D13789" t="s">
        <v>28289</v>
      </c>
      <c r="E13789" t="s">
        <v>28326</v>
      </c>
      <c r="F13789" s="1"/>
      <c r="G13789" s="1"/>
      <c r="J13789" s="2">
        <v>43433.646797847221</v>
      </c>
    </row>
    <row r="13790" spans="1:10">
      <c r="A13790" t="s">
        <v>28327</v>
      </c>
      <c r="B13790" t="s">
        <v>13</v>
      </c>
      <c r="C13790" t="s">
        <v>140</v>
      </c>
      <c r="D13790" t="s">
        <v>28289</v>
      </c>
      <c r="E13790" t="s">
        <v>28328</v>
      </c>
      <c r="F13790" s="1"/>
      <c r="G13790" s="1"/>
      <c r="J13790" s="2">
        <v>43433.646797986112</v>
      </c>
    </row>
    <row r="13791" spans="1:10">
      <c r="A13791" t="s">
        <v>28329</v>
      </c>
      <c r="B13791" t="s">
        <v>13</v>
      </c>
      <c r="C13791" t="s">
        <v>140</v>
      </c>
      <c r="D13791" t="s">
        <v>28289</v>
      </c>
      <c r="E13791" t="s">
        <v>28330</v>
      </c>
      <c r="F13791" s="1"/>
      <c r="G13791" s="1"/>
      <c r="J13791" s="2">
        <v>43433.646809953701</v>
      </c>
    </row>
    <row r="13792" spans="1:10">
      <c r="A13792" t="s">
        <v>28331</v>
      </c>
      <c r="B13792" t="s">
        <v>13</v>
      </c>
      <c r="C13792" t="s">
        <v>140</v>
      </c>
      <c r="D13792" t="s">
        <v>28289</v>
      </c>
      <c r="E13792" t="s">
        <v>28332</v>
      </c>
      <c r="F13792" s="1"/>
      <c r="G13792" s="1"/>
      <c r="J13792" s="2">
        <v>43433.646811331018</v>
      </c>
    </row>
    <row r="13793" spans="1:10">
      <c r="A13793" t="s">
        <v>28333</v>
      </c>
      <c r="B13793" t="s">
        <v>13</v>
      </c>
      <c r="C13793" t="s">
        <v>140</v>
      </c>
      <c r="D13793" t="s">
        <v>28289</v>
      </c>
      <c r="E13793" t="s">
        <v>28334</v>
      </c>
      <c r="F13793" s="1"/>
      <c r="G13793" s="1"/>
      <c r="J13793" s="2">
        <v>43433.646812094907</v>
      </c>
    </row>
    <row r="13794" spans="1:10">
      <c r="A13794" t="s">
        <v>28335</v>
      </c>
      <c r="B13794" t="s">
        <v>13</v>
      </c>
      <c r="C13794" t="s">
        <v>140</v>
      </c>
      <c r="D13794" t="s">
        <v>28289</v>
      </c>
      <c r="E13794" t="s">
        <v>28336</v>
      </c>
      <c r="F13794" s="1"/>
      <c r="G13794" s="1"/>
      <c r="J13794" s="2">
        <v>43433.646815902779</v>
      </c>
    </row>
    <row r="13795" spans="1:10">
      <c r="A13795" t="s">
        <v>28337</v>
      </c>
      <c r="B13795" t="s">
        <v>13</v>
      </c>
      <c r="C13795" t="s">
        <v>140</v>
      </c>
      <c r="D13795" t="s">
        <v>28289</v>
      </c>
      <c r="E13795" t="s">
        <v>28338</v>
      </c>
      <c r="F13795" s="1"/>
      <c r="G13795" s="1"/>
      <c r="J13795" s="2">
        <v>43433.646819745372</v>
      </c>
    </row>
    <row r="13796" spans="1:10">
      <c r="A13796" t="s">
        <v>28339</v>
      </c>
      <c r="B13796" t="s">
        <v>13</v>
      </c>
      <c r="C13796" t="s">
        <v>140</v>
      </c>
      <c r="D13796" t="s">
        <v>28289</v>
      </c>
      <c r="E13796" t="s">
        <v>28340</v>
      </c>
      <c r="F13796" s="1"/>
      <c r="G13796" s="1"/>
      <c r="J13796" s="2">
        <v>43433.646830347221</v>
      </c>
    </row>
    <row r="13797" spans="1:10">
      <c r="A13797" t="s">
        <v>28341</v>
      </c>
      <c r="B13797" t="s">
        <v>13</v>
      </c>
      <c r="C13797" t="s">
        <v>140</v>
      </c>
      <c r="D13797" t="s">
        <v>28289</v>
      </c>
      <c r="E13797" t="s">
        <v>28342</v>
      </c>
      <c r="F13797" s="1"/>
      <c r="G13797" s="1"/>
      <c r="J13797" s="2">
        <v>43433.646837453707</v>
      </c>
    </row>
    <row r="13798" spans="1:10">
      <c r="A13798" t="s">
        <v>28343</v>
      </c>
      <c r="B13798" t="s">
        <v>13</v>
      </c>
      <c r="C13798" t="s">
        <v>140</v>
      </c>
      <c r="D13798" t="s">
        <v>28289</v>
      </c>
      <c r="E13798" t="s">
        <v>28344</v>
      </c>
      <c r="F13798" s="1"/>
      <c r="G13798" s="1"/>
      <c r="J13798" s="2">
        <v>43433.646837615743</v>
      </c>
    </row>
    <row r="13799" spans="1:10">
      <c r="A13799" t="s">
        <v>28345</v>
      </c>
      <c r="B13799" t="s">
        <v>13</v>
      </c>
      <c r="C13799" t="s">
        <v>140</v>
      </c>
      <c r="D13799" t="s">
        <v>28289</v>
      </c>
      <c r="E13799" t="s">
        <v>28346</v>
      </c>
      <c r="F13799" s="1"/>
      <c r="G13799" s="1"/>
      <c r="J13799" s="2">
        <v>43433.646841805552</v>
      </c>
    </row>
    <row r="13800" spans="1:10">
      <c r="A13800" t="s">
        <v>28347</v>
      </c>
      <c r="B13800" t="s">
        <v>13</v>
      </c>
      <c r="C13800" t="s">
        <v>202</v>
      </c>
      <c r="D13800" t="s">
        <v>11402</v>
      </c>
      <c r="E13800" t="s">
        <v>28348</v>
      </c>
      <c r="F13800" s="1"/>
      <c r="G13800" s="1"/>
      <c r="J13800" s="2">
        <v>43433.647056550923</v>
      </c>
    </row>
    <row r="13801" spans="1:10">
      <c r="A13801" t="s">
        <v>28349</v>
      </c>
      <c r="B13801" t="s">
        <v>13</v>
      </c>
      <c r="C13801" t="s">
        <v>202</v>
      </c>
      <c r="D13801" t="s">
        <v>11402</v>
      </c>
      <c r="E13801" t="s">
        <v>28350</v>
      </c>
      <c r="F13801" s="1"/>
      <c r="G13801" s="1"/>
      <c r="J13801" s="2">
        <v>43433.647061319447</v>
      </c>
    </row>
    <row r="13802" spans="1:10">
      <c r="A13802" t="s">
        <v>28351</v>
      </c>
      <c r="B13802" t="s">
        <v>13</v>
      </c>
      <c r="C13802" t="s">
        <v>202</v>
      </c>
      <c r="D13802" t="s">
        <v>11402</v>
      </c>
      <c r="E13802" t="s">
        <v>28352</v>
      </c>
      <c r="F13802" s="1"/>
      <c r="G13802" s="1"/>
      <c r="J13802" s="2">
        <v>43433.647064328703</v>
      </c>
    </row>
    <row r="13803" spans="1:10">
      <c r="A13803" t="s">
        <v>28353</v>
      </c>
      <c r="B13803" t="s">
        <v>13</v>
      </c>
      <c r="C13803" t="s">
        <v>202</v>
      </c>
      <c r="D13803" t="s">
        <v>11402</v>
      </c>
      <c r="E13803" t="s">
        <v>28354</v>
      </c>
      <c r="F13803" s="1"/>
      <c r="G13803" s="1"/>
      <c r="J13803" s="2">
        <v>43433.647073217595</v>
      </c>
    </row>
    <row r="13804" spans="1:10">
      <c r="A13804" t="s">
        <v>28355</v>
      </c>
      <c r="B13804" t="s">
        <v>13</v>
      </c>
      <c r="C13804" t="s">
        <v>202</v>
      </c>
      <c r="D13804" t="s">
        <v>11402</v>
      </c>
      <c r="E13804" t="s">
        <v>28356</v>
      </c>
      <c r="F13804" s="1"/>
      <c r="G13804" s="1"/>
      <c r="J13804" s="2">
        <v>43433.647078923612</v>
      </c>
    </row>
    <row r="13805" spans="1:10">
      <c r="A13805" t="s">
        <v>28357</v>
      </c>
      <c r="B13805" t="s">
        <v>13</v>
      </c>
      <c r="C13805" t="s">
        <v>202</v>
      </c>
      <c r="D13805" t="s">
        <v>11402</v>
      </c>
      <c r="E13805" t="s">
        <v>28358</v>
      </c>
      <c r="F13805" s="1"/>
      <c r="G13805" s="1"/>
      <c r="J13805" s="2">
        <v>43433.647083541669</v>
      </c>
    </row>
    <row r="13806" spans="1:10">
      <c r="A13806" t="s">
        <v>28359</v>
      </c>
      <c r="B13806" t="s">
        <v>13</v>
      </c>
      <c r="C13806" t="s">
        <v>202</v>
      </c>
      <c r="D13806" t="s">
        <v>11402</v>
      </c>
      <c r="E13806" t="s">
        <v>28360</v>
      </c>
      <c r="F13806" s="1"/>
      <c r="G13806" s="1"/>
      <c r="J13806" s="2">
        <v>43433.647084722223</v>
      </c>
    </row>
    <row r="13807" spans="1:10">
      <c r="A13807" t="s">
        <v>28361</v>
      </c>
      <c r="B13807" t="s">
        <v>13</v>
      </c>
      <c r="C13807" t="s">
        <v>83</v>
      </c>
      <c r="D13807" t="s">
        <v>28362</v>
      </c>
      <c r="E13807" t="s">
        <v>28363</v>
      </c>
      <c r="F13807" s="1"/>
      <c r="G13807" s="1"/>
      <c r="J13807" s="2">
        <v>43433.647341284719</v>
      </c>
    </row>
    <row r="13808" spans="1:10">
      <c r="A13808" t="s">
        <v>28364</v>
      </c>
      <c r="B13808" t="s">
        <v>13</v>
      </c>
      <c r="C13808" t="s">
        <v>83</v>
      </c>
      <c r="D13808" t="s">
        <v>28362</v>
      </c>
      <c r="E13808" t="s">
        <v>28365</v>
      </c>
      <c r="F13808" s="1"/>
      <c r="G13808" s="1"/>
      <c r="J13808" s="2">
        <v>43433.64734826389</v>
      </c>
    </row>
    <row r="13809" spans="1:10">
      <c r="A13809" t="s">
        <v>28366</v>
      </c>
      <c r="B13809" t="s">
        <v>13</v>
      </c>
      <c r="C13809" t="s">
        <v>83</v>
      </c>
      <c r="D13809" t="s">
        <v>28362</v>
      </c>
      <c r="E13809" t="s">
        <v>28367</v>
      </c>
      <c r="F13809" s="1"/>
      <c r="G13809" s="1"/>
      <c r="J13809" s="2">
        <v>43433.647351134263</v>
      </c>
    </row>
    <row r="13810" spans="1:10">
      <c r="A13810" t="s">
        <v>28368</v>
      </c>
      <c r="B13810" t="s">
        <v>13</v>
      </c>
      <c r="C13810" t="s">
        <v>83</v>
      </c>
      <c r="D13810" t="s">
        <v>28362</v>
      </c>
      <c r="E13810" t="s">
        <v>28369</v>
      </c>
      <c r="F13810" s="1"/>
      <c r="G13810" s="1"/>
      <c r="J13810" s="2">
        <v>43433.647357395836</v>
      </c>
    </row>
    <row r="13811" spans="1:10">
      <c r="A13811" t="s">
        <v>28370</v>
      </c>
      <c r="B13811" t="s">
        <v>13</v>
      </c>
      <c r="C13811" t="s">
        <v>83</v>
      </c>
      <c r="D13811" t="s">
        <v>28362</v>
      </c>
      <c r="E13811" t="s">
        <v>28371</v>
      </c>
      <c r="F13811" s="1"/>
      <c r="G13811" s="1"/>
      <c r="J13811" s="2">
        <v>43433.647358043978</v>
      </c>
    </row>
    <row r="13812" spans="1:10">
      <c r="A13812" t="s">
        <v>28372</v>
      </c>
      <c r="B13812" t="s">
        <v>13</v>
      </c>
      <c r="C13812" t="s">
        <v>83</v>
      </c>
      <c r="D13812" t="s">
        <v>28362</v>
      </c>
      <c r="E13812" t="s">
        <v>28373</v>
      </c>
      <c r="F13812" s="1"/>
      <c r="G13812" s="1"/>
      <c r="J13812" s="2">
        <v>43433.647358182869</v>
      </c>
    </row>
    <row r="13813" spans="1:10">
      <c r="A13813" t="s">
        <v>28374</v>
      </c>
      <c r="B13813" t="s">
        <v>13</v>
      </c>
      <c r="C13813" t="s">
        <v>83</v>
      </c>
      <c r="D13813" t="s">
        <v>28362</v>
      </c>
      <c r="E13813" t="s">
        <v>28375</v>
      </c>
      <c r="F13813" s="1"/>
      <c r="G13813" s="1"/>
      <c r="J13813" s="2">
        <v>43433.647358229166</v>
      </c>
    </row>
    <row r="13814" spans="1:10">
      <c r="A13814" t="s">
        <v>28376</v>
      </c>
      <c r="B13814" t="s">
        <v>13</v>
      </c>
      <c r="C13814" t="s">
        <v>83</v>
      </c>
      <c r="D13814" t="s">
        <v>28362</v>
      </c>
      <c r="E13814" t="s">
        <v>28377</v>
      </c>
      <c r="F13814" s="1"/>
      <c r="G13814" s="1"/>
      <c r="J13814" s="2">
        <v>43433.64735835648</v>
      </c>
    </row>
    <row r="13815" spans="1:10">
      <c r="A13815" t="s">
        <v>28378</v>
      </c>
      <c r="B13815" t="s">
        <v>13</v>
      </c>
      <c r="C13815" t="s">
        <v>83</v>
      </c>
      <c r="D13815" t="s">
        <v>28362</v>
      </c>
      <c r="E13815" t="s">
        <v>28379</v>
      </c>
      <c r="F13815" s="1"/>
      <c r="G13815" s="1"/>
      <c r="J13815" s="2">
        <v>43433.647358506947</v>
      </c>
    </row>
    <row r="13816" spans="1:10">
      <c r="A13816" t="s">
        <v>28380</v>
      </c>
      <c r="B13816" t="s">
        <v>13</v>
      </c>
      <c r="C13816" t="s">
        <v>83</v>
      </c>
      <c r="D13816" t="s">
        <v>28362</v>
      </c>
      <c r="E13816" t="s">
        <v>28381</v>
      </c>
      <c r="F13816" s="1"/>
      <c r="G13816" s="1"/>
      <c r="J13816" s="2">
        <v>43433.647374363427</v>
      </c>
    </row>
    <row r="13817" spans="1:10">
      <c r="A13817" t="s">
        <v>28382</v>
      </c>
      <c r="B13817" t="s">
        <v>13</v>
      </c>
      <c r="C13817" t="s">
        <v>83</v>
      </c>
      <c r="D13817" t="s">
        <v>28362</v>
      </c>
      <c r="E13817" t="s">
        <v>28383</v>
      </c>
      <c r="F13817" s="1"/>
      <c r="G13817" s="1"/>
      <c r="J13817" s="2">
        <v>43433.647374872686</v>
      </c>
    </row>
    <row r="13818" spans="1:10">
      <c r="A13818" t="s">
        <v>28384</v>
      </c>
      <c r="B13818" t="s">
        <v>13</v>
      </c>
      <c r="C13818" t="s">
        <v>83</v>
      </c>
      <c r="D13818" t="s">
        <v>28362</v>
      </c>
      <c r="E13818" t="s">
        <v>28385</v>
      </c>
      <c r="F13818" s="1"/>
      <c r="G13818" s="1"/>
      <c r="J13818" s="2">
        <v>43433.647374930559</v>
      </c>
    </row>
    <row r="13819" spans="1:10">
      <c r="A13819" t="s">
        <v>28386</v>
      </c>
      <c r="B13819" t="s">
        <v>13</v>
      </c>
      <c r="C13819" t="s">
        <v>83</v>
      </c>
      <c r="D13819" t="s">
        <v>28362</v>
      </c>
      <c r="E13819" t="s">
        <v>28387</v>
      </c>
      <c r="F13819" s="1"/>
      <c r="G13819" s="1"/>
      <c r="J13819" s="2">
        <v>43433.647379201386</v>
      </c>
    </row>
    <row r="13820" spans="1:10">
      <c r="A13820" t="s">
        <v>28388</v>
      </c>
      <c r="B13820" t="s">
        <v>13</v>
      </c>
      <c r="C13820" t="s">
        <v>83</v>
      </c>
      <c r="D13820" t="s">
        <v>28362</v>
      </c>
      <c r="E13820" t="s">
        <v>28389</v>
      </c>
      <c r="F13820" s="1"/>
      <c r="G13820" s="1"/>
      <c r="J13820" s="2">
        <v>43433.647386817131</v>
      </c>
    </row>
    <row r="13821" spans="1:10">
      <c r="A13821" t="s">
        <v>28390</v>
      </c>
      <c r="B13821" t="s">
        <v>13</v>
      </c>
      <c r="C13821" t="s">
        <v>83</v>
      </c>
      <c r="D13821" t="s">
        <v>28362</v>
      </c>
      <c r="E13821" t="s">
        <v>28391</v>
      </c>
      <c r="F13821" s="1"/>
      <c r="G13821" s="1"/>
      <c r="J13821" s="2">
        <v>43433.647403796298</v>
      </c>
    </row>
    <row r="13822" spans="1:10">
      <c r="A13822" t="s">
        <v>28392</v>
      </c>
      <c r="B13822" t="s">
        <v>13</v>
      </c>
      <c r="C13822" t="s">
        <v>83</v>
      </c>
      <c r="D13822" t="s">
        <v>28362</v>
      </c>
      <c r="E13822" t="s">
        <v>28393</v>
      </c>
      <c r="F13822" s="1"/>
      <c r="G13822" s="1"/>
      <c r="J13822" s="2">
        <v>43433.647425555559</v>
      </c>
    </row>
    <row r="13823" spans="1:10">
      <c r="A13823" t="s">
        <v>28394</v>
      </c>
      <c r="B13823" t="s">
        <v>13</v>
      </c>
      <c r="C13823" t="s">
        <v>83</v>
      </c>
      <c r="D13823" t="s">
        <v>28362</v>
      </c>
      <c r="E13823" t="s">
        <v>28395</v>
      </c>
      <c r="F13823" s="1"/>
      <c r="G13823" s="1"/>
      <c r="J13823" s="2">
        <v>43433.647432638892</v>
      </c>
    </row>
    <row r="13824" spans="1:10">
      <c r="A13824" t="s">
        <v>28396</v>
      </c>
      <c r="B13824" t="s">
        <v>13</v>
      </c>
      <c r="C13824" t="s">
        <v>83</v>
      </c>
      <c r="D13824" t="s">
        <v>28362</v>
      </c>
      <c r="E13824" t="s">
        <v>28397</v>
      </c>
      <c r="F13824" s="1"/>
      <c r="G13824" s="1"/>
      <c r="J13824" s="2">
        <v>43433.64746</v>
      </c>
    </row>
    <row r="13825" spans="1:10">
      <c r="A13825" t="s">
        <v>28398</v>
      </c>
      <c r="B13825" t="s">
        <v>13</v>
      </c>
      <c r="C13825" t="s">
        <v>243</v>
      </c>
      <c r="D13825" t="s">
        <v>21922</v>
      </c>
      <c r="E13825" t="s">
        <v>28399</v>
      </c>
      <c r="F13825" s="1"/>
      <c r="G13825" s="1"/>
      <c r="J13825" s="2">
        <v>43433.647713680555</v>
      </c>
    </row>
    <row r="13826" spans="1:10">
      <c r="A13826" t="s">
        <v>28400</v>
      </c>
      <c r="B13826" t="s">
        <v>13</v>
      </c>
      <c r="C13826" t="s">
        <v>243</v>
      </c>
      <c r="D13826" t="s">
        <v>21922</v>
      </c>
      <c r="E13826" t="s">
        <v>28401</v>
      </c>
      <c r="F13826" s="1"/>
      <c r="G13826" s="1"/>
      <c r="J13826" s="2">
        <v>43433.647717025466</v>
      </c>
    </row>
    <row r="13827" spans="1:10">
      <c r="A13827" t="s">
        <v>28402</v>
      </c>
      <c r="B13827" t="s">
        <v>13</v>
      </c>
      <c r="C13827" t="s">
        <v>243</v>
      </c>
      <c r="D13827" t="s">
        <v>21922</v>
      </c>
      <c r="E13827" t="s">
        <v>28403</v>
      </c>
      <c r="F13827" s="1"/>
      <c r="G13827" s="1"/>
      <c r="J13827" s="2">
        <v>43433.64772061343</v>
      </c>
    </row>
    <row r="13828" spans="1:10">
      <c r="A13828" t="s">
        <v>28404</v>
      </c>
      <c r="B13828" t="s">
        <v>13</v>
      </c>
      <c r="C13828" t="s">
        <v>243</v>
      </c>
      <c r="D13828" t="s">
        <v>21922</v>
      </c>
      <c r="E13828" t="s">
        <v>28405</v>
      </c>
      <c r="F13828" s="1"/>
      <c r="G13828" s="1"/>
      <c r="J13828" s="2">
        <v>43433.647724120368</v>
      </c>
    </row>
    <row r="13829" spans="1:10">
      <c r="A13829" t="s">
        <v>28406</v>
      </c>
      <c r="B13829" t="s">
        <v>13</v>
      </c>
      <c r="C13829" t="s">
        <v>243</v>
      </c>
      <c r="D13829" t="s">
        <v>21922</v>
      </c>
      <c r="E13829" t="s">
        <v>28407</v>
      </c>
      <c r="F13829" s="1"/>
      <c r="G13829" s="1"/>
      <c r="J13829" s="2">
        <v>43433.647727546297</v>
      </c>
    </row>
    <row r="13830" spans="1:10">
      <c r="A13830" t="s">
        <v>28408</v>
      </c>
      <c r="B13830" t="s">
        <v>13</v>
      </c>
      <c r="C13830" t="s">
        <v>243</v>
      </c>
      <c r="D13830" t="s">
        <v>21922</v>
      </c>
      <c r="E13830" t="s">
        <v>28409</v>
      </c>
      <c r="F13830" s="1"/>
      <c r="G13830" s="1"/>
      <c r="J13830" s="2">
        <v>43433.647734548613</v>
      </c>
    </row>
    <row r="13831" spans="1:10">
      <c r="A13831" t="s">
        <v>28410</v>
      </c>
      <c r="B13831" t="s">
        <v>13</v>
      </c>
      <c r="C13831" t="s">
        <v>243</v>
      </c>
      <c r="D13831" t="s">
        <v>21922</v>
      </c>
      <c r="E13831" t="s">
        <v>28411</v>
      </c>
      <c r="F13831" s="1"/>
      <c r="G13831" s="1"/>
      <c r="J13831" s="2">
        <v>43433.647735127313</v>
      </c>
    </row>
    <row r="13832" spans="1:10">
      <c r="A13832" t="s">
        <v>28412</v>
      </c>
      <c r="B13832" t="s">
        <v>13</v>
      </c>
      <c r="C13832" t="s">
        <v>243</v>
      </c>
      <c r="D13832" t="s">
        <v>21922</v>
      </c>
      <c r="E13832" t="s">
        <v>28413</v>
      </c>
      <c r="F13832" s="1"/>
      <c r="G13832" s="1"/>
      <c r="J13832" s="2">
        <v>43433.64773902778</v>
      </c>
    </row>
    <row r="13833" spans="1:10">
      <c r="A13833" t="s">
        <v>28414</v>
      </c>
      <c r="B13833" t="s">
        <v>13</v>
      </c>
      <c r="C13833" t="s">
        <v>243</v>
      </c>
      <c r="D13833" t="s">
        <v>21922</v>
      </c>
      <c r="E13833" t="s">
        <v>28415</v>
      </c>
      <c r="F13833" s="1"/>
      <c r="G13833" s="1"/>
      <c r="J13833" s="2">
        <v>43433.647748645832</v>
      </c>
    </row>
    <row r="13834" spans="1:10">
      <c r="A13834" t="s">
        <v>28416</v>
      </c>
      <c r="B13834" t="s">
        <v>13</v>
      </c>
      <c r="C13834" t="s">
        <v>243</v>
      </c>
      <c r="D13834" t="s">
        <v>21922</v>
      </c>
      <c r="E13834" t="s">
        <v>28417</v>
      </c>
      <c r="F13834" s="1"/>
      <c r="G13834" s="1"/>
      <c r="J13834" s="2">
        <v>43433.647748692129</v>
      </c>
    </row>
    <row r="13835" spans="1:10">
      <c r="A13835" t="s">
        <v>28418</v>
      </c>
      <c r="B13835" t="s">
        <v>13</v>
      </c>
      <c r="C13835" t="s">
        <v>243</v>
      </c>
      <c r="D13835" t="s">
        <v>21922</v>
      </c>
      <c r="E13835" t="s">
        <v>28419</v>
      </c>
      <c r="F13835" s="1"/>
      <c r="G13835" s="1"/>
      <c r="J13835" s="2">
        <v>43433.647748888892</v>
      </c>
    </row>
    <row r="13836" spans="1:10">
      <c r="A13836" t="s">
        <v>28420</v>
      </c>
      <c r="B13836" t="s">
        <v>13</v>
      </c>
      <c r="C13836" t="s">
        <v>243</v>
      </c>
      <c r="D13836" t="s">
        <v>21922</v>
      </c>
      <c r="E13836" t="s">
        <v>28421</v>
      </c>
      <c r="F13836" s="1"/>
      <c r="G13836" s="1"/>
      <c r="J13836" s="2">
        <v>43433.647749710646</v>
      </c>
    </row>
    <row r="13837" spans="1:10">
      <c r="A13837" t="s">
        <v>28422</v>
      </c>
      <c r="B13837" t="s">
        <v>13</v>
      </c>
      <c r="C13837" t="s">
        <v>243</v>
      </c>
      <c r="D13837" t="s">
        <v>21922</v>
      </c>
      <c r="E13837" t="s">
        <v>28423</v>
      </c>
      <c r="F13837" s="1"/>
      <c r="G13837" s="1"/>
      <c r="J13837" s="2">
        <v>43433.647750370372</v>
      </c>
    </row>
    <row r="13838" spans="1:10">
      <c r="A13838" t="s">
        <v>28424</v>
      </c>
      <c r="B13838" t="s">
        <v>13</v>
      </c>
      <c r="C13838" t="s">
        <v>243</v>
      </c>
      <c r="D13838" t="s">
        <v>21922</v>
      </c>
      <c r="E13838" t="s">
        <v>28425</v>
      </c>
      <c r="F13838" s="1"/>
      <c r="G13838" s="1"/>
      <c r="J13838" s="2">
        <v>43433.647752731478</v>
      </c>
    </row>
    <row r="13839" spans="1:10">
      <c r="A13839" t="s">
        <v>28426</v>
      </c>
      <c r="B13839" t="s">
        <v>13</v>
      </c>
      <c r="C13839" t="s">
        <v>243</v>
      </c>
      <c r="D13839" t="s">
        <v>21922</v>
      </c>
      <c r="E13839" t="s">
        <v>28427</v>
      </c>
      <c r="F13839" s="1"/>
      <c r="G13839" s="1"/>
      <c r="J13839" s="2">
        <v>43433.647752916666</v>
      </c>
    </row>
    <row r="13840" spans="1:10">
      <c r="A13840" t="s">
        <v>28428</v>
      </c>
      <c r="B13840" t="s">
        <v>13</v>
      </c>
      <c r="C13840" t="s">
        <v>243</v>
      </c>
      <c r="D13840" t="s">
        <v>21922</v>
      </c>
      <c r="E13840" t="s">
        <v>28429</v>
      </c>
      <c r="F13840" s="1"/>
      <c r="G13840" s="1"/>
      <c r="J13840" s="2">
        <v>43433.647756736114</v>
      </c>
    </row>
    <row r="13841" spans="1:10">
      <c r="A13841" t="s">
        <v>28430</v>
      </c>
      <c r="B13841" t="s">
        <v>13</v>
      </c>
      <c r="C13841" t="s">
        <v>243</v>
      </c>
      <c r="D13841" t="s">
        <v>21922</v>
      </c>
      <c r="E13841" t="s">
        <v>28431</v>
      </c>
      <c r="F13841" s="1"/>
      <c r="G13841" s="1"/>
      <c r="J13841" s="2">
        <v>43433.64777210648</v>
      </c>
    </row>
    <row r="13842" spans="1:10">
      <c r="A13842" t="s">
        <v>28432</v>
      </c>
      <c r="B13842" t="s">
        <v>13</v>
      </c>
      <c r="C13842" t="s">
        <v>243</v>
      </c>
      <c r="D13842" t="s">
        <v>21922</v>
      </c>
      <c r="E13842" t="s">
        <v>28433</v>
      </c>
      <c r="F13842" s="1"/>
      <c r="G13842" s="1"/>
      <c r="J13842" s="2">
        <v>43433.647772916665</v>
      </c>
    </row>
    <row r="13843" spans="1:10">
      <c r="A13843" t="s">
        <v>28434</v>
      </c>
      <c r="B13843" t="s">
        <v>13</v>
      </c>
      <c r="C13843" t="s">
        <v>243</v>
      </c>
      <c r="D13843" t="s">
        <v>21922</v>
      </c>
      <c r="E13843" t="s">
        <v>28435</v>
      </c>
      <c r="F13843" s="1"/>
      <c r="G13843" s="1"/>
      <c r="J13843" s="2">
        <v>43433.64777476852</v>
      </c>
    </row>
    <row r="13844" spans="1:10">
      <c r="A13844" t="s">
        <v>28436</v>
      </c>
      <c r="B13844" t="s">
        <v>13</v>
      </c>
      <c r="C13844" t="s">
        <v>386</v>
      </c>
      <c r="D13844" t="s">
        <v>28437</v>
      </c>
      <c r="E13844" t="s">
        <v>28438</v>
      </c>
      <c r="F13844" s="1"/>
      <c r="G13844" s="1"/>
      <c r="J13844" s="2">
        <v>43433.647872037036</v>
      </c>
    </row>
    <row r="13845" spans="1:10">
      <c r="A13845" t="s">
        <v>28439</v>
      </c>
      <c r="B13845" t="s">
        <v>13</v>
      </c>
      <c r="C13845" t="s">
        <v>386</v>
      </c>
      <c r="D13845" t="s">
        <v>28437</v>
      </c>
      <c r="E13845" t="s">
        <v>28440</v>
      </c>
      <c r="F13845" s="1"/>
      <c r="G13845" s="1"/>
      <c r="J13845" s="2">
        <v>43433.647872106485</v>
      </c>
    </row>
    <row r="13846" spans="1:10">
      <c r="A13846" t="s">
        <v>28441</v>
      </c>
      <c r="B13846" t="s">
        <v>13</v>
      </c>
      <c r="C13846" t="s">
        <v>386</v>
      </c>
      <c r="D13846" t="s">
        <v>28437</v>
      </c>
      <c r="E13846" t="s">
        <v>28442</v>
      </c>
      <c r="F13846" s="1"/>
      <c r="G13846" s="1"/>
      <c r="J13846" s="2">
        <v>43433.647872222224</v>
      </c>
    </row>
    <row r="13847" spans="1:10">
      <c r="A13847" t="s">
        <v>28443</v>
      </c>
      <c r="B13847" t="s">
        <v>13</v>
      </c>
      <c r="C13847" t="s">
        <v>386</v>
      </c>
      <c r="D13847" t="s">
        <v>28437</v>
      </c>
      <c r="E13847" t="s">
        <v>28444</v>
      </c>
      <c r="F13847" s="1"/>
      <c r="G13847" s="1"/>
      <c r="J13847" s="2">
        <v>43433.647872777779</v>
      </c>
    </row>
    <row r="13848" spans="1:10">
      <c r="A13848" t="s">
        <v>28445</v>
      </c>
      <c r="B13848" t="s">
        <v>13</v>
      </c>
      <c r="C13848" t="s">
        <v>386</v>
      </c>
      <c r="D13848" t="s">
        <v>28437</v>
      </c>
      <c r="E13848" t="s">
        <v>28446</v>
      </c>
      <c r="F13848" s="1"/>
      <c r="G13848" s="1"/>
      <c r="J13848" s="2">
        <v>43433.647872824076</v>
      </c>
    </row>
    <row r="13849" spans="1:10">
      <c r="A13849" t="s">
        <v>28447</v>
      </c>
      <c r="B13849" t="s">
        <v>13</v>
      </c>
      <c r="C13849" t="s">
        <v>386</v>
      </c>
      <c r="D13849" t="s">
        <v>28437</v>
      </c>
      <c r="E13849" t="s">
        <v>28448</v>
      </c>
      <c r="F13849" s="1"/>
      <c r="G13849" s="1"/>
      <c r="J13849" s="2">
        <v>43433.647873113427</v>
      </c>
    </row>
    <row r="13850" spans="1:10">
      <c r="A13850" t="s">
        <v>28449</v>
      </c>
      <c r="B13850" t="s">
        <v>13</v>
      </c>
      <c r="C13850" t="s">
        <v>310</v>
      </c>
      <c r="D13850" t="s">
        <v>28450</v>
      </c>
      <c r="E13850" t="s">
        <v>28451</v>
      </c>
      <c r="F13850" s="1"/>
      <c r="G13850" s="1"/>
      <c r="J13850" s="2">
        <v>43433.647966446762</v>
      </c>
    </row>
    <row r="13851" spans="1:10">
      <c r="A13851" t="s">
        <v>28452</v>
      </c>
      <c r="B13851" t="s">
        <v>13</v>
      </c>
      <c r="C13851" t="s">
        <v>310</v>
      </c>
      <c r="D13851" t="s">
        <v>28450</v>
      </c>
      <c r="E13851" t="s">
        <v>28453</v>
      </c>
      <c r="F13851" s="1"/>
      <c r="G13851" s="1"/>
      <c r="J13851" s="2">
        <v>43433.647983761577</v>
      </c>
    </row>
    <row r="13852" spans="1:10">
      <c r="A13852" t="s">
        <v>28454</v>
      </c>
      <c r="B13852" t="s">
        <v>13</v>
      </c>
      <c r="C13852" t="s">
        <v>310</v>
      </c>
      <c r="D13852" t="s">
        <v>28450</v>
      </c>
      <c r="E13852" t="s">
        <v>28455</v>
      </c>
      <c r="F13852" s="1"/>
      <c r="G13852" s="1"/>
      <c r="J13852" s="2">
        <v>43433.647993391205</v>
      </c>
    </row>
    <row r="13853" spans="1:10">
      <c r="A13853" t="s">
        <v>28456</v>
      </c>
      <c r="B13853" t="s">
        <v>13</v>
      </c>
      <c r="C13853" t="s">
        <v>310</v>
      </c>
      <c r="D13853" t="s">
        <v>28450</v>
      </c>
      <c r="E13853" t="s">
        <v>28457</v>
      </c>
      <c r="F13853" s="1"/>
      <c r="G13853" s="1"/>
      <c r="J13853" s="2">
        <v>43433.647999039349</v>
      </c>
    </row>
    <row r="13854" spans="1:10">
      <c r="A13854" t="s">
        <v>28458</v>
      </c>
      <c r="B13854" t="s">
        <v>13</v>
      </c>
      <c r="C13854" t="s">
        <v>310</v>
      </c>
      <c r="D13854" t="s">
        <v>28450</v>
      </c>
      <c r="E13854" t="s">
        <v>28459</v>
      </c>
      <c r="F13854" s="1"/>
      <c r="G13854" s="1"/>
      <c r="J13854" s="2">
        <v>43433.648000752313</v>
      </c>
    </row>
    <row r="13855" spans="1:10">
      <c r="A13855" t="s">
        <v>28460</v>
      </c>
      <c r="B13855" t="s">
        <v>13</v>
      </c>
      <c r="C13855" t="s">
        <v>15</v>
      </c>
      <c r="D13855" t="s">
        <v>21953</v>
      </c>
      <c r="E13855" t="s">
        <v>28461</v>
      </c>
      <c r="F13855" s="1"/>
      <c r="G13855" s="1"/>
      <c r="J13855" s="2">
        <v>43433.648180949072</v>
      </c>
    </row>
    <row r="13856" spans="1:10">
      <c r="A13856" t="s">
        <v>28462</v>
      </c>
      <c r="B13856" t="s">
        <v>13</v>
      </c>
      <c r="C13856" t="s">
        <v>15</v>
      </c>
      <c r="D13856" t="s">
        <v>21953</v>
      </c>
      <c r="E13856" t="s">
        <v>28463</v>
      </c>
      <c r="F13856" s="1"/>
      <c r="G13856" s="1"/>
      <c r="J13856" s="2">
        <v>43433.648181701392</v>
      </c>
    </row>
    <row r="13857" spans="1:10">
      <c r="A13857" t="s">
        <v>28464</v>
      </c>
      <c r="B13857" t="s">
        <v>13</v>
      </c>
      <c r="C13857" t="s">
        <v>15</v>
      </c>
      <c r="D13857" t="s">
        <v>21953</v>
      </c>
      <c r="E13857" t="s">
        <v>28465</v>
      </c>
      <c r="F13857" s="1"/>
      <c r="G13857" s="1"/>
      <c r="J13857" s="2">
        <v>43433.648183043981</v>
      </c>
    </row>
    <row r="13858" spans="1:10">
      <c r="A13858" t="s">
        <v>28466</v>
      </c>
      <c r="B13858" t="s">
        <v>13</v>
      </c>
      <c r="C13858" t="s">
        <v>15</v>
      </c>
      <c r="D13858" t="s">
        <v>21953</v>
      </c>
      <c r="E13858" t="s">
        <v>28467</v>
      </c>
      <c r="F13858" s="1"/>
      <c r="G13858" s="1"/>
      <c r="J13858" s="2">
        <v>43433.648184618054</v>
      </c>
    </row>
    <row r="13859" spans="1:10">
      <c r="A13859" t="s">
        <v>28468</v>
      </c>
      <c r="B13859" t="s">
        <v>13</v>
      </c>
      <c r="C13859" t="s">
        <v>15</v>
      </c>
      <c r="D13859" t="s">
        <v>21953</v>
      </c>
      <c r="E13859" t="s">
        <v>28469</v>
      </c>
      <c r="F13859" s="1"/>
      <c r="G13859" s="1"/>
      <c r="J13859" s="2">
        <v>43433.648185752318</v>
      </c>
    </row>
    <row r="13860" spans="1:10">
      <c r="A13860" t="s">
        <v>28470</v>
      </c>
      <c r="B13860" t="s">
        <v>13</v>
      </c>
      <c r="C13860" t="s">
        <v>15</v>
      </c>
      <c r="D13860" t="s">
        <v>21953</v>
      </c>
      <c r="E13860" t="s">
        <v>28471</v>
      </c>
      <c r="F13860" s="1"/>
      <c r="G13860" s="1"/>
      <c r="J13860" s="2">
        <v>43433.648188495368</v>
      </c>
    </row>
    <row r="13861" spans="1:10">
      <c r="A13861" t="s">
        <v>28472</v>
      </c>
      <c r="B13861" t="s">
        <v>13</v>
      </c>
      <c r="C13861" t="s">
        <v>15</v>
      </c>
      <c r="D13861" t="s">
        <v>21953</v>
      </c>
      <c r="E13861" t="s">
        <v>28473</v>
      </c>
      <c r="F13861" s="1"/>
      <c r="G13861" s="1"/>
      <c r="J13861" s="2">
        <v>43433.648188622683</v>
      </c>
    </row>
    <row r="13862" spans="1:10">
      <c r="A13862" t="s">
        <v>28474</v>
      </c>
      <c r="B13862" t="s">
        <v>13</v>
      </c>
      <c r="C13862" t="s">
        <v>15</v>
      </c>
      <c r="D13862" t="s">
        <v>21953</v>
      </c>
      <c r="E13862" t="s">
        <v>28475</v>
      </c>
      <c r="F13862" s="1"/>
      <c r="G13862" s="1"/>
      <c r="J13862" s="2">
        <v>43433.64818866898</v>
      </c>
    </row>
    <row r="13863" spans="1:10">
      <c r="A13863" t="s">
        <v>28476</v>
      </c>
      <c r="B13863" t="s">
        <v>13</v>
      </c>
      <c r="C13863" t="s">
        <v>15</v>
      </c>
      <c r="D13863" t="s">
        <v>21953</v>
      </c>
      <c r="E13863" t="s">
        <v>28477</v>
      </c>
      <c r="F13863" s="1"/>
      <c r="G13863" s="1"/>
      <c r="J13863" s="2">
        <v>43433.6482087037</v>
      </c>
    </row>
    <row r="13864" spans="1:10">
      <c r="A13864" t="s">
        <v>28478</v>
      </c>
      <c r="B13864" t="s">
        <v>13</v>
      </c>
      <c r="C13864" t="s">
        <v>15</v>
      </c>
      <c r="D13864" t="s">
        <v>21953</v>
      </c>
      <c r="E13864" t="s">
        <v>28479</v>
      </c>
      <c r="F13864" s="1"/>
      <c r="G13864" s="1"/>
      <c r="J13864" s="2">
        <v>43433.64820891204</v>
      </c>
    </row>
    <row r="13865" spans="1:10">
      <c r="A13865" t="s">
        <v>28480</v>
      </c>
      <c r="B13865" t="s">
        <v>13</v>
      </c>
      <c r="C13865" t="s">
        <v>15</v>
      </c>
      <c r="D13865" t="s">
        <v>21953</v>
      </c>
      <c r="E13865" t="s">
        <v>28481</v>
      </c>
      <c r="F13865" s="1"/>
      <c r="G13865" s="1"/>
      <c r="J13865" s="2">
        <v>43433.648213159722</v>
      </c>
    </row>
    <row r="13866" spans="1:10">
      <c r="A13866" t="s">
        <v>28482</v>
      </c>
      <c r="B13866" t="s">
        <v>13</v>
      </c>
      <c r="C13866" t="s">
        <v>15</v>
      </c>
      <c r="D13866" t="s">
        <v>21953</v>
      </c>
      <c r="E13866" t="s">
        <v>28483</v>
      </c>
      <c r="F13866" s="1"/>
      <c r="G13866" s="1"/>
      <c r="J13866" s="2">
        <v>43433.648217939815</v>
      </c>
    </row>
    <row r="13867" spans="1:10">
      <c r="A13867" t="s">
        <v>28484</v>
      </c>
      <c r="B13867" t="s">
        <v>13</v>
      </c>
      <c r="C13867" t="s">
        <v>15</v>
      </c>
      <c r="D13867" t="s">
        <v>21953</v>
      </c>
      <c r="E13867" t="s">
        <v>28485</v>
      </c>
      <c r="F13867" s="1"/>
      <c r="G13867" s="1"/>
      <c r="J13867" s="2">
        <v>43433.648217986112</v>
      </c>
    </row>
    <row r="13868" spans="1:10">
      <c r="A13868" t="s">
        <v>28486</v>
      </c>
      <c r="B13868" t="s">
        <v>13</v>
      </c>
      <c r="C13868" t="s">
        <v>15</v>
      </c>
      <c r="D13868" t="s">
        <v>21953</v>
      </c>
      <c r="E13868" t="s">
        <v>28487</v>
      </c>
      <c r="F13868" s="1"/>
      <c r="G13868" s="1"/>
      <c r="J13868" s="2">
        <v>43433.64822023148</v>
      </c>
    </row>
    <row r="13869" spans="1:10">
      <c r="A13869" t="s">
        <v>28488</v>
      </c>
      <c r="B13869" t="s">
        <v>13</v>
      </c>
      <c r="C13869" t="s">
        <v>15</v>
      </c>
      <c r="D13869" t="s">
        <v>21953</v>
      </c>
      <c r="E13869" t="s">
        <v>28489</v>
      </c>
      <c r="F13869" s="1"/>
      <c r="G13869" s="1"/>
      <c r="J13869" s="2">
        <v>43433.648225277779</v>
      </c>
    </row>
    <row r="13870" spans="1:10">
      <c r="A13870" t="s">
        <v>28490</v>
      </c>
      <c r="B13870" t="s">
        <v>13</v>
      </c>
      <c r="C13870" t="s">
        <v>15</v>
      </c>
      <c r="D13870" t="s">
        <v>21953</v>
      </c>
      <c r="E13870" t="s">
        <v>28491</v>
      </c>
      <c r="F13870" s="1"/>
      <c r="G13870" s="1"/>
      <c r="J13870" s="2">
        <v>43433.648226736113</v>
      </c>
    </row>
    <row r="13871" spans="1:10">
      <c r="A13871" t="s">
        <v>28492</v>
      </c>
      <c r="B13871" t="s">
        <v>13</v>
      </c>
      <c r="C13871" t="s">
        <v>15</v>
      </c>
      <c r="D13871" t="s">
        <v>21953</v>
      </c>
      <c r="E13871" t="s">
        <v>28493</v>
      </c>
      <c r="F13871" s="1"/>
      <c r="G13871" s="1"/>
      <c r="J13871" s="2">
        <v>43433.648229062499</v>
      </c>
    </row>
    <row r="13872" spans="1:10">
      <c r="A13872" t="s">
        <v>28494</v>
      </c>
      <c r="B13872" t="s">
        <v>13</v>
      </c>
      <c r="C13872" t="s">
        <v>15</v>
      </c>
      <c r="D13872" t="s">
        <v>21953</v>
      </c>
      <c r="E13872" t="s">
        <v>28495</v>
      </c>
      <c r="F13872" s="1"/>
      <c r="G13872" s="1"/>
      <c r="J13872" s="2">
        <v>43433.648230694445</v>
      </c>
    </row>
    <row r="13873" spans="1:10">
      <c r="A13873" t="s">
        <v>28496</v>
      </c>
      <c r="B13873" t="s">
        <v>13</v>
      </c>
      <c r="C13873" t="s">
        <v>15</v>
      </c>
      <c r="D13873" t="s">
        <v>21953</v>
      </c>
      <c r="E13873" t="s">
        <v>28497</v>
      </c>
      <c r="F13873" s="1"/>
      <c r="G13873" s="1"/>
      <c r="J13873" s="2">
        <v>43433.648232488427</v>
      </c>
    </row>
    <row r="13874" spans="1:10">
      <c r="A13874" t="s">
        <v>28498</v>
      </c>
      <c r="B13874" t="s">
        <v>13</v>
      </c>
      <c r="C13874" t="s">
        <v>15</v>
      </c>
      <c r="D13874" t="s">
        <v>21953</v>
      </c>
      <c r="E13874" t="s">
        <v>28499</v>
      </c>
      <c r="F13874" s="1"/>
      <c r="G13874" s="1"/>
      <c r="J13874" s="2">
        <v>43433.648232916668</v>
      </c>
    </row>
    <row r="13875" spans="1:10">
      <c r="A13875" t="s">
        <v>28500</v>
      </c>
      <c r="B13875" t="s">
        <v>13</v>
      </c>
      <c r="C13875" t="s">
        <v>213</v>
      </c>
      <c r="D13875" t="s">
        <v>28501</v>
      </c>
      <c r="E13875" t="s">
        <v>28502</v>
      </c>
      <c r="F13875" s="1"/>
      <c r="G13875" s="1"/>
      <c r="J13875" s="2">
        <v>43433.657477638888</v>
      </c>
    </row>
    <row r="13876" spans="1:10">
      <c r="A13876" t="s">
        <v>28503</v>
      </c>
      <c r="B13876" t="s">
        <v>13</v>
      </c>
      <c r="C13876" t="s">
        <v>213</v>
      </c>
      <c r="D13876" t="s">
        <v>28501</v>
      </c>
      <c r="E13876" t="s">
        <v>28504</v>
      </c>
      <c r="F13876" s="1"/>
      <c r="G13876" s="1"/>
      <c r="J13876" s="2">
        <v>43433.657477754627</v>
      </c>
    </row>
    <row r="13877" spans="1:10">
      <c r="A13877" t="s">
        <v>28505</v>
      </c>
      <c r="B13877" t="s">
        <v>13</v>
      </c>
      <c r="C13877" t="s">
        <v>213</v>
      </c>
      <c r="D13877" t="s">
        <v>28501</v>
      </c>
      <c r="E13877" t="s">
        <v>28506</v>
      </c>
      <c r="F13877" s="1"/>
      <c r="G13877" s="1"/>
      <c r="J13877" s="2">
        <v>43433.657477800924</v>
      </c>
    </row>
    <row r="13878" spans="1:10">
      <c r="A13878" t="s">
        <v>28507</v>
      </c>
      <c r="B13878" t="s">
        <v>13</v>
      </c>
      <c r="C13878" t="s">
        <v>213</v>
      </c>
      <c r="D13878" t="s">
        <v>28501</v>
      </c>
      <c r="E13878" t="s">
        <v>28508</v>
      </c>
      <c r="F13878" s="1"/>
      <c r="G13878" s="1"/>
      <c r="J13878" s="2">
        <v>43433.657484699077</v>
      </c>
    </row>
    <row r="13879" spans="1:10">
      <c r="A13879" t="s">
        <v>28509</v>
      </c>
      <c r="B13879" t="s">
        <v>13</v>
      </c>
      <c r="C13879" t="s">
        <v>213</v>
      </c>
      <c r="D13879" t="s">
        <v>28501</v>
      </c>
      <c r="E13879" t="s">
        <v>28510</v>
      </c>
      <c r="F13879" s="1"/>
      <c r="G13879" s="1"/>
      <c r="J13879" s="2">
        <v>43433.657490150465</v>
      </c>
    </row>
    <row r="13880" spans="1:10">
      <c r="A13880" t="s">
        <v>28511</v>
      </c>
      <c r="B13880" t="s">
        <v>13</v>
      </c>
      <c r="C13880" t="s">
        <v>283</v>
      </c>
      <c r="D13880" t="s">
        <v>28512</v>
      </c>
      <c r="E13880" t="s">
        <v>28513</v>
      </c>
      <c r="F13880" s="1"/>
      <c r="G13880" s="1"/>
      <c r="J13880" s="2">
        <v>43433.657607824076</v>
      </c>
    </row>
    <row r="13881" spans="1:10">
      <c r="A13881" t="s">
        <v>28514</v>
      </c>
      <c r="B13881" t="s">
        <v>13</v>
      </c>
      <c r="C13881" t="s">
        <v>283</v>
      </c>
      <c r="D13881" t="s">
        <v>28512</v>
      </c>
      <c r="E13881" t="s">
        <v>28515</v>
      </c>
      <c r="F13881" s="1"/>
      <c r="G13881" s="1"/>
      <c r="J13881" s="2">
        <v>43433.657608773145</v>
      </c>
    </row>
    <row r="13882" spans="1:10">
      <c r="A13882" t="s">
        <v>28516</v>
      </c>
      <c r="B13882" t="s">
        <v>13</v>
      </c>
      <c r="C13882" t="s">
        <v>283</v>
      </c>
      <c r="D13882" t="s">
        <v>28512</v>
      </c>
      <c r="E13882" t="s">
        <v>28517</v>
      </c>
      <c r="F13882" s="1"/>
      <c r="G13882" s="1"/>
      <c r="J13882" s="2">
        <v>43433.657610358794</v>
      </c>
    </row>
    <row r="13883" spans="1:10">
      <c r="A13883" t="s">
        <v>28518</v>
      </c>
      <c r="B13883" t="s">
        <v>13</v>
      </c>
      <c r="C13883" t="s">
        <v>319</v>
      </c>
      <c r="D13883" t="s">
        <v>28519</v>
      </c>
      <c r="E13883" t="s">
        <v>28520</v>
      </c>
      <c r="F13883" s="1"/>
      <c r="G13883" s="1"/>
      <c r="J13883" s="2">
        <v>43433.657667789354</v>
      </c>
    </row>
    <row r="13884" spans="1:10">
      <c r="A13884" t="s">
        <v>28521</v>
      </c>
      <c r="B13884" t="s">
        <v>13</v>
      </c>
      <c r="C13884" t="s">
        <v>319</v>
      </c>
      <c r="D13884" t="s">
        <v>28519</v>
      </c>
      <c r="E13884" t="s">
        <v>28522</v>
      </c>
      <c r="F13884" s="1"/>
      <c r="G13884" s="1"/>
      <c r="J13884" s="2">
        <v>43433.65766783565</v>
      </c>
    </row>
    <row r="13885" spans="1:10">
      <c r="A13885" t="s">
        <v>28523</v>
      </c>
      <c r="B13885" t="s">
        <v>13</v>
      </c>
      <c r="C13885" t="s">
        <v>319</v>
      </c>
      <c r="D13885" t="s">
        <v>28519</v>
      </c>
      <c r="E13885" t="s">
        <v>28524</v>
      </c>
      <c r="F13885" s="1"/>
      <c r="G13885" s="1"/>
      <c r="J13885" s="2">
        <v>43433.657667893516</v>
      </c>
    </row>
    <row r="13886" spans="1:10">
      <c r="A13886" t="s">
        <v>28525</v>
      </c>
      <c r="B13886" t="s">
        <v>13</v>
      </c>
      <c r="C13886" t="s">
        <v>319</v>
      </c>
      <c r="D13886" t="s">
        <v>28519</v>
      </c>
      <c r="E13886" t="s">
        <v>28526</v>
      </c>
      <c r="F13886" s="1"/>
      <c r="G13886" s="1"/>
      <c r="J13886" s="2">
        <v>43433.657667962965</v>
      </c>
    </row>
    <row r="13887" spans="1:10">
      <c r="A13887" t="s">
        <v>28527</v>
      </c>
      <c r="B13887" t="s">
        <v>13</v>
      </c>
      <c r="C13887" t="s">
        <v>319</v>
      </c>
      <c r="D13887" t="s">
        <v>28519</v>
      </c>
      <c r="E13887" t="s">
        <v>28528</v>
      </c>
      <c r="F13887" s="1"/>
      <c r="G13887" s="1"/>
      <c r="J13887" s="2">
        <v>43433.657668009262</v>
      </c>
    </row>
    <row r="13888" spans="1:10">
      <c r="A13888" t="s">
        <v>28529</v>
      </c>
      <c r="B13888" t="s">
        <v>13</v>
      </c>
      <c r="C13888" t="s">
        <v>319</v>
      </c>
      <c r="D13888" t="s">
        <v>28519</v>
      </c>
      <c r="E13888" t="s">
        <v>28530</v>
      </c>
      <c r="F13888" s="1"/>
      <c r="G13888" s="1"/>
      <c r="J13888" s="2">
        <v>43433.657668055559</v>
      </c>
    </row>
    <row r="13889" spans="1:10">
      <c r="A13889" t="s">
        <v>28531</v>
      </c>
      <c r="B13889" t="s">
        <v>13</v>
      </c>
      <c r="C13889" t="s">
        <v>319</v>
      </c>
      <c r="D13889" t="s">
        <v>28519</v>
      </c>
      <c r="E13889" t="s">
        <v>28532</v>
      </c>
      <c r="F13889" s="1"/>
      <c r="G13889" s="1"/>
      <c r="J13889" s="2">
        <v>43433.657668101849</v>
      </c>
    </row>
    <row r="13890" spans="1:10">
      <c r="A13890" t="s">
        <v>28533</v>
      </c>
      <c r="B13890" t="s">
        <v>13</v>
      </c>
      <c r="C13890" t="s">
        <v>319</v>
      </c>
      <c r="D13890" t="s">
        <v>28519</v>
      </c>
      <c r="E13890" t="s">
        <v>28534</v>
      </c>
      <c r="F13890" s="1"/>
      <c r="G13890" s="1"/>
      <c r="J13890" s="2">
        <v>43433.657668738429</v>
      </c>
    </row>
    <row r="13891" spans="1:10">
      <c r="A13891" t="s">
        <v>28535</v>
      </c>
      <c r="B13891" t="s">
        <v>13</v>
      </c>
      <c r="C13891" t="s">
        <v>319</v>
      </c>
      <c r="D13891" t="s">
        <v>28519</v>
      </c>
      <c r="E13891" t="s">
        <v>28536</v>
      </c>
      <c r="F13891" s="1"/>
      <c r="G13891" s="1"/>
      <c r="J13891" s="2">
        <v>43433.657668796295</v>
      </c>
    </row>
    <row r="13892" spans="1:10">
      <c r="A13892" t="s">
        <v>28537</v>
      </c>
      <c r="B13892" t="s">
        <v>13</v>
      </c>
      <c r="C13892" t="s">
        <v>319</v>
      </c>
      <c r="D13892" t="s">
        <v>28519</v>
      </c>
      <c r="E13892" t="s">
        <v>28538</v>
      </c>
      <c r="F13892" s="1"/>
      <c r="G13892" s="1"/>
      <c r="J13892" s="2">
        <v>43433.657668865744</v>
      </c>
    </row>
    <row r="13893" spans="1:10">
      <c r="A13893" t="s">
        <v>28539</v>
      </c>
      <c r="B13893" t="s">
        <v>13</v>
      </c>
      <c r="C13893" t="s">
        <v>319</v>
      </c>
      <c r="D13893" t="s">
        <v>28519</v>
      </c>
      <c r="E13893" t="s">
        <v>28540</v>
      </c>
      <c r="F13893" s="1"/>
      <c r="G13893" s="1"/>
      <c r="J13893" s="2">
        <v>43433.65766892361</v>
      </c>
    </row>
    <row r="13894" spans="1:10">
      <c r="A13894" t="s">
        <v>28541</v>
      </c>
      <c r="B13894" t="s">
        <v>13</v>
      </c>
      <c r="C13894" t="s">
        <v>319</v>
      </c>
      <c r="D13894" t="s">
        <v>28519</v>
      </c>
      <c r="E13894" t="s">
        <v>28542</v>
      </c>
      <c r="F13894" s="1"/>
      <c r="G13894" s="1"/>
      <c r="J13894" s="2">
        <v>43433.657668981483</v>
      </c>
    </row>
    <row r="13895" spans="1:10">
      <c r="A13895" t="s">
        <v>28543</v>
      </c>
      <c r="B13895" t="s">
        <v>426</v>
      </c>
      <c r="C13895" t="s">
        <v>577</v>
      </c>
      <c r="D13895" t="s">
        <v>28544</v>
      </c>
      <c r="E13895" t="s">
        <v>28545</v>
      </c>
      <c r="F13895" s="1"/>
      <c r="G13895" s="1"/>
      <c r="J13895" s="2">
        <v>43572.483624444445</v>
      </c>
    </row>
    <row r="13896" spans="1:10">
      <c r="A13896" t="s">
        <v>28546</v>
      </c>
      <c r="B13896" t="s">
        <v>426</v>
      </c>
      <c r="C13896" t="s">
        <v>577</v>
      </c>
      <c r="D13896" t="s">
        <v>28544</v>
      </c>
      <c r="E13896" t="s">
        <v>28547</v>
      </c>
      <c r="F13896" s="1"/>
      <c r="G13896" s="1"/>
      <c r="J13896" s="2">
        <v>43572.483624537039</v>
      </c>
    </row>
    <row r="13897" spans="1:10">
      <c r="A13897" t="s">
        <v>28548</v>
      </c>
      <c r="B13897" t="s">
        <v>426</v>
      </c>
      <c r="C13897" t="s">
        <v>577</v>
      </c>
      <c r="D13897" t="s">
        <v>28544</v>
      </c>
      <c r="E13897" t="s">
        <v>28549</v>
      </c>
      <c r="F13897" s="1"/>
      <c r="G13897" s="1"/>
      <c r="J13897" s="2">
        <v>43572.483624675922</v>
      </c>
    </row>
    <row r="13898" spans="1:10">
      <c r="A13898" t="s">
        <v>28550</v>
      </c>
      <c r="B13898" t="s">
        <v>426</v>
      </c>
      <c r="C13898" t="s">
        <v>577</v>
      </c>
      <c r="D13898" t="s">
        <v>28544</v>
      </c>
      <c r="E13898" t="s">
        <v>28551</v>
      </c>
      <c r="F13898" s="1"/>
      <c r="G13898" s="1"/>
      <c r="J13898" s="2">
        <v>43572.483624837965</v>
      </c>
    </row>
    <row r="13899" spans="1:10">
      <c r="A13899" t="s">
        <v>28552</v>
      </c>
      <c r="B13899" t="s">
        <v>426</v>
      </c>
      <c r="C13899" t="s">
        <v>577</v>
      </c>
      <c r="D13899" t="s">
        <v>28544</v>
      </c>
      <c r="E13899" t="s">
        <v>28553</v>
      </c>
      <c r="F13899" s="1"/>
      <c r="G13899" s="1"/>
      <c r="J13899" s="2">
        <v>43572.483624907407</v>
      </c>
    </row>
    <row r="13900" spans="1:10">
      <c r="A13900" t="s">
        <v>28554</v>
      </c>
      <c r="B13900" t="s">
        <v>426</v>
      </c>
      <c r="C13900" t="s">
        <v>577</v>
      </c>
      <c r="D13900" t="s">
        <v>28544</v>
      </c>
      <c r="E13900" t="s">
        <v>28555</v>
      </c>
      <c r="F13900" s="1"/>
      <c r="G13900" s="1"/>
      <c r="J13900" s="2">
        <v>43572.48362496528</v>
      </c>
    </row>
    <row r="13901" spans="1:10">
      <c r="A13901" t="s">
        <v>28556</v>
      </c>
      <c r="B13901" t="s">
        <v>20</v>
      </c>
      <c r="C13901" t="s">
        <v>268</v>
      </c>
      <c r="D13901" t="s">
        <v>667</v>
      </c>
      <c r="E13901" t="s">
        <v>28557</v>
      </c>
      <c r="F13901" s="1"/>
      <c r="G13901" s="1"/>
      <c r="J13901" s="2">
        <v>44053.389704594905</v>
      </c>
    </row>
    <row r="13902" spans="1:10">
      <c r="A13902" t="s">
        <v>28558</v>
      </c>
      <c r="B13902" t="s">
        <v>426</v>
      </c>
      <c r="C13902" t="s">
        <v>577</v>
      </c>
      <c r="D13902" t="s">
        <v>28544</v>
      </c>
      <c r="E13902" t="s">
        <v>28559</v>
      </c>
      <c r="F13902" s="1"/>
      <c r="G13902" s="1"/>
      <c r="J13902" s="2">
        <v>43572.483625057874</v>
      </c>
    </row>
    <row r="13903" spans="1:10">
      <c r="A13903" t="s">
        <v>28560</v>
      </c>
      <c r="B13903" t="s">
        <v>426</v>
      </c>
      <c r="C13903" t="s">
        <v>577</v>
      </c>
      <c r="D13903" t="s">
        <v>28544</v>
      </c>
      <c r="E13903" t="s">
        <v>28561</v>
      </c>
      <c r="F13903" s="1"/>
      <c r="G13903" s="1"/>
      <c r="J13903" s="2">
        <v>43572.483625115739</v>
      </c>
    </row>
    <row r="13904" spans="1:10">
      <c r="A13904" t="s">
        <v>28562</v>
      </c>
      <c r="B13904" t="s">
        <v>426</v>
      </c>
      <c r="C13904" t="s">
        <v>577</v>
      </c>
      <c r="D13904" t="s">
        <v>28544</v>
      </c>
      <c r="E13904" t="s">
        <v>28563</v>
      </c>
      <c r="F13904" s="1"/>
      <c r="G13904" s="1"/>
      <c r="J13904" s="2">
        <v>43572.483625173612</v>
      </c>
    </row>
    <row r="13905" spans="1:10">
      <c r="A13905" t="s">
        <v>28564</v>
      </c>
      <c r="B13905" t="s">
        <v>426</v>
      </c>
      <c r="C13905" t="s">
        <v>577</v>
      </c>
      <c r="D13905" t="s">
        <v>28544</v>
      </c>
      <c r="E13905" t="s">
        <v>28565</v>
      </c>
      <c r="F13905" s="1"/>
      <c r="G13905" s="1"/>
      <c r="J13905" s="2">
        <v>43572.483625231478</v>
      </c>
    </row>
    <row r="13906" spans="1:10">
      <c r="A13906" t="s">
        <v>28566</v>
      </c>
      <c r="B13906" t="s">
        <v>426</v>
      </c>
      <c r="C13906" t="s">
        <v>577</v>
      </c>
      <c r="D13906" t="s">
        <v>28544</v>
      </c>
      <c r="E13906" t="s">
        <v>28567</v>
      </c>
      <c r="F13906" s="1"/>
      <c r="G13906" s="1"/>
      <c r="J13906" s="2">
        <v>43572.483625324072</v>
      </c>
    </row>
    <row r="13907" spans="1:10">
      <c r="A13907" t="s">
        <v>28568</v>
      </c>
      <c r="B13907" t="s">
        <v>426</v>
      </c>
      <c r="C13907" t="s">
        <v>577</v>
      </c>
      <c r="D13907" t="s">
        <v>28544</v>
      </c>
      <c r="E13907" t="s">
        <v>28569</v>
      </c>
      <c r="F13907" s="1"/>
      <c r="G13907" s="1"/>
      <c r="J13907" s="2">
        <v>43572.483625381945</v>
      </c>
    </row>
    <row r="13908" spans="1:10">
      <c r="A13908" t="s">
        <v>28570</v>
      </c>
      <c r="B13908" t="s">
        <v>426</v>
      </c>
      <c r="C13908" t="s">
        <v>577</v>
      </c>
      <c r="D13908" t="s">
        <v>28544</v>
      </c>
      <c r="E13908" t="s">
        <v>28571</v>
      </c>
      <c r="F13908" s="1"/>
      <c r="G13908" s="1"/>
      <c r="J13908" s="2">
        <v>43572.483625474539</v>
      </c>
    </row>
    <row r="13909" spans="1:10">
      <c r="A13909" t="s">
        <v>28572</v>
      </c>
      <c r="B13909" t="s">
        <v>426</v>
      </c>
      <c r="C13909" t="s">
        <v>577</v>
      </c>
      <c r="D13909" t="s">
        <v>28544</v>
      </c>
      <c r="E13909" t="s">
        <v>28573</v>
      </c>
      <c r="F13909" s="1"/>
      <c r="G13909" s="1"/>
      <c r="J13909" s="2">
        <v>43572.48362554398</v>
      </c>
    </row>
    <row r="13910" spans="1:10">
      <c r="A13910" t="s">
        <v>28574</v>
      </c>
      <c r="B13910" t="s">
        <v>426</v>
      </c>
      <c r="C13910" t="s">
        <v>577</v>
      </c>
      <c r="D13910" t="s">
        <v>28544</v>
      </c>
      <c r="E13910" t="s">
        <v>28575</v>
      </c>
      <c r="F13910" s="1"/>
      <c r="G13910" s="1"/>
      <c r="J13910" s="2">
        <v>43572.483625601853</v>
      </c>
    </row>
    <row r="13911" spans="1:10">
      <c r="A13911" t="s">
        <v>28576</v>
      </c>
      <c r="B13911" t="s">
        <v>426</v>
      </c>
      <c r="C13911" t="s">
        <v>577</v>
      </c>
      <c r="D13911" t="s">
        <v>28544</v>
      </c>
      <c r="E13911" t="s">
        <v>28577</v>
      </c>
      <c r="F13911" s="1"/>
      <c r="G13911" s="1"/>
      <c r="J13911" s="2">
        <v>43572.483625659719</v>
      </c>
    </row>
    <row r="13912" spans="1:10">
      <c r="A13912" t="s">
        <v>28578</v>
      </c>
      <c r="B13912" t="s">
        <v>426</v>
      </c>
      <c r="C13912" t="s">
        <v>577</v>
      </c>
      <c r="D13912" t="s">
        <v>28544</v>
      </c>
      <c r="E13912" t="s">
        <v>28579</v>
      </c>
      <c r="F13912" s="1"/>
      <c r="G13912" s="1"/>
      <c r="J13912" s="2">
        <v>43572.483625717592</v>
      </c>
    </row>
    <row r="13913" spans="1:10">
      <c r="A13913" t="s">
        <v>28580</v>
      </c>
      <c r="B13913" t="s">
        <v>426</v>
      </c>
      <c r="C13913" t="s">
        <v>577</v>
      </c>
      <c r="D13913" t="s">
        <v>28544</v>
      </c>
      <c r="E13913" t="s">
        <v>28581</v>
      </c>
      <c r="F13913" s="1"/>
      <c r="G13913" s="1"/>
      <c r="J13913" s="2">
        <v>43572.483625833331</v>
      </c>
    </row>
    <row r="13914" spans="1:10">
      <c r="A13914" t="s">
        <v>28582</v>
      </c>
      <c r="B13914" t="s">
        <v>426</v>
      </c>
      <c r="C13914" t="s">
        <v>577</v>
      </c>
      <c r="D13914" t="s">
        <v>28544</v>
      </c>
      <c r="E13914" t="s">
        <v>28583</v>
      </c>
      <c r="F13914" s="1"/>
      <c r="G13914" s="1"/>
      <c r="J13914" s="2">
        <v>43572.48362590278</v>
      </c>
    </row>
    <row r="13915" spans="1:10">
      <c r="A13915" t="s">
        <v>28584</v>
      </c>
      <c r="B13915" t="s">
        <v>426</v>
      </c>
      <c r="C13915" t="s">
        <v>577</v>
      </c>
      <c r="D13915" t="s">
        <v>28544</v>
      </c>
      <c r="E13915" t="s">
        <v>28585</v>
      </c>
      <c r="F13915" s="1"/>
      <c r="G13915" s="1"/>
      <c r="J13915" s="2">
        <v>43572.483625960645</v>
      </c>
    </row>
    <row r="13916" spans="1:10">
      <c r="A13916" t="s">
        <v>28586</v>
      </c>
      <c r="B13916" t="s">
        <v>426</v>
      </c>
      <c r="C13916" t="s">
        <v>577</v>
      </c>
      <c r="D13916" t="s">
        <v>28544</v>
      </c>
      <c r="E13916" t="s">
        <v>28587</v>
      </c>
      <c r="F13916" s="1"/>
      <c r="G13916" s="1"/>
      <c r="J13916" s="2">
        <v>43572.483626041663</v>
      </c>
    </row>
    <row r="13917" spans="1:10">
      <c r="A13917" t="s">
        <v>28588</v>
      </c>
      <c r="B13917" t="s">
        <v>426</v>
      </c>
      <c r="C13917" t="s">
        <v>577</v>
      </c>
      <c r="D13917" t="s">
        <v>28544</v>
      </c>
      <c r="E13917" t="s">
        <v>28589</v>
      </c>
      <c r="F13917" s="1"/>
      <c r="G13917" s="1"/>
      <c r="J13917" s="2">
        <v>43572.483626099536</v>
      </c>
    </row>
    <row r="13918" spans="1:10">
      <c r="A13918" t="s">
        <v>28590</v>
      </c>
      <c r="B13918" t="s">
        <v>426</v>
      </c>
      <c r="C13918" t="s">
        <v>577</v>
      </c>
      <c r="D13918" t="s">
        <v>28544</v>
      </c>
      <c r="E13918" t="s">
        <v>28591</v>
      </c>
      <c r="F13918" s="1"/>
      <c r="G13918" s="1"/>
      <c r="J13918" s="2">
        <v>43572.483626157409</v>
      </c>
    </row>
    <row r="13919" spans="1:10">
      <c r="A13919" t="s">
        <v>28592</v>
      </c>
      <c r="B13919" t="s">
        <v>426</v>
      </c>
      <c r="C13919" t="s">
        <v>577</v>
      </c>
      <c r="D13919" t="s">
        <v>28544</v>
      </c>
      <c r="E13919" t="s">
        <v>28593</v>
      </c>
      <c r="F13919" s="1"/>
      <c r="G13919" s="1"/>
      <c r="J13919" s="2">
        <v>43572.483626203706</v>
      </c>
    </row>
    <row r="13920" spans="1:10">
      <c r="A13920" t="s">
        <v>28594</v>
      </c>
      <c r="B13920" t="s">
        <v>426</v>
      </c>
      <c r="C13920" t="s">
        <v>577</v>
      </c>
      <c r="D13920" t="s">
        <v>28544</v>
      </c>
      <c r="E13920" t="s">
        <v>28595</v>
      </c>
      <c r="F13920" s="1"/>
      <c r="G13920" s="1"/>
      <c r="J13920" s="2">
        <v>43572.483626261572</v>
      </c>
    </row>
    <row r="13921" spans="1:10">
      <c r="A13921" t="s">
        <v>28596</v>
      </c>
      <c r="B13921" t="s">
        <v>426</v>
      </c>
      <c r="C13921" t="s">
        <v>577</v>
      </c>
      <c r="D13921" t="s">
        <v>28544</v>
      </c>
      <c r="E13921" t="s">
        <v>28597</v>
      </c>
      <c r="F13921" s="1"/>
      <c r="G13921" s="1"/>
      <c r="J13921" s="2">
        <v>43572.483626319445</v>
      </c>
    </row>
    <row r="13922" spans="1:10">
      <c r="A13922" t="s">
        <v>28598</v>
      </c>
      <c r="B13922" t="s">
        <v>426</v>
      </c>
      <c r="C13922" t="s">
        <v>577</v>
      </c>
      <c r="D13922" t="s">
        <v>28544</v>
      </c>
      <c r="E13922" t="s">
        <v>28599</v>
      </c>
      <c r="F13922" s="1"/>
      <c r="G13922" s="1"/>
      <c r="J13922" s="2">
        <v>43572.483626365742</v>
      </c>
    </row>
    <row r="13923" spans="1:10">
      <c r="A13923" t="s">
        <v>28600</v>
      </c>
      <c r="B13923" t="s">
        <v>426</v>
      </c>
      <c r="C13923" t="s">
        <v>577</v>
      </c>
      <c r="D13923" t="s">
        <v>28544</v>
      </c>
      <c r="E13923" t="s">
        <v>28601</v>
      </c>
      <c r="F13923" s="1"/>
      <c r="G13923" s="1"/>
      <c r="J13923" s="2">
        <v>43572.483626423615</v>
      </c>
    </row>
    <row r="13924" spans="1:10">
      <c r="A13924" t="s">
        <v>28602</v>
      </c>
      <c r="B13924" t="s">
        <v>426</v>
      </c>
      <c r="C13924" t="s">
        <v>577</v>
      </c>
      <c r="D13924" t="s">
        <v>28544</v>
      </c>
      <c r="E13924" t="s">
        <v>28603</v>
      </c>
      <c r="F13924" s="1"/>
      <c r="G13924" s="1"/>
      <c r="J13924" s="2">
        <v>43572.483626493056</v>
      </c>
    </row>
    <row r="13925" spans="1:10">
      <c r="A13925" t="s">
        <v>28604</v>
      </c>
      <c r="B13925" t="s">
        <v>426</v>
      </c>
      <c r="C13925" t="s">
        <v>577</v>
      </c>
      <c r="D13925" t="s">
        <v>28544</v>
      </c>
      <c r="E13925" t="s">
        <v>28605</v>
      </c>
      <c r="F13925" s="1"/>
      <c r="G13925" s="1"/>
      <c r="J13925" s="2">
        <v>43572.483626550929</v>
      </c>
    </row>
    <row r="13926" spans="1:10">
      <c r="A13926" t="s">
        <v>28606</v>
      </c>
      <c r="B13926" t="s">
        <v>426</v>
      </c>
      <c r="C13926" t="s">
        <v>577</v>
      </c>
      <c r="D13926" t="s">
        <v>28544</v>
      </c>
      <c r="E13926" t="s">
        <v>28607</v>
      </c>
      <c r="F13926" s="1"/>
      <c r="G13926" s="1"/>
      <c r="J13926" s="2">
        <v>43572.483626631947</v>
      </c>
    </row>
    <row r="13927" spans="1:10">
      <c r="A13927" t="s">
        <v>28608</v>
      </c>
      <c r="B13927" t="s">
        <v>426</v>
      </c>
      <c r="C13927" t="s">
        <v>577</v>
      </c>
      <c r="D13927" t="s">
        <v>28544</v>
      </c>
      <c r="E13927" t="s">
        <v>28609</v>
      </c>
      <c r="F13927" s="1"/>
      <c r="G13927" s="1"/>
      <c r="J13927" s="2">
        <v>43572.483626701389</v>
      </c>
    </row>
    <row r="13928" spans="1:10">
      <c r="A13928" t="s">
        <v>28610</v>
      </c>
      <c r="B13928" t="s">
        <v>426</v>
      </c>
      <c r="C13928" t="s">
        <v>577</v>
      </c>
      <c r="D13928" t="s">
        <v>28544</v>
      </c>
      <c r="E13928" t="s">
        <v>28611</v>
      </c>
      <c r="F13928" s="1"/>
      <c r="G13928" s="1"/>
      <c r="J13928" s="2">
        <v>43572.483626817128</v>
      </c>
    </row>
    <row r="13929" spans="1:10">
      <c r="A13929" t="s">
        <v>28612</v>
      </c>
      <c r="B13929" t="s">
        <v>426</v>
      </c>
      <c r="C13929" t="s">
        <v>577</v>
      </c>
      <c r="D13929" t="s">
        <v>28544</v>
      </c>
      <c r="E13929" t="s">
        <v>28613</v>
      </c>
      <c r="F13929" s="1"/>
      <c r="G13929" s="1"/>
      <c r="J13929" s="2">
        <v>43572.483626886577</v>
      </c>
    </row>
    <row r="13930" spans="1:10">
      <c r="A13930" t="s">
        <v>28614</v>
      </c>
      <c r="B13930" t="s">
        <v>426</v>
      </c>
      <c r="C13930" t="s">
        <v>577</v>
      </c>
      <c r="D13930" t="s">
        <v>28544</v>
      </c>
      <c r="E13930" t="s">
        <v>28615</v>
      </c>
      <c r="F13930" s="1"/>
      <c r="G13930" s="1"/>
      <c r="J13930" s="2">
        <v>43572.483626944442</v>
      </c>
    </row>
    <row r="13931" spans="1:10">
      <c r="A13931" t="s">
        <v>28616</v>
      </c>
      <c r="B13931" t="s">
        <v>426</v>
      </c>
      <c r="C13931" t="s">
        <v>577</v>
      </c>
      <c r="D13931" t="s">
        <v>28544</v>
      </c>
      <c r="E13931" t="s">
        <v>28617</v>
      </c>
      <c r="F13931" s="1"/>
      <c r="G13931" s="1"/>
      <c r="J13931" s="2">
        <v>43572.483627013891</v>
      </c>
    </row>
    <row r="13932" spans="1:10">
      <c r="A13932" t="s">
        <v>28618</v>
      </c>
      <c r="B13932" t="s">
        <v>426</v>
      </c>
      <c r="C13932" t="s">
        <v>577</v>
      </c>
      <c r="D13932" t="s">
        <v>28544</v>
      </c>
      <c r="E13932" t="s">
        <v>28619</v>
      </c>
      <c r="F13932" s="1"/>
      <c r="G13932" s="1"/>
      <c r="J13932" s="2">
        <v>43572.483627060188</v>
      </c>
    </row>
    <row r="13933" spans="1:10">
      <c r="A13933" t="s">
        <v>28620</v>
      </c>
      <c r="B13933" t="s">
        <v>426</v>
      </c>
      <c r="C13933" t="s">
        <v>577</v>
      </c>
      <c r="D13933" t="s">
        <v>28544</v>
      </c>
      <c r="E13933" t="s">
        <v>28621</v>
      </c>
      <c r="F13933" s="1"/>
      <c r="G13933" s="1"/>
      <c r="J13933" s="2">
        <v>43572.48362712963</v>
      </c>
    </row>
    <row r="13934" spans="1:10">
      <c r="A13934" t="s">
        <v>28622</v>
      </c>
      <c r="B13934" t="s">
        <v>426</v>
      </c>
      <c r="C13934" t="s">
        <v>577</v>
      </c>
      <c r="D13934" t="s">
        <v>28544</v>
      </c>
      <c r="E13934" t="s">
        <v>28623</v>
      </c>
      <c r="F13934" s="1"/>
      <c r="G13934" s="1"/>
      <c r="J13934" s="2">
        <v>43572.483627199072</v>
      </c>
    </row>
    <row r="13935" spans="1:10">
      <c r="A13935" t="s">
        <v>28624</v>
      </c>
      <c r="B13935" t="s">
        <v>20</v>
      </c>
      <c r="C13935" t="s">
        <v>268</v>
      </c>
      <c r="D13935" t="s">
        <v>667</v>
      </c>
      <c r="E13935" t="s">
        <v>28625</v>
      </c>
      <c r="F13935" s="1"/>
      <c r="G13935" s="1"/>
      <c r="J13935" s="2">
        <v>44053.389707685186</v>
      </c>
    </row>
    <row r="13936" spans="1:10">
      <c r="A13936" t="s">
        <v>28626</v>
      </c>
      <c r="B13936" t="s">
        <v>20</v>
      </c>
      <c r="C13936" t="s">
        <v>268</v>
      </c>
      <c r="D13936" t="s">
        <v>667</v>
      </c>
      <c r="E13936" t="s">
        <v>28627</v>
      </c>
      <c r="F13936" s="1"/>
      <c r="G13936" s="1"/>
      <c r="J13936" s="2">
        <v>44053.389708587965</v>
      </c>
    </row>
    <row r="13937" spans="1:10">
      <c r="A13937" t="s">
        <v>28628</v>
      </c>
      <c r="B13937" t="s">
        <v>426</v>
      </c>
      <c r="C13937" t="s">
        <v>577</v>
      </c>
      <c r="D13937" t="s">
        <v>28544</v>
      </c>
      <c r="E13937" t="s">
        <v>28629</v>
      </c>
      <c r="F13937" s="1"/>
      <c r="G13937" s="1"/>
      <c r="J13937" s="2">
        <v>43572.483627314818</v>
      </c>
    </row>
    <row r="13938" spans="1:10">
      <c r="A13938" t="s">
        <v>28630</v>
      </c>
      <c r="B13938" t="s">
        <v>426</v>
      </c>
      <c r="C13938" t="s">
        <v>577</v>
      </c>
      <c r="D13938" t="s">
        <v>28544</v>
      </c>
      <c r="E13938" t="s">
        <v>28631</v>
      </c>
      <c r="F13938" s="1"/>
      <c r="G13938" s="1"/>
      <c r="J13938" s="2">
        <v>43572.483627361114</v>
      </c>
    </row>
    <row r="13939" spans="1:10">
      <c r="A13939" t="s">
        <v>28632</v>
      </c>
      <c r="B13939" t="s">
        <v>426</v>
      </c>
      <c r="C13939" t="s">
        <v>577</v>
      </c>
      <c r="D13939" t="s">
        <v>28544</v>
      </c>
      <c r="E13939" t="s">
        <v>28633</v>
      </c>
      <c r="F13939" s="1"/>
      <c r="G13939" s="1"/>
      <c r="J13939" s="2">
        <v>43572.483628449074</v>
      </c>
    </row>
    <row r="13940" spans="1:10">
      <c r="A13940" t="s">
        <v>28634</v>
      </c>
      <c r="B13940" t="s">
        <v>426</v>
      </c>
      <c r="C13940" t="s">
        <v>577</v>
      </c>
      <c r="D13940" t="s">
        <v>28544</v>
      </c>
      <c r="E13940" t="s">
        <v>28635</v>
      </c>
      <c r="F13940" s="1"/>
      <c r="G13940" s="1"/>
      <c r="J13940" s="2">
        <v>43572.483628518516</v>
      </c>
    </row>
    <row r="13941" spans="1:10">
      <c r="A13941" t="s">
        <v>28636</v>
      </c>
      <c r="B13941" t="s">
        <v>426</v>
      </c>
      <c r="C13941" t="s">
        <v>577</v>
      </c>
      <c r="D13941" t="s">
        <v>28544</v>
      </c>
      <c r="E13941" t="s">
        <v>28637</v>
      </c>
      <c r="F13941" s="1"/>
      <c r="G13941" s="1"/>
      <c r="J13941" s="2">
        <v>43572.483628587965</v>
      </c>
    </row>
    <row r="13942" spans="1:10">
      <c r="A13942" t="s">
        <v>28638</v>
      </c>
      <c r="B13942" t="s">
        <v>426</v>
      </c>
      <c r="C13942" t="s">
        <v>577</v>
      </c>
      <c r="D13942" t="s">
        <v>28544</v>
      </c>
      <c r="E13942" t="s">
        <v>28639</v>
      </c>
      <c r="F13942" s="1"/>
      <c r="G13942" s="1"/>
      <c r="J13942" s="2">
        <v>43572.483628668982</v>
      </c>
    </row>
    <row r="13943" spans="1:10">
      <c r="A13943" t="s">
        <v>28640</v>
      </c>
      <c r="B13943" t="s">
        <v>426</v>
      </c>
      <c r="C13943" t="s">
        <v>577</v>
      </c>
      <c r="D13943" t="s">
        <v>28544</v>
      </c>
      <c r="E13943" t="s">
        <v>28641</v>
      </c>
      <c r="F13943" s="1"/>
      <c r="G13943" s="1"/>
      <c r="J13943" s="2">
        <v>43572.483628726855</v>
      </c>
    </row>
    <row r="13944" spans="1:10">
      <c r="A13944" t="s">
        <v>28642</v>
      </c>
      <c r="B13944" t="s">
        <v>426</v>
      </c>
      <c r="C13944" t="s">
        <v>577</v>
      </c>
      <c r="D13944" t="s">
        <v>28544</v>
      </c>
      <c r="E13944" t="s">
        <v>28643</v>
      </c>
      <c r="F13944" s="1"/>
      <c r="G13944" s="1"/>
      <c r="J13944" s="2">
        <v>43572.483628819442</v>
      </c>
    </row>
    <row r="13945" spans="1:10">
      <c r="A13945" t="s">
        <v>28644</v>
      </c>
      <c r="B13945" t="s">
        <v>426</v>
      </c>
      <c r="C13945" t="s">
        <v>577</v>
      </c>
      <c r="D13945" t="s">
        <v>28544</v>
      </c>
      <c r="E13945" t="s">
        <v>28645</v>
      </c>
      <c r="F13945" s="1"/>
      <c r="G13945" s="1"/>
      <c r="J13945" s="2">
        <v>43572.483628946757</v>
      </c>
    </row>
    <row r="13946" spans="1:10">
      <c r="A13946" t="s">
        <v>28646</v>
      </c>
      <c r="B13946" t="s">
        <v>426</v>
      </c>
      <c r="C13946" t="s">
        <v>577</v>
      </c>
      <c r="D13946" t="s">
        <v>28544</v>
      </c>
      <c r="E13946" t="s">
        <v>28647</v>
      </c>
      <c r="F13946" s="1"/>
      <c r="G13946" s="1"/>
      <c r="J13946" s="2">
        <v>43572.483629027774</v>
      </c>
    </row>
    <row r="13947" spans="1:10">
      <c r="A13947" t="s">
        <v>28648</v>
      </c>
      <c r="B13947" t="s">
        <v>20</v>
      </c>
      <c r="C13947" t="s">
        <v>268</v>
      </c>
      <c r="D13947" t="s">
        <v>667</v>
      </c>
      <c r="E13947" t="s">
        <v>28649</v>
      </c>
      <c r="F13947" s="1"/>
      <c r="G13947" s="1"/>
      <c r="J13947" s="2">
        <v>44053.389709108793</v>
      </c>
    </row>
    <row r="13948" spans="1:10">
      <c r="A13948" t="s">
        <v>28650</v>
      </c>
      <c r="B13948" t="s">
        <v>426</v>
      </c>
      <c r="C13948" t="s">
        <v>577</v>
      </c>
      <c r="D13948" t="s">
        <v>28544</v>
      </c>
      <c r="E13948" t="s">
        <v>28651</v>
      </c>
      <c r="F13948" s="1"/>
      <c r="G13948" s="1"/>
      <c r="J13948" s="2">
        <v>43572.483629097223</v>
      </c>
    </row>
    <row r="13949" spans="1:10">
      <c r="A13949" t="s">
        <v>28652</v>
      </c>
      <c r="B13949" t="s">
        <v>426</v>
      </c>
      <c r="C13949" t="s">
        <v>577</v>
      </c>
      <c r="D13949" t="s">
        <v>28544</v>
      </c>
      <c r="E13949" t="s">
        <v>28653</v>
      </c>
      <c r="F13949" s="1"/>
      <c r="G13949" s="1"/>
      <c r="J13949" s="2">
        <v>43572.483629201386</v>
      </c>
    </row>
    <row r="13950" spans="1:10">
      <c r="A13950" t="s">
        <v>28654</v>
      </c>
      <c r="B13950" t="s">
        <v>426</v>
      </c>
      <c r="C13950" t="s">
        <v>577</v>
      </c>
      <c r="D13950" t="s">
        <v>28544</v>
      </c>
      <c r="E13950" t="s">
        <v>28655</v>
      </c>
      <c r="F13950" s="1"/>
      <c r="G13950" s="1"/>
      <c r="J13950" s="2">
        <v>43572.483629259259</v>
      </c>
    </row>
    <row r="13951" spans="1:10">
      <c r="A13951" t="s">
        <v>28656</v>
      </c>
      <c r="B13951" t="s">
        <v>426</v>
      </c>
      <c r="C13951" t="s">
        <v>577</v>
      </c>
      <c r="D13951" t="s">
        <v>28544</v>
      </c>
      <c r="E13951" t="s">
        <v>28657</v>
      </c>
      <c r="F13951" s="1"/>
      <c r="G13951" s="1"/>
      <c r="J13951" s="2">
        <v>43572.483629305556</v>
      </c>
    </row>
    <row r="13952" spans="1:10">
      <c r="A13952" t="s">
        <v>28658</v>
      </c>
      <c r="B13952" t="s">
        <v>426</v>
      </c>
      <c r="C13952" t="s">
        <v>577</v>
      </c>
      <c r="D13952" t="s">
        <v>28544</v>
      </c>
      <c r="E13952" t="s">
        <v>28659</v>
      </c>
      <c r="F13952" s="1"/>
      <c r="G13952" s="1"/>
      <c r="J13952" s="2">
        <v>43572.48362939815</v>
      </c>
    </row>
    <row r="13953" spans="1:10">
      <c r="A13953" t="s">
        <v>28660</v>
      </c>
      <c r="B13953" t="s">
        <v>426</v>
      </c>
      <c r="C13953" t="s">
        <v>577</v>
      </c>
      <c r="D13953" t="s">
        <v>28544</v>
      </c>
      <c r="E13953" t="s">
        <v>28661</v>
      </c>
      <c r="F13953" s="1"/>
      <c r="G13953" s="1"/>
      <c r="J13953" s="2">
        <v>43572.483629467592</v>
      </c>
    </row>
    <row r="13954" spans="1:10">
      <c r="A13954" t="s">
        <v>28662</v>
      </c>
      <c r="B13954" t="s">
        <v>426</v>
      </c>
      <c r="C13954" t="s">
        <v>577</v>
      </c>
      <c r="D13954" t="s">
        <v>28544</v>
      </c>
      <c r="E13954" t="s">
        <v>28663</v>
      </c>
      <c r="F13954" s="1"/>
      <c r="G13954" s="1"/>
      <c r="J13954" s="2">
        <v>43572.483629525464</v>
      </c>
    </row>
    <row r="13955" spans="1:10">
      <c r="A13955" t="s">
        <v>28664</v>
      </c>
      <c r="B13955" t="s">
        <v>426</v>
      </c>
      <c r="C13955" t="s">
        <v>577</v>
      </c>
      <c r="D13955" t="s">
        <v>28544</v>
      </c>
      <c r="E13955" t="s">
        <v>28665</v>
      </c>
      <c r="F13955" s="1"/>
      <c r="G13955" s="1"/>
      <c r="J13955" s="2">
        <v>43572.48362958333</v>
      </c>
    </row>
    <row r="13956" spans="1:10">
      <c r="A13956" t="s">
        <v>28666</v>
      </c>
      <c r="B13956" t="s">
        <v>426</v>
      </c>
      <c r="C13956" t="s">
        <v>577</v>
      </c>
      <c r="D13956" t="s">
        <v>28544</v>
      </c>
      <c r="E13956" t="s">
        <v>28667</v>
      </c>
      <c r="F13956" s="1"/>
      <c r="G13956" s="1"/>
      <c r="J13956" s="2">
        <v>43572.483629664355</v>
      </c>
    </row>
    <row r="13957" spans="1:10">
      <c r="A13957" t="s">
        <v>28668</v>
      </c>
      <c r="B13957" t="s">
        <v>426</v>
      </c>
      <c r="C13957" t="s">
        <v>577</v>
      </c>
      <c r="D13957" t="s">
        <v>28544</v>
      </c>
      <c r="E13957" t="s">
        <v>28669</v>
      </c>
      <c r="F13957" s="1"/>
      <c r="G13957" s="1"/>
      <c r="J13957" s="2">
        <v>43572.483629722221</v>
      </c>
    </row>
    <row r="13958" spans="1:10">
      <c r="A13958" t="s">
        <v>28670</v>
      </c>
      <c r="B13958" t="s">
        <v>426</v>
      </c>
      <c r="C13958" t="s">
        <v>577</v>
      </c>
      <c r="D13958" t="s">
        <v>28544</v>
      </c>
      <c r="E13958" t="s">
        <v>28671</v>
      </c>
      <c r="F13958" s="1"/>
      <c r="G13958" s="1"/>
      <c r="J13958" s="2">
        <v>43572.483629780094</v>
      </c>
    </row>
    <row r="13959" spans="1:10">
      <c r="A13959" t="s">
        <v>28672</v>
      </c>
      <c r="B13959" t="s">
        <v>426</v>
      </c>
      <c r="C13959" t="s">
        <v>577</v>
      </c>
      <c r="D13959" t="s">
        <v>28544</v>
      </c>
      <c r="E13959" t="s">
        <v>28673</v>
      </c>
      <c r="F13959" s="1"/>
      <c r="G13959" s="1"/>
      <c r="J13959" s="2">
        <v>43572.483629849536</v>
      </c>
    </row>
    <row r="13960" spans="1:10">
      <c r="A13960" t="s">
        <v>28674</v>
      </c>
      <c r="B13960" t="s">
        <v>426</v>
      </c>
      <c r="C13960" t="s">
        <v>577</v>
      </c>
      <c r="D13960" t="s">
        <v>28544</v>
      </c>
      <c r="E13960" t="s">
        <v>28675</v>
      </c>
      <c r="F13960" s="1"/>
      <c r="G13960" s="1"/>
      <c r="J13960" s="2">
        <v>43572.483629907409</v>
      </c>
    </row>
    <row r="13961" spans="1:10">
      <c r="A13961" t="s">
        <v>28676</v>
      </c>
      <c r="B13961" t="s">
        <v>426</v>
      </c>
      <c r="C13961" t="s">
        <v>577</v>
      </c>
      <c r="D13961" t="s">
        <v>28544</v>
      </c>
      <c r="E13961" t="s">
        <v>28677</v>
      </c>
      <c r="F13961" s="1"/>
      <c r="G13961" s="1"/>
      <c r="J13961" s="2">
        <v>43572.483629953706</v>
      </c>
    </row>
    <row r="13962" spans="1:10">
      <c r="A13962" t="s">
        <v>28678</v>
      </c>
      <c r="B13962" t="s">
        <v>426</v>
      </c>
      <c r="C13962" t="s">
        <v>577</v>
      </c>
      <c r="D13962" t="s">
        <v>28544</v>
      </c>
      <c r="E13962" t="s">
        <v>28679</v>
      </c>
      <c r="F13962" s="1"/>
      <c r="G13962" s="1"/>
      <c r="J13962" s="2">
        <v>43572.483630023147</v>
      </c>
    </row>
    <row r="13963" spans="1:10">
      <c r="A13963" t="s">
        <v>28680</v>
      </c>
      <c r="B13963" t="s">
        <v>426</v>
      </c>
      <c r="C13963" t="s">
        <v>577</v>
      </c>
      <c r="D13963" t="s">
        <v>28544</v>
      </c>
      <c r="E13963" t="s">
        <v>28681</v>
      </c>
      <c r="F13963" s="1"/>
      <c r="G13963" s="1"/>
      <c r="J13963" s="2">
        <v>43572.483630173614</v>
      </c>
    </row>
    <row r="13964" spans="1:10">
      <c r="A13964" t="s">
        <v>28682</v>
      </c>
      <c r="B13964" t="s">
        <v>426</v>
      </c>
      <c r="C13964" t="s">
        <v>577</v>
      </c>
      <c r="D13964" t="s">
        <v>28544</v>
      </c>
      <c r="E13964" t="s">
        <v>28683</v>
      </c>
      <c r="F13964" s="1"/>
      <c r="G13964" s="1"/>
      <c r="J13964" s="2">
        <v>43572.483630254632</v>
      </c>
    </row>
    <row r="13965" spans="1:10">
      <c r="A13965" t="s">
        <v>28684</v>
      </c>
      <c r="B13965" t="s">
        <v>426</v>
      </c>
      <c r="C13965" t="s">
        <v>577</v>
      </c>
      <c r="D13965" t="s">
        <v>28544</v>
      </c>
      <c r="E13965" t="s">
        <v>28685</v>
      </c>
      <c r="F13965" s="1"/>
      <c r="G13965" s="1"/>
      <c r="J13965" s="2">
        <v>43572.483630324074</v>
      </c>
    </row>
    <row r="13966" spans="1:10">
      <c r="A13966" t="s">
        <v>28686</v>
      </c>
      <c r="B13966" t="s">
        <v>426</v>
      </c>
      <c r="C13966" t="s">
        <v>577</v>
      </c>
      <c r="D13966" t="s">
        <v>28544</v>
      </c>
      <c r="E13966" t="s">
        <v>28687</v>
      </c>
      <c r="F13966" s="1"/>
      <c r="G13966" s="1"/>
      <c r="J13966" s="2">
        <v>43572.483630393515</v>
      </c>
    </row>
    <row r="13967" spans="1:10">
      <c r="A13967" t="s">
        <v>28688</v>
      </c>
      <c r="B13967" t="s">
        <v>426</v>
      </c>
      <c r="C13967" t="s">
        <v>577</v>
      </c>
      <c r="D13967" t="s">
        <v>28544</v>
      </c>
      <c r="E13967" t="s">
        <v>28689</v>
      </c>
      <c r="F13967" s="1"/>
      <c r="G13967" s="1"/>
      <c r="J13967" s="2">
        <v>43572.483630451388</v>
      </c>
    </row>
    <row r="13968" spans="1:10">
      <c r="A13968" t="s">
        <v>28690</v>
      </c>
      <c r="B13968" t="s">
        <v>426</v>
      </c>
      <c r="C13968" t="s">
        <v>577</v>
      </c>
      <c r="D13968" t="s">
        <v>28544</v>
      </c>
      <c r="E13968" t="s">
        <v>28691</v>
      </c>
      <c r="F13968" s="1"/>
      <c r="G13968" s="1"/>
      <c r="J13968" s="2">
        <v>43572.483630509261</v>
      </c>
    </row>
    <row r="13969" spans="1:10">
      <c r="A13969" t="s">
        <v>28692</v>
      </c>
      <c r="B13969" t="s">
        <v>426</v>
      </c>
      <c r="C13969" t="s">
        <v>577</v>
      </c>
      <c r="D13969" t="s">
        <v>28544</v>
      </c>
      <c r="E13969" t="s">
        <v>28693</v>
      </c>
      <c r="F13969" s="1"/>
      <c r="G13969" s="1"/>
      <c r="J13969" s="2">
        <v>43572.483630601855</v>
      </c>
    </row>
    <row r="13970" spans="1:10">
      <c r="A13970" t="s">
        <v>28694</v>
      </c>
      <c r="B13970" t="s">
        <v>426</v>
      </c>
      <c r="C13970" t="s">
        <v>577</v>
      </c>
      <c r="D13970" t="s">
        <v>28544</v>
      </c>
      <c r="E13970" t="s">
        <v>28695</v>
      </c>
      <c r="F13970" s="1"/>
      <c r="G13970" s="1"/>
      <c r="J13970" s="2">
        <v>43572.483630694442</v>
      </c>
    </row>
    <row r="13971" spans="1:10">
      <c r="A13971" t="s">
        <v>28696</v>
      </c>
      <c r="B13971" t="s">
        <v>426</v>
      </c>
      <c r="C13971" t="s">
        <v>577</v>
      </c>
      <c r="D13971" t="s">
        <v>28544</v>
      </c>
      <c r="E13971" t="s">
        <v>28697</v>
      </c>
      <c r="F13971" s="1"/>
      <c r="G13971" s="1"/>
      <c r="J13971" s="2">
        <v>43572.483630763891</v>
      </c>
    </row>
    <row r="13972" spans="1:10">
      <c r="A13972" t="s">
        <v>28698</v>
      </c>
      <c r="B13972" t="s">
        <v>20</v>
      </c>
      <c r="C13972" t="s">
        <v>268</v>
      </c>
      <c r="D13972" t="s">
        <v>667</v>
      </c>
      <c r="E13972" t="s">
        <v>28699</v>
      </c>
      <c r="F13972" s="1"/>
      <c r="G13972" s="1"/>
      <c r="J13972" s="2">
        <v>44053.389709687501</v>
      </c>
    </row>
    <row r="13973" spans="1:10">
      <c r="A13973" t="s">
        <v>28700</v>
      </c>
      <c r="B13973" t="s">
        <v>426</v>
      </c>
      <c r="C13973" t="s">
        <v>577</v>
      </c>
      <c r="D13973" t="s">
        <v>28544</v>
      </c>
      <c r="E13973" t="s">
        <v>28701</v>
      </c>
      <c r="F13973" s="1"/>
      <c r="G13973" s="1"/>
      <c r="J13973" s="2">
        <v>43572.483630891205</v>
      </c>
    </row>
    <row r="13974" spans="1:10">
      <c r="A13974" t="s">
        <v>28702</v>
      </c>
      <c r="B13974" t="s">
        <v>426</v>
      </c>
      <c r="C13974" t="s">
        <v>577</v>
      </c>
      <c r="D13974" t="s">
        <v>28544</v>
      </c>
      <c r="E13974" t="s">
        <v>28703</v>
      </c>
      <c r="F13974" s="1"/>
      <c r="G13974" s="1"/>
      <c r="J13974" s="2">
        <v>43572.483630949071</v>
      </c>
    </row>
    <row r="13975" spans="1:10">
      <c r="A13975" t="s">
        <v>28704</v>
      </c>
      <c r="B13975" t="s">
        <v>426</v>
      </c>
      <c r="C13975" t="s">
        <v>577</v>
      </c>
      <c r="D13975" t="s">
        <v>28544</v>
      </c>
      <c r="E13975" t="s">
        <v>28705</v>
      </c>
      <c r="F13975" s="1"/>
      <c r="G13975" s="1"/>
      <c r="J13975" s="2">
        <v>43572.483631030096</v>
      </c>
    </row>
    <row r="13976" spans="1:10">
      <c r="A13976" t="s">
        <v>28706</v>
      </c>
      <c r="B13976" t="s">
        <v>426</v>
      </c>
      <c r="C13976" t="s">
        <v>577</v>
      </c>
      <c r="D13976" t="s">
        <v>28544</v>
      </c>
      <c r="E13976" t="s">
        <v>28707</v>
      </c>
      <c r="F13976" s="1"/>
      <c r="G13976" s="1"/>
      <c r="J13976" s="2">
        <v>43572.483631099538</v>
      </c>
    </row>
    <row r="13977" spans="1:10">
      <c r="A13977" t="s">
        <v>28708</v>
      </c>
      <c r="B13977" t="s">
        <v>426</v>
      </c>
      <c r="C13977" t="s">
        <v>577</v>
      </c>
      <c r="D13977" t="s">
        <v>28544</v>
      </c>
      <c r="E13977" t="s">
        <v>28709</v>
      </c>
      <c r="F13977" s="1"/>
      <c r="G13977" s="1"/>
      <c r="J13977" s="2">
        <v>43572.48363116898</v>
      </c>
    </row>
    <row r="13978" spans="1:10">
      <c r="A13978" t="s">
        <v>28710</v>
      </c>
      <c r="B13978" t="s">
        <v>426</v>
      </c>
      <c r="C13978" t="s">
        <v>577</v>
      </c>
      <c r="D13978" t="s">
        <v>28544</v>
      </c>
      <c r="E13978" t="s">
        <v>28711</v>
      </c>
      <c r="F13978" s="1"/>
      <c r="G13978" s="1"/>
      <c r="J13978" s="2">
        <v>43572.483631226853</v>
      </c>
    </row>
    <row r="13979" spans="1:10">
      <c r="A13979" t="s">
        <v>28712</v>
      </c>
      <c r="B13979" t="s">
        <v>426</v>
      </c>
      <c r="C13979" t="s">
        <v>577</v>
      </c>
      <c r="D13979" t="s">
        <v>28544</v>
      </c>
      <c r="E13979" t="s">
        <v>28713</v>
      </c>
      <c r="F13979" s="1"/>
      <c r="G13979" s="1"/>
      <c r="J13979" s="2">
        <v>43572.483631284726</v>
      </c>
    </row>
    <row r="13980" spans="1:10">
      <c r="A13980" t="s">
        <v>28714</v>
      </c>
      <c r="B13980" t="s">
        <v>426</v>
      </c>
      <c r="C13980" t="s">
        <v>577</v>
      </c>
      <c r="D13980" t="s">
        <v>28544</v>
      </c>
      <c r="E13980" t="s">
        <v>28715</v>
      </c>
      <c r="F13980" s="1"/>
      <c r="G13980" s="1"/>
      <c r="J13980" s="2">
        <v>43572.483631342591</v>
      </c>
    </row>
    <row r="13981" spans="1:10">
      <c r="A13981" t="s">
        <v>28716</v>
      </c>
      <c r="B13981" t="s">
        <v>426</v>
      </c>
      <c r="C13981" t="s">
        <v>577</v>
      </c>
      <c r="D13981" t="s">
        <v>28544</v>
      </c>
      <c r="E13981" t="s">
        <v>28717</v>
      </c>
      <c r="F13981" s="1"/>
      <c r="G13981" s="1"/>
      <c r="J13981" s="2">
        <v>43572.483631423609</v>
      </c>
    </row>
    <row r="13982" spans="1:10">
      <c r="A13982" t="s">
        <v>28718</v>
      </c>
      <c r="B13982" t="s">
        <v>426</v>
      </c>
      <c r="C13982" t="s">
        <v>577</v>
      </c>
      <c r="D13982" t="s">
        <v>28544</v>
      </c>
      <c r="E13982" t="s">
        <v>28719</v>
      </c>
      <c r="F13982" s="1"/>
      <c r="G13982" s="1"/>
      <c r="J13982" s="2">
        <v>43572.483631481482</v>
      </c>
    </row>
    <row r="13983" spans="1:10">
      <c r="A13983" t="s">
        <v>28720</v>
      </c>
      <c r="B13983" t="s">
        <v>426</v>
      </c>
      <c r="C13983" t="s">
        <v>577</v>
      </c>
      <c r="D13983" t="s">
        <v>28544</v>
      </c>
      <c r="E13983" t="s">
        <v>28721</v>
      </c>
      <c r="F13983" s="1"/>
      <c r="G13983" s="1"/>
      <c r="J13983" s="2">
        <v>43572.483631527779</v>
      </c>
    </row>
    <row r="13984" spans="1:10">
      <c r="A13984" t="s">
        <v>28722</v>
      </c>
      <c r="B13984" t="s">
        <v>426</v>
      </c>
      <c r="C13984" t="s">
        <v>577</v>
      </c>
      <c r="D13984" t="s">
        <v>28544</v>
      </c>
      <c r="E13984" t="s">
        <v>28723</v>
      </c>
      <c r="F13984" s="1"/>
      <c r="G13984" s="1"/>
      <c r="J13984" s="2">
        <v>43572.483631585645</v>
      </c>
    </row>
    <row r="13985" spans="1:10">
      <c r="A13985" t="s">
        <v>28724</v>
      </c>
      <c r="B13985" t="s">
        <v>426</v>
      </c>
      <c r="C13985" t="s">
        <v>577</v>
      </c>
      <c r="D13985" t="s">
        <v>28544</v>
      </c>
      <c r="E13985" t="s">
        <v>28725</v>
      </c>
      <c r="F13985" s="1"/>
      <c r="G13985" s="1"/>
      <c r="J13985" s="2">
        <v>43572.483631643518</v>
      </c>
    </row>
    <row r="13986" spans="1:10">
      <c r="A13986" t="s">
        <v>28726</v>
      </c>
      <c r="B13986" t="s">
        <v>20</v>
      </c>
      <c r="C13986" t="s">
        <v>268</v>
      </c>
      <c r="D13986" t="s">
        <v>667</v>
      </c>
      <c r="E13986" t="s">
        <v>28727</v>
      </c>
      <c r="F13986" s="1"/>
      <c r="G13986" s="1"/>
      <c r="J13986" s="2">
        <v>44053.389710324074</v>
      </c>
    </row>
    <row r="13987" spans="1:10">
      <c r="A13987" t="s">
        <v>28728</v>
      </c>
      <c r="B13987" t="s">
        <v>426</v>
      </c>
      <c r="C13987" t="s">
        <v>577</v>
      </c>
      <c r="D13987" t="s">
        <v>28544</v>
      </c>
      <c r="E13987" t="s">
        <v>28729</v>
      </c>
      <c r="F13987" s="1"/>
      <c r="G13987" s="1"/>
      <c r="J13987" s="2">
        <v>43572.483631724535</v>
      </c>
    </row>
    <row r="13988" spans="1:10">
      <c r="A13988" t="s">
        <v>28730</v>
      </c>
      <c r="B13988" t="s">
        <v>20</v>
      </c>
      <c r="C13988" t="s">
        <v>268</v>
      </c>
      <c r="D13988" t="s">
        <v>667</v>
      </c>
      <c r="E13988" t="s">
        <v>28731</v>
      </c>
      <c r="F13988" s="1"/>
      <c r="G13988" s="1"/>
      <c r="J13988" s="2">
        <v>44053.389711134259</v>
      </c>
    </row>
    <row r="13989" spans="1:10">
      <c r="A13989" t="s">
        <v>28732</v>
      </c>
      <c r="B13989" t="s">
        <v>426</v>
      </c>
      <c r="C13989" t="s">
        <v>577</v>
      </c>
      <c r="D13989" t="s">
        <v>28544</v>
      </c>
      <c r="E13989" t="s">
        <v>28733</v>
      </c>
      <c r="F13989" s="1"/>
      <c r="G13989" s="1"/>
      <c r="J13989" s="2">
        <v>43572.483631793984</v>
      </c>
    </row>
    <row r="13990" spans="1:10">
      <c r="A13990" t="s">
        <v>28734</v>
      </c>
      <c r="B13990" t="s">
        <v>20</v>
      </c>
      <c r="C13990" t="s">
        <v>268</v>
      </c>
      <c r="D13990" t="s">
        <v>667</v>
      </c>
      <c r="E13990" t="s">
        <v>28735</v>
      </c>
      <c r="F13990" s="1"/>
      <c r="G13990" s="1"/>
      <c r="J13990" s="2">
        <v>44053.389711979165</v>
      </c>
    </row>
    <row r="13991" spans="1:10">
      <c r="A13991" t="s">
        <v>28736</v>
      </c>
      <c r="B13991" t="s">
        <v>426</v>
      </c>
      <c r="C13991" t="s">
        <v>577</v>
      </c>
      <c r="D13991" t="s">
        <v>28544</v>
      </c>
      <c r="E13991" t="s">
        <v>28737</v>
      </c>
      <c r="F13991" s="1"/>
      <c r="G13991" s="1"/>
      <c r="J13991" s="2">
        <v>43572.483631863426</v>
      </c>
    </row>
    <row r="13992" spans="1:10">
      <c r="A13992" t="s">
        <v>28738</v>
      </c>
      <c r="B13992" t="s">
        <v>426</v>
      </c>
      <c r="C13992" t="s">
        <v>577</v>
      </c>
      <c r="D13992" t="s">
        <v>28544</v>
      </c>
      <c r="E13992" t="s">
        <v>28739</v>
      </c>
      <c r="F13992" s="1"/>
      <c r="G13992" s="1"/>
      <c r="J13992" s="2">
        <v>43572.483631921299</v>
      </c>
    </row>
    <row r="13993" spans="1:10">
      <c r="A13993" t="s">
        <v>28740</v>
      </c>
      <c r="B13993" t="s">
        <v>20</v>
      </c>
      <c r="C13993" t="s">
        <v>268</v>
      </c>
      <c r="D13993" t="s">
        <v>667</v>
      </c>
      <c r="E13993" t="s">
        <v>28741</v>
      </c>
      <c r="F13993" s="1"/>
      <c r="G13993" s="1"/>
      <c r="J13993" s="2">
        <v>44053.389713113429</v>
      </c>
    </row>
    <row r="13994" spans="1:10">
      <c r="A13994" t="s">
        <v>28742</v>
      </c>
      <c r="B13994" t="s">
        <v>426</v>
      </c>
      <c r="C13994" t="s">
        <v>577</v>
      </c>
      <c r="D13994" t="s">
        <v>28544</v>
      </c>
      <c r="E13994" t="s">
        <v>28743</v>
      </c>
      <c r="F13994" s="1"/>
      <c r="G13994" s="1"/>
      <c r="J13994" s="2">
        <v>43572.483631990741</v>
      </c>
    </row>
    <row r="13995" spans="1:10">
      <c r="A13995" t="s">
        <v>28744</v>
      </c>
      <c r="B13995" t="s">
        <v>20</v>
      </c>
      <c r="C13995" t="s">
        <v>268</v>
      </c>
      <c r="D13995" t="s">
        <v>667</v>
      </c>
      <c r="E13995" t="s">
        <v>28745</v>
      </c>
      <c r="F13995" s="1"/>
      <c r="G13995" s="1"/>
      <c r="J13995" s="2">
        <v>44053.389713877317</v>
      </c>
    </row>
    <row r="13996" spans="1:10">
      <c r="A13996" t="s">
        <v>28746</v>
      </c>
      <c r="B13996" t="s">
        <v>20</v>
      </c>
      <c r="C13996" t="s">
        <v>268</v>
      </c>
      <c r="D13996" t="s">
        <v>667</v>
      </c>
      <c r="E13996" t="s">
        <v>28747</v>
      </c>
      <c r="F13996" s="1"/>
      <c r="G13996" s="1"/>
      <c r="J13996" s="2">
        <v>44053.389715949073</v>
      </c>
    </row>
    <row r="13997" spans="1:10">
      <c r="A13997" t="s">
        <v>28748</v>
      </c>
      <c r="B13997" t="s">
        <v>20</v>
      </c>
      <c r="C13997" t="s">
        <v>268</v>
      </c>
      <c r="D13997" t="s">
        <v>667</v>
      </c>
      <c r="E13997" t="s">
        <v>28749</v>
      </c>
      <c r="F13997" s="1"/>
      <c r="G13997" s="1"/>
      <c r="J13997" s="2">
        <v>44053.389716701386</v>
      </c>
    </row>
    <row r="13998" spans="1:10">
      <c r="A13998" t="s">
        <v>28750</v>
      </c>
      <c r="B13998" t="s">
        <v>426</v>
      </c>
      <c r="C13998" t="s">
        <v>577</v>
      </c>
      <c r="D13998" t="s">
        <v>28544</v>
      </c>
      <c r="E13998" t="s">
        <v>28751</v>
      </c>
      <c r="F13998" s="1"/>
      <c r="G13998" s="1"/>
      <c r="J13998" s="2">
        <v>43572.483632048614</v>
      </c>
    </row>
    <row r="13999" spans="1:10">
      <c r="A13999" t="s">
        <v>28752</v>
      </c>
      <c r="B13999" t="s">
        <v>426</v>
      </c>
      <c r="C13999" t="s">
        <v>577</v>
      </c>
      <c r="D13999" t="s">
        <v>28544</v>
      </c>
      <c r="E13999" t="s">
        <v>28753</v>
      </c>
      <c r="F13999" s="1"/>
      <c r="G13999" s="1"/>
      <c r="J13999" s="2">
        <v>43572.483632129632</v>
      </c>
    </row>
    <row r="14000" spans="1:10">
      <c r="A14000" t="s">
        <v>28754</v>
      </c>
      <c r="B14000" t="s">
        <v>426</v>
      </c>
      <c r="C14000" t="s">
        <v>577</v>
      </c>
      <c r="D14000" t="s">
        <v>28544</v>
      </c>
      <c r="E14000" t="s">
        <v>28755</v>
      </c>
      <c r="F14000" s="1"/>
      <c r="G14000" s="1"/>
      <c r="J14000" s="2">
        <v>43572.483632187497</v>
      </c>
    </row>
    <row r="14001" spans="1:10">
      <c r="A14001" t="s">
        <v>28756</v>
      </c>
      <c r="B14001" t="s">
        <v>426</v>
      </c>
      <c r="C14001" t="s">
        <v>577</v>
      </c>
      <c r="D14001" t="s">
        <v>28544</v>
      </c>
      <c r="E14001" t="s">
        <v>28757</v>
      </c>
      <c r="F14001" s="1"/>
      <c r="G14001" s="1"/>
      <c r="J14001" s="2">
        <v>43572.48363224537</v>
      </c>
    </row>
    <row r="14002" spans="1:10">
      <c r="A14002" t="s">
        <v>28758</v>
      </c>
      <c r="B14002" t="s">
        <v>426</v>
      </c>
      <c r="C14002" t="s">
        <v>577</v>
      </c>
      <c r="D14002" t="s">
        <v>28544</v>
      </c>
      <c r="E14002" t="s">
        <v>28759</v>
      </c>
      <c r="F14002" s="1"/>
      <c r="G14002" s="1"/>
      <c r="J14002" s="2">
        <v>43572.483632291667</v>
      </c>
    </row>
    <row r="14003" spans="1:10">
      <c r="A14003" t="s">
        <v>28760</v>
      </c>
      <c r="B14003" t="s">
        <v>426</v>
      </c>
      <c r="C14003" t="s">
        <v>577</v>
      </c>
      <c r="D14003" t="s">
        <v>28544</v>
      </c>
      <c r="E14003" t="s">
        <v>28761</v>
      </c>
      <c r="F14003" s="1"/>
      <c r="G14003" s="1"/>
      <c r="J14003" s="2">
        <v>43572.483632361109</v>
      </c>
    </row>
    <row r="14004" spans="1:10">
      <c r="A14004" t="s">
        <v>28762</v>
      </c>
      <c r="B14004" t="s">
        <v>426</v>
      </c>
      <c r="C14004" t="s">
        <v>577</v>
      </c>
      <c r="D14004" t="s">
        <v>28544</v>
      </c>
      <c r="E14004" t="s">
        <v>28763</v>
      </c>
      <c r="F14004" s="1"/>
      <c r="G14004" s="1"/>
      <c r="J14004" s="2">
        <v>43572.483632418982</v>
      </c>
    </row>
    <row r="14005" spans="1:10">
      <c r="A14005" t="s">
        <v>28764</v>
      </c>
      <c r="B14005" t="s">
        <v>20</v>
      </c>
      <c r="C14005" t="s">
        <v>268</v>
      </c>
      <c r="D14005" t="s">
        <v>667</v>
      </c>
      <c r="E14005" t="s">
        <v>28765</v>
      </c>
      <c r="F14005" s="1"/>
      <c r="G14005" s="1"/>
      <c r="J14005" s="2">
        <v>44053.389717592596</v>
      </c>
    </row>
    <row r="14006" spans="1:10">
      <c r="A14006" t="s">
        <v>28766</v>
      </c>
      <c r="B14006" t="s">
        <v>20</v>
      </c>
      <c r="C14006" t="s">
        <v>268</v>
      </c>
      <c r="D14006" t="s">
        <v>667</v>
      </c>
      <c r="E14006" t="s">
        <v>28767</v>
      </c>
      <c r="F14006" s="1"/>
      <c r="G14006" s="1"/>
      <c r="J14006" s="2">
        <v>44053.389722268519</v>
      </c>
    </row>
    <row r="14007" spans="1:10">
      <c r="A14007" t="s">
        <v>28768</v>
      </c>
      <c r="B14007" t="s">
        <v>20</v>
      </c>
      <c r="C14007" t="s">
        <v>268</v>
      </c>
      <c r="D14007" t="s">
        <v>667</v>
      </c>
      <c r="E14007" t="s">
        <v>28769</v>
      </c>
      <c r="F14007" s="1"/>
      <c r="G14007" s="1"/>
      <c r="J14007" s="2">
        <v>44053.389722731481</v>
      </c>
    </row>
    <row r="14008" spans="1:10">
      <c r="A14008" t="s">
        <v>28770</v>
      </c>
      <c r="B14008" t="s">
        <v>20</v>
      </c>
      <c r="C14008" t="s">
        <v>268</v>
      </c>
      <c r="D14008" t="s">
        <v>667</v>
      </c>
      <c r="E14008" t="s">
        <v>28771</v>
      </c>
      <c r="F14008" s="1"/>
      <c r="G14008" s="1"/>
      <c r="J14008" s="2">
        <v>44053.389723483793</v>
      </c>
    </row>
    <row r="14009" spans="1:10">
      <c r="A14009" t="s">
        <v>28772</v>
      </c>
      <c r="B14009" t="s">
        <v>426</v>
      </c>
      <c r="C14009" t="s">
        <v>577</v>
      </c>
      <c r="D14009" t="s">
        <v>28544</v>
      </c>
      <c r="E14009" t="s">
        <v>28773</v>
      </c>
      <c r="F14009" s="1"/>
      <c r="G14009" s="1"/>
      <c r="J14009" s="2">
        <v>43572.483632534721</v>
      </c>
    </row>
    <row r="14010" spans="1:10">
      <c r="A14010" t="s">
        <v>28774</v>
      </c>
      <c r="B14010" t="s">
        <v>426</v>
      </c>
      <c r="C14010" t="s">
        <v>577</v>
      </c>
      <c r="D14010" t="s">
        <v>28544</v>
      </c>
      <c r="E14010" t="s">
        <v>28775</v>
      </c>
      <c r="F14010" s="1"/>
      <c r="G14010" s="1"/>
      <c r="J14010" s="2">
        <v>43572.483632592593</v>
      </c>
    </row>
    <row r="14011" spans="1:10">
      <c r="A14011" t="s">
        <v>28776</v>
      </c>
      <c r="B14011" t="s">
        <v>426</v>
      </c>
      <c r="C14011" t="s">
        <v>577</v>
      </c>
      <c r="D14011" t="s">
        <v>28544</v>
      </c>
      <c r="E14011" t="s">
        <v>28777</v>
      </c>
      <c r="F14011" s="1"/>
      <c r="G14011" s="1"/>
      <c r="J14011" s="2">
        <v>43572.483632650466</v>
      </c>
    </row>
    <row r="14012" spans="1:10">
      <c r="A14012" t="s">
        <v>28778</v>
      </c>
      <c r="B14012" t="s">
        <v>426</v>
      </c>
      <c r="C14012" t="s">
        <v>577</v>
      </c>
      <c r="D14012" t="s">
        <v>28544</v>
      </c>
      <c r="E14012" t="s">
        <v>28779</v>
      </c>
      <c r="F14012" s="1"/>
      <c r="G14012" s="1"/>
      <c r="J14012" s="2">
        <v>43572.483632708332</v>
      </c>
    </row>
    <row r="14013" spans="1:10">
      <c r="A14013" t="s">
        <v>28780</v>
      </c>
      <c r="B14013" t="s">
        <v>426</v>
      </c>
      <c r="C14013" t="s">
        <v>577</v>
      </c>
      <c r="D14013" t="s">
        <v>28544</v>
      </c>
      <c r="E14013" t="s">
        <v>28781</v>
      </c>
      <c r="F14013" s="1"/>
      <c r="G14013" s="1"/>
      <c r="J14013" s="2">
        <v>43572.483632754629</v>
      </c>
    </row>
    <row r="14014" spans="1:10">
      <c r="A14014" t="s">
        <v>28782</v>
      </c>
      <c r="B14014" t="s">
        <v>426</v>
      </c>
      <c r="C14014" t="s">
        <v>577</v>
      </c>
      <c r="D14014" t="s">
        <v>28544</v>
      </c>
      <c r="E14014" t="s">
        <v>28783</v>
      </c>
      <c r="F14014" s="1"/>
      <c r="G14014" s="1"/>
      <c r="J14014" s="2">
        <v>43572.483632812502</v>
      </c>
    </row>
    <row r="14015" spans="1:10">
      <c r="A14015" t="s">
        <v>28784</v>
      </c>
      <c r="B14015" t="s">
        <v>426</v>
      </c>
      <c r="C14015" t="s">
        <v>577</v>
      </c>
      <c r="D14015" t="s">
        <v>28544</v>
      </c>
      <c r="E14015" t="s">
        <v>28785</v>
      </c>
      <c r="F14015" s="1"/>
      <c r="G14015" s="1"/>
      <c r="J14015" s="2">
        <v>43572.483632905096</v>
      </c>
    </row>
    <row r="14016" spans="1:10">
      <c r="A14016" t="s">
        <v>28786</v>
      </c>
      <c r="B14016" t="s">
        <v>426</v>
      </c>
      <c r="C14016" t="s">
        <v>577</v>
      </c>
      <c r="D14016" t="s">
        <v>28544</v>
      </c>
      <c r="E14016" t="s">
        <v>28787</v>
      </c>
      <c r="F14016" s="1"/>
      <c r="G14016" s="1"/>
      <c r="J14016" s="2">
        <v>43572.483632951386</v>
      </c>
    </row>
    <row r="14017" spans="1:10">
      <c r="A14017" t="s">
        <v>28788</v>
      </c>
      <c r="B14017" t="s">
        <v>426</v>
      </c>
      <c r="C14017" t="s">
        <v>577</v>
      </c>
      <c r="D14017" t="s">
        <v>28544</v>
      </c>
      <c r="E14017" t="s">
        <v>28789</v>
      </c>
      <c r="F14017" s="1"/>
      <c r="G14017" s="1"/>
      <c r="J14017" s="2">
        <v>43572.483633032411</v>
      </c>
    </row>
    <row r="14018" spans="1:10">
      <c r="A14018" t="s">
        <v>28790</v>
      </c>
      <c r="B14018" t="s">
        <v>426</v>
      </c>
      <c r="C14018" t="s">
        <v>577</v>
      </c>
      <c r="D14018" t="s">
        <v>28544</v>
      </c>
      <c r="E14018" t="s">
        <v>28791</v>
      </c>
      <c r="F14018" s="1"/>
      <c r="G14018" s="1"/>
      <c r="J14018" s="2">
        <v>43572.483633101852</v>
      </c>
    </row>
    <row r="14019" spans="1:10">
      <c r="A14019" t="s">
        <v>28792</v>
      </c>
      <c r="B14019" t="s">
        <v>426</v>
      </c>
      <c r="C14019" t="s">
        <v>577</v>
      </c>
      <c r="D14019" t="s">
        <v>28544</v>
      </c>
      <c r="E14019" t="s">
        <v>28793</v>
      </c>
      <c r="F14019" s="1"/>
      <c r="G14019" s="1"/>
      <c r="J14019" s="2">
        <v>43572.483633159725</v>
      </c>
    </row>
    <row r="14020" spans="1:10">
      <c r="A14020" t="s">
        <v>28794</v>
      </c>
      <c r="B14020" t="s">
        <v>426</v>
      </c>
      <c r="C14020" t="s">
        <v>577</v>
      </c>
      <c r="D14020" t="s">
        <v>28544</v>
      </c>
      <c r="E14020" t="s">
        <v>28795</v>
      </c>
      <c r="F14020" s="1"/>
      <c r="G14020" s="1"/>
      <c r="J14020" s="2">
        <v>43572.483633240743</v>
      </c>
    </row>
    <row r="14021" spans="1:10">
      <c r="A14021" t="s">
        <v>28796</v>
      </c>
      <c r="B14021" t="s">
        <v>426</v>
      </c>
      <c r="C14021" t="s">
        <v>577</v>
      </c>
      <c r="D14021" t="s">
        <v>28544</v>
      </c>
      <c r="E14021" t="s">
        <v>28797</v>
      </c>
      <c r="F14021" s="1"/>
      <c r="G14021" s="1"/>
      <c r="J14021" s="2">
        <v>43572.48363328704</v>
      </c>
    </row>
    <row r="14022" spans="1:10">
      <c r="A14022" t="s">
        <v>28798</v>
      </c>
      <c r="B14022" t="s">
        <v>426</v>
      </c>
      <c r="C14022" t="s">
        <v>577</v>
      </c>
      <c r="D14022" t="s">
        <v>28544</v>
      </c>
      <c r="E14022" t="s">
        <v>28799</v>
      </c>
      <c r="F14022" s="1"/>
      <c r="G14022" s="1"/>
      <c r="J14022" s="2">
        <v>43572.483633356482</v>
      </c>
    </row>
    <row r="14023" spans="1:10">
      <c r="A14023" t="s">
        <v>28800</v>
      </c>
      <c r="B14023" t="s">
        <v>426</v>
      </c>
      <c r="C14023" t="s">
        <v>577</v>
      </c>
      <c r="D14023" t="s">
        <v>28544</v>
      </c>
      <c r="E14023" t="s">
        <v>28801</v>
      </c>
      <c r="F14023" s="1"/>
      <c r="G14023" s="1"/>
      <c r="J14023" s="2">
        <v>43572.483633425923</v>
      </c>
    </row>
    <row r="14024" spans="1:10">
      <c r="A14024" t="s">
        <v>28802</v>
      </c>
      <c r="B14024" t="s">
        <v>426</v>
      </c>
      <c r="C14024" t="s">
        <v>577</v>
      </c>
      <c r="D14024" t="s">
        <v>28544</v>
      </c>
      <c r="E14024" t="s">
        <v>28803</v>
      </c>
      <c r="F14024" s="1"/>
      <c r="G14024" s="1"/>
      <c r="J14024" s="2">
        <v>43572.483633495372</v>
      </c>
    </row>
    <row r="14025" spans="1:10">
      <c r="A14025" t="s">
        <v>28804</v>
      </c>
      <c r="B14025" t="s">
        <v>426</v>
      </c>
      <c r="C14025" t="s">
        <v>577</v>
      </c>
      <c r="D14025" t="s">
        <v>28544</v>
      </c>
      <c r="E14025" t="s">
        <v>28805</v>
      </c>
      <c r="F14025" s="1"/>
      <c r="G14025" s="1"/>
      <c r="J14025" s="2">
        <v>43572.483633553238</v>
      </c>
    </row>
    <row r="14026" spans="1:10">
      <c r="A14026" t="s">
        <v>28806</v>
      </c>
      <c r="B14026" t="s">
        <v>426</v>
      </c>
      <c r="C14026" t="s">
        <v>577</v>
      </c>
      <c r="D14026" t="s">
        <v>28544</v>
      </c>
      <c r="E14026" t="s">
        <v>28807</v>
      </c>
      <c r="F14026" s="1"/>
      <c r="G14026" s="1"/>
      <c r="J14026" s="2">
        <v>43572.483633622687</v>
      </c>
    </row>
    <row r="14027" spans="1:10">
      <c r="A14027" t="s">
        <v>28808</v>
      </c>
      <c r="B14027" t="s">
        <v>426</v>
      </c>
      <c r="C14027" t="s">
        <v>577</v>
      </c>
      <c r="D14027" t="s">
        <v>28544</v>
      </c>
      <c r="E14027" t="s">
        <v>28809</v>
      </c>
      <c r="F14027" s="1"/>
      <c r="G14027" s="1"/>
      <c r="J14027" s="2">
        <v>43572.483633738426</v>
      </c>
    </row>
    <row r="14028" spans="1:10">
      <c r="A14028" t="s">
        <v>28810</v>
      </c>
      <c r="B14028" t="s">
        <v>426</v>
      </c>
      <c r="C14028" t="s">
        <v>577</v>
      </c>
      <c r="D14028" t="s">
        <v>28544</v>
      </c>
      <c r="E14028" t="s">
        <v>28811</v>
      </c>
      <c r="F14028" s="1"/>
      <c r="G14028" s="1"/>
      <c r="J14028" s="2">
        <v>43572.483633796299</v>
      </c>
    </row>
    <row r="14029" spans="1:10">
      <c r="A14029" t="s">
        <v>28812</v>
      </c>
      <c r="B14029" t="s">
        <v>426</v>
      </c>
      <c r="C14029" t="s">
        <v>577</v>
      </c>
      <c r="D14029" t="s">
        <v>28544</v>
      </c>
      <c r="E14029" t="s">
        <v>28813</v>
      </c>
      <c r="F14029" s="1"/>
      <c r="G14029" s="1"/>
      <c r="J14029" s="2">
        <v>43572.483633854165</v>
      </c>
    </row>
    <row r="14030" spans="1:10">
      <c r="A14030" t="s">
        <v>28814</v>
      </c>
      <c r="B14030" t="s">
        <v>20</v>
      </c>
      <c r="C14030" t="s">
        <v>268</v>
      </c>
      <c r="D14030" t="s">
        <v>667</v>
      </c>
      <c r="E14030" t="s">
        <v>28815</v>
      </c>
      <c r="F14030" s="1"/>
      <c r="G14030" s="1"/>
      <c r="J14030" s="2">
        <v>44053.389724247689</v>
      </c>
    </row>
    <row r="14031" spans="1:10">
      <c r="A14031" t="s">
        <v>28816</v>
      </c>
      <c r="B14031" t="s">
        <v>20</v>
      </c>
      <c r="C14031" t="s">
        <v>268</v>
      </c>
      <c r="D14031" t="s">
        <v>667</v>
      </c>
      <c r="E14031" t="s">
        <v>28817</v>
      </c>
      <c r="F14031" s="1"/>
      <c r="G14031" s="1"/>
      <c r="J14031" s="2">
        <v>44053.389725578701</v>
      </c>
    </row>
    <row r="14032" spans="1:10">
      <c r="A14032" t="s">
        <v>28818</v>
      </c>
      <c r="B14032" t="s">
        <v>426</v>
      </c>
      <c r="C14032" t="s">
        <v>577</v>
      </c>
      <c r="D14032" t="s">
        <v>28544</v>
      </c>
      <c r="E14032" t="s">
        <v>28819</v>
      </c>
      <c r="F14032" s="1"/>
      <c r="G14032" s="1"/>
      <c r="J14032" s="2">
        <v>43572.4836340162</v>
      </c>
    </row>
    <row r="14033" spans="1:10">
      <c r="A14033" t="s">
        <v>28820</v>
      </c>
      <c r="B14033" t="s">
        <v>426</v>
      </c>
      <c r="C14033" t="s">
        <v>577</v>
      </c>
      <c r="D14033" t="s">
        <v>28544</v>
      </c>
      <c r="E14033" t="s">
        <v>28821</v>
      </c>
      <c r="F14033" s="1"/>
      <c r="G14033" s="1"/>
      <c r="J14033" s="2">
        <v>43572.48363412037</v>
      </c>
    </row>
    <row r="14034" spans="1:10">
      <c r="A14034" t="s">
        <v>28822</v>
      </c>
      <c r="B14034" t="s">
        <v>426</v>
      </c>
      <c r="C14034" t="s">
        <v>577</v>
      </c>
      <c r="D14034" t="s">
        <v>28544</v>
      </c>
      <c r="E14034" t="s">
        <v>28823</v>
      </c>
      <c r="F14034" s="1"/>
      <c r="G14034" s="1"/>
      <c r="J14034" s="2">
        <v>43572.483634212964</v>
      </c>
    </row>
    <row r="14035" spans="1:10">
      <c r="A14035" t="s">
        <v>28824</v>
      </c>
      <c r="B14035" t="s">
        <v>426</v>
      </c>
      <c r="C14035" t="s">
        <v>577</v>
      </c>
      <c r="D14035" t="s">
        <v>28544</v>
      </c>
      <c r="E14035" t="s">
        <v>28825</v>
      </c>
      <c r="F14035" s="1"/>
      <c r="G14035" s="1"/>
      <c r="J14035" s="2">
        <v>43572.483634282406</v>
      </c>
    </row>
    <row r="14036" spans="1:10">
      <c r="A14036" t="s">
        <v>28826</v>
      </c>
      <c r="B14036" t="s">
        <v>426</v>
      </c>
      <c r="C14036" t="s">
        <v>577</v>
      </c>
      <c r="D14036" t="s">
        <v>28544</v>
      </c>
      <c r="E14036" t="s">
        <v>28827</v>
      </c>
      <c r="F14036" s="1"/>
      <c r="G14036" s="1"/>
      <c r="J14036" s="2">
        <v>43572.483634363423</v>
      </c>
    </row>
    <row r="14037" spans="1:10">
      <c r="A14037" t="s">
        <v>28828</v>
      </c>
      <c r="B14037" t="s">
        <v>426</v>
      </c>
      <c r="C14037" t="s">
        <v>577</v>
      </c>
      <c r="D14037" t="s">
        <v>28544</v>
      </c>
      <c r="E14037" t="s">
        <v>28829</v>
      </c>
      <c r="F14037" s="1"/>
      <c r="G14037" s="1"/>
      <c r="J14037" s="2">
        <v>43572.483634502314</v>
      </c>
    </row>
    <row r="14038" spans="1:10">
      <c r="A14038" t="s">
        <v>28830</v>
      </c>
      <c r="B14038" t="s">
        <v>20</v>
      </c>
      <c r="C14038" t="s">
        <v>268</v>
      </c>
      <c r="D14038" t="s">
        <v>667</v>
      </c>
      <c r="E14038" t="s">
        <v>28831</v>
      </c>
      <c r="F14038" s="1"/>
      <c r="G14038" s="1"/>
      <c r="J14038" s="2">
        <v>44053.38972634259</v>
      </c>
    </row>
    <row r="14039" spans="1:10">
      <c r="A14039" t="s">
        <v>28832</v>
      </c>
      <c r="B14039" t="s">
        <v>426</v>
      </c>
      <c r="C14039" t="s">
        <v>577</v>
      </c>
      <c r="D14039" t="s">
        <v>28544</v>
      </c>
      <c r="E14039" t="s">
        <v>28833</v>
      </c>
      <c r="F14039" s="1"/>
      <c r="G14039" s="1"/>
      <c r="J14039" s="2">
        <v>43572.483634571756</v>
      </c>
    </row>
    <row r="14040" spans="1:10">
      <c r="A14040" t="s">
        <v>28834</v>
      </c>
      <c r="B14040" t="s">
        <v>426</v>
      </c>
      <c r="C14040" t="s">
        <v>577</v>
      </c>
      <c r="D14040" t="s">
        <v>28544</v>
      </c>
      <c r="E14040" t="s">
        <v>28835</v>
      </c>
      <c r="F14040" s="1"/>
      <c r="G14040" s="1"/>
      <c r="J14040" s="2">
        <v>43572.483634618053</v>
      </c>
    </row>
    <row r="14041" spans="1:10">
      <c r="A14041" t="s">
        <v>28836</v>
      </c>
      <c r="B14041" t="s">
        <v>426</v>
      </c>
      <c r="C14041" t="s">
        <v>577</v>
      </c>
      <c r="D14041" t="s">
        <v>28544</v>
      </c>
      <c r="E14041" t="s">
        <v>28837</v>
      </c>
      <c r="F14041" s="1"/>
      <c r="G14041" s="1"/>
      <c r="J14041" s="2">
        <v>43572.483634675926</v>
      </c>
    </row>
    <row r="14042" spans="1:10">
      <c r="A14042" t="s">
        <v>28838</v>
      </c>
      <c r="B14042" t="s">
        <v>20</v>
      </c>
      <c r="C14042" t="s">
        <v>268</v>
      </c>
      <c r="D14042" t="s">
        <v>667</v>
      </c>
      <c r="E14042" t="s">
        <v>28839</v>
      </c>
      <c r="F14042" s="1"/>
      <c r="G14042" s="1"/>
      <c r="J14042" s="2">
        <v>44053.389727037036</v>
      </c>
    </row>
    <row r="14043" spans="1:10">
      <c r="A14043" t="s">
        <v>28840</v>
      </c>
      <c r="B14043" t="s">
        <v>426</v>
      </c>
      <c r="C14043" t="s">
        <v>577</v>
      </c>
      <c r="D14043" t="s">
        <v>28544</v>
      </c>
      <c r="E14043" t="s">
        <v>28841</v>
      </c>
      <c r="F14043" s="1"/>
      <c r="G14043" s="1"/>
      <c r="J14043" s="2">
        <v>43572.483634733799</v>
      </c>
    </row>
    <row r="14044" spans="1:10">
      <c r="A14044" t="s">
        <v>28842</v>
      </c>
      <c r="B14044" t="s">
        <v>426</v>
      </c>
      <c r="C14044" t="s">
        <v>577</v>
      </c>
      <c r="D14044" t="s">
        <v>28544</v>
      </c>
      <c r="E14044" t="s">
        <v>28843</v>
      </c>
      <c r="F14044" s="1"/>
      <c r="G14044" s="1"/>
      <c r="J14044" s="2">
        <v>43572.48363480324</v>
      </c>
    </row>
    <row r="14045" spans="1:10">
      <c r="A14045" t="s">
        <v>28844</v>
      </c>
      <c r="B14045" t="s">
        <v>20</v>
      </c>
      <c r="C14045" t="s">
        <v>268</v>
      </c>
      <c r="D14045" t="s">
        <v>667</v>
      </c>
      <c r="E14045" t="s">
        <v>28845</v>
      </c>
      <c r="F14045" s="1"/>
      <c r="G14045" s="1"/>
      <c r="J14045" s="2">
        <v>44053.389727905094</v>
      </c>
    </row>
    <row r="14046" spans="1:10">
      <c r="A14046" t="s">
        <v>28846</v>
      </c>
      <c r="B14046" t="s">
        <v>426</v>
      </c>
      <c r="C14046" t="s">
        <v>577</v>
      </c>
      <c r="D14046" t="s">
        <v>28544</v>
      </c>
      <c r="E14046" t="s">
        <v>28847</v>
      </c>
      <c r="F14046" s="1"/>
      <c r="G14046" s="1"/>
      <c r="J14046" s="2">
        <v>43572.483634965276</v>
      </c>
    </row>
    <row r="14047" spans="1:10">
      <c r="A14047" t="s">
        <v>28848</v>
      </c>
      <c r="B14047" t="s">
        <v>426</v>
      </c>
      <c r="C14047" t="s">
        <v>577</v>
      </c>
      <c r="D14047" t="s">
        <v>28544</v>
      </c>
      <c r="E14047" t="s">
        <v>28849</v>
      </c>
      <c r="F14047" s="1"/>
      <c r="G14047" s="1"/>
      <c r="J14047" s="2">
        <v>43572.483635046294</v>
      </c>
    </row>
    <row r="14048" spans="1:10">
      <c r="A14048" t="s">
        <v>28850</v>
      </c>
      <c r="B14048" t="s">
        <v>426</v>
      </c>
      <c r="C14048" t="s">
        <v>577</v>
      </c>
      <c r="D14048" t="s">
        <v>28544</v>
      </c>
      <c r="E14048" t="s">
        <v>28851</v>
      </c>
      <c r="F14048" s="1"/>
      <c r="G14048" s="1"/>
      <c r="J14048" s="2">
        <v>43572.483635104167</v>
      </c>
    </row>
    <row r="14049" spans="1:10">
      <c r="A14049" t="s">
        <v>28852</v>
      </c>
      <c r="B14049" t="s">
        <v>426</v>
      </c>
      <c r="C14049" t="s">
        <v>577</v>
      </c>
      <c r="D14049" t="s">
        <v>28544</v>
      </c>
      <c r="E14049" t="s">
        <v>28853</v>
      </c>
      <c r="F14049" s="1"/>
      <c r="G14049" s="1"/>
      <c r="J14049" s="2">
        <v>43572.48363516204</v>
      </c>
    </row>
    <row r="14050" spans="1:10">
      <c r="A14050" t="s">
        <v>28854</v>
      </c>
      <c r="B14050" t="s">
        <v>426</v>
      </c>
      <c r="C14050" t="s">
        <v>577</v>
      </c>
      <c r="D14050" t="s">
        <v>28544</v>
      </c>
      <c r="E14050" t="s">
        <v>28855</v>
      </c>
      <c r="F14050" s="1"/>
      <c r="G14050" s="1"/>
      <c r="J14050" s="2">
        <v>43572.483635243058</v>
      </c>
    </row>
    <row r="14051" spans="1:10">
      <c r="A14051" t="s">
        <v>28856</v>
      </c>
      <c r="B14051" t="s">
        <v>20</v>
      </c>
      <c r="C14051" t="s">
        <v>268</v>
      </c>
      <c r="D14051" t="s">
        <v>667</v>
      </c>
      <c r="E14051" t="s">
        <v>28857</v>
      </c>
      <c r="F14051" s="1"/>
      <c r="G14051" s="1"/>
      <c r="J14051" s="2">
        <v>44053.389728668983</v>
      </c>
    </row>
    <row r="14052" spans="1:10">
      <c r="A14052" t="s">
        <v>28858</v>
      </c>
      <c r="B14052" t="s">
        <v>426</v>
      </c>
      <c r="C14052" t="s">
        <v>577</v>
      </c>
      <c r="D14052" t="s">
        <v>28544</v>
      </c>
      <c r="E14052" t="s">
        <v>28859</v>
      </c>
      <c r="F14052" s="1"/>
      <c r="G14052" s="1"/>
      <c r="J14052" s="2">
        <v>43572.483635335651</v>
      </c>
    </row>
    <row r="14053" spans="1:10">
      <c r="A14053" t="s">
        <v>28860</v>
      </c>
      <c r="B14053" t="s">
        <v>20</v>
      </c>
      <c r="C14053" t="s">
        <v>268</v>
      </c>
      <c r="D14053" t="s">
        <v>667</v>
      </c>
      <c r="E14053" t="s">
        <v>28861</v>
      </c>
      <c r="F14053" s="1"/>
      <c r="G14053" s="1"/>
      <c r="J14053" s="2">
        <v>44053.389732013886</v>
      </c>
    </row>
    <row r="14054" spans="1:10">
      <c r="A14054" t="s">
        <v>28862</v>
      </c>
      <c r="B14054" t="s">
        <v>426</v>
      </c>
      <c r="C14054" t="s">
        <v>577</v>
      </c>
      <c r="D14054" t="s">
        <v>28544</v>
      </c>
      <c r="E14054" t="s">
        <v>28863</v>
      </c>
      <c r="F14054" s="1"/>
      <c r="G14054" s="1"/>
      <c r="J14054" s="2">
        <v>43572.483635405093</v>
      </c>
    </row>
    <row r="14055" spans="1:10">
      <c r="A14055" t="s">
        <v>28864</v>
      </c>
      <c r="B14055" t="s">
        <v>426</v>
      </c>
      <c r="C14055" t="s">
        <v>577</v>
      </c>
      <c r="D14055" t="s">
        <v>28544</v>
      </c>
      <c r="E14055" t="s">
        <v>28865</v>
      </c>
      <c r="F14055" s="1"/>
      <c r="G14055" s="1"/>
      <c r="J14055" s="2">
        <v>43572.48363545139</v>
      </c>
    </row>
    <row r="14056" spans="1:10">
      <c r="A14056" t="s">
        <v>28866</v>
      </c>
      <c r="B14056" t="s">
        <v>426</v>
      </c>
      <c r="C14056" t="s">
        <v>577</v>
      </c>
      <c r="D14056" t="s">
        <v>28544</v>
      </c>
      <c r="E14056" t="s">
        <v>28867</v>
      </c>
      <c r="F14056" s="1"/>
      <c r="G14056" s="1"/>
      <c r="J14056" s="2">
        <v>43572.483635497687</v>
      </c>
    </row>
    <row r="14057" spans="1:10">
      <c r="A14057" t="s">
        <v>28868</v>
      </c>
      <c r="B14057" t="s">
        <v>426</v>
      </c>
      <c r="C14057" t="s">
        <v>577</v>
      </c>
      <c r="D14057" t="s">
        <v>28544</v>
      </c>
      <c r="E14057" t="s">
        <v>28869</v>
      </c>
      <c r="F14057" s="1"/>
      <c r="G14057" s="1"/>
      <c r="J14057" s="2">
        <v>43572.483636979166</v>
      </c>
    </row>
    <row r="14058" spans="1:10">
      <c r="A14058" t="s">
        <v>28870</v>
      </c>
      <c r="B14058" t="s">
        <v>426</v>
      </c>
      <c r="C14058" t="s">
        <v>577</v>
      </c>
      <c r="D14058" t="s">
        <v>28544</v>
      </c>
      <c r="E14058" t="s">
        <v>28871</v>
      </c>
      <c r="F14058" s="1"/>
      <c r="G14058" s="1"/>
      <c r="J14058" s="2">
        <v>43572.483637048608</v>
      </c>
    </row>
    <row r="14059" spans="1:10">
      <c r="A14059" t="s">
        <v>28872</v>
      </c>
      <c r="B14059" t="s">
        <v>426</v>
      </c>
      <c r="C14059" t="s">
        <v>577</v>
      </c>
      <c r="D14059" t="s">
        <v>28544</v>
      </c>
      <c r="E14059" t="s">
        <v>28873</v>
      </c>
      <c r="F14059" s="1"/>
      <c r="G14059" s="1"/>
      <c r="J14059" s="2">
        <v>43572.483637106481</v>
      </c>
    </row>
    <row r="14060" spans="1:10">
      <c r="A14060" t="s">
        <v>28874</v>
      </c>
      <c r="B14060" t="s">
        <v>426</v>
      </c>
      <c r="C14060" t="s">
        <v>577</v>
      </c>
      <c r="D14060" t="s">
        <v>28544</v>
      </c>
      <c r="E14060" t="s">
        <v>28875</v>
      </c>
      <c r="F14060" s="1"/>
      <c r="G14060" s="1"/>
      <c r="J14060" s="2">
        <v>43572.483637175923</v>
      </c>
    </row>
    <row r="14061" spans="1:10">
      <c r="A14061" t="s">
        <v>28876</v>
      </c>
      <c r="B14061" t="s">
        <v>20</v>
      </c>
      <c r="C14061" t="s">
        <v>268</v>
      </c>
      <c r="D14061" t="s">
        <v>667</v>
      </c>
      <c r="E14061" t="s">
        <v>28877</v>
      </c>
      <c r="F14061" s="1"/>
      <c r="G14061" s="1"/>
      <c r="J14061" s="2">
        <v>44053.389732743053</v>
      </c>
    </row>
    <row r="14062" spans="1:10">
      <c r="A14062" t="s">
        <v>28878</v>
      </c>
      <c r="B14062" t="s">
        <v>20</v>
      </c>
      <c r="C14062" t="s">
        <v>268</v>
      </c>
      <c r="D14062" t="s">
        <v>667</v>
      </c>
      <c r="E14062" t="s">
        <v>28879</v>
      </c>
      <c r="F14062" s="1"/>
      <c r="G14062" s="1"/>
      <c r="J14062" s="2">
        <v>44053.38973354167</v>
      </c>
    </row>
    <row r="14063" spans="1:10">
      <c r="A14063" t="s">
        <v>28880</v>
      </c>
      <c r="B14063" t="s">
        <v>426</v>
      </c>
      <c r="C14063" t="s">
        <v>577</v>
      </c>
      <c r="D14063" t="s">
        <v>28544</v>
      </c>
      <c r="E14063" t="s">
        <v>28881</v>
      </c>
      <c r="F14063" s="1"/>
      <c r="G14063" s="1"/>
      <c r="J14063" s="2">
        <v>43572.483638229169</v>
      </c>
    </row>
    <row r="14064" spans="1:10">
      <c r="A14064" t="s">
        <v>28882</v>
      </c>
      <c r="B14064" t="s">
        <v>426</v>
      </c>
      <c r="C14064" t="s">
        <v>577</v>
      </c>
      <c r="D14064" t="s">
        <v>28544</v>
      </c>
      <c r="E14064" t="s">
        <v>28883</v>
      </c>
      <c r="F14064" s="1"/>
      <c r="G14064" s="1"/>
      <c r="J14064" s="2">
        <v>43572.483638287034</v>
      </c>
    </row>
    <row r="14065" spans="1:10">
      <c r="A14065" t="s">
        <v>28884</v>
      </c>
      <c r="B14065" t="s">
        <v>426</v>
      </c>
      <c r="C14065" t="s">
        <v>577</v>
      </c>
      <c r="D14065" t="s">
        <v>28544</v>
      </c>
      <c r="E14065" t="s">
        <v>28885</v>
      </c>
      <c r="F14065" s="1"/>
      <c r="G14065" s="1"/>
      <c r="J14065" s="2">
        <v>43572.483638356483</v>
      </c>
    </row>
    <row r="14066" spans="1:10">
      <c r="A14066" t="s">
        <v>28886</v>
      </c>
      <c r="B14066" t="s">
        <v>426</v>
      </c>
      <c r="C14066" t="s">
        <v>577</v>
      </c>
      <c r="D14066" t="s">
        <v>28544</v>
      </c>
      <c r="E14066" t="s">
        <v>28887</v>
      </c>
      <c r="F14066" s="1"/>
      <c r="G14066" s="1"/>
      <c r="J14066" s="2">
        <v>43572.483638437501</v>
      </c>
    </row>
    <row r="14067" spans="1:10">
      <c r="A14067" t="s">
        <v>28888</v>
      </c>
      <c r="B14067" t="s">
        <v>426</v>
      </c>
      <c r="C14067" t="s">
        <v>577</v>
      </c>
      <c r="D14067" t="s">
        <v>28544</v>
      </c>
      <c r="E14067" t="s">
        <v>28889</v>
      </c>
      <c r="F14067" s="1"/>
      <c r="G14067" s="1"/>
      <c r="J14067" s="2">
        <v>43572.483638483798</v>
      </c>
    </row>
    <row r="14068" spans="1:10">
      <c r="A14068" t="s">
        <v>28890</v>
      </c>
      <c r="B14068" t="s">
        <v>426</v>
      </c>
      <c r="C14068" t="s">
        <v>577</v>
      </c>
      <c r="D14068" t="s">
        <v>28544</v>
      </c>
      <c r="E14068" t="s">
        <v>28891</v>
      </c>
      <c r="F14068" s="1"/>
      <c r="G14068" s="1"/>
      <c r="J14068" s="2">
        <v>43572.48363855324</v>
      </c>
    </row>
    <row r="14069" spans="1:10">
      <c r="A14069" t="s">
        <v>28892</v>
      </c>
      <c r="B14069" t="s">
        <v>426</v>
      </c>
      <c r="C14069" t="s">
        <v>577</v>
      </c>
      <c r="D14069" t="s">
        <v>28544</v>
      </c>
      <c r="E14069" t="s">
        <v>28893</v>
      </c>
      <c r="F14069" s="1"/>
      <c r="G14069" s="1"/>
      <c r="J14069" s="2">
        <v>43572.483638622682</v>
      </c>
    </row>
    <row r="14070" spans="1:10">
      <c r="A14070" t="s">
        <v>28894</v>
      </c>
      <c r="B14070" t="s">
        <v>426</v>
      </c>
      <c r="C14070" t="s">
        <v>592</v>
      </c>
      <c r="D14070" t="s">
        <v>16497</v>
      </c>
      <c r="E14070" t="s">
        <v>28895</v>
      </c>
      <c r="F14070" s="1"/>
      <c r="G14070" s="1"/>
      <c r="J14070" s="2">
        <v>43572.483638680555</v>
      </c>
    </row>
    <row r="14071" spans="1:10">
      <c r="A14071" t="s">
        <v>28896</v>
      </c>
      <c r="B14071" t="s">
        <v>426</v>
      </c>
      <c r="C14071" t="s">
        <v>592</v>
      </c>
      <c r="D14071" t="s">
        <v>16497</v>
      </c>
      <c r="E14071" t="s">
        <v>28897</v>
      </c>
      <c r="F14071" s="1"/>
      <c r="G14071" s="1"/>
      <c r="J14071" s="2">
        <v>43572.483638738428</v>
      </c>
    </row>
    <row r="14072" spans="1:10">
      <c r="A14072" t="s">
        <v>28898</v>
      </c>
      <c r="B14072" t="s">
        <v>426</v>
      </c>
      <c r="C14072" t="s">
        <v>592</v>
      </c>
      <c r="D14072" t="s">
        <v>16497</v>
      </c>
      <c r="E14072" t="s">
        <v>28899</v>
      </c>
      <c r="F14072" s="1"/>
      <c r="G14072" s="1"/>
      <c r="J14072" s="2">
        <v>43572.48363884259</v>
      </c>
    </row>
    <row r="14073" spans="1:10">
      <c r="A14073" t="s">
        <v>28900</v>
      </c>
      <c r="B14073" t="s">
        <v>426</v>
      </c>
      <c r="C14073" t="s">
        <v>592</v>
      </c>
      <c r="D14073" t="s">
        <v>16497</v>
      </c>
      <c r="E14073" t="s">
        <v>28901</v>
      </c>
      <c r="F14073" s="1"/>
      <c r="G14073" s="1"/>
      <c r="J14073" s="2">
        <v>43572.483638900463</v>
      </c>
    </row>
    <row r="14074" spans="1:10">
      <c r="A14074" t="s">
        <v>28902</v>
      </c>
      <c r="B14074" t="s">
        <v>426</v>
      </c>
      <c r="C14074" t="s">
        <v>592</v>
      </c>
      <c r="D14074" t="s">
        <v>16497</v>
      </c>
      <c r="E14074" t="s">
        <v>28903</v>
      </c>
      <c r="F14074" s="1"/>
      <c r="G14074" s="1"/>
      <c r="J14074" s="2">
        <v>43572.483638981481</v>
      </c>
    </row>
    <row r="14075" spans="1:10">
      <c r="A14075" t="s">
        <v>28904</v>
      </c>
      <c r="B14075" t="s">
        <v>426</v>
      </c>
      <c r="C14075" t="s">
        <v>592</v>
      </c>
      <c r="D14075" t="s">
        <v>16497</v>
      </c>
      <c r="E14075" t="s">
        <v>28905</v>
      </c>
      <c r="F14075" s="1"/>
      <c r="G14075" s="1"/>
      <c r="J14075" s="2">
        <v>43572.483639039354</v>
      </c>
    </row>
    <row r="14076" spans="1:10">
      <c r="A14076" t="s">
        <v>28906</v>
      </c>
      <c r="B14076" t="s">
        <v>426</v>
      </c>
      <c r="C14076" t="s">
        <v>592</v>
      </c>
      <c r="D14076" t="s">
        <v>16497</v>
      </c>
      <c r="E14076" t="s">
        <v>28907</v>
      </c>
      <c r="F14076" s="1"/>
      <c r="G14076" s="1"/>
      <c r="J14076" s="2">
        <v>43572.483639108796</v>
      </c>
    </row>
    <row r="14077" spans="1:10">
      <c r="A14077" t="s">
        <v>28908</v>
      </c>
      <c r="B14077" t="s">
        <v>426</v>
      </c>
      <c r="C14077" t="s">
        <v>592</v>
      </c>
      <c r="D14077" t="s">
        <v>16497</v>
      </c>
      <c r="E14077" t="s">
        <v>28909</v>
      </c>
      <c r="F14077" s="1"/>
      <c r="G14077" s="1"/>
      <c r="J14077" s="2">
        <v>43572.483639178237</v>
      </c>
    </row>
    <row r="14078" spans="1:10">
      <c r="A14078" t="s">
        <v>28910</v>
      </c>
      <c r="B14078" t="s">
        <v>426</v>
      </c>
      <c r="C14078" t="s">
        <v>592</v>
      </c>
      <c r="D14078" t="s">
        <v>16497</v>
      </c>
      <c r="E14078" t="s">
        <v>28911</v>
      </c>
      <c r="F14078" s="1"/>
      <c r="G14078" s="1"/>
      <c r="J14078" s="2">
        <v>43572.483639247686</v>
      </c>
    </row>
    <row r="14079" spans="1:10">
      <c r="A14079" t="s">
        <v>28912</v>
      </c>
      <c r="B14079" t="s">
        <v>426</v>
      </c>
      <c r="C14079" t="s">
        <v>592</v>
      </c>
      <c r="D14079" t="s">
        <v>16497</v>
      </c>
      <c r="E14079" t="s">
        <v>28913</v>
      </c>
      <c r="F14079" s="1"/>
      <c r="G14079" s="1"/>
      <c r="J14079" s="2">
        <v>43572.483639305552</v>
      </c>
    </row>
    <row r="14080" spans="1:10">
      <c r="A14080" t="s">
        <v>28914</v>
      </c>
      <c r="B14080" t="s">
        <v>426</v>
      </c>
      <c r="C14080" t="s">
        <v>592</v>
      </c>
      <c r="D14080" t="s">
        <v>16497</v>
      </c>
      <c r="E14080" t="s">
        <v>28915</v>
      </c>
      <c r="F14080" s="1"/>
      <c r="G14080" s="1"/>
      <c r="J14080" s="2">
        <v>43572.483639375001</v>
      </c>
    </row>
    <row r="14081" spans="1:10">
      <c r="A14081" t="s">
        <v>28916</v>
      </c>
      <c r="B14081" t="s">
        <v>426</v>
      </c>
      <c r="C14081" t="s">
        <v>592</v>
      </c>
      <c r="D14081" t="s">
        <v>16497</v>
      </c>
      <c r="E14081" t="s">
        <v>28917</v>
      </c>
      <c r="F14081" s="1"/>
      <c r="G14081" s="1"/>
      <c r="J14081" s="2">
        <v>43572.483639432867</v>
      </c>
    </row>
    <row r="14082" spans="1:10">
      <c r="A14082" t="s">
        <v>28918</v>
      </c>
      <c r="B14082" t="s">
        <v>426</v>
      </c>
      <c r="C14082" t="s">
        <v>592</v>
      </c>
      <c r="D14082" t="s">
        <v>16497</v>
      </c>
      <c r="E14082" t="s">
        <v>28919</v>
      </c>
      <c r="F14082" s="1"/>
      <c r="G14082" s="1"/>
      <c r="J14082" s="2">
        <v>43572.483639502316</v>
      </c>
    </row>
    <row r="14083" spans="1:10">
      <c r="A14083" t="s">
        <v>28920</v>
      </c>
      <c r="B14083" t="s">
        <v>426</v>
      </c>
      <c r="C14083" t="s">
        <v>592</v>
      </c>
      <c r="D14083" t="s">
        <v>16497</v>
      </c>
      <c r="E14083" t="s">
        <v>28921</v>
      </c>
      <c r="F14083" s="1"/>
      <c r="G14083" s="1"/>
      <c r="J14083" s="2">
        <v>43572.483639548613</v>
      </c>
    </row>
    <row r="14084" spans="1:10">
      <c r="A14084" t="s">
        <v>28922</v>
      </c>
      <c r="B14084" t="s">
        <v>426</v>
      </c>
      <c r="C14084" t="s">
        <v>592</v>
      </c>
      <c r="D14084" t="s">
        <v>16497</v>
      </c>
      <c r="E14084" t="s">
        <v>28923</v>
      </c>
      <c r="F14084" s="1"/>
      <c r="G14084" s="1"/>
      <c r="J14084" s="2">
        <v>43572.48363959491</v>
      </c>
    </row>
    <row r="14085" spans="1:10">
      <c r="A14085" t="s">
        <v>28924</v>
      </c>
      <c r="B14085" t="s">
        <v>426</v>
      </c>
      <c r="C14085" t="s">
        <v>592</v>
      </c>
      <c r="D14085" t="s">
        <v>16497</v>
      </c>
      <c r="E14085" t="s">
        <v>28925</v>
      </c>
      <c r="F14085" s="1"/>
      <c r="G14085" s="1"/>
      <c r="J14085" s="2">
        <v>43572.483639664351</v>
      </c>
    </row>
    <row r="14086" spans="1:10">
      <c r="A14086" t="s">
        <v>28926</v>
      </c>
      <c r="B14086" t="s">
        <v>20</v>
      </c>
      <c r="C14086" t="s">
        <v>268</v>
      </c>
      <c r="D14086" t="s">
        <v>667</v>
      </c>
      <c r="E14086" t="s">
        <v>28927</v>
      </c>
      <c r="F14086" s="1"/>
      <c r="G14086" s="1"/>
      <c r="J14086" s="2">
        <v>44053.389734560187</v>
      </c>
    </row>
    <row r="14087" spans="1:10">
      <c r="A14087" t="s">
        <v>28928</v>
      </c>
      <c r="B14087" t="s">
        <v>426</v>
      </c>
      <c r="C14087" t="s">
        <v>581</v>
      </c>
      <c r="D14087" t="s">
        <v>28929</v>
      </c>
      <c r="E14087" t="s">
        <v>28930</v>
      </c>
      <c r="F14087" s="1"/>
      <c r="G14087" s="1"/>
      <c r="J14087" s="2">
        <v>43572.48359103009</v>
      </c>
    </row>
    <row r="14088" spans="1:10">
      <c r="A14088" t="s">
        <v>28931</v>
      </c>
      <c r="B14088" t="s">
        <v>426</v>
      </c>
      <c r="C14088" t="s">
        <v>581</v>
      </c>
      <c r="D14088" t="s">
        <v>28929</v>
      </c>
      <c r="E14088" t="s">
        <v>28932</v>
      </c>
      <c r="F14088" s="1"/>
      <c r="G14088" s="1"/>
      <c r="J14088" s="2">
        <v>43572.48359113426</v>
      </c>
    </row>
    <row r="14089" spans="1:10">
      <c r="A14089" t="s">
        <v>28933</v>
      </c>
      <c r="B14089" t="s">
        <v>426</v>
      </c>
      <c r="C14089" t="s">
        <v>581</v>
      </c>
      <c r="D14089" t="s">
        <v>28929</v>
      </c>
      <c r="E14089" t="s">
        <v>28934</v>
      </c>
      <c r="F14089" s="1"/>
      <c r="G14089" s="1"/>
      <c r="J14089" s="2">
        <v>43572.483591192133</v>
      </c>
    </row>
    <row r="14090" spans="1:10">
      <c r="A14090" t="s">
        <v>28935</v>
      </c>
      <c r="B14090" t="s">
        <v>426</v>
      </c>
      <c r="C14090" t="s">
        <v>581</v>
      </c>
      <c r="D14090" t="s">
        <v>28929</v>
      </c>
      <c r="E14090" t="s">
        <v>28936</v>
      </c>
      <c r="F14090" s="1"/>
      <c r="G14090" s="1"/>
      <c r="J14090" s="2">
        <v>43572.483591261574</v>
      </c>
    </row>
    <row r="14091" spans="1:10">
      <c r="A14091" t="s">
        <v>28937</v>
      </c>
      <c r="B14091" t="s">
        <v>426</v>
      </c>
      <c r="C14091" t="s">
        <v>581</v>
      </c>
      <c r="D14091" t="s">
        <v>28929</v>
      </c>
      <c r="E14091" t="s">
        <v>28938</v>
      </c>
      <c r="F14091" s="1"/>
      <c r="G14091" s="1"/>
      <c r="J14091" s="2">
        <v>43572.483591342592</v>
      </c>
    </row>
    <row r="14092" spans="1:10">
      <c r="A14092" t="s">
        <v>28939</v>
      </c>
      <c r="B14092" t="s">
        <v>426</v>
      </c>
      <c r="C14092" t="s">
        <v>581</v>
      </c>
      <c r="D14092" t="s">
        <v>28929</v>
      </c>
      <c r="E14092" t="s">
        <v>28940</v>
      </c>
      <c r="F14092" s="1"/>
      <c r="G14092" s="1"/>
      <c r="J14092" s="2">
        <v>43572.483591412034</v>
      </c>
    </row>
    <row r="14093" spans="1:10">
      <c r="A14093" t="s">
        <v>28941</v>
      </c>
      <c r="B14093" t="s">
        <v>426</v>
      </c>
      <c r="C14093" t="s">
        <v>581</v>
      </c>
      <c r="D14093" t="s">
        <v>28929</v>
      </c>
      <c r="E14093" t="s">
        <v>28942</v>
      </c>
      <c r="F14093" s="1"/>
      <c r="G14093" s="1"/>
      <c r="J14093" s="2">
        <v>43572.483591493059</v>
      </c>
    </row>
    <row r="14094" spans="1:10">
      <c r="A14094" t="s">
        <v>28943</v>
      </c>
      <c r="B14094" t="s">
        <v>426</v>
      </c>
      <c r="C14094" t="s">
        <v>581</v>
      </c>
      <c r="D14094" t="s">
        <v>28929</v>
      </c>
      <c r="E14094" t="s">
        <v>28944</v>
      </c>
      <c r="F14094" s="1"/>
      <c r="G14094" s="1"/>
      <c r="J14094" s="2">
        <v>43572.483591550925</v>
      </c>
    </row>
    <row r="14095" spans="1:10">
      <c r="A14095" t="s">
        <v>28945</v>
      </c>
      <c r="B14095" t="s">
        <v>426</v>
      </c>
      <c r="C14095" t="s">
        <v>581</v>
      </c>
      <c r="D14095" t="s">
        <v>28929</v>
      </c>
      <c r="E14095" t="s">
        <v>28946</v>
      </c>
      <c r="F14095" s="1"/>
      <c r="G14095" s="1"/>
      <c r="J14095" s="2">
        <v>43572.483591631943</v>
      </c>
    </row>
    <row r="14096" spans="1:10">
      <c r="A14096" t="s">
        <v>28947</v>
      </c>
      <c r="B14096" t="s">
        <v>426</v>
      </c>
      <c r="C14096" t="s">
        <v>581</v>
      </c>
      <c r="D14096" t="s">
        <v>28929</v>
      </c>
      <c r="E14096" t="s">
        <v>28948</v>
      </c>
      <c r="F14096" s="1"/>
      <c r="G14096" s="1"/>
      <c r="J14096" s="2">
        <v>43572.483591701392</v>
      </c>
    </row>
    <row r="14097" spans="1:10">
      <c r="A14097" t="s">
        <v>28949</v>
      </c>
      <c r="B14097" t="s">
        <v>426</v>
      </c>
      <c r="C14097" t="s">
        <v>581</v>
      </c>
      <c r="D14097" t="s">
        <v>28929</v>
      </c>
      <c r="E14097" t="s">
        <v>28950</v>
      </c>
      <c r="F14097" s="1"/>
      <c r="G14097" s="1"/>
      <c r="J14097" s="2">
        <v>43572.483591770833</v>
      </c>
    </row>
    <row r="14098" spans="1:10">
      <c r="A14098" t="s">
        <v>28951</v>
      </c>
      <c r="B14098" t="s">
        <v>426</v>
      </c>
      <c r="C14098" t="s">
        <v>581</v>
      </c>
      <c r="D14098" t="s">
        <v>28929</v>
      </c>
      <c r="E14098" t="s">
        <v>28952</v>
      </c>
      <c r="F14098" s="1"/>
      <c r="G14098" s="1"/>
      <c r="J14098" s="2">
        <v>43572.483591851851</v>
      </c>
    </row>
    <row r="14099" spans="1:10">
      <c r="A14099" t="s">
        <v>28953</v>
      </c>
      <c r="B14099" t="s">
        <v>426</v>
      </c>
      <c r="C14099" t="s">
        <v>581</v>
      </c>
      <c r="D14099" t="s">
        <v>28929</v>
      </c>
      <c r="E14099" t="s">
        <v>28954</v>
      </c>
      <c r="F14099" s="1"/>
      <c r="G14099" s="1"/>
      <c r="J14099" s="2">
        <v>43572.483591898148</v>
      </c>
    </row>
    <row r="14100" spans="1:10">
      <c r="A14100" t="s">
        <v>28955</v>
      </c>
      <c r="B14100" t="s">
        <v>20</v>
      </c>
      <c r="C14100" t="s">
        <v>268</v>
      </c>
      <c r="D14100" t="s">
        <v>667</v>
      </c>
      <c r="E14100" t="s">
        <v>28956</v>
      </c>
      <c r="F14100" s="1"/>
      <c r="G14100" s="1"/>
      <c r="J14100" s="2">
        <v>44053.389735300923</v>
      </c>
    </row>
    <row r="14101" spans="1:10">
      <c r="A14101" t="s">
        <v>28957</v>
      </c>
      <c r="B14101" t="s">
        <v>426</v>
      </c>
      <c r="C14101" t="s">
        <v>577</v>
      </c>
      <c r="D14101" t="s">
        <v>28544</v>
      </c>
      <c r="E14101" t="s">
        <v>28958</v>
      </c>
      <c r="F14101" s="1"/>
      <c r="G14101" s="1"/>
      <c r="J14101" s="2">
        <v>43572.483606388887</v>
      </c>
    </row>
    <row r="14102" spans="1:10">
      <c r="A14102" t="s">
        <v>28959</v>
      </c>
      <c r="B14102" t="s">
        <v>426</v>
      </c>
      <c r="C14102" t="s">
        <v>577</v>
      </c>
      <c r="D14102" t="s">
        <v>28544</v>
      </c>
      <c r="E14102" t="s">
        <v>28960</v>
      </c>
      <c r="F14102" s="1"/>
      <c r="G14102" s="1"/>
      <c r="J14102" s="2">
        <v>43572.483606469905</v>
      </c>
    </row>
    <row r="14103" spans="1:10">
      <c r="A14103" t="s">
        <v>28961</v>
      </c>
      <c r="B14103" t="s">
        <v>426</v>
      </c>
      <c r="C14103" t="s">
        <v>577</v>
      </c>
      <c r="D14103" t="s">
        <v>28544</v>
      </c>
      <c r="E14103" t="s">
        <v>28962</v>
      </c>
      <c r="F14103" s="1"/>
      <c r="G14103" s="1"/>
      <c r="J14103" s="2">
        <v>43572.483606527778</v>
      </c>
    </row>
    <row r="14104" spans="1:10">
      <c r="A14104" t="s">
        <v>28963</v>
      </c>
      <c r="B14104" t="s">
        <v>426</v>
      </c>
      <c r="C14104" t="s">
        <v>577</v>
      </c>
      <c r="D14104" t="s">
        <v>28544</v>
      </c>
      <c r="E14104" t="s">
        <v>28964</v>
      </c>
      <c r="F14104" s="1"/>
      <c r="G14104" s="1"/>
      <c r="J14104" s="2">
        <v>43572.483606597219</v>
      </c>
    </row>
    <row r="14105" spans="1:10">
      <c r="A14105" t="s">
        <v>28965</v>
      </c>
      <c r="B14105" t="s">
        <v>426</v>
      </c>
      <c r="C14105" t="s">
        <v>577</v>
      </c>
      <c r="D14105" t="s">
        <v>28544</v>
      </c>
      <c r="E14105" t="s">
        <v>28966</v>
      </c>
      <c r="F14105" s="1"/>
      <c r="G14105" s="1"/>
      <c r="J14105" s="2">
        <v>43572.483606666668</v>
      </c>
    </row>
    <row r="14106" spans="1:10">
      <c r="A14106" t="s">
        <v>28967</v>
      </c>
      <c r="B14106" t="s">
        <v>426</v>
      </c>
      <c r="C14106" t="s">
        <v>577</v>
      </c>
      <c r="D14106" t="s">
        <v>28544</v>
      </c>
      <c r="E14106" t="s">
        <v>28968</v>
      </c>
      <c r="F14106" s="1"/>
      <c r="G14106" s="1"/>
      <c r="J14106" s="2">
        <v>43572.483606747686</v>
      </c>
    </row>
    <row r="14107" spans="1:10">
      <c r="A14107" t="s">
        <v>28969</v>
      </c>
      <c r="B14107" t="s">
        <v>426</v>
      </c>
      <c r="C14107" t="s">
        <v>577</v>
      </c>
      <c r="D14107" t="s">
        <v>28544</v>
      </c>
      <c r="E14107" t="s">
        <v>28970</v>
      </c>
      <c r="F14107" s="1"/>
      <c r="G14107" s="1"/>
      <c r="J14107" s="2">
        <v>43572.483606828704</v>
      </c>
    </row>
    <row r="14108" spans="1:10">
      <c r="A14108" t="s">
        <v>28971</v>
      </c>
      <c r="B14108" t="s">
        <v>426</v>
      </c>
      <c r="C14108" t="s">
        <v>577</v>
      </c>
      <c r="D14108" t="s">
        <v>28544</v>
      </c>
      <c r="E14108" t="s">
        <v>28972</v>
      </c>
      <c r="F14108" s="1"/>
      <c r="G14108" s="1"/>
      <c r="J14108" s="2">
        <v>43572.483606921298</v>
      </c>
    </row>
    <row r="14109" spans="1:10">
      <c r="A14109" t="s">
        <v>28973</v>
      </c>
      <c r="B14109" t="s">
        <v>426</v>
      </c>
      <c r="C14109" t="s">
        <v>577</v>
      </c>
      <c r="D14109" t="s">
        <v>28544</v>
      </c>
      <c r="E14109" t="s">
        <v>28974</v>
      </c>
      <c r="F14109" s="1"/>
      <c r="G14109" s="1"/>
      <c r="J14109" s="2">
        <v>43572.483606967595</v>
      </c>
    </row>
    <row r="14110" spans="1:10">
      <c r="A14110" t="s">
        <v>28975</v>
      </c>
      <c r="B14110" t="s">
        <v>426</v>
      </c>
      <c r="C14110" t="s">
        <v>577</v>
      </c>
      <c r="D14110" t="s">
        <v>28544</v>
      </c>
      <c r="E14110" t="s">
        <v>28976</v>
      </c>
      <c r="F14110" s="1"/>
      <c r="G14110" s="1"/>
      <c r="J14110" s="2">
        <v>43572.483607025461</v>
      </c>
    </row>
    <row r="14111" spans="1:10">
      <c r="A14111" t="s">
        <v>28977</v>
      </c>
      <c r="B14111" t="s">
        <v>426</v>
      </c>
      <c r="C14111" t="s">
        <v>577</v>
      </c>
      <c r="D14111" t="s">
        <v>28544</v>
      </c>
      <c r="E14111" t="s">
        <v>28978</v>
      </c>
      <c r="F14111" s="1"/>
      <c r="G14111" s="1"/>
      <c r="J14111" s="2">
        <v>43572.483607083333</v>
      </c>
    </row>
    <row r="14112" spans="1:10">
      <c r="A14112" t="s">
        <v>28979</v>
      </c>
      <c r="B14112" t="s">
        <v>426</v>
      </c>
      <c r="C14112" t="s">
        <v>577</v>
      </c>
      <c r="D14112" t="s">
        <v>28544</v>
      </c>
      <c r="E14112" t="s">
        <v>28980</v>
      </c>
      <c r="F14112" s="1"/>
      <c r="G14112" s="1"/>
      <c r="J14112" s="2">
        <v>43572.483607141206</v>
      </c>
    </row>
    <row r="14113" spans="1:10">
      <c r="A14113" t="s">
        <v>28981</v>
      </c>
      <c r="B14113" t="s">
        <v>426</v>
      </c>
      <c r="C14113" t="s">
        <v>577</v>
      </c>
      <c r="D14113" t="s">
        <v>28544</v>
      </c>
      <c r="E14113" t="s">
        <v>28982</v>
      </c>
      <c r="F14113" s="1"/>
      <c r="G14113" s="1"/>
      <c r="J14113" s="2">
        <v>43572.483607222224</v>
      </c>
    </row>
    <row r="14114" spans="1:10">
      <c r="A14114" t="s">
        <v>28983</v>
      </c>
      <c r="B14114" t="s">
        <v>426</v>
      </c>
      <c r="C14114" t="s">
        <v>577</v>
      </c>
      <c r="D14114" t="s">
        <v>28544</v>
      </c>
      <c r="E14114" t="s">
        <v>28984</v>
      </c>
      <c r="F14114" s="1"/>
      <c r="G14114" s="1"/>
      <c r="J14114" s="2">
        <v>43572.483607291666</v>
      </c>
    </row>
    <row r="14115" spans="1:10">
      <c r="A14115" t="s">
        <v>28985</v>
      </c>
      <c r="B14115" t="s">
        <v>426</v>
      </c>
      <c r="C14115" t="s">
        <v>577</v>
      </c>
      <c r="D14115" t="s">
        <v>28544</v>
      </c>
      <c r="E14115" t="s">
        <v>28986</v>
      </c>
      <c r="F14115" s="1"/>
      <c r="G14115" s="1"/>
      <c r="J14115" s="2">
        <v>43572.483607349539</v>
      </c>
    </row>
    <row r="14116" spans="1:10">
      <c r="A14116" t="s">
        <v>28987</v>
      </c>
      <c r="B14116" t="s">
        <v>426</v>
      </c>
      <c r="C14116" t="s">
        <v>577</v>
      </c>
      <c r="D14116" t="s">
        <v>28544</v>
      </c>
      <c r="E14116" t="s">
        <v>28988</v>
      </c>
      <c r="F14116" s="1"/>
      <c r="G14116" s="1"/>
      <c r="J14116" s="2">
        <v>43572.483607407405</v>
      </c>
    </row>
    <row r="14117" spans="1:10">
      <c r="A14117" t="s">
        <v>28989</v>
      </c>
      <c r="B14117" t="s">
        <v>426</v>
      </c>
      <c r="C14117" t="s">
        <v>577</v>
      </c>
      <c r="D14117" t="s">
        <v>28544</v>
      </c>
      <c r="E14117" t="s">
        <v>28990</v>
      </c>
      <c r="F14117" s="1"/>
      <c r="G14117" s="1"/>
      <c r="J14117" s="2">
        <v>43572.483607476854</v>
      </c>
    </row>
    <row r="14118" spans="1:10">
      <c r="A14118" t="s">
        <v>28991</v>
      </c>
      <c r="B14118" t="s">
        <v>426</v>
      </c>
      <c r="C14118" t="s">
        <v>577</v>
      </c>
      <c r="D14118" t="s">
        <v>28544</v>
      </c>
      <c r="E14118" t="s">
        <v>28992</v>
      </c>
      <c r="F14118" s="1"/>
      <c r="G14118" s="1"/>
      <c r="J14118" s="2">
        <v>43572.483607557871</v>
      </c>
    </row>
    <row r="14119" spans="1:10">
      <c r="A14119" t="s">
        <v>28993</v>
      </c>
      <c r="B14119" t="s">
        <v>426</v>
      </c>
      <c r="C14119" t="s">
        <v>577</v>
      </c>
      <c r="D14119" t="s">
        <v>28544</v>
      </c>
      <c r="E14119" t="s">
        <v>28994</v>
      </c>
      <c r="F14119" s="1"/>
      <c r="G14119" s="1"/>
      <c r="J14119" s="2">
        <v>43572.483607638889</v>
      </c>
    </row>
    <row r="14120" spans="1:10">
      <c r="A14120" t="s">
        <v>28995</v>
      </c>
      <c r="B14120" t="s">
        <v>426</v>
      </c>
      <c r="C14120" t="s">
        <v>577</v>
      </c>
      <c r="D14120" t="s">
        <v>28544</v>
      </c>
      <c r="E14120" t="s">
        <v>28996</v>
      </c>
      <c r="F14120" s="1"/>
      <c r="G14120" s="1"/>
      <c r="J14120" s="2">
        <v>43572.483612013886</v>
      </c>
    </row>
    <row r="14121" spans="1:10">
      <c r="A14121" t="s">
        <v>28997</v>
      </c>
      <c r="B14121" t="s">
        <v>426</v>
      </c>
      <c r="C14121" t="s">
        <v>577</v>
      </c>
      <c r="D14121" t="s">
        <v>28544</v>
      </c>
      <c r="E14121" t="s">
        <v>28998</v>
      </c>
      <c r="F14121" s="1"/>
      <c r="G14121" s="1"/>
      <c r="J14121" s="2">
        <v>43572.483612083335</v>
      </c>
    </row>
    <row r="14122" spans="1:10">
      <c r="A14122" t="s">
        <v>28999</v>
      </c>
      <c r="B14122" t="s">
        <v>426</v>
      </c>
      <c r="C14122" t="s">
        <v>577</v>
      </c>
      <c r="D14122" t="s">
        <v>28544</v>
      </c>
      <c r="E14122" t="s">
        <v>29000</v>
      </c>
      <c r="F14122" s="1"/>
      <c r="G14122" s="1"/>
      <c r="J14122" s="2">
        <v>43572.483612280092</v>
      </c>
    </row>
    <row r="14123" spans="1:10">
      <c r="A14123" t="s">
        <v>29001</v>
      </c>
      <c r="B14123" t="s">
        <v>426</v>
      </c>
      <c r="C14123" t="s">
        <v>577</v>
      </c>
      <c r="D14123" t="s">
        <v>28544</v>
      </c>
      <c r="E14123" t="s">
        <v>29002</v>
      </c>
      <c r="F14123" s="1"/>
      <c r="G14123" s="1"/>
      <c r="J14123" s="2">
        <v>43572.483612418982</v>
      </c>
    </row>
    <row r="14124" spans="1:10">
      <c r="A14124" t="s">
        <v>29003</v>
      </c>
      <c r="B14124" t="s">
        <v>20</v>
      </c>
      <c r="C14124" t="s">
        <v>268</v>
      </c>
      <c r="D14124" t="s">
        <v>667</v>
      </c>
      <c r="E14124" t="s">
        <v>29004</v>
      </c>
      <c r="F14124" s="1"/>
      <c r="G14124" s="1"/>
      <c r="J14124" s="2">
        <v>44053.389736342593</v>
      </c>
    </row>
    <row r="14125" spans="1:10">
      <c r="A14125" t="s">
        <v>29005</v>
      </c>
      <c r="B14125" t="s">
        <v>426</v>
      </c>
      <c r="C14125" t="s">
        <v>577</v>
      </c>
      <c r="D14125" t="s">
        <v>28544</v>
      </c>
      <c r="E14125" t="s">
        <v>29006</v>
      </c>
      <c r="F14125" s="1"/>
      <c r="G14125" s="1"/>
      <c r="J14125" s="2">
        <v>43572.483612581018</v>
      </c>
    </row>
    <row r="14126" spans="1:10">
      <c r="A14126" t="s">
        <v>29007</v>
      </c>
      <c r="B14126" t="s">
        <v>426</v>
      </c>
      <c r="C14126" t="s">
        <v>577</v>
      </c>
      <c r="D14126" t="s">
        <v>28544</v>
      </c>
      <c r="E14126" t="s">
        <v>29008</v>
      </c>
      <c r="F14126" s="1"/>
      <c r="G14126" s="1"/>
      <c r="J14126" s="2">
        <v>43572.483612685188</v>
      </c>
    </row>
    <row r="14127" spans="1:10">
      <c r="A14127" t="s">
        <v>29009</v>
      </c>
      <c r="B14127" t="s">
        <v>426</v>
      </c>
      <c r="C14127" t="s">
        <v>577</v>
      </c>
      <c r="D14127" t="s">
        <v>28544</v>
      </c>
      <c r="E14127" t="s">
        <v>29010</v>
      </c>
      <c r="F14127" s="1"/>
      <c r="G14127" s="1"/>
      <c r="J14127" s="2">
        <v>43572.483612858799</v>
      </c>
    </row>
    <row r="14128" spans="1:10">
      <c r="A14128" t="s">
        <v>29011</v>
      </c>
      <c r="B14128" t="s">
        <v>426</v>
      </c>
      <c r="C14128" t="s">
        <v>577</v>
      </c>
      <c r="D14128" t="s">
        <v>28544</v>
      </c>
      <c r="E14128" t="s">
        <v>29012</v>
      </c>
      <c r="F14128" s="1"/>
      <c r="G14128" s="1"/>
      <c r="J14128" s="2">
        <v>43572.483613009259</v>
      </c>
    </row>
    <row r="14129" spans="1:10">
      <c r="A14129" t="s">
        <v>29013</v>
      </c>
      <c r="B14129" t="s">
        <v>426</v>
      </c>
      <c r="C14129" t="s">
        <v>577</v>
      </c>
      <c r="D14129" t="s">
        <v>28544</v>
      </c>
      <c r="E14129" t="s">
        <v>29014</v>
      </c>
      <c r="F14129" s="1"/>
      <c r="G14129" s="1"/>
      <c r="J14129" s="2">
        <v>43572.483613124998</v>
      </c>
    </row>
    <row r="14130" spans="1:10">
      <c r="A14130" t="s">
        <v>29015</v>
      </c>
      <c r="B14130" t="s">
        <v>426</v>
      </c>
      <c r="C14130" t="s">
        <v>577</v>
      </c>
      <c r="D14130" t="s">
        <v>28544</v>
      </c>
      <c r="E14130" t="s">
        <v>29016</v>
      </c>
      <c r="F14130" s="1"/>
      <c r="G14130" s="1"/>
      <c r="J14130" s="2">
        <v>43572.483613194447</v>
      </c>
    </row>
    <row r="14131" spans="1:10">
      <c r="A14131" t="s">
        <v>29017</v>
      </c>
      <c r="B14131" t="s">
        <v>426</v>
      </c>
      <c r="C14131" t="s">
        <v>577</v>
      </c>
      <c r="D14131" t="s">
        <v>28544</v>
      </c>
      <c r="E14131" t="s">
        <v>29018</v>
      </c>
      <c r="F14131" s="1"/>
      <c r="G14131" s="1"/>
      <c r="J14131" s="2">
        <v>43572.483613275464</v>
      </c>
    </row>
    <row r="14132" spans="1:10">
      <c r="A14132" t="s">
        <v>29019</v>
      </c>
      <c r="B14132" t="s">
        <v>20</v>
      </c>
      <c r="C14132" t="s">
        <v>268</v>
      </c>
      <c r="D14132" t="s">
        <v>667</v>
      </c>
      <c r="E14132" t="s">
        <v>29020</v>
      </c>
      <c r="F14132" s="1"/>
      <c r="G14132" s="1"/>
      <c r="J14132" s="2">
        <v>44053.389737314814</v>
      </c>
    </row>
    <row r="14133" spans="1:10">
      <c r="A14133" t="s">
        <v>29021</v>
      </c>
      <c r="B14133" t="s">
        <v>426</v>
      </c>
      <c r="C14133" t="s">
        <v>577</v>
      </c>
      <c r="D14133" t="s">
        <v>28544</v>
      </c>
      <c r="E14133" t="s">
        <v>29022</v>
      </c>
      <c r="F14133" s="1"/>
      <c r="G14133" s="1"/>
      <c r="J14133" s="2">
        <v>43572.483613379627</v>
      </c>
    </row>
    <row r="14134" spans="1:10">
      <c r="A14134" t="s">
        <v>29023</v>
      </c>
      <c r="B14134" t="s">
        <v>426</v>
      </c>
      <c r="C14134" t="s">
        <v>577</v>
      </c>
      <c r="D14134" t="s">
        <v>28544</v>
      </c>
      <c r="E14134" t="s">
        <v>29024</v>
      </c>
      <c r="F14134" s="1"/>
      <c r="G14134" s="1"/>
      <c r="J14134" s="2">
        <v>43572.483613472221</v>
      </c>
    </row>
    <row r="14135" spans="1:10">
      <c r="A14135" t="s">
        <v>29025</v>
      </c>
      <c r="B14135" t="s">
        <v>426</v>
      </c>
      <c r="C14135" t="s">
        <v>577</v>
      </c>
      <c r="D14135" t="s">
        <v>28544</v>
      </c>
      <c r="E14135" t="s">
        <v>29026</v>
      </c>
      <c r="F14135" s="1"/>
      <c r="G14135" s="1"/>
      <c r="J14135" s="2">
        <v>43572.483613564815</v>
      </c>
    </row>
    <row r="14136" spans="1:10">
      <c r="A14136" t="s">
        <v>29027</v>
      </c>
      <c r="B14136" t="s">
        <v>426</v>
      </c>
      <c r="C14136" t="s">
        <v>577</v>
      </c>
      <c r="D14136" t="s">
        <v>28544</v>
      </c>
      <c r="E14136" t="s">
        <v>29028</v>
      </c>
      <c r="F14136" s="1"/>
      <c r="G14136" s="1"/>
      <c r="J14136" s="2">
        <v>43572.483613657409</v>
      </c>
    </row>
    <row r="14137" spans="1:10">
      <c r="A14137" t="s">
        <v>29029</v>
      </c>
      <c r="B14137" t="s">
        <v>426</v>
      </c>
      <c r="C14137" t="s">
        <v>577</v>
      </c>
      <c r="D14137" t="s">
        <v>28544</v>
      </c>
      <c r="E14137" t="s">
        <v>29030</v>
      </c>
      <c r="F14137" s="1"/>
      <c r="G14137" s="1"/>
      <c r="J14137" s="2">
        <v>43572.483613773147</v>
      </c>
    </row>
    <row r="14138" spans="1:10">
      <c r="A14138" t="s">
        <v>29031</v>
      </c>
      <c r="B14138" t="s">
        <v>426</v>
      </c>
      <c r="C14138" t="s">
        <v>577</v>
      </c>
      <c r="D14138" t="s">
        <v>28544</v>
      </c>
      <c r="E14138" t="s">
        <v>29032</v>
      </c>
      <c r="F14138" s="1"/>
      <c r="G14138" s="1"/>
      <c r="J14138" s="2">
        <v>43572.483613842589</v>
      </c>
    </row>
    <row r="14139" spans="1:10">
      <c r="A14139" t="s">
        <v>29033</v>
      </c>
      <c r="B14139" t="s">
        <v>426</v>
      </c>
      <c r="C14139" t="s">
        <v>577</v>
      </c>
      <c r="D14139" t="s">
        <v>28544</v>
      </c>
      <c r="E14139" t="s">
        <v>29034</v>
      </c>
      <c r="F14139" s="1"/>
      <c r="G14139" s="1"/>
      <c r="J14139" s="2">
        <v>43572.483613912038</v>
      </c>
    </row>
    <row r="14140" spans="1:10">
      <c r="A14140" t="s">
        <v>29035</v>
      </c>
      <c r="B14140" t="s">
        <v>426</v>
      </c>
      <c r="C14140" t="s">
        <v>577</v>
      </c>
      <c r="D14140" t="s">
        <v>28544</v>
      </c>
      <c r="E14140" t="s">
        <v>29036</v>
      </c>
      <c r="F14140" s="1"/>
      <c r="G14140" s="1"/>
      <c r="J14140" s="2">
        <v>43572.483613993056</v>
      </c>
    </row>
    <row r="14141" spans="1:10">
      <c r="A14141" t="s">
        <v>29037</v>
      </c>
      <c r="B14141" t="s">
        <v>426</v>
      </c>
      <c r="C14141" t="s">
        <v>577</v>
      </c>
      <c r="D14141" t="s">
        <v>28544</v>
      </c>
      <c r="E14141" t="s">
        <v>29038</v>
      </c>
      <c r="F14141" s="1"/>
      <c r="G14141" s="1"/>
      <c r="J14141" s="2">
        <v>43572.48361408565</v>
      </c>
    </row>
    <row r="14142" spans="1:10">
      <c r="A14142" t="s">
        <v>29039</v>
      </c>
      <c r="B14142" t="s">
        <v>426</v>
      </c>
      <c r="C14142" t="s">
        <v>577</v>
      </c>
      <c r="D14142" t="s">
        <v>28544</v>
      </c>
      <c r="E14142" t="s">
        <v>29040</v>
      </c>
      <c r="F14142" s="1"/>
      <c r="G14142" s="1"/>
      <c r="J14142" s="2">
        <v>43572.483614155091</v>
      </c>
    </row>
    <row r="14143" spans="1:10">
      <c r="A14143" t="s">
        <v>29041</v>
      </c>
      <c r="B14143" t="s">
        <v>426</v>
      </c>
      <c r="C14143" t="s">
        <v>577</v>
      </c>
      <c r="D14143" t="s">
        <v>28544</v>
      </c>
      <c r="E14143" t="s">
        <v>29042</v>
      </c>
      <c r="F14143" s="1"/>
      <c r="G14143" s="1"/>
      <c r="J14143" s="2">
        <v>43572.483614212964</v>
      </c>
    </row>
    <row r="14144" spans="1:10">
      <c r="A14144" t="s">
        <v>29043</v>
      </c>
      <c r="B14144" t="s">
        <v>426</v>
      </c>
      <c r="C14144" t="s">
        <v>577</v>
      </c>
      <c r="D14144" t="s">
        <v>28544</v>
      </c>
      <c r="E14144" t="s">
        <v>29044</v>
      </c>
      <c r="F14144" s="1"/>
      <c r="G14144" s="1"/>
      <c r="J14144" s="2">
        <v>43572.483614305558</v>
      </c>
    </row>
    <row r="14145" spans="1:10">
      <c r="A14145" t="s">
        <v>29045</v>
      </c>
      <c r="B14145" t="s">
        <v>426</v>
      </c>
      <c r="C14145" t="s">
        <v>577</v>
      </c>
      <c r="D14145" t="s">
        <v>28544</v>
      </c>
      <c r="E14145" t="s">
        <v>29046</v>
      </c>
      <c r="F14145" s="1"/>
      <c r="G14145" s="1"/>
      <c r="J14145" s="2">
        <v>43572.483614456018</v>
      </c>
    </row>
    <row r="14146" spans="1:10">
      <c r="A14146" t="s">
        <v>29047</v>
      </c>
      <c r="B14146" t="s">
        <v>20</v>
      </c>
      <c r="C14146" t="s">
        <v>268</v>
      </c>
      <c r="D14146" t="s">
        <v>667</v>
      </c>
      <c r="E14146" t="s">
        <v>29048</v>
      </c>
      <c r="F14146" s="1"/>
      <c r="G14146" s="1"/>
      <c r="J14146" s="2">
        <v>44053.38973855324</v>
      </c>
    </row>
    <row r="14147" spans="1:10">
      <c r="A14147" t="s">
        <v>29049</v>
      </c>
      <c r="B14147" t="s">
        <v>426</v>
      </c>
      <c r="C14147" t="s">
        <v>577</v>
      </c>
      <c r="D14147" t="s">
        <v>28544</v>
      </c>
      <c r="E14147" t="s">
        <v>29050</v>
      </c>
      <c r="F14147" s="1"/>
      <c r="G14147" s="1"/>
      <c r="J14147" s="2">
        <v>43572.483614560188</v>
      </c>
    </row>
    <row r="14148" spans="1:10">
      <c r="A14148" t="s">
        <v>29051</v>
      </c>
      <c r="B14148" t="s">
        <v>426</v>
      </c>
      <c r="C14148" t="s">
        <v>577</v>
      </c>
      <c r="D14148" t="s">
        <v>28544</v>
      </c>
      <c r="E14148" t="s">
        <v>29052</v>
      </c>
      <c r="F14148" s="1"/>
      <c r="G14148" s="1"/>
      <c r="J14148" s="2">
        <v>43572.483614699071</v>
      </c>
    </row>
    <row r="14149" spans="1:10">
      <c r="A14149" t="s">
        <v>29053</v>
      </c>
      <c r="B14149" t="s">
        <v>426</v>
      </c>
      <c r="C14149" t="s">
        <v>577</v>
      </c>
      <c r="D14149" t="s">
        <v>28544</v>
      </c>
      <c r="E14149" t="s">
        <v>29054</v>
      </c>
      <c r="F14149" s="1"/>
      <c r="G14149" s="1"/>
      <c r="J14149" s="2">
        <v>43572.483614895835</v>
      </c>
    </row>
    <row r="14150" spans="1:10">
      <c r="A14150" t="s">
        <v>29055</v>
      </c>
      <c r="B14150" t="s">
        <v>426</v>
      </c>
      <c r="C14150" t="s">
        <v>577</v>
      </c>
      <c r="D14150" t="s">
        <v>28544</v>
      </c>
      <c r="E14150" t="s">
        <v>29056</v>
      </c>
      <c r="F14150" s="1"/>
      <c r="G14150" s="1"/>
      <c r="J14150" s="2">
        <v>43572.483614999997</v>
      </c>
    </row>
    <row r="14151" spans="1:10">
      <c r="A14151" t="s">
        <v>29057</v>
      </c>
      <c r="B14151" t="s">
        <v>426</v>
      </c>
      <c r="C14151" t="s">
        <v>577</v>
      </c>
      <c r="D14151" t="s">
        <v>28544</v>
      </c>
      <c r="E14151" t="s">
        <v>29058</v>
      </c>
      <c r="F14151" s="1"/>
      <c r="G14151" s="1"/>
      <c r="J14151" s="2">
        <v>43572.483615127312</v>
      </c>
    </row>
    <row r="14152" spans="1:10">
      <c r="A14152" t="s">
        <v>29059</v>
      </c>
      <c r="B14152" t="s">
        <v>20</v>
      </c>
      <c r="C14152" t="s">
        <v>268</v>
      </c>
      <c r="D14152" t="s">
        <v>667</v>
      </c>
      <c r="E14152" t="s">
        <v>29060</v>
      </c>
      <c r="F14152" s="1"/>
      <c r="G14152" s="1"/>
      <c r="J14152" s="2">
        <v>44053.389739351849</v>
      </c>
    </row>
    <row r="14153" spans="1:10">
      <c r="A14153" t="s">
        <v>29061</v>
      </c>
      <c r="B14153" t="s">
        <v>426</v>
      </c>
      <c r="C14153" t="s">
        <v>577</v>
      </c>
      <c r="D14153" t="s">
        <v>28544</v>
      </c>
      <c r="E14153" t="s">
        <v>29062</v>
      </c>
      <c r="F14153" s="1"/>
      <c r="G14153" s="1"/>
      <c r="J14153" s="2">
        <v>43572.483615266203</v>
      </c>
    </row>
    <row r="14154" spans="1:10">
      <c r="A14154" t="s">
        <v>29063</v>
      </c>
      <c r="B14154" t="s">
        <v>426</v>
      </c>
      <c r="C14154" t="s">
        <v>577</v>
      </c>
      <c r="D14154" t="s">
        <v>28544</v>
      </c>
      <c r="E14154" t="s">
        <v>29064</v>
      </c>
      <c r="F14154" s="1"/>
      <c r="G14154" s="1"/>
      <c r="J14154" s="2">
        <v>43572.4836153125</v>
      </c>
    </row>
    <row r="14155" spans="1:10">
      <c r="A14155" t="s">
        <v>29065</v>
      </c>
      <c r="B14155" t="s">
        <v>426</v>
      </c>
      <c r="C14155" t="s">
        <v>577</v>
      </c>
      <c r="D14155" t="s">
        <v>28544</v>
      </c>
      <c r="E14155" t="s">
        <v>29066</v>
      </c>
      <c r="F14155" s="1"/>
      <c r="G14155" s="1"/>
      <c r="J14155" s="2">
        <v>43572.483615451391</v>
      </c>
    </row>
    <row r="14156" spans="1:10">
      <c r="A14156" t="s">
        <v>29067</v>
      </c>
      <c r="B14156" t="s">
        <v>426</v>
      </c>
      <c r="C14156" t="s">
        <v>577</v>
      </c>
      <c r="D14156" t="s">
        <v>28544</v>
      </c>
      <c r="E14156" t="s">
        <v>29068</v>
      </c>
      <c r="F14156" s="1"/>
      <c r="G14156" s="1"/>
      <c r="J14156" s="2">
        <v>43572.483615532408</v>
      </c>
    </row>
    <row r="14157" spans="1:10">
      <c r="A14157" t="s">
        <v>29069</v>
      </c>
      <c r="B14157" t="s">
        <v>426</v>
      </c>
      <c r="C14157" t="s">
        <v>577</v>
      </c>
      <c r="D14157" t="s">
        <v>28544</v>
      </c>
      <c r="E14157" t="s">
        <v>29070</v>
      </c>
      <c r="F14157" s="1"/>
      <c r="G14157" s="1"/>
      <c r="J14157" s="2">
        <v>43572.483615590281</v>
      </c>
    </row>
    <row r="14158" spans="1:10">
      <c r="A14158" t="s">
        <v>29071</v>
      </c>
      <c r="B14158" t="s">
        <v>426</v>
      </c>
      <c r="C14158" t="s">
        <v>577</v>
      </c>
      <c r="D14158" t="s">
        <v>28544</v>
      </c>
      <c r="E14158" t="s">
        <v>29072</v>
      </c>
      <c r="F14158" s="1"/>
      <c r="G14158" s="1"/>
      <c r="J14158" s="2">
        <v>43572.483615682868</v>
      </c>
    </row>
    <row r="14159" spans="1:10">
      <c r="A14159" t="s">
        <v>29073</v>
      </c>
      <c r="B14159" t="s">
        <v>426</v>
      </c>
      <c r="C14159" t="s">
        <v>577</v>
      </c>
      <c r="D14159" t="s">
        <v>28544</v>
      </c>
      <c r="E14159" t="s">
        <v>29074</v>
      </c>
      <c r="F14159" s="1"/>
      <c r="G14159" s="1"/>
      <c r="J14159" s="2">
        <v>43572.483615763886</v>
      </c>
    </row>
    <row r="14160" spans="1:10">
      <c r="A14160" t="s">
        <v>29075</v>
      </c>
      <c r="B14160" t="s">
        <v>426</v>
      </c>
      <c r="C14160" t="s">
        <v>577</v>
      </c>
      <c r="D14160" t="s">
        <v>28544</v>
      </c>
      <c r="E14160" t="s">
        <v>29076</v>
      </c>
      <c r="F14160" s="1"/>
      <c r="G14160" s="1"/>
      <c r="J14160" s="2">
        <v>43572.483615868055</v>
      </c>
    </row>
    <row r="14161" spans="1:10">
      <c r="A14161" t="s">
        <v>29077</v>
      </c>
      <c r="B14161" t="s">
        <v>426</v>
      </c>
      <c r="C14161" t="s">
        <v>577</v>
      </c>
      <c r="D14161" t="s">
        <v>28544</v>
      </c>
      <c r="E14161" t="s">
        <v>29078</v>
      </c>
      <c r="F14161" s="1"/>
      <c r="G14161" s="1"/>
      <c r="J14161" s="2">
        <v>43572.483615972225</v>
      </c>
    </row>
    <row r="14162" spans="1:10">
      <c r="A14162" t="s">
        <v>29079</v>
      </c>
      <c r="B14162" t="s">
        <v>426</v>
      </c>
      <c r="C14162" t="s">
        <v>577</v>
      </c>
      <c r="D14162" t="s">
        <v>28544</v>
      </c>
      <c r="E14162" t="s">
        <v>29080</v>
      </c>
      <c r="F14162" s="1"/>
      <c r="G14162" s="1"/>
      <c r="J14162" s="2">
        <v>43572.483616053243</v>
      </c>
    </row>
    <row r="14163" spans="1:10">
      <c r="A14163" t="s">
        <v>29081</v>
      </c>
      <c r="B14163" t="s">
        <v>426</v>
      </c>
      <c r="C14163" t="s">
        <v>577</v>
      </c>
      <c r="D14163" t="s">
        <v>28544</v>
      </c>
      <c r="E14163" t="s">
        <v>29082</v>
      </c>
      <c r="F14163" s="1"/>
      <c r="G14163" s="1"/>
      <c r="J14163" s="2">
        <v>43572.483616134261</v>
      </c>
    </row>
    <row r="14164" spans="1:10">
      <c r="A14164" t="s">
        <v>29083</v>
      </c>
      <c r="B14164" t="s">
        <v>426</v>
      </c>
      <c r="C14164" t="s">
        <v>577</v>
      </c>
      <c r="D14164" t="s">
        <v>28544</v>
      </c>
      <c r="E14164" t="s">
        <v>29084</v>
      </c>
      <c r="F14164" s="1"/>
      <c r="G14164" s="1"/>
      <c r="J14164" s="2">
        <v>43572.483616192127</v>
      </c>
    </row>
    <row r="14165" spans="1:10">
      <c r="A14165" t="s">
        <v>29085</v>
      </c>
      <c r="B14165" t="s">
        <v>426</v>
      </c>
      <c r="C14165" t="s">
        <v>577</v>
      </c>
      <c r="D14165" t="s">
        <v>28544</v>
      </c>
      <c r="E14165" t="s">
        <v>29086</v>
      </c>
      <c r="F14165" s="1"/>
      <c r="G14165" s="1"/>
      <c r="J14165" s="2">
        <v>43572.483616273152</v>
      </c>
    </row>
    <row r="14166" spans="1:10">
      <c r="A14166" t="s">
        <v>29087</v>
      </c>
      <c r="B14166" t="s">
        <v>426</v>
      </c>
      <c r="C14166" t="s">
        <v>577</v>
      </c>
      <c r="D14166" t="s">
        <v>28544</v>
      </c>
      <c r="E14166" t="s">
        <v>29088</v>
      </c>
      <c r="F14166" s="1"/>
      <c r="G14166" s="1"/>
      <c r="J14166" s="2">
        <v>43572.48361638889</v>
      </c>
    </row>
    <row r="14167" spans="1:10">
      <c r="A14167" t="s">
        <v>29089</v>
      </c>
      <c r="B14167" t="s">
        <v>426</v>
      </c>
      <c r="C14167" t="s">
        <v>577</v>
      </c>
      <c r="D14167" t="s">
        <v>28544</v>
      </c>
      <c r="E14167" t="s">
        <v>29090</v>
      </c>
      <c r="F14167" s="1"/>
      <c r="G14167" s="1"/>
      <c r="J14167" s="2">
        <v>43572.483616493053</v>
      </c>
    </row>
    <row r="14168" spans="1:10">
      <c r="A14168" t="s">
        <v>29091</v>
      </c>
      <c r="B14168" t="s">
        <v>426</v>
      </c>
      <c r="C14168" t="s">
        <v>577</v>
      </c>
      <c r="D14168" t="s">
        <v>28544</v>
      </c>
      <c r="E14168" t="s">
        <v>29092</v>
      </c>
      <c r="F14168" s="1"/>
      <c r="G14168" s="1"/>
      <c r="J14168" s="2">
        <v>43572.483616574071</v>
      </c>
    </row>
    <row r="14169" spans="1:10">
      <c r="A14169" t="s">
        <v>29093</v>
      </c>
      <c r="B14169" t="s">
        <v>426</v>
      </c>
      <c r="C14169" t="s">
        <v>577</v>
      </c>
      <c r="D14169" t="s">
        <v>28544</v>
      </c>
      <c r="E14169" t="s">
        <v>29094</v>
      </c>
      <c r="F14169" s="1"/>
      <c r="G14169" s="1"/>
      <c r="J14169" s="2">
        <v>43572.483616631944</v>
      </c>
    </row>
    <row r="14170" spans="1:10">
      <c r="A14170" t="s">
        <v>29095</v>
      </c>
      <c r="B14170" t="s">
        <v>426</v>
      </c>
      <c r="C14170" t="s">
        <v>577</v>
      </c>
      <c r="D14170" t="s">
        <v>28544</v>
      </c>
      <c r="E14170" t="s">
        <v>29096</v>
      </c>
      <c r="F14170" s="1"/>
      <c r="G14170" s="1"/>
      <c r="J14170" s="2">
        <v>43572.483616689817</v>
      </c>
    </row>
    <row r="14171" spans="1:10">
      <c r="A14171" t="s">
        <v>29097</v>
      </c>
      <c r="B14171" t="s">
        <v>426</v>
      </c>
      <c r="C14171" t="s">
        <v>577</v>
      </c>
      <c r="D14171" t="s">
        <v>28544</v>
      </c>
      <c r="E14171" t="s">
        <v>29098</v>
      </c>
      <c r="F14171" s="1"/>
      <c r="G14171" s="1"/>
      <c r="J14171" s="2">
        <v>43572.483616770834</v>
      </c>
    </row>
    <row r="14172" spans="1:10">
      <c r="A14172" t="s">
        <v>29099</v>
      </c>
      <c r="B14172" t="s">
        <v>426</v>
      </c>
      <c r="C14172" t="s">
        <v>577</v>
      </c>
      <c r="D14172" t="s">
        <v>28544</v>
      </c>
      <c r="E14172" t="s">
        <v>29100</v>
      </c>
      <c r="F14172" s="1"/>
      <c r="G14172" s="1"/>
      <c r="J14172" s="2">
        <v>43572.483616851852</v>
      </c>
    </row>
    <row r="14173" spans="1:10">
      <c r="A14173" t="s">
        <v>29101</v>
      </c>
      <c r="B14173" t="s">
        <v>426</v>
      </c>
      <c r="C14173" t="s">
        <v>577</v>
      </c>
      <c r="D14173" t="s">
        <v>28544</v>
      </c>
      <c r="E14173" t="s">
        <v>29102</v>
      </c>
      <c r="F14173" s="1"/>
      <c r="G14173" s="1"/>
      <c r="J14173" s="2">
        <v>43572.483616909725</v>
      </c>
    </row>
    <row r="14174" spans="1:10">
      <c r="A14174" t="s">
        <v>29103</v>
      </c>
      <c r="B14174" t="s">
        <v>426</v>
      </c>
      <c r="C14174" t="s">
        <v>577</v>
      </c>
      <c r="D14174" t="s">
        <v>28544</v>
      </c>
      <c r="E14174" t="s">
        <v>29104</v>
      </c>
      <c r="F14174" s="1"/>
      <c r="G14174" s="1"/>
      <c r="J14174" s="2">
        <v>43572.483616979167</v>
      </c>
    </row>
    <row r="14175" spans="1:10">
      <c r="A14175" t="s">
        <v>29105</v>
      </c>
      <c r="B14175" t="s">
        <v>426</v>
      </c>
      <c r="C14175" t="s">
        <v>577</v>
      </c>
      <c r="D14175" t="s">
        <v>28544</v>
      </c>
      <c r="E14175" t="s">
        <v>29106</v>
      </c>
      <c r="F14175" s="1"/>
      <c r="G14175" s="1"/>
      <c r="J14175" s="2">
        <v>43572.483617048609</v>
      </c>
    </row>
    <row r="14176" spans="1:10">
      <c r="A14176" t="s">
        <v>29107</v>
      </c>
      <c r="B14176" t="s">
        <v>426</v>
      </c>
      <c r="C14176" t="s">
        <v>577</v>
      </c>
      <c r="D14176" t="s">
        <v>28544</v>
      </c>
      <c r="E14176" t="s">
        <v>29108</v>
      </c>
      <c r="F14176" s="1"/>
      <c r="G14176" s="1"/>
      <c r="J14176" s="2">
        <v>43572.483617106482</v>
      </c>
    </row>
    <row r="14177" spans="1:10">
      <c r="A14177" t="s">
        <v>29109</v>
      </c>
      <c r="B14177" t="s">
        <v>426</v>
      </c>
      <c r="C14177" t="s">
        <v>577</v>
      </c>
      <c r="D14177" t="s">
        <v>28544</v>
      </c>
      <c r="E14177" t="s">
        <v>29110</v>
      </c>
      <c r="F14177" s="1"/>
      <c r="G14177" s="1"/>
      <c r="J14177" s="2">
        <v>43572.483617175923</v>
      </c>
    </row>
    <row r="14178" spans="1:10">
      <c r="A14178" t="s">
        <v>29111</v>
      </c>
      <c r="B14178" t="s">
        <v>20</v>
      </c>
      <c r="C14178" t="s">
        <v>268</v>
      </c>
      <c r="D14178" t="s">
        <v>667</v>
      </c>
      <c r="E14178" t="s">
        <v>29112</v>
      </c>
      <c r="F14178" s="1"/>
      <c r="G14178" s="1"/>
      <c r="J14178" s="2">
        <v>44053.389740081016</v>
      </c>
    </row>
    <row r="14179" spans="1:10">
      <c r="A14179" t="s">
        <v>29113</v>
      </c>
      <c r="B14179" t="s">
        <v>20</v>
      </c>
      <c r="C14179" t="s">
        <v>268</v>
      </c>
      <c r="D14179" t="s">
        <v>667</v>
      </c>
      <c r="E14179" t="s">
        <v>29114</v>
      </c>
      <c r="F14179" s="1"/>
      <c r="G14179" s="1"/>
      <c r="J14179" s="2">
        <v>44053.389740879633</v>
      </c>
    </row>
    <row r="14180" spans="1:10">
      <c r="A14180" t="s">
        <v>29115</v>
      </c>
      <c r="B14180" t="s">
        <v>426</v>
      </c>
      <c r="C14180" t="s">
        <v>577</v>
      </c>
      <c r="D14180" t="s">
        <v>28544</v>
      </c>
      <c r="E14180" t="s">
        <v>29116</v>
      </c>
      <c r="F14180" s="1"/>
      <c r="G14180" s="1"/>
      <c r="J14180" s="2">
        <v>43572.483617303238</v>
      </c>
    </row>
    <row r="14181" spans="1:10">
      <c r="A14181" t="s">
        <v>29117</v>
      </c>
      <c r="B14181" t="s">
        <v>426</v>
      </c>
      <c r="C14181" t="s">
        <v>577</v>
      </c>
      <c r="D14181" t="s">
        <v>28544</v>
      </c>
      <c r="E14181" t="s">
        <v>29118</v>
      </c>
      <c r="F14181" s="1"/>
      <c r="G14181" s="1"/>
      <c r="J14181" s="2">
        <v>43572.483617361111</v>
      </c>
    </row>
    <row r="14182" spans="1:10">
      <c r="A14182" t="s">
        <v>29119</v>
      </c>
      <c r="B14182" t="s">
        <v>426</v>
      </c>
      <c r="C14182" t="s">
        <v>577</v>
      </c>
      <c r="D14182" t="s">
        <v>28544</v>
      </c>
      <c r="E14182" t="s">
        <v>29120</v>
      </c>
      <c r="F14182" s="1"/>
      <c r="G14182" s="1"/>
      <c r="J14182" s="2">
        <v>43572.483617465281</v>
      </c>
    </row>
    <row r="14183" spans="1:10">
      <c r="A14183" t="s">
        <v>29121</v>
      </c>
      <c r="B14183" t="s">
        <v>426</v>
      </c>
      <c r="C14183" t="s">
        <v>577</v>
      </c>
      <c r="D14183" t="s">
        <v>28544</v>
      </c>
      <c r="E14183" t="s">
        <v>29122</v>
      </c>
      <c r="F14183" s="1"/>
      <c r="G14183" s="1"/>
      <c r="J14183" s="2">
        <v>43572.483617534723</v>
      </c>
    </row>
    <row r="14184" spans="1:10">
      <c r="A14184" t="s">
        <v>29123</v>
      </c>
      <c r="B14184" t="s">
        <v>426</v>
      </c>
      <c r="C14184" t="s">
        <v>577</v>
      </c>
      <c r="D14184" t="s">
        <v>28544</v>
      </c>
      <c r="E14184" t="s">
        <v>29124</v>
      </c>
      <c r="F14184" s="1"/>
      <c r="G14184" s="1"/>
      <c r="J14184" s="2">
        <v>43572.483617638885</v>
      </c>
    </row>
    <row r="14185" spans="1:10">
      <c r="A14185" t="s">
        <v>29125</v>
      </c>
      <c r="B14185" t="s">
        <v>426</v>
      </c>
      <c r="C14185" t="s">
        <v>577</v>
      </c>
      <c r="D14185" t="s">
        <v>28544</v>
      </c>
      <c r="E14185" t="s">
        <v>29126</v>
      </c>
      <c r="F14185" s="1"/>
      <c r="G14185" s="1"/>
      <c r="J14185" s="2">
        <v>43572.48361771991</v>
      </c>
    </row>
    <row r="14186" spans="1:10">
      <c r="A14186" t="s">
        <v>29127</v>
      </c>
      <c r="B14186" t="s">
        <v>426</v>
      </c>
      <c r="C14186" t="s">
        <v>577</v>
      </c>
      <c r="D14186" t="s">
        <v>28544</v>
      </c>
      <c r="E14186" t="s">
        <v>29128</v>
      </c>
      <c r="F14186" s="1"/>
      <c r="G14186" s="1"/>
      <c r="J14186" s="2">
        <v>43572.483617800928</v>
      </c>
    </row>
    <row r="14187" spans="1:10">
      <c r="A14187" t="s">
        <v>29129</v>
      </c>
      <c r="B14187" t="s">
        <v>426</v>
      </c>
      <c r="C14187" t="s">
        <v>577</v>
      </c>
      <c r="D14187" t="s">
        <v>28544</v>
      </c>
      <c r="E14187" t="s">
        <v>29130</v>
      </c>
      <c r="F14187" s="1"/>
      <c r="G14187" s="1"/>
      <c r="J14187" s="2">
        <v>43572.483617916667</v>
      </c>
    </row>
    <row r="14188" spans="1:10">
      <c r="A14188" t="s">
        <v>29131</v>
      </c>
      <c r="B14188" t="s">
        <v>426</v>
      </c>
      <c r="C14188" t="s">
        <v>577</v>
      </c>
      <c r="D14188" t="s">
        <v>28544</v>
      </c>
      <c r="E14188" t="s">
        <v>29132</v>
      </c>
      <c r="F14188" s="1"/>
      <c r="G14188" s="1"/>
      <c r="J14188" s="2">
        <v>43572.48361797454</v>
      </c>
    </row>
    <row r="14189" spans="1:10">
      <c r="A14189" t="s">
        <v>29133</v>
      </c>
      <c r="B14189" t="s">
        <v>426</v>
      </c>
      <c r="C14189" t="s">
        <v>577</v>
      </c>
      <c r="D14189" t="s">
        <v>28544</v>
      </c>
      <c r="E14189" t="s">
        <v>29134</v>
      </c>
      <c r="F14189" s="1"/>
      <c r="G14189" s="1"/>
      <c r="J14189" s="2">
        <v>43572.483618067126</v>
      </c>
    </row>
    <row r="14190" spans="1:10">
      <c r="A14190" t="s">
        <v>29135</v>
      </c>
      <c r="B14190" t="s">
        <v>426</v>
      </c>
      <c r="C14190" t="s">
        <v>577</v>
      </c>
      <c r="D14190" t="s">
        <v>28544</v>
      </c>
      <c r="E14190" t="s">
        <v>29136</v>
      </c>
      <c r="F14190" s="1"/>
      <c r="G14190" s="1"/>
      <c r="J14190" s="2">
        <v>43572.483618148151</v>
      </c>
    </row>
    <row r="14191" spans="1:10">
      <c r="A14191" t="s">
        <v>29137</v>
      </c>
      <c r="B14191" t="s">
        <v>426</v>
      </c>
      <c r="C14191" t="s">
        <v>577</v>
      </c>
      <c r="D14191" t="s">
        <v>28544</v>
      </c>
      <c r="E14191" t="s">
        <v>29138</v>
      </c>
      <c r="F14191" s="1"/>
      <c r="G14191" s="1"/>
      <c r="J14191" s="2">
        <v>43572.483618310187</v>
      </c>
    </row>
    <row r="14192" spans="1:10">
      <c r="A14192" t="s">
        <v>29139</v>
      </c>
      <c r="B14192" t="s">
        <v>20</v>
      </c>
      <c r="C14192" t="s">
        <v>268</v>
      </c>
      <c r="D14192" t="s">
        <v>667</v>
      </c>
      <c r="E14192" t="s">
        <v>29140</v>
      </c>
      <c r="F14192" s="1"/>
      <c r="G14192" s="1"/>
      <c r="J14192" s="2">
        <v>44053.389741597224</v>
      </c>
    </row>
    <row r="14193" spans="1:10">
      <c r="A14193" t="s">
        <v>29141</v>
      </c>
      <c r="B14193" t="s">
        <v>426</v>
      </c>
      <c r="C14193" t="s">
        <v>577</v>
      </c>
      <c r="D14193" t="s">
        <v>28544</v>
      </c>
      <c r="E14193" t="s">
        <v>29142</v>
      </c>
      <c r="F14193" s="1"/>
      <c r="G14193" s="1"/>
      <c r="J14193" s="2">
        <v>43572.483618495367</v>
      </c>
    </row>
    <row r="14194" spans="1:10">
      <c r="A14194" t="s">
        <v>29143</v>
      </c>
      <c r="B14194" t="s">
        <v>426</v>
      </c>
      <c r="C14194" t="s">
        <v>577</v>
      </c>
      <c r="D14194" t="s">
        <v>28544</v>
      </c>
      <c r="E14194" t="s">
        <v>29144</v>
      </c>
      <c r="F14194" s="1"/>
      <c r="G14194" s="1"/>
      <c r="J14194" s="2">
        <v>43572.483618576392</v>
      </c>
    </row>
    <row r="14195" spans="1:10">
      <c r="A14195" t="s">
        <v>29145</v>
      </c>
      <c r="B14195" t="s">
        <v>426</v>
      </c>
      <c r="C14195" t="s">
        <v>577</v>
      </c>
      <c r="D14195" t="s">
        <v>28544</v>
      </c>
      <c r="E14195" t="s">
        <v>29146</v>
      </c>
      <c r="F14195" s="1"/>
      <c r="G14195" s="1"/>
      <c r="J14195" s="2">
        <v>43572.48361865741</v>
      </c>
    </row>
    <row r="14196" spans="1:10">
      <c r="A14196" t="s">
        <v>29147</v>
      </c>
      <c r="B14196" t="s">
        <v>426</v>
      </c>
      <c r="C14196" t="s">
        <v>577</v>
      </c>
      <c r="D14196" t="s">
        <v>28544</v>
      </c>
      <c r="E14196" t="s">
        <v>29148</v>
      </c>
      <c r="F14196" s="1"/>
      <c r="G14196" s="1"/>
      <c r="J14196" s="2">
        <v>43572.483618726852</v>
      </c>
    </row>
    <row r="14197" spans="1:10">
      <c r="A14197" t="s">
        <v>29149</v>
      </c>
      <c r="B14197" t="s">
        <v>426</v>
      </c>
      <c r="C14197" t="s">
        <v>577</v>
      </c>
      <c r="D14197" t="s">
        <v>28544</v>
      </c>
      <c r="E14197" t="s">
        <v>29150</v>
      </c>
      <c r="F14197" s="1"/>
      <c r="G14197" s="1"/>
      <c r="J14197" s="2">
        <v>43572.483618796294</v>
      </c>
    </row>
    <row r="14198" spans="1:10">
      <c r="A14198" t="s">
        <v>29151</v>
      </c>
      <c r="B14198" t="s">
        <v>426</v>
      </c>
      <c r="C14198" t="s">
        <v>577</v>
      </c>
      <c r="D14198" t="s">
        <v>28544</v>
      </c>
      <c r="E14198" t="s">
        <v>29152</v>
      </c>
      <c r="F14198" s="1"/>
      <c r="G14198" s="1"/>
      <c r="J14198" s="2">
        <v>43572.483618877312</v>
      </c>
    </row>
    <row r="14199" spans="1:10">
      <c r="A14199" t="s">
        <v>29153</v>
      </c>
      <c r="B14199" t="s">
        <v>426</v>
      </c>
      <c r="C14199" t="s">
        <v>577</v>
      </c>
      <c r="D14199" t="s">
        <v>28544</v>
      </c>
      <c r="E14199" t="s">
        <v>29154</v>
      </c>
      <c r="F14199" s="1"/>
      <c r="G14199" s="1"/>
      <c r="J14199" s="2">
        <v>43572.483618981481</v>
      </c>
    </row>
    <row r="14200" spans="1:10">
      <c r="A14200" t="s">
        <v>29155</v>
      </c>
      <c r="B14200" t="s">
        <v>426</v>
      </c>
      <c r="C14200" t="s">
        <v>577</v>
      </c>
      <c r="D14200" t="s">
        <v>28544</v>
      </c>
      <c r="E14200" t="s">
        <v>29156</v>
      </c>
      <c r="F14200" s="1"/>
      <c r="G14200" s="1"/>
      <c r="J14200" s="2">
        <v>43572.483619050923</v>
      </c>
    </row>
    <row r="14201" spans="1:10">
      <c r="A14201" t="s">
        <v>29157</v>
      </c>
      <c r="B14201" t="s">
        <v>426</v>
      </c>
      <c r="C14201" t="s">
        <v>577</v>
      </c>
      <c r="D14201" t="s">
        <v>28544</v>
      </c>
      <c r="E14201" t="s">
        <v>29158</v>
      </c>
      <c r="F14201" s="1"/>
      <c r="G14201" s="1"/>
      <c r="J14201" s="2">
        <v>43572.483619120372</v>
      </c>
    </row>
    <row r="14202" spans="1:10">
      <c r="A14202" t="s">
        <v>29159</v>
      </c>
      <c r="B14202" t="s">
        <v>426</v>
      </c>
      <c r="C14202" t="s">
        <v>577</v>
      </c>
      <c r="D14202" t="s">
        <v>28544</v>
      </c>
      <c r="E14202" t="s">
        <v>29160</v>
      </c>
      <c r="F14202" s="1"/>
      <c r="G14202" s="1"/>
      <c r="J14202" s="2">
        <v>43572.48361920139</v>
      </c>
    </row>
    <row r="14203" spans="1:10">
      <c r="A14203" t="s">
        <v>29161</v>
      </c>
      <c r="B14203" t="s">
        <v>426</v>
      </c>
      <c r="C14203" t="s">
        <v>577</v>
      </c>
      <c r="D14203" t="s">
        <v>28544</v>
      </c>
      <c r="E14203" t="s">
        <v>29162</v>
      </c>
      <c r="F14203" s="1"/>
      <c r="G14203" s="1"/>
      <c r="J14203" s="2">
        <v>43572.483619259256</v>
      </c>
    </row>
    <row r="14204" spans="1:10">
      <c r="A14204" t="s">
        <v>29163</v>
      </c>
      <c r="B14204" t="s">
        <v>426</v>
      </c>
      <c r="C14204" t="s">
        <v>577</v>
      </c>
      <c r="D14204" t="s">
        <v>28544</v>
      </c>
      <c r="E14204" t="s">
        <v>29164</v>
      </c>
      <c r="F14204" s="1"/>
      <c r="G14204" s="1"/>
      <c r="J14204" s="2">
        <v>43572.483619340281</v>
      </c>
    </row>
    <row r="14205" spans="1:10">
      <c r="A14205" t="s">
        <v>29165</v>
      </c>
      <c r="B14205" t="s">
        <v>426</v>
      </c>
      <c r="C14205" t="s">
        <v>577</v>
      </c>
      <c r="D14205" t="s">
        <v>28544</v>
      </c>
      <c r="E14205" t="s">
        <v>29166</v>
      </c>
      <c r="F14205" s="1"/>
      <c r="G14205" s="1"/>
      <c r="J14205" s="2">
        <v>43572.483619432867</v>
      </c>
    </row>
    <row r="14206" spans="1:10">
      <c r="A14206" t="s">
        <v>29167</v>
      </c>
      <c r="B14206" t="s">
        <v>426</v>
      </c>
      <c r="C14206" t="s">
        <v>577</v>
      </c>
      <c r="D14206" t="s">
        <v>28544</v>
      </c>
      <c r="E14206" t="s">
        <v>29168</v>
      </c>
      <c r="F14206" s="1"/>
      <c r="G14206" s="1"/>
      <c r="J14206" s="2">
        <v>43572.483619548613</v>
      </c>
    </row>
    <row r="14207" spans="1:10">
      <c r="A14207" t="s">
        <v>29169</v>
      </c>
      <c r="B14207" t="s">
        <v>426</v>
      </c>
      <c r="C14207" t="s">
        <v>577</v>
      </c>
      <c r="D14207" t="s">
        <v>28544</v>
      </c>
      <c r="E14207" t="s">
        <v>29170</v>
      </c>
      <c r="F14207" s="1"/>
      <c r="G14207" s="1"/>
      <c r="J14207" s="2">
        <v>43572.483619629631</v>
      </c>
    </row>
    <row r="14208" spans="1:10">
      <c r="A14208" t="s">
        <v>29171</v>
      </c>
      <c r="B14208" t="s">
        <v>426</v>
      </c>
      <c r="C14208" t="s">
        <v>577</v>
      </c>
      <c r="D14208" t="s">
        <v>28544</v>
      </c>
      <c r="E14208" t="s">
        <v>29172</v>
      </c>
      <c r="F14208" s="1"/>
      <c r="G14208" s="1"/>
      <c r="J14208" s="2">
        <v>43572.483619710649</v>
      </c>
    </row>
    <row r="14209" spans="1:10">
      <c r="A14209" t="s">
        <v>29173</v>
      </c>
      <c r="B14209" t="s">
        <v>20</v>
      </c>
      <c r="C14209" t="s">
        <v>268</v>
      </c>
      <c r="D14209" t="s">
        <v>667</v>
      </c>
      <c r="E14209" t="s">
        <v>29174</v>
      </c>
      <c r="F14209" s="1"/>
      <c r="G14209" s="1"/>
      <c r="J14209" s="2">
        <v>44053.389742511572</v>
      </c>
    </row>
    <row r="14210" spans="1:10">
      <c r="A14210" t="s">
        <v>29175</v>
      </c>
      <c r="B14210" t="s">
        <v>426</v>
      </c>
      <c r="C14210" t="s">
        <v>577</v>
      </c>
      <c r="D14210" t="s">
        <v>28544</v>
      </c>
      <c r="E14210" t="s">
        <v>29176</v>
      </c>
      <c r="F14210" s="1"/>
      <c r="G14210" s="1"/>
      <c r="J14210" s="2">
        <v>43572.48361984954</v>
      </c>
    </row>
    <row r="14211" spans="1:10">
      <c r="A14211" t="s">
        <v>29177</v>
      </c>
      <c r="B14211" t="s">
        <v>426</v>
      </c>
      <c r="C14211" t="s">
        <v>577</v>
      </c>
      <c r="D14211" t="s">
        <v>28544</v>
      </c>
      <c r="E14211" t="s">
        <v>29178</v>
      </c>
      <c r="F14211" s="1"/>
      <c r="G14211" s="1"/>
      <c r="J14211" s="2">
        <v>43572.483619942126</v>
      </c>
    </row>
    <row r="14212" spans="1:10">
      <c r="A14212" t="s">
        <v>29179</v>
      </c>
      <c r="B14212" t="s">
        <v>426</v>
      </c>
      <c r="C14212" t="s">
        <v>577</v>
      </c>
      <c r="D14212" t="s">
        <v>28544</v>
      </c>
      <c r="E14212" t="s">
        <v>29180</v>
      </c>
      <c r="F14212" s="1"/>
      <c r="G14212" s="1"/>
      <c r="J14212" s="2">
        <v>43572.483620104169</v>
      </c>
    </row>
    <row r="14213" spans="1:10">
      <c r="A14213" t="s">
        <v>29181</v>
      </c>
      <c r="B14213" t="s">
        <v>20</v>
      </c>
      <c r="C14213" t="s">
        <v>268</v>
      </c>
      <c r="D14213" t="s">
        <v>667</v>
      </c>
      <c r="E14213" t="s">
        <v>29182</v>
      </c>
      <c r="F14213" s="1"/>
      <c r="G14213" s="1"/>
      <c r="J14213" s="2">
        <v>44053.389743449072</v>
      </c>
    </row>
    <row r="14214" spans="1:10">
      <c r="A14214" t="s">
        <v>29183</v>
      </c>
      <c r="B14214" t="s">
        <v>426</v>
      </c>
      <c r="C14214" t="s">
        <v>577</v>
      </c>
      <c r="D14214" t="s">
        <v>28544</v>
      </c>
      <c r="E14214" t="s">
        <v>29184</v>
      </c>
      <c r="F14214" s="1"/>
      <c r="G14214" s="1"/>
      <c r="J14214" s="2">
        <v>43572.483620254628</v>
      </c>
    </row>
    <row r="14215" spans="1:10">
      <c r="A14215" t="s">
        <v>29185</v>
      </c>
      <c r="B14215" t="s">
        <v>426</v>
      </c>
      <c r="C14215" t="s">
        <v>577</v>
      </c>
      <c r="D14215" t="s">
        <v>28544</v>
      </c>
      <c r="E14215" t="s">
        <v>29186</v>
      </c>
      <c r="F14215" s="1"/>
      <c r="G14215" s="1"/>
      <c r="J14215" s="2">
        <v>43572.483620509258</v>
      </c>
    </row>
    <row r="14216" spans="1:10">
      <c r="A14216" t="s">
        <v>29187</v>
      </c>
      <c r="B14216" t="s">
        <v>426</v>
      </c>
      <c r="C14216" t="s">
        <v>577</v>
      </c>
      <c r="D14216" t="s">
        <v>28544</v>
      </c>
      <c r="E14216" t="s">
        <v>29188</v>
      </c>
      <c r="F14216" s="1"/>
      <c r="G14216" s="1"/>
      <c r="J14216" s="2">
        <v>43572.48362071759</v>
      </c>
    </row>
    <row r="14217" spans="1:10">
      <c r="A14217" t="s">
        <v>29189</v>
      </c>
      <c r="B14217" t="s">
        <v>426</v>
      </c>
      <c r="C14217" t="s">
        <v>577</v>
      </c>
      <c r="D14217" t="s">
        <v>28544</v>
      </c>
      <c r="E14217" t="s">
        <v>29190</v>
      </c>
      <c r="F14217" s="1"/>
      <c r="G14217" s="1"/>
      <c r="J14217" s="2">
        <v>43572.483620856481</v>
      </c>
    </row>
    <row r="14218" spans="1:10">
      <c r="A14218" t="s">
        <v>29191</v>
      </c>
      <c r="B14218" t="s">
        <v>426</v>
      </c>
      <c r="C14218" t="s">
        <v>577</v>
      </c>
      <c r="D14218" t="s">
        <v>28544</v>
      </c>
      <c r="E14218" t="s">
        <v>29192</v>
      </c>
      <c r="F14218" s="1"/>
      <c r="G14218" s="1"/>
      <c r="J14218" s="2">
        <v>43572.48362107639</v>
      </c>
    </row>
    <row r="14219" spans="1:10">
      <c r="A14219" t="s">
        <v>29193</v>
      </c>
      <c r="B14219" t="s">
        <v>426</v>
      </c>
      <c r="C14219" t="s">
        <v>577</v>
      </c>
      <c r="D14219" t="s">
        <v>28544</v>
      </c>
      <c r="E14219" t="s">
        <v>29194</v>
      </c>
      <c r="F14219" s="1"/>
      <c r="G14219" s="1"/>
      <c r="J14219" s="2">
        <v>43572.483621145831</v>
      </c>
    </row>
    <row r="14220" spans="1:10">
      <c r="A14220" t="s">
        <v>29195</v>
      </c>
      <c r="B14220" t="s">
        <v>426</v>
      </c>
      <c r="C14220" t="s">
        <v>577</v>
      </c>
      <c r="D14220" t="s">
        <v>28544</v>
      </c>
      <c r="E14220" t="s">
        <v>29196</v>
      </c>
      <c r="F14220" s="1"/>
      <c r="G14220" s="1"/>
      <c r="J14220" s="2">
        <v>43572.483621261577</v>
      </c>
    </row>
    <row r="14221" spans="1:10">
      <c r="A14221" t="s">
        <v>29197</v>
      </c>
      <c r="B14221" t="s">
        <v>426</v>
      </c>
      <c r="C14221" t="s">
        <v>577</v>
      </c>
      <c r="D14221" t="s">
        <v>28544</v>
      </c>
      <c r="E14221" t="s">
        <v>29198</v>
      </c>
      <c r="F14221" s="1"/>
      <c r="G14221" s="1"/>
      <c r="J14221" s="2">
        <v>43572.483621504631</v>
      </c>
    </row>
    <row r="14222" spans="1:10">
      <c r="A14222" t="s">
        <v>29199</v>
      </c>
      <c r="B14222" t="s">
        <v>426</v>
      </c>
      <c r="C14222" t="s">
        <v>577</v>
      </c>
      <c r="D14222" t="s">
        <v>28544</v>
      </c>
      <c r="E14222" t="s">
        <v>29200</v>
      </c>
      <c r="F14222" s="1"/>
      <c r="G14222" s="1"/>
      <c r="J14222" s="2">
        <v>43572.483621770836</v>
      </c>
    </row>
    <row r="14223" spans="1:10">
      <c r="A14223" t="s">
        <v>29201</v>
      </c>
      <c r="B14223" t="s">
        <v>426</v>
      </c>
      <c r="C14223" t="s">
        <v>577</v>
      </c>
      <c r="D14223" t="s">
        <v>28544</v>
      </c>
      <c r="E14223" t="s">
        <v>29202</v>
      </c>
      <c r="F14223" s="1"/>
      <c r="G14223" s="1"/>
      <c r="J14223" s="2">
        <v>43572.483621863423</v>
      </c>
    </row>
    <row r="14224" spans="1:10">
      <c r="A14224" t="s">
        <v>29203</v>
      </c>
      <c r="B14224" t="s">
        <v>426</v>
      </c>
      <c r="C14224" t="s">
        <v>577</v>
      </c>
      <c r="D14224" t="s">
        <v>28544</v>
      </c>
      <c r="E14224" t="s">
        <v>29204</v>
      </c>
      <c r="F14224" s="1"/>
      <c r="G14224" s="1"/>
      <c r="J14224" s="2">
        <v>43572.483622002313</v>
      </c>
    </row>
    <row r="14225" spans="1:10">
      <c r="A14225" t="s">
        <v>29205</v>
      </c>
      <c r="B14225" t="s">
        <v>426</v>
      </c>
      <c r="C14225" t="s">
        <v>577</v>
      </c>
      <c r="D14225" t="s">
        <v>28544</v>
      </c>
      <c r="E14225" t="s">
        <v>29206</v>
      </c>
      <c r="F14225" s="1"/>
      <c r="G14225" s="1"/>
      <c r="J14225" s="2">
        <v>43572.483622256943</v>
      </c>
    </row>
    <row r="14226" spans="1:10">
      <c r="A14226" t="s">
        <v>29207</v>
      </c>
      <c r="B14226" t="s">
        <v>20</v>
      </c>
      <c r="C14226" t="s">
        <v>268</v>
      </c>
      <c r="D14226" t="s">
        <v>667</v>
      </c>
      <c r="E14226" t="s">
        <v>29208</v>
      </c>
      <c r="F14226" s="1"/>
      <c r="G14226" s="1"/>
      <c r="J14226" s="2">
        <v>44053.389703912035</v>
      </c>
    </row>
    <row r="14227" spans="1:10">
      <c r="A14227" t="s">
        <v>29209</v>
      </c>
      <c r="B14227" t="s">
        <v>426</v>
      </c>
      <c r="C14227" t="s">
        <v>577</v>
      </c>
      <c r="D14227" t="s">
        <v>28544</v>
      </c>
      <c r="E14227" t="s">
        <v>29210</v>
      </c>
      <c r="F14227" s="1"/>
      <c r="G14227" s="1"/>
      <c r="J14227" s="2">
        <v>43572.483622766202</v>
      </c>
    </row>
    <row r="14228" spans="1:10">
      <c r="A14228" t="s">
        <v>29211</v>
      </c>
      <c r="B14228" t="s">
        <v>426</v>
      </c>
      <c r="C14228" t="s">
        <v>577</v>
      </c>
      <c r="D14228" t="s">
        <v>28544</v>
      </c>
      <c r="E14228" t="s">
        <v>29212</v>
      </c>
      <c r="F14228" s="1"/>
      <c r="G14228" s="1"/>
      <c r="J14228" s="2">
        <v>43572.483624085646</v>
      </c>
    </row>
    <row r="14229" spans="1:10">
      <c r="A14229" t="s">
        <v>29213</v>
      </c>
      <c r="B14229" t="s">
        <v>426</v>
      </c>
      <c r="C14229" t="s">
        <v>577</v>
      </c>
      <c r="D14229" t="s">
        <v>28544</v>
      </c>
      <c r="E14229" t="s">
        <v>29214</v>
      </c>
      <c r="F14229" s="1"/>
      <c r="G14229" s="1"/>
      <c r="J14229" s="2">
        <v>43572.48362431713</v>
      </c>
    </row>
    <row r="14230" spans="1:10">
      <c r="A14230" t="s">
        <v>29215</v>
      </c>
      <c r="B14230" t="s">
        <v>13</v>
      </c>
      <c r="C14230" t="s">
        <v>389</v>
      </c>
      <c r="D14230" t="s">
        <v>29216</v>
      </c>
      <c r="E14230" t="s">
        <v>29217</v>
      </c>
      <c r="F14230" s="1"/>
      <c r="G14230" s="1"/>
      <c r="J14230" s="2">
        <v>43433.649309143519</v>
      </c>
    </row>
    <row r="14231" spans="1:10">
      <c r="A14231" t="s">
        <v>29218</v>
      </c>
      <c r="B14231" t="s">
        <v>13</v>
      </c>
      <c r="C14231" t="s">
        <v>389</v>
      </c>
      <c r="D14231" t="s">
        <v>29216</v>
      </c>
      <c r="E14231" t="s">
        <v>29219</v>
      </c>
      <c r="F14231" s="1"/>
      <c r="G14231" s="1"/>
      <c r="J14231" s="2">
        <v>43433.649309178239</v>
      </c>
    </row>
    <row r="14232" spans="1:10">
      <c r="A14232" t="s">
        <v>29220</v>
      </c>
      <c r="B14232" t="s">
        <v>13</v>
      </c>
      <c r="C14232" t="s">
        <v>389</v>
      </c>
      <c r="D14232" t="s">
        <v>29216</v>
      </c>
      <c r="E14232" t="s">
        <v>29221</v>
      </c>
      <c r="F14232" s="1"/>
      <c r="G14232" s="1"/>
      <c r="J14232" s="2">
        <v>43433.64930921296</v>
      </c>
    </row>
    <row r="14233" spans="1:10">
      <c r="A14233" t="s">
        <v>29222</v>
      </c>
      <c r="B14233" t="s">
        <v>13</v>
      </c>
      <c r="C14233" t="s">
        <v>389</v>
      </c>
      <c r="D14233" t="s">
        <v>29216</v>
      </c>
      <c r="E14233" t="s">
        <v>29223</v>
      </c>
      <c r="F14233" s="1"/>
      <c r="G14233" s="1"/>
      <c r="J14233" s="2">
        <v>43433.649309247689</v>
      </c>
    </row>
    <row r="14234" spans="1:10">
      <c r="A14234" t="s">
        <v>29224</v>
      </c>
      <c r="B14234" t="s">
        <v>13</v>
      </c>
      <c r="C14234" t="s">
        <v>389</v>
      </c>
      <c r="D14234" t="s">
        <v>29216</v>
      </c>
      <c r="E14234" t="s">
        <v>29225</v>
      </c>
      <c r="F14234" s="1"/>
      <c r="G14234" s="1"/>
      <c r="J14234" s="2">
        <v>43433.649309293978</v>
      </c>
    </row>
    <row r="14235" spans="1:10">
      <c r="A14235" t="s">
        <v>29226</v>
      </c>
      <c r="B14235" t="s">
        <v>13</v>
      </c>
      <c r="C14235" t="s">
        <v>389</v>
      </c>
      <c r="D14235" t="s">
        <v>29216</v>
      </c>
      <c r="E14235" t="s">
        <v>29227</v>
      </c>
      <c r="F14235" s="1"/>
      <c r="G14235" s="1"/>
      <c r="J14235" s="2">
        <v>43433.649309328706</v>
      </c>
    </row>
    <row r="14236" spans="1:10">
      <c r="A14236" t="s">
        <v>29228</v>
      </c>
      <c r="B14236" t="s">
        <v>13</v>
      </c>
      <c r="C14236" t="s">
        <v>389</v>
      </c>
      <c r="D14236" t="s">
        <v>29216</v>
      </c>
      <c r="E14236" t="s">
        <v>29229</v>
      </c>
      <c r="F14236" s="1"/>
      <c r="G14236" s="1"/>
      <c r="J14236" s="2">
        <v>43433.649309375003</v>
      </c>
    </row>
    <row r="14237" spans="1:10">
      <c r="A14237" t="s">
        <v>29230</v>
      </c>
      <c r="B14237" t="s">
        <v>13</v>
      </c>
      <c r="C14237" t="s">
        <v>389</v>
      </c>
      <c r="D14237" t="s">
        <v>29216</v>
      </c>
      <c r="E14237" t="s">
        <v>29231</v>
      </c>
      <c r="F14237" s="1"/>
      <c r="G14237" s="1"/>
      <c r="J14237" s="2">
        <v>43433.649309409724</v>
      </c>
    </row>
    <row r="14238" spans="1:10">
      <c r="A14238" t="s">
        <v>29232</v>
      </c>
      <c r="B14238" t="s">
        <v>13</v>
      </c>
      <c r="C14238" t="s">
        <v>389</v>
      </c>
      <c r="D14238" t="s">
        <v>29216</v>
      </c>
      <c r="E14238" t="s">
        <v>29233</v>
      </c>
      <c r="F14238" s="1"/>
      <c r="G14238" s="1"/>
      <c r="J14238" s="2">
        <v>43433.649309444445</v>
      </c>
    </row>
    <row r="14239" spans="1:10">
      <c r="A14239" t="s">
        <v>29234</v>
      </c>
      <c r="B14239" t="s">
        <v>13</v>
      </c>
      <c r="C14239" t="s">
        <v>389</v>
      </c>
      <c r="D14239" t="s">
        <v>29216</v>
      </c>
      <c r="E14239" t="s">
        <v>29235</v>
      </c>
      <c r="F14239" s="1"/>
      <c r="G14239" s="1"/>
      <c r="J14239" s="2">
        <v>43433.649309479166</v>
      </c>
    </row>
    <row r="14240" spans="1:10">
      <c r="A14240" t="s">
        <v>29236</v>
      </c>
      <c r="B14240" t="s">
        <v>13</v>
      </c>
      <c r="C14240" t="s">
        <v>389</v>
      </c>
      <c r="D14240" t="s">
        <v>29216</v>
      </c>
      <c r="E14240" t="s">
        <v>29237</v>
      </c>
      <c r="F14240" s="1"/>
      <c r="G14240" s="1"/>
      <c r="J14240" s="2">
        <v>43433.649309513887</v>
      </c>
    </row>
    <row r="14241" spans="1:10">
      <c r="A14241" t="s">
        <v>29238</v>
      </c>
      <c r="B14241" t="s">
        <v>13</v>
      </c>
      <c r="C14241" t="s">
        <v>389</v>
      </c>
      <c r="D14241" t="s">
        <v>29216</v>
      </c>
      <c r="E14241" t="s">
        <v>29239</v>
      </c>
      <c r="F14241" s="1"/>
      <c r="G14241" s="1"/>
      <c r="J14241" s="2">
        <v>43433.649309548608</v>
      </c>
    </row>
    <row r="14242" spans="1:10">
      <c r="A14242" t="s">
        <v>29240</v>
      </c>
      <c r="B14242" t="s">
        <v>13</v>
      </c>
      <c r="C14242" t="s">
        <v>389</v>
      </c>
      <c r="D14242" t="s">
        <v>29216</v>
      </c>
      <c r="E14242" t="s">
        <v>29241</v>
      </c>
      <c r="F14242" s="1"/>
      <c r="G14242" s="1"/>
      <c r="J14242" s="2">
        <v>43433.649309583336</v>
      </c>
    </row>
    <row r="14243" spans="1:10">
      <c r="A14243" t="s">
        <v>29242</v>
      </c>
      <c r="B14243" t="s">
        <v>13</v>
      </c>
      <c r="C14243" t="s">
        <v>389</v>
      </c>
      <c r="D14243" t="s">
        <v>29216</v>
      </c>
      <c r="E14243" t="s">
        <v>29243</v>
      </c>
      <c r="F14243" s="1"/>
      <c r="G14243" s="1"/>
      <c r="J14243" s="2">
        <v>43433.649309618057</v>
      </c>
    </row>
    <row r="14244" spans="1:10">
      <c r="A14244" t="s">
        <v>29244</v>
      </c>
      <c r="B14244" t="s">
        <v>13</v>
      </c>
      <c r="C14244" t="s">
        <v>389</v>
      </c>
      <c r="D14244" t="s">
        <v>29216</v>
      </c>
      <c r="E14244" t="s">
        <v>29245</v>
      </c>
      <c r="F14244" s="1"/>
      <c r="G14244" s="1"/>
      <c r="J14244" s="2">
        <v>43433.649309652777</v>
      </c>
    </row>
    <row r="14245" spans="1:10">
      <c r="A14245" t="s">
        <v>29246</v>
      </c>
      <c r="B14245" t="s">
        <v>13</v>
      </c>
      <c r="C14245" t="s">
        <v>389</v>
      </c>
      <c r="D14245" t="s">
        <v>29216</v>
      </c>
      <c r="E14245" t="s">
        <v>29247</v>
      </c>
      <c r="F14245" s="1"/>
      <c r="G14245" s="1"/>
      <c r="J14245" s="2">
        <v>43433.649309687498</v>
      </c>
    </row>
    <row r="14246" spans="1:10">
      <c r="A14246" t="s">
        <v>29248</v>
      </c>
      <c r="B14246" t="s">
        <v>13</v>
      </c>
      <c r="C14246" t="s">
        <v>389</v>
      </c>
      <c r="D14246" t="s">
        <v>29216</v>
      </c>
      <c r="E14246" t="s">
        <v>29249</v>
      </c>
      <c r="F14246" s="1"/>
      <c r="G14246" s="1"/>
      <c r="J14246" s="2">
        <v>43433.649309722219</v>
      </c>
    </row>
    <row r="14247" spans="1:10">
      <c r="A14247" t="s">
        <v>29250</v>
      </c>
      <c r="B14247" t="s">
        <v>13</v>
      </c>
      <c r="C14247" t="s">
        <v>389</v>
      </c>
      <c r="D14247" t="s">
        <v>29216</v>
      </c>
      <c r="E14247" t="s">
        <v>29251</v>
      </c>
      <c r="F14247" s="1"/>
      <c r="G14247" s="1"/>
      <c r="J14247" s="2">
        <v>43433.649309756947</v>
      </c>
    </row>
    <row r="14248" spans="1:10">
      <c r="A14248" t="s">
        <v>29252</v>
      </c>
      <c r="B14248" t="s">
        <v>13</v>
      </c>
      <c r="C14248" t="s">
        <v>389</v>
      </c>
      <c r="D14248" t="s">
        <v>29216</v>
      </c>
      <c r="E14248" t="s">
        <v>29253</v>
      </c>
      <c r="F14248" s="1"/>
      <c r="G14248" s="1"/>
      <c r="J14248" s="2">
        <v>43433.649309791668</v>
      </c>
    </row>
    <row r="14249" spans="1:10">
      <c r="A14249" t="s">
        <v>29254</v>
      </c>
      <c r="B14249" t="s">
        <v>13</v>
      </c>
      <c r="C14249" t="s">
        <v>389</v>
      </c>
      <c r="D14249" t="s">
        <v>29216</v>
      </c>
      <c r="E14249" t="s">
        <v>29255</v>
      </c>
      <c r="F14249" s="1"/>
      <c r="G14249" s="1"/>
      <c r="J14249" s="2">
        <v>43433.649309826389</v>
      </c>
    </row>
    <row r="14250" spans="1:10">
      <c r="A14250" t="s">
        <v>29256</v>
      </c>
      <c r="B14250" t="s">
        <v>13</v>
      </c>
      <c r="C14250" t="s">
        <v>389</v>
      </c>
      <c r="D14250" t="s">
        <v>29216</v>
      </c>
      <c r="E14250" t="s">
        <v>29257</v>
      </c>
      <c r="F14250" s="1"/>
      <c r="G14250" s="1"/>
      <c r="J14250" s="2">
        <v>43433.64930986111</v>
      </c>
    </row>
    <row r="14251" spans="1:10">
      <c r="A14251" t="s">
        <v>29258</v>
      </c>
      <c r="B14251" t="s">
        <v>13</v>
      </c>
      <c r="C14251" t="s">
        <v>389</v>
      </c>
      <c r="D14251" t="s">
        <v>29216</v>
      </c>
      <c r="E14251" t="s">
        <v>29259</v>
      </c>
      <c r="F14251" s="1"/>
      <c r="G14251" s="1"/>
      <c r="J14251" s="2">
        <v>43433.649309895831</v>
      </c>
    </row>
    <row r="14252" spans="1:10">
      <c r="A14252" t="s">
        <v>29260</v>
      </c>
      <c r="B14252" t="s">
        <v>13</v>
      </c>
      <c r="C14252" t="s">
        <v>389</v>
      </c>
      <c r="D14252" t="s">
        <v>29216</v>
      </c>
      <c r="E14252" t="s">
        <v>29261</v>
      </c>
      <c r="F14252" s="1"/>
      <c r="G14252" s="1"/>
      <c r="J14252" s="2">
        <v>43433.649309930559</v>
      </c>
    </row>
    <row r="14253" spans="1:10">
      <c r="A14253" t="s">
        <v>29262</v>
      </c>
      <c r="B14253" t="s">
        <v>13</v>
      </c>
      <c r="C14253" t="s">
        <v>389</v>
      </c>
      <c r="D14253" t="s">
        <v>29216</v>
      </c>
      <c r="E14253" t="s">
        <v>29263</v>
      </c>
      <c r="F14253" s="1"/>
      <c r="G14253" s="1"/>
      <c r="J14253" s="2">
        <v>43433.64930996528</v>
      </c>
    </row>
    <row r="14254" spans="1:10">
      <c r="A14254" t="s">
        <v>29264</v>
      </c>
      <c r="B14254" t="s">
        <v>13</v>
      </c>
      <c r="C14254" t="s">
        <v>389</v>
      </c>
      <c r="D14254" t="s">
        <v>29216</v>
      </c>
      <c r="E14254" t="s">
        <v>29265</v>
      </c>
      <c r="F14254" s="1"/>
      <c r="G14254" s="1"/>
      <c r="J14254" s="2">
        <v>43433.649310000001</v>
      </c>
    </row>
    <row r="14255" spans="1:10">
      <c r="A14255" t="s">
        <v>29266</v>
      </c>
      <c r="B14255" t="s">
        <v>13</v>
      </c>
      <c r="C14255" t="s">
        <v>389</v>
      </c>
      <c r="D14255" t="s">
        <v>29216</v>
      </c>
      <c r="E14255" t="s">
        <v>29267</v>
      </c>
      <c r="F14255" s="1"/>
      <c r="G14255" s="1"/>
      <c r="J14255" s="2">
        <v>43433.649310046298</v>
      </c>
    </row>
    <row r="14256" spans="1:10">
      <c r="A14256" t="s">
        <v>29268</v>
      </c>
      <c r="B14256" t="s">
        <v>13</v>
      </c>
      <c r="C14256" t="s">
        <v>389</v>
      </c>
      <c r="D14256" t="s">
        <v>29216</v>
      </c>
      <c r="E14256" t="s">
        <v>29269</v>
      </c>
      <c r="F14256" s="1"/>
      <c r="G14256" s="1"/>
      <c r="J14256" s="2">
        <v>43433.649310092595</v>
      </c>
    </row>
    <row r="14257" spans="1:10">
      <c r="A14257" t="s">
        <v>29270</v>
      </c>
      <c r="B14257" t="s">
        <v>13</v>
      </c>
      <c r="C14257" t="s">
        <v>389</v>
      </c>
      <c r="D14257" t="s">
        <v>29216</v>
      </c>
      <c r="E14257" t="s">
        <v>29271</v>
      </c>
      <c r="F14257" s="1"/>
      <c r="G14257" s="1"/>
      <c r="J14257" s="2">
        <v>43433.649310115739</v>
      </c>
    </row>
    <row r="14258" spans="1:10">
      <c r="A14258" t="s">
        <v>29272</v>
      </c>
      <c r="B14258" t="s">
        <v>13</v>
      </c>
      <c r="C14258" t="s">
        <v>389</v>
      </c>
      <c r="D14258" t="s">
        <v>29216</v>
      </c>
      <c r="E14258" t="s">
        <v>29273</v>
      </c>
      <c r="F14258" s="1"/>
      <c r="G14258" s="1"/>
      <c r="J14258" s="2">
        <v>43433.64931015046</v>
      </c>
    </row>
    <row r="14259" spans="1:10">
      <c r="A14259" t="s">
        <v>29274</v>
      </c>
      <c r="B14259" t="s">
        <v>13</v>
      </c>
      <c r="C14259" t="s">
        <v>389</v>
      </c>
      <c r="D14259" t="s">
        <v>29216</v>
      </c>
      <c r="E14259" t="s">
        <v>29275</v>
      </c>
      <c r="F14259" s="1"/>
      <c r="G14259" s="1"/>
      <c r="J14259" s="2">
        <v>43433.649310196757</v>
      </c>
    </row>
    <row r="14260" spans="1:10">
      <c r="A14260" t="s">
        <v>29276</v>
      </c>
      <c r="B14260" t="s">
        <v>13</v>
      </c>
      <c r="C14260" t="s">
        <v>389</v>
      </c>
      <c r="D14260" t="s">
        <v>29216</v>
      </c>
      <c r="E14260" t="s">
        <v>29277</v>
      </c>
      <c r="F14260" s="1"/>
      <c r="G14260" s="1"/>
      <c r="J14260" s="2">
        <v>43433.64931025463</v>
      </c>
    </row>
    <row r="14261" spans="1:10">
      <c r="A14261" t="s">
        <v>29278</v>
      </c>
      <c r="B14261" t="s">
        <v>13</v>
      </c>
      <c r="C14261" t="s">
        <v>389</v>
      </c>
      <c r="D14261" t="s">
        <v>29216</v>
      </c>
      <c r="E14261" t="s">
        <v>29279</v>
      </c>
      <c r="F14261" s="1"/>
      <c r="G14261" s="1"/>
      <c r="J14261" s="2">
        <v>43433.649310289351</v>
      </c>
    </row>
    <row r="14262" spans="1:10">
      <c r="A14262" t="s">
        <v>29280</v>
      </c>
      <c r="B14262" t="s">
        <v>13</v>
      </c>
      <c r="C14262" t="s">
        <v>389</v>
      </c>
      <c r="D14262" t="s">
        <v>29216</v>
      </c>
      <c r="E14262" t="s">
        <v>29281</v>
      </c>
      <c r="F14262" s="1"/>
      <c r="G14262" s="1"/>
      <c r="J14262" s="2">
        <v>43433.649310335648</v>
      </c>
    </row>
    <row r="14263" spans="1:10">
      <c r="A14263" t="s">
        <v>29282</v>
      </c>
      <c r="B14263" t="s">
        <v>13</v>
      </c>
      <c r="C14263" t="s">
        <v>389</v>
      </c>
      <c r="D14263" t="s">
        <v>29216</v>
      </c>
      <c r="E14263" t="s">
        <v>29283</v>
      </c>
      <c r="F14263" s="1"/>
      <c r="G14263" s="1"/>
      <c r="J14263" s="2">
        <v>43433.649310370369</v>
      </c>
    </row>
    <row r="14264" spans="1:10">
      <c r="A14264" t="s">
        <v>29284</v>
      </c>
      <c r="B14264" t="s">
        <v>13</v>
      </c>
      <c r="C14264" t="s">
        <v>389</v>
      </c>
      <c r="D14264" t="s">
        <v>29216</v>
      </c>
      <c r="E14264" t="s">
        <v>29285</v>
      </c>
      <c r="F14264" s="1"/>
      <c r="G14264" s="1"/>
      <c r="J14264" s="2">
        <v>43433.64931040509</v>
      </c>
    </row>
    <row r="14265" spans="1:10">
      <c r="A14265" t="s">
        <v>29286</v>
      </c>
      <c r="B14265" t="s">
        <v>13</v>
      </c>
      <c r="C14265" t="s">
        <v>389</v>
      </c>
      <c r="D14265" t="s">
        <v>29216</v>
      </c>
      <c r="E14265" t="s">
        <v>29287</v>
      </c>
      <c r="F14265" s="1"/>
      <c r="G14265" s="1"/>
      <c r="J14265" s="2">
        <v>43433.649310451387</v>
      </c>
    </row>
    <row r="14266" spans="1:10">
      <c r="A14266" t="s">
        <v>29288</v>
      </c>
      <c r="B14266" t="s">
        <v>13</v>
      </c>
      <c r="C14266" t="s">
        <v>389</v>
      </c>
      <c r="D14266" t="s">
        <v>29216</v>
      </c>
      <c r="E14266" t="s">
        <v>29289</v>
      </c>
      <c r="F14266" s="1"/>
      <c r="G14266" s="1"/>
      <c r="J14266" s="2">
        <v>43433.649310486115</v>
      </c>
    </row>
    <row r="14267" spans="1:10">
      <c r="A14267" t="s">
        <v>29290</v>
      </c>
      <c r="B14267" t="s">
        <v>13</v>
      </c>
      <c r="C14267" t="s">
        <v>389</v>
      </c>
      <c r="D14267" t="s">
        <v>29216</v>
      </c>
      <c r="E14267" t="s">
        <v>29291</v>
      </c>
      <c r="F14267" s="1"/>
      <c r="G14267" s="1"/>
      <c r="J14267" s="2">
        <v>43433.64931050926</v>
      </c>
    </row>
    <row r="14268" spans="1:10">
      <c r="A14268" t="s">
        <v>29292</v>
      </c>
      <c r="B14268" t="s">
        <v>13</v>
      </c>
      <c r="C14268" t="s">
        <v>389</v>
      </c>
      <c r="D14268" t="s">
        <v>29216</v>
      </c>
      <c r="E14268" t="s">
        <v>29293</v>
      </c>
      <c r="F14268" s="1"/>
      <c r="G14268" s="1"/>
      <c r="J14268" s="2">
        <v>43433.64931054398</v>
      </c>
    </row>
    <row r="14269" spans="1:10">
      <c r="A14269" t="s">
        <v>29294</v>
      </c>
      <c r="B14269" t="s">
        <v>13</v>
      </c>
      <c r="C14269" t="s">
        <v>389</v>
      </c>
      <c r="D14269" t="s">
        <v>29216</v>
      </c>
      <c r="E14269" t="s">
        <v>29295</v>
      </c>
      <c r="F14269" s="1"/>
      <c r="G14269" s="1"/>
      <c r="J14269" s="2">
        <v>43433.649310613429</v>
      </c>
    </row>
    <row r="14270" spans="1:10">
      <c r="A14270" t="s">
        <v>29296</v>
      </c>
      <c r="B14270" t="s">
        <v>13</v>
      </c>
      <c r="C14270" t="s">
        <v>389</v>
      </c>
      <c r="D14270" t="s">
        <v>29216</v>
      </c>
      <c r="E14270" t="s">
        <v>29297</v>
      </c>
      <c r="F14270" s="1"/>
      <c r="G14270" s="1"/>
      <c r="J14270" s="2">
        <v>43433.64931064815</v>
      </c>
    </row>
    <row r="14271" spans="1:10">
      <c r="A14271" t="s">
        <v>29298</v>
      </c>
      <c r="B14271" t="s">
        <v>13</v>
      </c>
      <c r="C14271" t="s">
        <v>389</v>
      </c>
      <c r="D14271" t="s">
        <v>29216</v>
      </c>
      <c r="E14271" t="s">
        <v>29299</v>
      </c>
      <c r="F14271" s="1"/>
      <c r="G14271" s="1"/>
      <c r="J14271" s="2">
        <v>43433.649310682871</v>
      </c>
    </row>
    <row r="14272" spans="1:10">
      <c r="A14272" t="s">
        <v>29300</v>
      </c>
      <c r="B14272" t="s">
        <v>13</v>
      </c>
      <c r="C14272" t="s">
        <v>389</v>
      </c>
      <c r="D14272" t="s">
        <v>29216</v>
      </c>
      <c r="E14272" t="s">
        <v>29301</v>
      </c>
      <c r="F14272" s="1"/>
      <c r="G14272" s="1"/>
      <c r="J14272" s="2">
        <v>43433.649310717592</v>
      </c>
    </row>
    <row r="14273" spans="1:10">
      <c r="A14273" t="s">
        <v>29302</v>
      </c>
      <c r="B14273" t="s">
        <v>13</v>
      </c>
      <c r="C14273" t="s">
        <v>389</v>
      </c>
      <c r="D14273" t="s">
        <v>29216</v>
      </c>
      <c r="E14273" t="s">
        <v>29303</v>
      </c>
      <c r="F14273" s="1"/>
      <c r="G14273" s="1"/>
      <c r="J14273" s="2">
        <v>43433.649310752313</v>
      </c>
    </row>
    <row r="14274" spans="1:10">
      <c r="A14274" t="s">
        <v>29304</v>
      </c>
      <c r="B14274" t="s">
        <v>13</v>
      </c>
      <c r="C14274" t="s">
        <v>389</v>
      </c>
      <c r="D14274" t="s">
        <v>29216</v>
      </c>
      <c r="E14274" t="s">
        <v>29305</v>
      </c>
      <c r="F14274" s="1"/>
      <c r="G14274" s="1"/>
      <c r="J14274" s="2">
        <v>43433.649310787034</v>
      </c>
    </row>
    <row r="14275" spans="1:10">
      <c r="A14275" t="s">
        <v>29306</v>
      </c>
      <c r="B14275" t="s">
        <v>13</v>
      </c>
      <c r="C14275" t="s">
        <v>389</v>
      </c>
      <c r="D14275" t="s">
        <v>29216</v>
      </c>
      <c r="E14275" t="s">
        <v>29307</v>
      </c>
      <c r="F14275" s="1"/>
      <c r="G14275" s="1"/>
      <c r="J14275" s="2">
        <v>43433.649310821762</v>
      </c>
    </row>
    <row r="14276" spans="1:10">
      <c r="A14276" t="s">
        <v>29308</v>
      </c>
      <c r="B14276" t="s">
        <v>13</v>
      </c>
      <c r="C14276" t="s">
        <v>389</v>
      </c>
      <c r="D14276" t="s">
        <v>29216</v>
      </c>
      <c r="E14276" t="s">
        <v>29309</v>
      </c>
      <c r="F14276" s="1"/>
      <c r="G14276" s="1"/>
      <c r="J14276" s="2">
        <v>43433.649310844907</v>
      </c>
    </row>
    <row r="14277" spans="1:10">
      <c r="A14277" t="s">
        <v>29310</v>
      </c>
      <c r="B14277" t="s">
        <v>13</v>
      </c>
      <c r="C14277" t="s">
        <v>389</v>
      </c>
      <c r="D14277" t="s">
        <v>29216</v>
      </c>
      <c r="E14277" t="s">
        <v>29311</v>
      </c>
      <c r="F14277" s="1"/>
      <c r="G14277" s="1"/>
      <c r="J14277" s="2">
        <v>43433.649310879628</v>
      </c>
    </row>
    <row r="14278" spans="1:10">
      <c r="A14278" t="s">
        <v>29312</v>
      </c>
      <c r="B14278" t="s">
        <v>13</v>
      </c>
      <c r="C14278" t="s">
        <v>389</v>
      </c>
      <c r="D14278" t="s">
        <v>29216</v>
      </c>
      <c r="E14278" t="s">
        <v>29313</v>
      </c>
      <c r="F14278" s="1"/>
      <c r="G14278" s="1"/>
      <c r="J14278" s="2">
        <v>43433.649310914348</v>
      </c>
    </row>
    <row r="14279" spans="1:10">
      <c r="A14279" t="s">
        <v>29314</v>
      </c>
      <c r="B14279" t="s">
        <v>13</v>
      </c>
      <c r="C14279" t="s">
        <v>389</v>
      </c>
      <c r="D14279" t="s">
        <v>29216</v>
      </c>
      <c r="E14279" t="s">
        <v>29315</v>
      </c>
      <c r="F14279" s="1"/>
      <c r="G14279" s="1"/>
      <c r="J14279" s="2">
        <v>43433.649310995374</v>
      </c>
    </row>
    <row r="14280" spans="1:10">
      <c r="A14280" t="s">
        <v>29316</v>
      </c>
      <c r="B14280" t="s">
        <v>13</v>
      </c>
      <c r="C14280" t="s">
        <v>389</v>
      </c>
      <c r="D14280" t="s">
        <v>29216</v>
      </c>
      <c r="E14280" t="s">
        <v>29317</v>
      </c>
      <c r="F14280" s="1"/>
      <c r="G14280" s="1"/>
      <c r="J14280" s="2">
        <v>43433.649311030094</v>
      </c>
    </row>
    <row r="14281" spans="1:10">
      <c r="A14281" t="s">
        <v>29318</v>
      </c>
      <c r="B14281" t="s">
        <v>13</v>
      </c>
      <c r="C14281" t="s">
        <v>389</v>
      </c>
      <c r="D14281" t="s">
        <v>29216</v>
      </c>
      <c r="E14281" t="s">
        <v>29319</v>
      </c>
      <c r="F14281" s="1"/>
      <c r="G14281" s="1"/>
      <c r="J14281" s="2">
        <v>43433.649311064815</v>
      </c>
    </row>
    <row r="14282" spans="1:10">
      <c r="A14282" t="s">
        <v>29320</v>
      </c>
      <c r="B14282" t="s">
        <v>13</v>
      </c>
      <c r="C14282" t="s">
        <v>389</v>
      </c>
      <c r="D14282" t="s">
        <v>29216</v>
      </c>
      <c r="E14282" t="s">
        <v>29321</v>
      </c>
      <c r="F14282" s="1"/>
      <c r="G14282" s="1"/>
      <c r="J14282" s="2">
        <v>43433.649311111112</v>
      </c>
    </row>
    <row r="14283" spans="1:10">
      <c r="A14283" t="s">
        <v>29322</v>
      </c>
      <c r="B14283" t="s">
        <v>13</v>
      </c>
      <c r="C14283" t="s">
        <v>389</v>
      </c>
      <c r="D14283" t="s">
        <v>29216</v>
      </c>
      <c r="E14283" t="s">
        <v>29323</v>
      </c>
      <c r="F14283" s="1"/>
      <c r="G14283" s="1"/>
      <c r="J14283" s="2">
        <v>43433.649311145833</v>
      </c>
    </row>
    <row r="14284" spans="1:10">
      <c r="A14284" t="s">
        <v>29324</v>
      </c>
      <c r="B14284" t="s">
        <v>13</v>
      </c>
      <c r="C14284" t="s">
        <v>389</v>
      </c>
      <c r="D14284" t="s">
        <v>29216</v>
      </c>
      <c r="E14284" t="s">
        <v>29325</v>
      </c>
      <c r="F14284" s="1"/>
      <c r="G14284" s="1"/>
      <c r="J14284" s="2">
        <v>43433.649311180554</v>
      </c>
    </row>
    <row r="14285" spans="1:10">
      <c r="A14285" t="s">
        <v>29326</v>
      </c>
      <c r="B14285" t="s">
        <v>13</v>
      </c>
      <c r="C14285" t="s">
        <v>389</v>
      </c>
      <c r="D14285" t="s">
        <v>29216</v>
      </c>
      <c r="E14285" t="s">
        <v>29327</v>
      </c>
      <c r="F14285" s="1"/>
      <c r="G14285" s="1"/>
      <c r="J14285" s="2">
        <v>43433.649311215275</v>
      </c>
    </row>
    <row r="14286" spans="1:10">
      <c r="A14286" t="s">
        <v>29328</v>
      </c>
      <c r="B14286" t="s">
        <v>13</v>
      </c>
      <c r="C14286" t="s">
        <v>389</v>
      </c>
      <c r="D14286" t="s">
        <v>29216</v>
      </c>
      <c r="E14286" t="s">
        <v>29329</v>
      </c>
      <c r="F14286" s="1"/>
      <c r="G14286" s="1"/>
      <c r="J14286" s="2">
        <v>43433.649311261572</v>
      </c>
    </row>
    <row r="14287" spans="1:10">
      <c r="A14287" t="s">
        <v>29330</v>
      </c>
      <c r="B14287" t="s">
        <v>13</v>
      </c>
      <c r="C14287" t="s">
        <v>389</v>
      </c>
      <c r="D14287" t="s">
        <v>29216</v>
      </c>
      <c r="E14287" t="s">
        <v>29331</v>
      </c>
      <c r="F14287" s="1"/>
      <c r="G14287" s="1"/>
      <c r="J14287" s="2">
        <v>43433.6493112963</v>
      </c>
    </row>
    <row r="14288" spans="1:10">
      <c r="A14288" t="s">
        <v>29332</v>
      </c>
      <c r="B14288" t="s">
        <v>13</v>
      </c>
      <c r="C14288" t="s">
        <v>389</v>
      </c>
      <c r="D14288" t="s">
        <v>29216</v>
      </c>
      <c r="E14288" t="s">
        <v>29333</v>
      </c>
      <c r="F14288" s="1"/>
      <c r="G14288" s="1"/>
      <c r="J14288" s="2">
        <v>43433.649311331021</v>
      </c>
    </row>
    <row r="14289" spans="1:10">
      <c r="A14289" t="s">
        <v>29334</v>
      </c>
      <c r="B14289" t="s">
        <v>13</v>
      </c>
      <c r="C14289" t="s">
        <v>389</v>
      </c>
      <c r="D14289" t="s">
        <v>29216</v>
      </c>
      <c r="E14289" t="s">
        <v>29335</v>
      </c>
      <c r="F14289" s="1"/>
      <c r="G14289" s="1"/>
      <c r="J14289" s="2">
        <v>43433.649311365742</v>
      </c>
    </row>
    <row r="14290" spans="1:10">
      <c r="A14290" t="s">
        <v>29336</v>
      </c>
      <c r="B14290" t="s">
        <v>13</v>
      </c>
      <c r="C14290" t="s">
        <v>389</v>
      </c>
      <c r="D14290" t="s">
        <v>29216</v>
      </c>
      <c r="E14290" t="s">
        <v>29337</v>
      </c>
      <c r="F14290" s="1"/>
      <c r="G14290" s="1"/>
      <c r="J14290" s="2">
        <v>43433.649311400462</v>
      </c>
    </row>
    <row r="14291" spans="1:10">
      <c r="A14291" t="s">
        <v>29338</v>
      </c>
      <c r="B14291" t="s">
        <v>13</v>
      </c>
      <c r="C14291" t="s">
        <v>389</v>
      </c>
      <c r="D14291" t="s">
        <v>29216</v>
      </c>
      <c r="E14291" t="s">
        <v>29339</v>
      </c>
      <c r="F14291" s="1"/>
      <c r="G14291" s="1"/>
      <c r="J14291" s="2">
        <v>43433.649311435183</v>
      </c>
    </row>
    <row r="14292" spans="1:10">
      <c r="A14292" t="s">
        <v>29340</v>
      </c>
      <c r="B14292" t="s">
        <v>13</v>
      </c>
      <c r="C14292" t="s">
        <v>389</v>
      </c>
      <c r="D14292" t="s">
        <v>29216</v>
      </c>
      <c r="E14292" t="s">
        <v>29341</v>
      </c>
      <c r="F14292" s="1"/>
      <c r="G14292" s="1"/>
      <c r="J14292" s="2">
        <v>43433.649311469904</v>
      </c>
    </row>
    <row r="14293" spans="1:10">
      <c r="A14293" t="s">
        <v>29342</v>
      </c>
      <c r="B14293" t="s">
        <v>13</v>
      </c>
      <c r="C14293" t="s">
        <v>389</v>
      </c>
      <c r="D14293" t="s">
        <v>29216</v>
      </c>
      <c r="E14293" t="s">
        <v>29343</v>
      </c>
      <c r="F14293" s="1"/>
      <c r="G14293" s="1"/>
      <c r="J14293" s="2">
        <v>43433.649311504632</v>
      </c>
    </row>
    <row r="14294" spans="1:10">
      <c r="A14294" t="s">
        <v>29344</v>
      </c>
      <c r="B14294" t="s">
        <v>13</v>
      </c>
      <c r="C14294" t="s">
        <v>389</v>
      </c>
      <c r="D14294" t="s">
        <v>29216</v>
      </c>
      <c r="E14294" t="s">
        <v>29345</v>
      </c>
      <c r="F14294" s="1"/>
      <c r="G14294" s="1"/>
      <c r="J14294" s="2">
        <v>43433.649311539353</v>
      </c>
    </row>
    <row r="14295" spans="1:10">
      <c r="A14295" t="s">
        <v>29346</v>
      </c>
      <c r="B14295" t="s">
        <v>13</v>
      </c>
      <c r="C14295" t="s">
        <v>389</v>
      </c>
      <c r="D14295" t="s">
        <v>29216</v>
      </c>
      <c r="E14295" t="s">
        <v>29347</v>
      </c>
      <c r="F14295" s="1"/>
      <c r="G14295" s="1"/>
      <c r="J14295" s="2">
        <v>43433.649311608795</v>
      </c>
    </row>
    <row r="14296" spans="1:10">
      <c r="A14296" t="s">
        <v>29348</v>
      </c>
      <c r="B14296" t="s">
        <v>13</v>
      </c>
      <c r="C14296" t="s">
        <v>389</v>
      </c>
      <c r="D14296" t="s">
        <v>29216</v>
      </c>
      <c r="E14296" t="s">
        <v>29349</v>
      </c>
      <c r="F14296" s="1"/>
      <c r="G14296" s="1"/>
      <c r="J14296" s="2">
        <v>43433.649311655092</v>
      </c>
    </row>
    <row r="14297" spans="1:10">
      <c r="A14297" t="s">
        <v>29350</v>
      </c>
      <c r="B14297" t="s">
        <v>13</v>
      </c>
      <c r="C14297" t="s">
        <v>389</v>
      </c>
      <c r="D14297" t="s">
        <v>29216</v>
      </c>
      <c r="E14297" t="s">
        <v>29351</v>
      </c>
      <c r="F14297" s="1"/>
      <c r="G14297" s="1"/>
      <c r="J14297" s="2">
        <v>43433.649311689813</v>
      </c>
    </row>
    <row r="14298" spans="1:10">
      <c r="A14298" t="s">
        <v>29352</v>
      </c>
      <c r="B14298" t="s">
        <v>13</v>
      </c>
      <c r="C14298" t="s">
        <v>389</v>
      </c>
      <c r="D14298" t="s">
        <v>29216</v>
      </c>
      <c r="E14298" t="s">
        <v>29353</v>
      </c>
      <c r="F14298" s="1"/>
      <c r="G14298" s="1"/>
      <c r="J14298" s="2">
        <v>43433.649311724534</v>
      </c>
    </row>
    <row r="14299" spans="1:10">
      <c r="A14299" t="s">
        <v>29354</v>
      </c>
      <c r="B14299" t="s">
        <v>13</v>
      </c>
      <c r="C14299" t="s">
        <v>389</v>
      </c>
      <c r="D14299" t="s">
        <v>29216</v>
      </c>
      <c r="E14299" t="s">
        <v>29355</v>
      </c>
      <c r="F14299" s="1"/>
      <c r="G14299" s="1"/>
      <c r="J14299" s="2">
        <v>43433.649311759262</v>
      </c>
    </row>
    <row r="14300" spans="1:10">
      <c r="A14300" t="s">
        <v>29356</v>
      </c>
      <c r="B14300" t="s">
        <v>13</v>
      </c>
      <c r="C14300" t="s">
        <v>389</v>
      </c>
      <c r="D14300" t="s">
        <v>29216</v>
      </c>
      <c r="E14300" t="s">
        <v>29357</v>
      </c>
      <c r="F14300" s="1"/>
      <c r="G14300" s="1"/>
      <c r="J14300" s="2">
        <v>43433.649311805559</v>
      </c>
    </row>
    <row r="14301" spans="1:10">
      <c r="A14301" t="s">
        <v>29358</v>
      </c>
      <c r="B14301" t="s">
        <v>13</v>
      </c>
      <c r="C14301" t="s">
        <v>389</v>
      </c>
      <c r="D14301" t="s">
        <v>29216</v>
      </c>
      <c r="E14301" t="s">
        <v>29359</v>
      </c>
      <c r="F14301" s="1"/>
      <c r="G14301" s="1"/>
      <c r="J14301" s="2">
        <v>43433.649311851848</v>
      </c>
    </row>
    <row r="14302" spans="1:10">
      <c r="A14302" t="s">
        <v>29360</v>
      </c>
      <c r="B14302" t="s">
        <v>13</v>
      </c>
      <c r="C14302" t="s">
        <v>389</v>
      </c>
      <c r="D14302" t="s">
        <v>29216</v>
      </c>
      <c r="E14302" t="s">
        <v>29361</v>
      </c>
      <c r="F14302" s="1"/>
      <c r="G14302" s="1"/>
      <c r="J14302" s="2">
        <v>43433.649311886576</v>
      </c>
    </row>
    <row r="14303" spans="1:10">
      <c r="A14303" t="s">
        <v>29362</v>
      </c>
      <c r="B14303" t="s">
        <v>13</v>
      </c>
      <c r="C14303" t="s">
        <v>389</v>
      </c>
      <c r="D14303" t="s">
        <v>29216</v>
      </c>
      <c r="E14303" t="s">
        <v>29363</v>
      </c>
      <c r="F14303" s="1"/>
      <c r="G14303" s="1"/>
      <c r="J14303" s="2">
        <v>43433.649311921297</v>
      </c>
    </row>
    <row r="14304" spans="1:10">
      <c r="A14304" t="s">
        <v>29364</v>
      </c>
      <c r="B14304" t="s">
        <v>13</v>
      </c>
      <c r="C14304" t="s">
        <v>389</v>
      </c>
      <c r="D14304" t="s">
        <v>29216</v>
      </c>
      <c r="E14304" t="s">
        <v>29365</v>
      </c>
      <c r="F14304" s="1"/>
      <c r="G14304" s="1"/>
      <c r="J14304" s="2">
        <v>43433.649311956018</v>
      </c>
    </row>
    <row r="14305" spans="1:10">
      <c r="A14305" t="s">
        <v>29366</v>
      </c>
      <c r="B14305" t="s">
        <v>13</v>
      </c>
      <c r="C14305" t="s">
        <v>389</v>
      </c>
      <c r="D14305" t="s">
        <v>29216</v>
      </c>
      <c r="E14305" t="s">
        <v>29367</v>
      </c>
      <c r="F14305" s="1"/>
      <c r="G14305" s="1"/>
      <c r="J14305" s="2">
        <v>43433.649311979163</v>
      </c>
    </row>
    <row r="14306" spans="1:10">
      <c r="A14306" t="s">
        <v>29368</v>
      </c>
      <c r="B14306" t="s">
        <v>13</v>
      </c>
      <c r="C14306" t="s">
        <v>389</v>
      </c>
      <c r="D14306" t="s">
        <v>29216</v>
      </c>
      <c r="E14306" t="s">
        <v>29369</v>
      </c>
      <c r="F14306" s="1"/>
      <c r="G14306" s="1"/>
      <c r="J14306" s="2">
        <v>43433.649312013891</v>
      </c>
    </row>
    <row r="14307" spans="1:10">
      <c r="A14307" t="s">
        <v>29370</v>
      </c>
      <c r="B14307" t="s">
        <v>13</v>
      </c>
      <c r="C14307" t="s">
        <v>389</v>
      </c>
      <c r="D14307" t="s">
        <v>29216</v>
      </c>
      <c r="E14307" t="s">
        <v>29371</v>
      </c>
      <c r="F14307" s="1"/>
      <c r="G14307" s="1"/>
      <c r="J14307" s="2">
        <v>43433.649312060188</v>
      </c>
    </row>
    <row r="14308" spans="1:10">
      <c r="A14308" t="s">
        <v>29372</v>
      </c>
      <c r="B14308" t="s">
        <v>13</v>
      </c>
      <c r="C14308" t="s">
        <v>389</v>
      </c>
      <c r="D14308" t="s">
        <v>29216</v>
      </c>
      <c r="E14308" t="s">
        <v>29373</v>
      </c>
      <c r="F14308" s="1"/>
      <c r="G14308" s="1"/>
      <c r="J14308" s="2">
        <v>43433.649312094909</v>
      </c>
    </row>
    <row r="14309" spans="1:10">
      <c r="A14309" t="s">
        <v>29374</v>
      </c>
      <c r="B14309" t="s">
        <v>13</v>
      </c>
      <c r="C14309" t="s">
        <v>389</v>
      </c>
      <c r="D14309" t="s">
        <v>29216</v>
      </c>
      <c r="E14309" t="s">
        <v>29375</v>
      </c>
      <c r="F14309" s="1"/>
      <c r="G14309" s="1"/>
      <c r="J14309" s="2">
        <v>43433.64931212963</v>
      </c>
    </row>
    <row r="14310" spans="1:10">
      <c r="A14310" t="s">
        <v>29376</v>
      </c>
      <c r="B14310" t="s">
        <v>13</v>
      </c>
      <c r="C14310" t="s">
        <v>389</v>
      </c>
      <c r="D14310" t="s">
        <v>29216</v>
      </c>
      <c r="E14310" t="s">
        <v>29377</v>
      </c>
      <c r="F14310" s="1"/>
      <c r="G14310" s="1"/>
      <c r="J14310" s="2">
        <v>43433.649312175927</v>
      </c>
    </row>
    <row r="14311" spans="1:10">
      <c r="A14311" t="s">
        <v>29378</v>
      </c>
      <c r="B14311" t="s">
        <v>13</v>
      </c>
      <c r="C14311" t="s">
        <v>389</v>
      </c>
      <c r="D14311" t="s">
        <v>29216</v>
      </c>
      <c r="E14311" t="s">
        <v>29379</v>
      </c>
      <c r="F14311" s="1"/>
      <c r="G14311" s="1"/>
      <c r="J14311" s="2">
        <v>43433.649312210648</v>
      </c>
    </row>
    <row r="14312" spans="1:10">
      <c r="A14312" t="s">
        <v>29380</v>
      </c>
      <c r="B14312" t="s">
        <v>13</v>
      </c>
      <c r="C14312" t="s">
        <v>389</v>
      </c>
      <c r="D14312" t="s">
        <v>29216</v>
      </c>
      <c r="E14312" t="s">
        <v>29381</v>
      </c>
      <c r="F14312" s="1"/>
      <c r="G14312" s="1"/>
      <c r="J14312" s="2">
        <v>43433.649312245368</v>
      </c>
    </row>
    <row r="14313" spans="1:10">
      <c r="A14313" t="s">
        <v>29382</v>
      </c>
      <c r="B14313" t="s">
        <v>13</v>
      </c>
      <c r="C14313" t="s">
        <v>122</v>
      </c>
      <c r="D14313" t="s">
        <v>29383</v>
      </c>
      <c r="E14313" t="s">
        <v>29384</v>
      </c>
      <c r="F14313" s="1"/>
      <c r="G14313" s="1"/>
      <c r="J14313" s="2">
        <v>43433.649519363425</v>
      </c>
    </row>
    <row r="14314" spans="1:10">
      <c r="A14314" t="s">
        <v>29385</v>
      </c>
      <c r="B14314" t="s">
        <v>13</v>
      </c>
      <c r="C14314" t="s">
        <v>122</v>
      </c>
      <c r="D14314" t="s">
        <v>29383</v>
      </c>
      <c r="E14314" t="s">
        <v>29386</v>
      </c>
      <c r="F14314" s="1"/>
      <c r="G14314" s="1"/>
      <c r="J14314" s="2">
        <v>43433.649519421298</v>
      </c>
    </row>
    <row r="14315" spans="1:10">
      <c r="A14315" t="s">
        <v>29387</v>
      </c>
      <c r="B14315" t="s">
        <v>13</v>
      </c>
      <c r="C14315" t="s">
        <v>122</v>
      </c>
      <c r="D14315" t="s">
        <v>29383</v>
      </c>
      <c r="E14315" t="s">
        <v>29388</v>
      </c>
      <c r="F14315" s="1"/>
      <c r="G14315" s="1"/>
      <c r="J14315" s="2">
        <v>43433.649519560182</v>
      </c>
    </row>
    <row r="14316" spans="1:10">
      <c r="A14316" t="s">
        <v>29389</v>
      </c>
      <c r="B14316" t="s">
        <v>13</v>
      </c>
      <c r="C14316" t="s">
        <v>122</v>
      </c>
      <c r="D14316" t="s">
        <v>29383</v>
      </c>
      <c r="E14316" t="s">
        <v>29390</v>
      </c>
      <c r="F14316" s="1"/>
      <c r="G14316" s="1"/>
      <c r="J14316" s="2">
        <v>43433.649519664352</v>
      </c>
    </row>
    <row r="14317" spans="1:10">
      <c r="A14317" t="s">
        <v>29391</v>
      </c>
      <c r="B14317" t="s">
        <v>13</v>
      </c>
      <c r="C14317" t="s">
        <v>122</v>
      </c>
      <c r="D14317" t="s">
        <v>29383</v>
      </c>
      <c r="E14317" t="s">
        <v>29392</v>
      </c>
      <c r="F14317" s="1"/>
      <c r="G14317" s="1"/>
      <c r="J14317" s="2">
        <v>43433.649519733794</v>
      </c>
    </row>
    <row r="14318" spans="1:10">
      <c r="A14318" t="s">
        <v>29393</v>
      </c>
      <c r="B14318" t="s">
        <v>13</v>
      </c>
      <c r="C14318" t="s">
        <v>122</v>
      </c>
      <c r="D14318" t="s">
        <v>29383</v>
      </c>
      <c r="E14318" t="s">
        <v>29394</v>
      </c>
      <c r="F14318" s="1"/>
      <c r="G14318" s="1"/>
      <c r="J14318" s="2">
        <v>43433.649519872684</v>
      </c>
    </row>
    <row r="14319" spans="1:10">
      <c r="A14319" t="s">
        <v>29395</v>
      </c>
      <c r="B14319" t="s">
        <v>13</v>
      </c>
      <c r="C14319" t="s">
        <v>122</v>
      </c>
      <c r="D14319" t="s">
        <v>29383</v>
      </c>
      <c r="E14319" t="s">
        <v>29396</v>
      </c>
      <c r="F14319" s="1"/>
      <c r="G14319" s="1"/>
      <c r="J14319" s="2">
        <v>43433.649519999999</v>
      </c>
    </row>
    <row r="14320" spans="1:10">
      <c r="A14320" t="s">
        <v>29397</v>
      </c>
      <c r="B14320" t="s">
        <v>13</v>
      </c>
      <c r="C14320" t="s">
        <v>122</v>
      </c>
      <c r="D14320" t="s">
        <v>29383</v>
      </c>
      <c r="E14320" t="s">
        <v>29398</v>
      </c>
      <c r="F14320" s="1"/>
      <c r="G14320" s="1"/>
      <c r="J14320" s="2">
        <v>43433.649520046296</v>
      </c>
    </row>
    <row r="14321" spans="1:10">
      <c r="A14321" t="s">
        <v>29399</v>
      </c>
      <c r="B14321" t="s">
        <v>13</v>
      </c>
      <c r="C14321" t="s">
        <v>122</v>
      </c>
      <c r="D14321" t="s">
        <v>29383</v>
      </c>
      <c r="E14321" t="s">
        <v>29400</v>
      </c>
      <c r="F14321" s="1"/>
      <c r="G14321" s="1"/>
      <c r="J14321" s="2">
        <v>43433.649520173611</v>
      </c>
    </row>
    <row r="14322" spans="1:10">
      <c r="A14322" t="s">
        <v>29401</v>
      </c>
      <c r="B14322" t="s">
        <v>13</v>
      </c>
      <c r="C14322" t="s">
        <v>122</v>
      </c>
      <c r="D14322" t="s">
        <v>29383</v>
      </c>
      <c r="E14322" t="s">
        <v>29402</v>
      </c>
      <c r="F14322" s="1"/>
      <c r="G14322" s="1"/>
      <c r="J14322" s="2">
        <v>43433.649520312501</v>
      </c>
    </row>
    <row r="14323" spans="1:10">
      <c r="A14323" t="s">
        <v>29403</v>
      </c>
      <c r="B14323" t="s">
        <v>13</v>
      </c>
      <c r="C14323" t="s">
        <v>122</v>
      </c>
      <c r="D14323" t="s">
        <v>29383</v>
      </c>
      <c r="E14323" t="s">
        <v>29404</v>
      </c>
      <c r="F14323" s="1"/>
      <c r="G14323" s="1"/>
      <c r="J14323" s="2">
        <v>43433.649520439816</v>
      </c>
    </row>
    <row r="14324" spans="1:10">
      <c r="A14324" t="s">
        <v>29405</v>
      </c>
      <c r="B14324" t="s">
        <v>13</v>
      </c>
      <c r="C14324" t="s">
        <v>122</v>
      </c>
      <c r="D14324" t="s">
        <v>29383</v>
      </c>
      <c r="E14324" t="s">
        <v>29406</v>
      </c>
      <c r="F14324" s="1"/>
      <c r="G14324" s="1"/>
      <c r="J14324" s="2">
        <v>43433.649520497682</v>
      </c>
    </row>
    <row r="14325" spans="1:10">
      <c r="A14325" t="s">
        <v>29407</v>
      </c>
      <c r="B14325" t="s">
        <v>13</v>
      </c>
      <c r="C14325" t="s">
        <v>122</v>
      </c>
      <c r="D14325" t="s">
        <v>29383</v>
      </c>
      <c r="E14325" t="s">
        <v>29408</v>
      </c>
      <c r="F14325" s="1"/>
      <c r="G14325" s="1"/>
      <c r="J14325" s="2">
        <v>43433.649520613428</v>
      </c>
    </row>
    <row r="14326" spans="1:10">
      <c r="A14326" t="s">
        <v>29409</v>
      </c>
      <c r="B14326" t="s">
        <v>13</v>
      </c>
      <c r="C14326" t="s">
        <v>122</v>
      </c>
      <c r="D14326" t="s">
        <v>29383</v>
      </c>
      <c r="E14326" t="s">
        <v>29410</v>
      </c>
      <c r="F14326" s="1"/>
      <c r="G14326" s="1"/>
      <c r="J14326" s="2">
        <v>43433.649520671293</v>
      </c>
    </row>
    <row r="14327" spans="1:10">
      <c r="A14327" t="s">
        <v>29411</v>
      </c>
      <c r="B14327" t="s">
        <v>13</v>
      </c>
      <c r="C14327" t="s">
        <v>122</v>
      </c>
      <c r="D14327" t="s">
        <v>29383</v>
      </c>
      <c r="E14327" t="s">
        <v>29412</v>
      </c>
      <c r="F14327" s="1"/>
      <c r="G14327" s="1"/>
      <c r="J14327" s="2">
        <v>43433.649520810184</v>
      </c>
    </row>
    <row r="14328" spans="1:10">
      <c r="A14328" t="s">
        <v>29413</v>
      </c>
      <c r="B14328" t="s">
        <v>13</v>
      </c>
      <c r="C14328" t="s">
        <v>122</v>
      </c>
      <c r="D14328" t="s">
        <v>29383</v>
      </c>
      <c r="E14328" t="s">
        <v>29414</v>
      </c>
      <c r="F14328" s="1"/>
      <c r="G14328" s="1"/>
      <c r="J14328" s="2">
        <v>43433.649520937499</v>
      </c>
    </row>
    <row r="14329" spans="1:10">
      <c r="A14329" t="s">
        <v>29415</v>
      </c>
      <c r="B14329" t="s">
        <v>13</v>
      </c>
      <c r="C14329" t="s">
        <v>122</v>
      </c>
      <c r="D14329" t="s">
        <v>29383</v>
      </c>
      <c r="E14329" t="s">
        <v>29416</v>
      </c>
      <c r="F14329" s="1"/>
      <c r="G14329" s="1"/>
      <c r="J14329" s="2">
        <v>43433.649521018517</v>
      </c>
    </row>
    <row r="14330" spans="1:10">
      <c r="A14330" t="s">
        <v>29417</v>
      </c>
      <c r="B14330" t="s">
        <v>13</v>
      </c>
      <c r="C14330" t="s">
        <v>122</v>
      </c>
      <c r="D14330" t="s">
        <v>29383</v>
      </c>
      <c r="E14330" t="s">
        <v>29418</v>
      </c>
      <c r="F14330" s="1"/>
      <c r="G14330" s="1"/>
      <c r="J14330" s="2">
        <v>43433.649521111111</v>
      </c>
    </row>
    <row r="14331" spans="1:10">
      <c r="A14331" t="s">
        <v>29419</v>
      </c>
      <c r="B14331" t="s">
        <v>13</v>
      </c>
      <c r="C14331" t="s">
        <v>122</v>
      </c>
      <c r="D14331" t="s">
        <v>29383</v>
      </c>
      <c r="E14331" t="s">
        <v>29420</v>
      </c>
      <c r="F14331" s="1"/>
      <c r="G14331" s="1"/>
      <c r="J14331" s="2">
        <v>43433.649521238425</v>
      </c>
    </row>
    <row r="14332" spans="1:10">
      <c r="A14332" t="s">
        <v>29421</v>
      </c>
      <c r="B14332" t="s">
        <v>13</v>
      </c>
      <c r="C14332" t="s">
        <v>122</v>
      </c>
      <c r="D14332" t="s">
        <v>29383</v>
      </c>
      <c r="E14332" t="s">
        <v>29422</v>
      </c>
      <c r="F14332" s="1"/>
      <c r="G14332" s="1"/>
      <c r="J14332" s="2">
        <v>43433.649521284722</v>
      </c>
    </row>
    <row r="14333" spans="1:10">
      <c r="A14333" t="s">
        <v>29423</v>
      </c>
      <c r="B14333" t="s">
        <v>13</v>
      </c>
      <c r="C14333" t="s">
        <v>122</v>
      </c>
      <c r="D14333" t="s">
        <v>29383</v>
      </c>
      <c r="E14333" t="s">
        <v>29424</v>
      </c>
      <c r="F14333" s="1"/>
      <c r="G14333" s="1"/>
      <c r="J14333" s="2">
        <v>43433.649521412037</v>
      </c>
    </row>
    <row r="14334" spans="1:10">
      <c r="A14334" t="s">
        <v>29425</v>
      </c>
      <c r="B14334" t="s">
        <v>13</v>
      </c>
      <c r="C14334" t="s">
        <v>122</v>
      </c>
      <c r="D14334" t="s">
        <v>29383</v>
      </c>
      <c r="E14334" t="s">
        <v>29426</v>
      </c>
      <c r="F14334" s="1"/>
      <c r="G14334" s="1"/>
      <c r="J14334" s="2">
        <v>43433.649521539352</v>
      </c>
    </row>
    <row r="14335" spans="1:10">
      <c r="A14335" t="s">
        <v>29427</v>
      </c>
      <c r="B14335" t="s">
        <v>13</v>
      </c>
      <c r="C14335" t="s">
        <v>122</v>
      </c>
      <c r="D14335" t="s">
        <v>29383</v>
      </c>
      <c r="E14335" t="s">
        <v>29428</v>
      </c>
      <c r="F14335" s="1"/>
      <c r="G14335" s="1"/>
      <c r="J14335" s="2">
        <v>43433.649521620369</v>
      </c>
    </row>
    <row r="14336" spans="1:10">
      <c r="A14336" t="s">
        <v>29429</v>
      </c>
      <c r="B14336" t="s">
        <v>13</v>
      </c>
      <c r="C14336" t="s">
        <v>122</v>
      </c>
      <c r="D14336" t="s">
        <v>29383</v>
      </c>
      <c r="E14336" t="s">
        <v>29430</v>
      </c>
      <c r="F14336" s="1"/>
      <c r="G14336" s="1"/>
      <c r="J14336" s="2">
        <v>43433.649521712963</v>
      </c>
    </row>
    <row r="14337" spans="1:10">
      <c r="A14337" t="s">
        <v>29431</v>
      </c>
      <c r="B14337" t="s">
        <v>13</v>
      </c>
      <c r="C14337" t="s">
        <v>122</v>
      </c>
      <c r="D14337" t="s">
        <v>29383</v>
      </c>
      <c r="E14337" t="s">
        <v>29432</v>
      </c>
      <c r="F14337" s="1"/>
      <c r="G14337" s="1"/>
      <c r="J14337" s="2">
        <v>43433.649521863423</v>
      </c>
    </row>
    <row r="14338" spans="1:10">
      <c r="A14338" t="s">
        <v>29433</v>
      </c>
      <c r="B14338" t="s">
        <v>13</v>
      </c>
      <c r="C14338" t="s">
        <v>122</v>
      </c>
      <c r="D14338" t="s">
        <v>29383</v>
      </c>
      <c r="E14338" t="s">
        <v>29434</v>
      </c>
      <c r="F14338" s="1"/>
      <c r="G14338" s="1"/>
      <c r="J14338" s="2">
        <v>43433.649521990737</v>
      </c>
    </row>
    <row r="14339" spans="1:10">
      <c r="A14339" t="s">
        <v>29435</v>
      </c>
      <c r="B14339" t="s">
        <v>13</v>
      </c>
      <c r="C14339" t="s">
        <v>122</v>
      </c>
      <c r="D14339" t="s">
        <v>29383</v>
      </c>
      <c r="E14339" t="s">
        <v>29436</v>
      </c>
      <c r="F14339" s="1"/>
      <c r="G14339" s="1"/>
      <c r="J14339" s="2">
        <v>43433.649522037034</v>
      </c>
    </row>
    <row r="14340" spans="1:10">
      <c r="A14340" t="s">
        <v>29437</v>
      </c>
      <c r="B14340" t="s">
        <v>13</v>
      </c>
      <c r="C14340" t="s">
        <v>122</v>
      </c>
      <c r="D14340" t="s">
        <v>29383</v>
      </c>
      <c r="E14340" t="s">
        <v>29438</v>
      </c>
      <c r="F14340" s="1"/>
      <c r="G14340" s="1"/>
      <c r="J14340" s="2">
        <v>43433.64952215278</v>
      </c>
    </row>
    <row r="14341" spans="1:10">
      <c r="A14341" t="s">
        <v>29439</v>
      </c>
      <c r="B14341" t="s">
        <v>13</v>
      </c>
      <c r="C14341" t="s">
        <v>122</v>
      </c>
      <c r="D14341" t="s">
        <v>29383</v>
      </c>
      <c r="E14341" t="s">
        <v>29440</v>
      </c>
      <c r="F14341" s="1"/>
      <c r="G14341" s="1"/>
      <c r="J14341" s="2">
        <v>43433.649522280095</v>
      </c>
    </row>
    <row r="14342" spans="1:10">
      <c r="A14342" t="s">
        <v>29441</v>
      </c>
      <c r="B14342" t="s">
        <v>13</v>
      </c>
      <c r="C14342" t="s">
        <v>122</v>
      </c>
      <c r="D14342" t="s">
        <v>29383</v>
      </c>
      <c r="E14342" t="s">
        <v>29442</v>
      </c>
      <c r="F14342" s="1"/>
      <c r="G14342" s="1"/>
      <c r="J14342" s="2">
        <v>43433.649522326392</v>
      </c>
    </row>
    <row r="14343" spans="1:10">
      <c r="A14343" t="s">
        <v>29443</v>
      </c>
      <c r="B14343" t="s">
        <v>13</v>
      </c>
      <c r="C14343" t="s">
        <v>122</v>
      </c>
      <c r="D14343" t="s">
        <v>29383</v>
      </c>
      <c r="E14343" t="s">
        <v>29444</v>
      </c>
      <c r="F14343" s="1"/>
      <c r="G14343" s="1"/>
      <c r="J14343" s="2">
        <v>43433.649522442131</v>
      </c>
    </row>
    <row r="14344" spans="1:10">
      <c r="A14344" t="s">
        <v>29445</v>
      </c>
      <c r="B14344" t="s">
        <v>13</v>
      </c>
      <c r="C14344" t="s">
        <v>122</v>
      </c>
      <c r="D14344" t="s">
        <v>29383</v>
      </c>
      <c r="E14344" t="s">
        <v>29446</v>
      </c>
      <c r="F14344" s="1"/>
      <c r="G14344" s="1"/>
      <c r="J14344" s="2">
        <v>43433.649522569445</v>
      </c>
    </row>
    <row r="14345" spans="1:10">
      <c r="A14345" t="s">
        <v>29447</v>
      </c>
      <c r="B14345" t="s">
        <v>13</v>
      </c>
      <c r="C14345" t="s">
        <v>122</v>
      </c>
      <c r="D14345" t="s">
        <v>29383</v>
      </c>
      <c r="E14345" t="s">
        <v>29448</v>
      </c>
      <c r="F14345" s="1"/>
      <c r="G14345" s="1"/>
      <c r="J14345" s="2">
        <v>43433.649522615742</v>
      </c>
    </row>
    <row r="14346" spans="1:10">
      <c r="A14346" t="s">
        <v>29449</v>
      </c>
      <c r="B14346" t="s">
        <v>13</v>
      </c>
      <c r="C14346" t="s">
        <v>122</v>
      </c>
      <c r="D14346" t="s">
        <v>29383</v>
      </c>
      <c r="E14346" t="s">
        <v>29450</v>
      </c>
      <c r="F14346" s="1"/>
      <c r="G14346" s="1"/>
      <c r="J14346" s="2">
        <v>43433.649522754633</v>
      </c>
    </row>
    <row r="14347" spans="1:10">
      <c r="A14347" t="s">
        <v>29451</v>
      </c>
      <c r="B14347" t="s">
        <v>13</v>
      </c>
      <c r="C14347" t="s">
        <v>122</v>
      </c>
      <c r="D14347" t="s">
        <v>29383</v>
      </c>
      <c r="E14347" t="s">
        <v>29452</v>
      </c>
      <c r="F14347" s="1"/>
      <c r="G14347" s="1"/>
      <c r="J14347" s="2">
        <v>43433.649522881948</v>
      </c>
    </row>
    <row r="14348" spans="1:10">
      <c r="A14348" t="s">
        <v>29453</v>
      </c>
      <c r="B14348" t="s">
        <v>13</v>
      </c>
      <c r="C14348" t="s">
        <v>122</v>
      </c>
      <c r="D14348" t="s">
        <v>29383</v>
      </c>
      <c r="E14348" t="s">
        <v>29454</v>
      </c>
      <c r="F14348" s="1"/>
      <c r="G14348" s="1"/>
      <c r="J14348" s="2">
        <v>43433.649522916669</v>
      </c>
    </row>
    <row r="14349" spans="1:10">
      <c r="A14349" t="s">
        <v>29455</v>
      </c>
      <c r="B14349" t="s">
        <v>13</v>
      </c>
      <c r="C14349" t="s">
        <v>122</v>
      </c>
      <c r="D14349" t="s">
        <v>29383</v>
      </c>
      <c r="E14349" t="s">
        <v>29456</v>
      </c>
      <c r="F14349" s="1"/>
      <c r="G14349" s="1"/>
      <c r="J14349" s="2">
        <v>43433.649523043983</v>
      </c>
    </row>
    <row r="14350" spans="1:10">
      <c r="A14350" t="s">
        <v>29457</v>
      </c>
      <c r="B14350" t="s">
        <v>13</v>
      </c>
      <c r="C14350" t="s">
        <v>122</v>
      </c>
      <c r="D14350" t="s">
        <v>29383</v>
      </c>
      <c r="E14350" t="s">
        <v>29458</v>
      </c>
      <c r="F14350" s="1"/>
      <c r="G14350" s="1"/>
      <c r="J14350" s="2">
        <v>43433.649532013886</v>
      </c>
    </row>
    <row r="14351" spans="1:10">
      <c r="A14351" t="s">
        <v>29459</v>
      </c>
      <c r="B14351" t="s">
        <v>13</v>
      </c>
      <c r="C14351" t="s">
        <v>122</v>
      </c>
      <c r="D14351" t="s">
        <v>29383</v>
      </c>
      <c r="E14351" t="s">
        <v>29460</v>
      </c>
      <c r="F14351" s="1"/>
      <c r="G14351" s="1"/>
      <c r="J14351" s="2">
        <v>43433.649532071759</v>
      </c>
    </row>
    <row r="14352" spans="1:10">
      <c r="A14352" t="s">
        <v>29461</v>
      </c>
      <c r="B14352" t="s">
        <v>13</v>
      </c>
      <c r="C14352" t="s">
        <v>122</v>
      </c>
      <c r="D14352" t="s">
        <v>29383</v>
      </c>
      <c r="E14352" t="s">
        <v>29462</v>
      </c>
      <c r="F14352" s="1"/>
      <c r="G14352" s="1"/>
      <c r="J14352" s="2">
        <v>43433.649532199073</v>
      </c>
    </row>
    <row r="14353" spans="1:10">
      <c r="A14353" t="s">
        <v>29463</v>
      </c>
      <c r="B14353" t="s">
        <v>13</v>
      </c>
      <c r="C14353" t="s">
        <v>122</v>
      </c>
      <c r="D14353" t="s">
        <v>29383</v>
      </c>
      <c r="E14353" t="s">
        <v>29464</v>
      </c>
      <c r="F14353" s="1"/>
      <c r="G14353" s="1"/>
      <c r="J14353" s="2">
        <v>43433.649532256946</v>
      </c>
    </row>
    <row r="14354" spans="1:10">
      <c r="A14354" t="s">
        <v>29465</v>
      </c>
      <c r="B14354" t="s">
        <v>13</v>
      </c>
      <c r="C14354" t="s">
        <v>122</v>
      </c>
      <c r="D14354" t="s">
        <v>29383</v>
      </c>
      <c r="E14354" t="s">
        <v>29466</v>
      </c>
      <c r="F14354" s="1"/>
      <c r="G14354" s="1"/>
      <c r="J14354" s="2">
        <v>43433.649532372685</v>
      </c>
    </row>
    <row r="14355" spans="1:10">
      <c r="A14355" t="s">
        <v>29467</v>
      </c>
      <c r="B14355" t="s">
        <v>13</v>
      </c>
      <c r="C14355" t="s">
        <v>122</v>
      </c>
      <c r="D14355" t="s">
        <v>29383</v>
      </c>
      <c r="E14355" t="s">
        <v>29468</v>
      </c>
      <c r="F14355" s="1"/>
      <c r="G14355" s="1"/>
      <c r="J14355" s="2">
        <v>43433.649532430558</v>
      </c>
    </row>
    <row r="14356" spans="1:10">
      <c r="A14356" t="s">
        <v>29469</v>
      </c>
      <c r="B14356" t="s">
        <v>13</v>
      </c>
      <c r="C14356" t="s">
        <v>122</v>
      </c>
      <c r="D14356" t="s">
        <v>29383</v>
      </c>
      <c r="E14356" t="s">
        <v>29470</v>
      </c>
      <c r="F14356" s="1"/>
      <c r="G14356" s="1"/>
      <c r="J14356" s="2">
        <v>43433.649532546297</v>
      </c>
    </row>
    <row r="14357" spans="1:10">
      <c r="A14357" t="s">
        <v>29471</v>
      </c>
      <c r="B14357" t="s">
        <v>13</v>
      </c>
      <c r="C14357" t="s">
        <v>122</v>
      </c>
      <c r="D14357" t="s">
        <v>29383</v>
      </c>
      <c r="E14357" t="s">
        <v>29472</v>
      </c>
      <c r="F14357" s="1"/>
      <c r="G14357" s="1"/>
      <c r="J14357" s="2">
        <v>43433.649532592593</v>
      </c>
    </row>
    <row r="14358" spans="1:10">
      <c r="A14358" t="s">
        <v>29473</v>
      </c>
      <c r="B14358" t="s">
        <v>13</v>
      </c>
      <c r="C14358" t="s">
        <v>122</v>
      </c>
      <c r="D14358" t="s">
        <v>29383</v>
      </c>
      <c r="E14358" t="s">
        <v>29474</v>
      </c>
      <c r="F14358" s="1"/>
      <c r="G14358" s="1"/>
      <c r="J14358" s="2">
        <v>43433.649532708332</v>
      </c>
    </row>
    <row r="14359" spans="1:10">
      <c r="A14359" t="s">
        <v>29475</v>
      </c>
      <c r="B14359" t="s">
        <v>13</v>
      </c>
      <c r="C14359" t="s">
        <v>122</v>
      </c>
      <c r="D14359" t="s">
        <v>29383</v>
      </c>
      <c r="E14359" t="s">
        <v>29476</v>
      </c>
      <c r="F14359" s="1"/>
      <c r="G14359" s="1"/>
      <c r="J14359" s="2">
        <v>43433.649532800926</v>
      </c>
    </row>
    <row r="14360" spans="1:10">
      <c r="A14360" t="s">
        <v>29477</v>
      </c>
      <c r="B14360" t="s">
        <v>13</v>
      </c>
      <c r="C14360" t="s">
        <v>122</v>
      </c>
      <c r="D14360" t="s">
        <v>29383</v>
      </c>
      <c r="E14360" t="s">
        <v>29478</v>
      </c>
      <c r="F14360" s="1"/>
      <c r="G14360" s="1"/>
      <c r="J14360" s="2">
        <v>43433.649532881944</v>
      </c>
    </row>
    <row r="14361" spans="1:10">
      <c r="A14361" t="s">
        <v>29479</v>
      </c>
      <c r="B14361" t="s">
        <v>13</v>
      </c>
      <c r="C14361" t="s">
        <v>122</v>
      </c>
      <c r="D14361" t="s">
        <v>29383</v>
      </c>
      <c r="E14361" t="s">
        <v>29480</v>
      </c>
      <c r="F14361" s="1"/>
      <c r="G14361" s="1"/>
      <c r="J14361" s="2">
        <v>43433.649532928241</v>
      </c>
    </row>
    <row r="14362" spans="1:10">
      <c r="A14362" t="s">
        <v>29481</v>
      </c>
      <c r="B14362" t="s">
        <v>13</v>
      </c>
      <c r="C14362" t="s">
        <v>122</v>
      </c>
      <c r="D14362" t="s">
        <v>29383</v>
      </c>
      <c r="E14362" t="s">
        <v>29482</v>
      </c>
      <c r="F14362" s="1"/>
      <c r="G14362" s="1"/>
      <c r="J14362" s="2">
        <v>43433.649533055555</v>
      </c>
    </row>
    <row r="14363" spans="1:10">
      <c r="A14363" t="s">
        <v>29483</v>
      </c>
      <c r="B14363" t="s">
        <v>13</v>
      </c>
      <c r="C14363" t="s">
        <v>122</v>
      </c>
      <c r="D14363" t="s">
        <v>29383</v>
      </c>
      <c r="E14363" t="s">
        <v>29484</v>
      </c>
      <c r="F14363" s="1"/>
      <c r="G14363" s="1"/>
      <c r="J14363" s="2">
        <v>43433.649533101852</v>
      </c>
    </row>
    <row r="14364" spans="1:10">
      <c r="A14364" t="s">
        <v>29485</v>
      </c>
      <c r="B14364" t="s">
        <v>13</v>
      </c>
      <c r="C14364" t="s">
        <v>122</v>
      </c>
      <c r="D14364" t="s">
        <v>29383</v>
      </c>
      <c r="E14364" t="s">
        <v>29486</v>
      </c>
      <c r="F14364" s="1"/>
      <c r="G14364" s="1"/>
      <c r="J14364" s="2">
        <v>43433.649533217591</v>
      </c>
    </row>
    <row r="14365" spans="1:10">
      <c r="A14365" t="s">
        <v>29487</v>
      </c>
      <c r="B14365" t="s">
        <v>13</v>
      </c>
      <c r="C14365" t="s">
        <v>122</v>
      </c>
      <c r="D14365" t="s">
        <v>29383</v>
      </c>
      <c r="E14365" t="s">
        <v>29488</v>
      </c>
      <c r="F14365" s="1"/>
      <c r="G14365" s="1"/>
      <c r="J14365" s="2">
        <v>43433.649533298609</v>
      </c>
    </row>
    <row r="14366" spans="1:10">
      <c r="A14366" t="s">
        <v>29489</v>
      </c>
      <c r="B14366" t="s">
        <v>13</v>
      </c>
      <c r="C14366" t="s">
        <v>122</v>
      </c>
      <c r="D14366" t="s">
        <v>29383</v>
      </c>
      <c r="E14366" t="s">
        <v>29490</v>
      </c>
      <c r="F14366" s="1"/>
      <c r="G14366" s="1"/>
      <c r="J14366" s="2">
        <v>43433.649533391203</v>
      </c>
    </row>
    <row r="14367" spans="1:10">
      <c r="A14367" t="s">
        <v>29491</v>
      </c>
      <c r="B14367" t="s">
        <v>13</v>
      </c>
      <c r="C14367" t="s">
        <v>122</v>
      </c>
      <c r="D14367" t="s">
        <v>29383</v>
      </c>
      <c r="E14367" t="s">
        <v>29492</v>
      </c>
      <c r="F14367" s="1"/>
      <c r="G14367" s="1"/>
      <c r="J14367" s="2">
        <v>43433.649533506941</v>
      </c>
    </row>
    <row r="14368" spans="1:10">
      <c r="A14368" t="s">
        <v>29493</v>
      </c>
      <c r="B14368" t="s">
        <v>13</v>
      </c>
      <c r="C14368" t="s">
        <v>122</v>
      </c>
      <c r="D14368" t="s">
        <v>29383</v>
      </c>
      <c r="E14368" t="s">
        <v>29494</v>
      </c>
      <c r="F14368" s="1"/>
      <c r="G14368" s="1"/>
      <c r="J14368" s="2">
        <v>43433.649533564814</v>
      </c>
    </row>
    <row r="14369" spans="1:10">
      <c r="A14369" t="s">
        <v>29495</v>
      </c>
      <c r="B14369" t="s">
        <v>13</v>
      </c>
      <c r="C14369" t="s">
        <v>122</v>
      </c>
      <c r="D14369" t="s">
        <v>29383</v>
      </c>
      <c r="E14369" t="s">
        <v>29496</v>
      </c>
      <c r="F14369" s="1"/>
      <c r="G14369" s="1"/>
      <c r="J14369" s="2">
        <v>43433.649533680553</v>
      </c>
    </row>
    <row r="14370" spans="1:10">
      <c r="A14370" t="s">
        <v>29497</v>
      </c>
      <c r="B14370" t="s">
        <v>13</v>
      </c>
      <c r="C14370" t="s">
        <v>122</v>
      </c>
      <c r="D14370" t="s">
        <v>29383</v>
      </c>
      <c r="E14370" t="s">
        <v>29498</v>
      </c>
      <c r="F14370" s="1"/>
      <c r="G14370" s="1"/>
      <c r="J14370" s="2">
        <v>43433.64953372685</v>
      </c>
    </row>
    <row r="14371" spans="1:10">
      <c r="A14371" t="s">
        <v>29499</v>
      </c>
      <c r="B14371" t="s">
        <v>13</v>
      </c>
      <c r="C14371" t="s">
        <v>122</v>
      </c>
      <c r="D14371" t="s">
        <v>29383</v>
      </c>
      <c r="E14371" t="s">
        <v>29500</v>
      </c>
      <c r="F14371" s="1"/>
      <c r="G14371" s="1"/>
      <c r="J14371" s="2">
        <v>43433.649533854164</v>
      </c>
    </row>
    <row r="14372" spans="1:10">
      <c r="A14372" t="s">
        <v>29501</v>
      </c>
      <c r="B14372" t="s">
        <v>13</v>
      </c>
      <c r="C14372" t="s">
        <v>122</v>
      </c>
      <c r="D14372" t="s">
        <v>29383</v>
      </c>
      <c r="E14372" t="s">
        <v>29502</v>
      </c>
      <c r="F14372" s="1"/>
      <c r="G14372" s="1"/>
      <c r="J14372" s="2">
        <v>43433.649533981479</v>
      </c>
    </row>
    <row r="14373" spans="1:10">
      <c r="A14373" t="s">
        <v>29503</v>
      </c>
      <c r="B14373" t="s">
        <v>13</v>
      </c>
      <c r="C14373" t="s">
        <v>122</v>
      </c>
      <c r="D14373" t="s">
        <v>29383</v>
      </c>
      <c r="E14373" t="s">
        <v>29504</v>
      </c>
      <c r="F14373" s="1"/>
      <c r="G14373" s="1"/>
      <c r="J14373" s="2">
        <v>43433.649534027776</v>
      </c>
    </row>
    <row r="14374" spans="1:10">
      <c r="A14374" t="s">
        <v>29505</v>
      </c>
      <c r="B14374" t="s">
        <v>13</v>
      </c>
      <c r="C14374" t="s">
        <v>122</v>
      </c>
      <c r="D14374" t="s">
        <v>29383</v>
      </c>
      <c r="E14374" t="s">
        <v>29506</v>
      </c>
      <c r="F14374" s="1"/>
      <c r="G14374" s="1"/>
      <c r="J14374" s="2">
        <v>43433.649534155091</v>
      </c>
    </row>
    <row r="14375" spans="1:10">
      <c r="A14375" t="s">
        <v>29507</v>
      </c>
      <c r="B14375" t="s">
        <v>13</v>
      </c>
      <c r="C14375" t="s">
        <v>122</v>
      </c>
      <c r="D14375" t="s">
        <v>29383</v>
      </c>
      <c r="E14375" t="s">
        <v>29508</v>
      </c>
      <c r="F14375" s="1"/>
      <c r="G14375" s="1"/>
      <c r="J14375" s="2">
        <v>43433.649534201388</v>
      </c>
    </row>
    <row r="14376" spans="1:10">
      <c r="A14376" t="s">
        <v>29509</v>
      </c>
      <c r="B14376" t="s">
        <v>13</v>
      </c>
      <c r="C14376" t="s">
        <v>122</v>
      </c>
      <c r="D14376" t="s">
        <v>29383</v>
      </c>
      <c r="E14376" t="s">
        <v>29510</v>
      </c>
      <c r="F14376" s="1"/>
      <c r="G14376" s="1"/>
      <c r="J14376" s="2">
        <v>43433.649534328702</v>
      </c>
    </row>
    <row r="14377" spans="1:10">
      <c r="A14377" t="s">
        <v>29511</v>
      </c>
      <c r="B14377" t="s">
        <v>13</v>
      </c>
      <c r="C14377" t="s">
        <v>122</v>
      </c>
      <c r="D14377" t="s">
        <v>29383</v>
      </c>
      <c r="E14377" t="s">
        <v>29512</v>
      </c>
      <c r="F14377" s="1"/>
      <c r="G14377" s="1"/>
      <c r="J14377" s="2">
        <v>43433.649534432872</v>
      </c>
    </row>
    <row r="14378" spans="1:10">
      <c r="A14378" t="s">
        <v>29513</v>
      </c>
      <c r="B14378" t="s">
        <v>13</v>
      </c>
      <c r="C14378" t="s">
        <v>122</v>
      </c>
      <c r="D14378" t="s">
        <v>29383</v>
      </c>
      <c r="E14378" t="s">
        <v>29514</v>
      </c>
      <c r="F14378" s="1"/>
      <c r="G14378" s="1"/>
      <c r="J14378" s="2">
        <v>43433.64953451389</v>
      </c>
    </row>
    <row r="14379" spans="1:10">
      <c r="A14379" t="s">
        <v>29515</v>
      </c>
      <c r="B14379" t="s">
        <v>13</v>
      </c>
      <c r="C14379" t="s">
        <v>122</v>
      </c>
      <c r="D14379" t="s">
        <v>29383</v>
      </c>
      <c r="E14379" t="s">
        <v>29516</v>
      </c>
      <c r="F14379" s="1"/>
      <c r="G14379" s="1"/>
      <c r="J14379" s="2">
        <v>43433.649534629629</v>
      </c>
    </row>
    <row r="14380" spans="1:10">
      <c r="A14380" t="s">
        <v>29517</v>
      </c>
      <c r="B14380" t="s">
        <v>13</v>
      </c>
      <c r="C14380" t="s">
        <v>122</v>
      </c>
      <c r="D14380" t="s">
        <v>29383</v>
      </c>
      <c r="E14380" t="s">
        <v>29518</v>
      </c>
      <c r="F14380" s="1"/>
      <c r="G14380" s="1"/>
      <c r="J14380" s="2">
        <v>43433.649534675926</v>
      </c>
    </row>
    <row r="14381" spans="1:10">
      <c r="A14381" t="s">
        <v>29519</v>
      </c>
      <c r="B14381" t="s">
        <v>13</v>
      </c>
      <c r="C14381" t="s">
        <v>122</v>
      </c>
      <c r="D14381" t="s">
        <v>29383</v>
      </c>
      <c r="E14381" t="s">
        <v>29520</v>
      </c>
      <c r="F14381" s="1"/>
      <c r="G14381" s="1"/>
      <c r="J14381" s="2">
        <v>43433.64953480324</v>
      </c>
    </row>
    <row r="14382" spans="1:10">
      <c r="A14382" t="s">
        <v>29521</v>
      </c>
      <c r="B14382" t="s">
        <v>13</v>
      </c>
      <c r="C14382" t="s">
        <v>122</v>
      </c>
      <c r="D14382" t="s">
        <v>29383</v>
      </c>
      <c r="E14382" t="s">
        <v>29522</v>
      </c>
      <c r="F14382" s="1"/>
      <c r="G14382" s="1"/>
      <c r="J14382" s="2">
        <v>43433.649534930555</v>
      </c>
    </row>
    <row r="14383" spans="1:10">
      <c r="A14383" t="s">
        <v>29523</v>
      </c>
      <c r="B14383" t="s">
        <v>13</v>
      </c>
      <c r="C14383" t="s">
        <v>122</v>
      </c>
      <c r="D14383" t="s">
        <v>29383</v>
      </c>
      <c r="E14383" t="s">
        <v>29524</v>
      </c>
      <c r="F14383" s="1"/>
      <c r="G14383" s="1"/>
      <c r="J14383" s="2">
        <v>43433.649535081022</v>
      </c>
    </row>
    <row r="14384" spans="1:10">
      <c r="A14384" t="s">
        <v>29525</v>
      </c>
      <c r="B14384" t="s">
        <v>13</v>
      </c>
      <c r="C14384" t="s">
        <v>122</v>
      </c>
      <c r="D14384" t="s">
        <v>29383</v>
      </c>
      <c r="E14384" t="s">
        <v>29526</v>
      </c>
      <c r="F14384" s="1"/>
      <c r="G14384" s="1"/>
      <c r="J14384" s="2">
        <v>43433.649535127312</v>
      </c>
    </row>
    <row r="14385" spans="1:10">
      <c r="A14385" t="s">
        <v>29527</v>
      </c>
      <c r="B14385" t="s">
        <v>13</v>
      </c>
      <c r="C14385" t="s">
        <v>122</v>
      </c>
      <c r="D14385" t="s">
        <v>29383</v>
      </c>
      <c r="E14385" t="s">
        <v>29528</v>
      </c>
      <c r="F14385" s="1"/>
      <c r="G14385" s="1"/>
      <c r="J14385" s="2">
        <v>43433.649535243057</v>
      </c>
    </row>
    <row r="14386" spans="1:10">
      <c r="A14386" t="s">
        <v>29529</v>
      </c>
      <c r="B14386" t="s">
        <v>13</v>
      </c>
      <c r="C14386" t="s">
        <v>122</v>
      </c>
      <c r="D14386" t="s">
        <v>29383</v>
      </c>
      <c r="E14386" t="s">
        <v>29530</v>
      </c>
      <c r="F14386" s="1"/>
      <c r="G14386" s="1"/>
      <c r="J14386" s="2">
        <v>43433.649535289354</v>
      </c>
    </row>
    <row r="14387" spans="1:10">
      <c r="A14387" t="s">
        <v>29531</v>
      </c>
      <c r="B14387" t="s">
        <v>13</v>
      </c>
      <c r="C14387" t="s">
        <v>122</v>
      </c>
      <c r="D14387" t="s">
        <v>29383</v>
      </c>
      <c r="E14387" t="s">
        <v>29532</v>
      </c>
      <c r="F14387" s="1"/>
      <c r="G14387" s="1"/>
      <c r="J14387" s="2">
        <v>43433.649535416669</v>
      </c>
    </row>
    <row r="14388" spans="1:10">
      <c r="A14388" t="s">
        <v>29533</v>
      </c>
      <c r="B14388" t="s">
        <v>13</v>
      </c>
      <c r="C14388" t="s">
        <v>122</v>
      </c>
      <c r="D14388" t="s">
        <v>29383</v>
      </c>
      <c r="E14388" t="s">
        <v>29534</v>
      </c>
      <c r="F14388" s="1"/>
      <c r="G14388" s="1"/>
      <c r="J14388" s="2">
        <v>43433.649535462966</v>
      </c>
    </row>
    <row r="14389" spans="1:10">
      <c r="A14389" t="s">
        <v>29535</v>
      </c>
      <c r="B14389" t="s">
        <v>13</v>
      </c>
      <c r="C14389" t="s">
        <v>122</v>
      </c>
      <c r="D14389" t="s">
        <v>29383</v>
      </c>
      <c r="E14389" t="s">
        <v>29536</v>
      </c>
      <c r="F14389" s="1"/>
      <c r="G14389" s="1"/>
      <c r="J14389" s="2">
        <v>43433.649535590281</v>
      </c>
    </row>
    <row r="14390" spans="1:10">
      <c r="A14390" t="s">
        <v>29537</v>
      </c>
      <c r="B14390" t="s">
        <v>13</v>
      </c>
      <c r="C14390" t="s">
        <v>122</v>
      </c>
      <c r="D14390" t="s">
        <v>29383</v>
      </c>
      <c r="E14390" t="s">
        <v>29538</v>
      </c>
      <c r="F14390" s="1"/>
      <c r="G14390" s="1"/>
      <c r="J14390" s="2">
        <v>43433.649535636578</v>
      </c>
    </row>
    <row r="14391" spans="1:10">
      <c r="A14391" t="s">
        <v>29539</v>
      </c>
      <c r="B14391" t="s">
        <v>13</v>
      </c>
      <c r="C14391" t="s">
        <v>122</v>
      </c>
      <c r="D14391" t="s">
        <v>29383</v>
      </c>
      <c r="E14391" t="s">
        <v>29540</v>
      </c>
      <c r="F14391" s="1"/>
      <c r="G14391" s="1"/>
      <c r="J14391" s="2">
        <v>43433.649535752316</v>
      </c>
    </row>
    <row r="14392" spans="1:10">
      <c r="A14392" t="s">
        <v>29541</v>
      </c>
      <c r="B14392" t="s">
        <v>13</v>
      </c>
      <c r="C14392" t="s">
        <v>122</v>
      </c>
      <c r="D14392" t="s">
        <v>29383</v>
      </c>
      <c r="E14392" t="s">
        <v>29542</v>
      </c>
      <c r="F14392" s="1"/>
      <c r="G14392" s="1"/>
      <c r="J14392" s="2">
        <v>43433.649535798613</v>
      </c>
    </row>
    <row r="14393" spans="1:10">
      <c r="A14393" t="s">
        <v>29543</v>
      </c>
      <c r="B14393" t="s">
        <v>13</v>
      </c>
      <c r="C14393" t="s">
        <v>122</v>
      </c>
      <c r="D14393" t="s">
        <v>29383</v>
      </c>
      <c r="E14393" t="s">
        <v>29544</v>
      </c>
      <c r="F14393" s="1"/>
      <c r="G14393" s="1"/>
      <c r="J14393" s="2">
        <v>43433.649535925928</v>
      </c>
    </row>
    <row r="14394" spans="1:10">
      <c r="A14394" t="s">
        <v>29545</v>
      </c>
      <c r="B14394" t="s">
        <v>13</v>
      </c>
      <c r="C14394" t="s">
        <v>122</v>
      </c>
      <c r="D14394" t="s">
        <v>29383</v>
      </c>
      <c r="E14394" t="s">
        <v>29546</v>
      </c>
      <c r="F14394" s="1"/>
      <c r="G14394" s="1"/>
      <c r="J14394" s="2">
        <v>43433.649535972225</v>
      </c>
    </row>
    <row r="14395" spans="1:10">
      <c r="A14395" t="s">
        <v>29547</v>
      </c>
      <c r="B14395" t="s">
        <v>13</v>
      </c>
      <c r="C14395" t="s">
        <v>122</v>
      </c>
      <c r="D14395" t="s">
        <v>29383</v>
      </c>
      <c r="E14395" t="s">
        <v>29548</v>
      </c>
      <c r="F14395" s="1"/>
      <c r="G14395" s="1"/>
      <c r="J14395" s="2">
        <v>43433.649536111108</v>
      </c>
    </row>
    <row r="14396" spans="1:10">
      <c r="A14396" t="s">
        <v>29549</v>
      </c>
      <c r="B14396" t="s">
        <v>13</v>
      </c>
      <c r="C14396" t="s">
        <v>122</v>
      </c>
      <c r="D14396" t="s">
        <v>29383</v>
      </c>
      <c r="E14396" t="s">
        <v>29550</v>
      </c>
      <c r="F14396" s="1"/>
      <c r="G14396" s="1"/>
      <c r="J14396" s="2">
        <v>43433.649536215278</v>
      </c>
    </row>
    <row r="14397" spans="1:10">
      <c r="A14397" t="s">
        <v>29551</v>
      </c>
      <c r="B14397" t="s">
        <v>13</v>
      </c>
      <c r="C14397" t="s">
        <v>122</v>
      </c>
      <c r="D14397" t="s">
        <v>29383</v>
      </c>
      <c r="E14397" t="s">
        <v>29552</v>
      </c>
      <c r="F14397" s="1"/>
      <c r="G14397" s="1"/>
      <c r="J14397" s="2">
        <v>43433.649536261575</v>
      </c>
    </row>
    <row r="14398" spans="1:10">
      <c r="A14398" t="s">
        <v>29553</v>
      </c>
      <c r="B14398" t="s">
        <v>13</v>
      </c>
      <c r="C14398" t="s">
        <v>122</v>
      </c>
      <c r="D14398" t="s">
        <v>29383</v>
      </c>
      <c r="E14398" t="s">
        <v>29554</v>
      </c>
      <c r="F14398" s="1"/>
      <c r="G14398" s="1"/>
      <c r="J14398" s="2">
        <v>43433.649536377314</v>
      </c>
    </row>
    <row r="14399" spans="1:10">
      <c r="A14399" t="s">
        <v>29555</v>
      </c>
      <c r="B14399" t="s">
        <v>13</v>
      </c>
      <c r="C14399" t="s">
        <v>122</v>
      </c>
      <c r="D14399" t="s">
        <v>29383</v>
      </c>
      <c r="E14399" t="s">
        <v>29556</v>
      </c>
      <c r="F14399" s="1"/>
      <c r="G14399" s="1"/>
      <c r="J14399" s="2">
        <v>43433.649536423611</v>
      </c>
    </row>
    <row r="14400" spans="1:10">
      <c r="A14400" t="s">
        <v>29557</v>
      </c>
      <c r="B14400" t="s">
        <v>13</v>
      </c>
      <c r="C14400" t="s">
        <v>122</v>
      </c>
      <c r="D14400" t="s">
        <v>29383</v>
      </c>
      <c r="E14400" t="s">
        <v>29558</v>
      </c>
      <c r="F14400" s="1"/>
      <c r="G14400" s="1"/>
      <c r="J14400" s="2">
        <v>43433.649536550925</v>
      </c>
    </row>
    <row r="14401" spans="1:10">
      <c r="A14401" t="s">
        <v>29559</v>
      </c>
      <c r="B14401" t="s">
        <v>13</v>
      </c>
      <c r="C14401" t="s">
        <v>122</v>
      </c>
      <c r="D14401" t="s">
        <v>29383</v>
      </c>
      <c r="E14401" t="s">
        <v>29560</v>
      </c>
      <c r="F14401" s="1"/>
      <c r="G14401" s="1"/>
      <c r="J14401" s="2">
        <v>43433.64953667824</v>
      </c>
    </row>
    <row r="14402" spans="1:10">
      <c r="A14402" t="s">
        <v>29561</v>
      </c>
      <c r="B14402" t="s">
        <v>13</v>
      </c>
      <c r="C14402" t="s">
        <v>122</v>
      </c>
      <c r="D14402" t="s">
        <v>29383</v>
      </c>
      <c r="E14402" t="s">
        <v>29562</v>
      </c>
      <c r="F14402" s="1"/>
      <c r="G14402" s="1"/>
      <c r="J14402" s="2">
        <v>43433.649536724537</v>
      </c>
    </row>
    <row r="14403" spans="1:10">
      <c r="A14403" t="s">
        <v>29563</v>
      </c>
      <c r="B14403" t="s">
        <v>13</v>
      </c>
      <c r="C14403" t="s">
        <v>122</v>
      </c>
      <c r="D14403" t="s">
        <v>29383</v>
      </c>
      <c r="E14403" t="s">
        <v>29564</v>
      </c>
      <c r="F14403" s="1"/>
      <c r="G14403" s="1"/>
      <c r="J14403" s="2">
        <v>43433.649536840276</v>
      </c>
    </row>
    <row r="14404" spans="1:10">
      <c r="A14404" t="s">
        <v>29565</v>
      </c>
      <c r="B14404" t="s">
        <v>13</v>
      </c>
      <c r="C14404" t="s">
        <v>122</v>
      </c>
      <c r="D14404" t="s">
        <v>29383</v>
      </c>
      <c r="E14404" t="s">
        <v>29566</v>
      </c>
      <c r="F14404" s="1"/>
      <c r="G14404" s="1"/>
      <c r="J14404" s="2">
        <v>43433.649536886573</v>
      </c>
    </row>
    <row r="14405" spans="1:10">
      <c r="A14405" t="s">
        <v>29567</v>
      </c>
      <c r="B14405" t="s">
        <v>13</v>
      </c>
      <c r="C14405" t="s">
        <v>122</v>
      </c>
      <c r="D14405" t="s">
        <v>29383</v>
      </c>
      <c r="E14405" t="s">
        <v>29568</v>
      </c>
      <c r="F14405" s="1"/>
      <c r="G14405" s="1"/>
      <c r="J14405" s="2">
        <v>43433.649537013887</v>
      </c>
    </row>
    <row r="14406" spans="1:10">
      <c r="A14406" t="s">
        <v>29569</v>
      </c>
      <c r="B14406" t="s">
        <v>13</v>
      </c>
      <c r="C14406" t="s">
        <v>122</v>
      </c>
      <c r="D14406" t="s">
        <v>29383</v>
      </c>
      <c r="E14406" t="s">
        <v>29570</v>
      </c>
      <c r="F14406" s="1"/>
      <c r="G14406" s="1"/>
      <c r="J14406" s="2">
        <v>43433.649537141202</v>
      </c>
    </row>
    <row r="14407" spans="1:10">
      <c r="A14407" t="s">
        <v>29571</v>
      </c>
      <c r="B14407" t="s">
        <v>13</v>
      </c>
      <c r="C14407" t="s">
        <v>122</v>
      </c>
      <c r="D14407" t="s">
        <v>29383</v>
      </c>
      <c r="E14407" t="s">
        <v>29572</v>
      </c>
      <c r="F14407" s="1"/>
      <c r="G14407" s="1"/>
      <c r="J14407" s="2">
        <v>43433.649537187499</v>
      </c>
    </row>
    <row r="14408" spans="1:10">
      <c r="A14408" t="s">
        <v>29573</v>
      </c>
      <c r="B14408" t="s">
        <v>13</v>
      </c>
      <c r="C14408" t="s">
        <v>122</v>
      </c>
      <c r="D14408" t="s">
        <v>29383</v>
      </c>
      <c r="E14408" t="s">
        <v>29574</v>
      </c>
      <c r="F14408" s="1"/>
      <c r="G14408" s="1"/>
      <c r="J14408" s="2">
        <v>43433.64953732639</v>
      </c>
    </row>
    <row r="14409" spans="1:10">
      <c r="A14409" t="s">
        <v>29575</v>
      </c>
      <c r="B14409" t="s">
        <v>13</v>
      </c>
      <c r="C14409" t="s">
        <v>122</v>
      </c>
      <c r="D14409" t="s">
        <v>29383</v>
      </c>
      <c r="E14409" t="s">
        <v>29576</v>
      </c>
      <c r="F14409" s="1"/>
      <c r="G14409" s="1"/>
      <c r="J14409" s="2">
        <v>43433.64953746528</v>
      </c>
    </row>
    <row r="14410" spans="1:10">
      <c r="A14410" t="s">
        <v>29577</v>
      </c>
      <c r="B14410" t="s">
        <v>13</v>
      </c>
      <c r="C14410" t="s">
        <v>122</v>
      </c>
      <c r="D14410" t="s">
        <v>29383</v>
      </c>
      <c r="E14410" t="s">
        <v>29578</v>
      </c>
      <c r="F14410" s="1"/>
      <c r="G14410" s="1"/>
      <c r="J14410" s="2">
        <v>43433.649537511577</v>
      </c>
    </row>
    <row r="14411" spans="1:10">
      <c r="A14411" t="s">
        <v>29579</v>
      </c>
      <c r="B14411" t="s">
        <v>13</v>
      </c>
      <c r="C14411" t="s">
        <v>122</v>
      </c>
      <c r="D14411" t="s">
        <v>29383</v>
      </c>
      <c r="E14411" t="s">
        <v>29580</v>
      </c>
      <c r="F14411" s="1"/>
      <c r="G14411" s="1"/>
      <c r="J14411" s="2">
        <v>43433.649537650461</v>
      </c>
    </row>
    <row r="14412" spans="1:10">
      <c r="A14412" t="s">
        <v>29581</v>
      </c>
      <c r="B14412" t="s">
        <v>13</v>
      </c>
      <c r="C14412" t="s">
        <v>122</v>
      </c>
      <c r="D14412" t="s">
        <v>29383</v>
      </c>
      <c r="E14412" t="s">
        <v>29582</v>
      </c>
      <c r="F14412" s="1"/>
      <c r="G14412" s="1"/>
      <c r="J14412" s="2">
        <v>43433.649537777776</v>
      </c>
    </row>
    <row r="14413" spans="1:10">
      <c r="A14413" t="s">
        <v>29583</v>
      </c>
      <c r="B14413" t="s">
        <v>13</v>
      </c>
      <c r="C14413" t="s">
        <v>122</v>
      </c>
      <c r="D14413" t="s">
        <v>29383</v>
      </c>
      <c r="E14413" t="s">
        <v>29584</v>
      </c>
      <c r="F14413" s="1"/>
      <c r="G14413" s="1"/>
      <c r="J14413" s="2">
        <v>43433.64953790509</v>
      </c>
    </row>
    <row r="14414" spans="1:10">
      <c r="A14414" t="s">
        <v>29585</v>
      </c>
      <c r="B14414" t="s">
        <v>13</v>
      </c>
      <c r="C14414" t="s">
        <v>122</v>
      </c>
      <c r="D14414" t="s">
        <v>29383</v>
      </c>
      <c r="E14414" t="s">
        <v>29586</v>
      </c>
      <c r="F14414" s="1"/>
      <c r="G14414" s="1"/>
      <c r="J14414" s="2">
        <v>43433.649537951387</v>
      </c>
    </row>
    <row r="14415" spans="1:10">
      <c r="A14415" t="s">
        <v>29587</v>
      </c>
      <c r="B14415" t="s">
        <v>13</v>
      </c>
      <c r="C14415" t="s">
        <v>122</v>
      </c>
      <c r="D14415" t="s">
        <v>29383</v>
      </c>
      <c r="E14415" t="s">
        <v>29588</v>
      </c>
      <c r="F14415" s="1"/>
      <c r="G14415" s="1"/>
      <c r="J14415" s="2">
        <v>43433.649538078702</v>
      </c>
    </row>
    <row r="14416" spans="1:10">
      <c r="A14416" t="s">
        <v>29589</v>
      </c>
      <c r="B14416" t="s">
        <v>13</v>
      </c>
      <c r="C14416" t="s">
        <v>122</v>
      </c>
      <c r="D14416" t="s">
        <v>29383</v>
      </c>
      <c r="E14416" t="s">
        <v>29590</v>
      </c>
      <c r="F14416" s="1"/>
      <c r="G14416" s="1"/>
      <c r="J14416" s="2">
        <v>43433.649538194448</v>
      </c>
    </row>
    <row r="14417" spans="1:10">
      <c r="A14417" t="s">
        <v>29591</v>
      </c>
      <c r="B14417" t="s">
        <v>13</v>
      </c>
      <c r="C14417" t="s">
        <v>122</v>
      </c>
      <c r="D14417" t="s">
        <v>29383</v>
      </c>
      <c r="E14417" t="s">
        <v>29592</v>
      </c>
      <c r="F14417" s="1"/>
      <c r="G14417" s="1"/>
      <c r="J14417" s="2">
        <v>43433.649538252314</v>
      </c>
    </row>
    <row r="14418" spans="1:10">
      <c r="A14418" t="s">
        <v>29593</v>
      </c>
      <c r="B14418" t="s">
        <v>13</v>
      </c>
      <c r="C14418" t="s">
        <v>122</v>
      </c>
      <c r="D14418" t="s">
        <v>29383</v>
      </c>
      <c r="E14418" t="s">
        <v>29594</v>
      </c>
      <c r="F14418" s="1"/>
      <c r="G14418" s="1"/>
      <c r="J14418" s="2">
        <v>43433.649538379628</v>
      </c>
    </row>
    <row r="14419" spans="1:10">
      <c r="A14419" t="s">
        <v>29595</v>
      </c>
      <c r="B14419" t="s">
        <v>13</v>
      </c>
      <c r="C14419" t="s">
        <v>122</v>
      </c>
      <c r="D14419" t="s">
        <v>29383</v>
      </c>
      <c r="E14419" t="s">
        <v>29596</v>
      </c>
      <c r="F14419" s="1"/>
      <c r="G14419" s="1"/>
      <c r="J14419" s="2">
        <v>43433.649538518519</v>
      </c>
    </row>
    <row r="14420" spans="1:10">
      <c r="A14420" t="s">
        <v>29597</v>
      </c>
      <c r="B14420" t="s">
        <v>13</v>
      </c>
      <c r="C14420" t="s">
        <v>122</v>
      </c>
      <c r="D14420" t="s">
        <v>29383</v>
      </c>
      <c r="E14420" t="s">
        <v>29598</v>
      </c>
      <c r="F14420" s="1"/>
      <c r="G14420" s="1"/>
      <c r="J14420" s="2">
        <v>43433.649538645834</v>
      </c>
    </row>
    <row r="14421" spans="1:10">
      <c r="A14421" t="s">
        <v>29599</v>
      </c>
      <c r="B14421" t="s">
        <v>13</v>
      </c>
      <c r="C14421" t="s">
        <v>122</v>
      </c>
      <c r="D14421" t="s">
        <v>29383</v>
      </c>
      <c r="E14421" t="s">
        <v>29600</v>
      </c>
      <c r="F14421" s="1"/>
      <c r="G14421" s="1"/>
      <c r="J14421" s="2">
        <v>43433.649538692131</v>
      </c>
    </row>
    <row r="14422" spans="1:10">
      <c r="A14422" t="s">
        <v>29601</v>
      </c>
      <c r="B14422" t="s">
        <v>13</v>
      </c>
      <c r="C14422" t="s">
        <v>122</v>
      </c>
      <c r="D14422" t="s">
        <v>29383</v>
      </c>
      <c r="E14422" t="s">
        <v>29602</v>
      </c>
      <c r="F14422" s="1"/>
      <c r="G14422" s="1"/>
      <c r="J14422" s="2">
        <v>43433.649538831021</v>
      </c>
    </row>
    <row r="14423" spans="1:10">
      <c r="A14423" t="s">
        <v>29603</v>
      </c>
      <c r="B14423" t="s">
        <v>13</v>
      </c>
      <c r="C14423" t="s">
        <v>122</v>
      </c>
      <c r="D14423" t="s">
        <v>29383</v>
      </c>
      <c r="E14423" t="s">
        <v>29604</v>
      </c>
      <c r="F14423" s="1"/>
      <c r="G14423" s="1"/>
      <c r="J14423" s="2">
        <v>43433.649538877318</v>
      </c>
    </row>
    <row r="14424" spans="1:10">
      <c r="A14424" t="s">
        <v>29605</v>
      </c>
      <c r="B14424" t="s">
        <v>13</v>
      </c>
      <c r="C14424" t="s">
        <v>122</v>
      </c>
      <c r="D14424" t="s">
        <v>29383</v>
      </c>
      <c r="E14424" t="s">
        <v>29606</v>
      </c>
      <c r="F14424" s="1"/>
      <c r="G14424" s="1"/>
      <c r="J14424" s="2">
        <v>43433.649539004633</v>
      </c>
    </row>
    <row r="14425" spans="1:10">
      <c r="A14425" t="s">
        <v>29607</v>
      </c>
      <c r="B14425" t="s">
        <v>13</v>
      </c>
      <c r="C14425" t="s">
        <v>122</v>
      </c>
      <c r="D14425" t="s">
        <v>29383</v>
      </c>
      <c r="E14425" t="s">
        <v>29608</v>
      </c>
      <c r="F14425" s="1"/>
      <c r="G14425" s="1"/>
      <c r="J14425" s="2">
        <v>43433.649539131948</v>
      </c>
    </row>
    <row r="14426" spans="1:10">
      <c r="A14426" t="s">
        <v>29609</v>
      </c>
      <c r="B14426" t="s">
        <v>13</v>
      </c>
      <c r="C14426" t="s">
        <v>122</v>
      </c>
      <c r="D14426" t="s">
        <v>29383</v>
      </c>
      <c r="E14426" t="s">
        <v>29610</v>
      </c>
      <c r="F14426" s="1"/>
      <c r="G14426" s="1"/>
      <c r="J14426" s="2">
        <v>43433.649539178237</v>
      </c>
    </row>
    <row r="14427" spans="1:10">
      <c r="A14427" t="s">
        <v>29611</v>
      </c>
      <c r="B14427" t="s">
        <v>13</v>
      </c>
      <c r="C14427" t="s">
        <v>122</v>
      </c>
      <c r="D14427" t="s">
        <v>29383</v>
      </c>
      <c r="E14427" t="s">
        <v>29612</v>
      </c>
      <c r="F14427" s="1"/>
      <c r="G14427" s="1"/>
      <c r="J14427" s="2">
        <v>43433.649539305552</v>
      </c>
    </row>
    <row r="14428" spans="1:10">
      <c r="A14428" t="s">
        <v>29613</v>
      </c>
      <c r="B14428" t="s">
        <v>13</v>
      </c>
      <c r="C14428" t="s">
        <v>122</v>
      </c>
      <c r="D14428" t="s">
        <v>29383</v>
      </c>
      <c r="E14428" t="s">
        <v>29614</v>
      </c>
      <c r="F14428" s="1"/>
      <c r="G14428" s="1"/>
      <c r="J14428" s="2">
        <v>43433.649539421298</v>
      </c>
    </row>
    <row r="14429" spans="1:10">
      <c r="A14429" t="s">
        <v>29615</v>
      </c>
      <c r="B14429" t="s">
        <v>13</v>
      </c>
      <c r="C14429" t="s">
        <v>122</v>
      </c>
      <c r="D14429" t="s">
        <v>29383</v>
      </c>
      <c r="E14429" t="s">
        <v>29616</v>
      </c>
      <c r="F14429" s="1"/>
      <c r="G14429" s="1"/>
      <c r="J14429" s="2">
        <v>43433.649539467595</v>
      </c>
    </row>
    <row r="14430" spans="1:10">
      <c r="A14430" t="s">
        <v>29617</v>
      </c>
      <c r="B14430" t="s">
        <v>13</v>
      </c>
      <c r="C14430" t="s">
        <v>122</v>
      </c>
      <c r="D14430" t="s">
        <v>29383</v>
      </c>
      <c r="E14430" t="s">
        <v>29618</v>
      </c>
      <c r="F14430" s="1"/>
      <c r="G14430" s="1"/>
      <c r="J14430" s="2">
        <v>43433.649539583334</v>
      </c>
    </row>
    <row r="14431" spans="1:10">
      <c r="A14431" t="s">
        <v>29619</v>
      </c>
      <c r="B14431" t="s">
        <v>13</v>
      </c>
      <c r="C14431" t="s">
        <v>122</v>
      </c>
      <c r="D14431" t="s">
        <v>29383</v>
      </c>
      <c r="E14431" t="s">
        <v>29620</v>
      </c>
      <c r="F14431" s="1"/>
      <c r="G14431" s="1"/>
      <c r="J14431" s="2">
        <v>43433.649539710648</v>
      </c>
    </row>
    <row r="14432" spans="1:10">
      <c r="A14432" t="s">
        <v>29621</v>
      </c>
      <c r="B14432" t="s">
        <v>13</v>
      </c>
      <c r="C14432" t="s">
        <v>122</v>
      </c>
      <c r="D14432" t="s">
        <v>29383</v>
      </c>
      <c r="E14432" t="s">
        <v>29622</v>
      </c>
      <c r="F14432" s="1"/>
      <c r="G14432" s="1"/>
      <c r="J14432" s="2">
        <v>43433.649539791666</v>
      </c>
    </row>
    <row r="14433" spans="1:10">
      <c r="A14433" t="s">
        <v>29623</v>
      </c>
      <c r="B14433" t="s">
        <v>13</v>
      </c>
      <c r="C14433" t="s">
        <v>122</v>
      </c>
      <c r="D14433" t="s">
        <v>29383</v>
      </c>
      <c r="E14433" t="s">
        <v>29624</v>
      </c>
      <c r="F14433" s="1"/>
      <c r="G14433" s="1"/>
      <c r="J14433" s="2">
        <v>43433.64953988426</v>
      </c>
    </row>
    <row r="14434" spans="1:10">
      <c r="A14434" t="s">
        <v>29625</v>
      </c>
      <c r="B14434" t="s">
        <v>13</v>
      </c>
      <c r="C14434" t="s">
        <v>122</v>
      </c>
      <c r="D14434" t="s">
        <v>29383</v>
      </c>
      <c r="E14434" t="s">
        <v>29626</v>
      </c>
      <c r="F14434" s="1"/>
      <c r="G14434" s="1"/>
      <c r="J14434" s="2">
        <v>43433.649540011575</v>
      </c>
    </row>
    <row r="14435" spans="1:10">
      <c r="A14435" t="s">
        <v>29627</v>
      </c>
      <c r="B14435" t="s">
        <v>13</v>
      </c>
      <c r="C14435" t="s">
        <v>122</v>
      </c>
      <c r="D14435" t="s">
        <v>29383</v>
      </c>
      <c r="E14435" t="s">
        <v>29628</v>
      </c>
      <c r="F14435" s="1"/>
      <c r="G14435" s="1"/>
      <c r="J14435" s="2">
        <v>43433.649540127313</v>
      </c>
    </row>
    <row r="14436" spans="1:10">
      <c r="A14436" t="s">
        <v>29629</v>
      </c>
      <c r="B14436" t="s">
        <v>13</v>
      </c>
      <c r="C14436" t="s">
        <v>122</v>
      </c>
      <c r="D14436" t="s">
        <v>29383</v>
      </c>
      <c r="E14436" t="s">
        <v>29630</v>
      </c>
      <c r="F14436" s="1"/>
      <c r="G14436" s="1"/>
      <c r="J14436" s="2">
        <v>43433.64954017361</v>
      </c>
    </row>
    <row r="14437" spans="1:10">
      <c r="A14437" t="s">
        <v>29631</v>
      </c>
      <c r="B14437" t="s">
        <v>13</v>
      </c>
      <c r="C14437" t="s">
        <v>122</v>
      </c>
      <c r="D14437" t="s">
        <v>29383</v>
      </c>
      <c r="E14437" t="s">
        <v>29632</v>
      </c>
      <c r="F14437" s="1"/>
      <c r="G14437" s="1"/>
      <c r="J14437" s="2">
        <v>43433.649540300925</v>
      </c>
    </row>
    <row r="14438" spans="1:10">
      <c r="A14438" t="s">
        <v>29633</v>
      </c>
      <c r="B14438" t="s">
        <v>13</v>
      </c>
      <c r="C14438" t="s">
        <v>122</v>
      </c>
      <c r="D14438" t="s">
        <v>29383</v>
      </c>
      <c r="E14438" t="s">
        <v>29634</v>
      </c>
      <c r="F14438" s="1"/>
      <c r="G14438" s="1"/>
      <c r="J14438" s="2">
        <v>43433.64954042824</v>
      </c>
    </row>
    <row r="14439" spans="1:10">
      <c r="A14439" t="s">
        <v>29635</v>
      </c>
      <c r="B14439" t="s">
        <v>13</v>
      </c>
      <c r="C14439" t="s">
        <v>122</v>
      </c>
      <c r="D14439" t="s">
        <v>29383</v>
      </c>
      <c r="E14439" t="s">
        <v>29636</v>
      </c>
      <c r="F14439" s="1"/>
      <c r="G14439" s="1"/>
      <c r="J14439" s="2">
        <v>43433.649540590275</v>
      </c>
    </row>
    <row r="14440" spans="1:10">
      <c r="A14440" t="s">
        <v>29637</v>
      </c>
      <c r="B14440" t="s">
        <v>13</v>
      </c>
      <c r="C14440" t="s">
        <v>122</v>
      </c>
      <c r="D14440" t="s">
        <v>29383</v>
      </c>
      <c r="E14440" t="s">
        <v>29638</v>
      </c>
      <c r="F14440" s="1"/>
      <c r="G14440" s="1"/>
      <c r="J14440" s="2">
        <v>43433.64954071759</v>
      </c>
    </row>
    <row r="14441" spans="1:10">
      <c r="A14441" t="s">
        <v>29639</v>
      </c>
      <c r="B14441" t="s">
        <v>13</v>
      </c>
      <c r="C14441" t="s">
        <v>122</v>
      </c>
      <c r="D14441" t="s">
        <v>29383</v>
      </c>
      <c r="E14441" t="s">
        <v>29640</v>
      </c>
      <c r="F14441" s="1"/>
      <c r="G14441" s="1"/>
      <c r="J14441" s="2">
        <v>43433.649540763887</v>
      </c>
    </row>
    <row r="14442" spans="1:10">
      <c r="A14442" t="s">
        <v>29641</v>
      </c>
      <c r="B14442" t="s">
        <v>13</v>
      </c>
      <c r="C14442" t="s">
        <v>122</v>
      </c>
      <c r="D14442" t="s">
        <v>29383</v>
      </c>
      <c r="E14442" t="s">
        <v>29642</v>
      </c>
      <c r="F14442" s="1"/>
      <c r="G14442" s="1"/>
      <c r="J14442" s="2">
        <v>43433.649540891201</v>
      </c>
    </row>
    <row r="14443" spans="1:10">
      <c r="A14443" t="s">
        <v>29643</v>
      </c>
      <c r="B14443" t="s">
        <v>13</v>
      </c>
      <c r="C14443" t="s">
        <v>122</v>
      </c>
      <c r="D14443" t="s">
        <v>29383</v>
      </c>
      <c r="E14443" t="s">
        <v>29644</v>
      </c>
      <c r="F14443" s="1"/>
      <c r="G14443" s="1"/>
      <c r="J14443" s="2">
        <v>43433.649541018516</v>
      </c>
    </row>
    <row r="14444" spans="1:10">
      <c r="A14444" t="s">
        <v>29645</v>
      </c>
      <c r="B14444" t="s">
        <v>13</v>
      </c>
      <c r="C14444" t="s">
        <v>122</v>
      </c>
      <c r="D14444" t="s">
        <v>29383</v>
      </c>
      <c r="E14444" t="s">
        <v>29646</v>
      </c>
      <c r="F14444" s="1"/>
      <c r="G14444" s="1"/>
      <c r="J14444" s="2">
        <v>43433.649541134262</v>
      </c>
    </row>
    <row r="14445" spans="1:10">
      <c r="A14445" t="s">
        <v>29647</v>
      </c>
      <c r="B14445" t="s">
        <v>13</v>
      </c>
      <c r="C14445" t="s">
        <v>122</v>
      </c>
      <c r="D14445" t="s">
        <v>29383</v>
      </c>
      <c r="E14445" t="s">
        <v>29648</v>
      </c>
      <c r="F14445" s="1"/>
      <c r="G14445" s="1"/>
      <c r="J14445" s="2">
        <v>43433.649541180559</v>
      </c>
    </row>
    <row r="14446" spans="1:10">
      <c r="A14446" t="s">
        <v>29649</v>
      </c>
      <c r="B14446" t="s">
        <v>13</v>
      </c>
      <c r="C14446" t="s">
        <v>122</v>
      </c>
      <c r="D14446" t="s">
        <v>29383</v>
      </c>
      <c r="E14446" t="s">
        <v>29650</v>
      </c>
      <c r="F14446" s="1"/>
      <c r="G14446" s="1"/>
      <c r="J14446" s="2">
        <v>43433.649541446757</v>
      </c>
    </row>
    <row r="14447" spans="1:10">
      <c r="A14447" t="s">
        <v>29651</v>
      </c>
      <c r="B14447" t="s">
        <v>13</v>
      </c>
      <c r="C14447" t="s">
        <v>122</v>
      </c>
      <c r="D14447" t="s">
        <v>29383</v>
      </c>
      <c r="E14447" t="s">
        <v>29652</v>
      </c>
      <c r="F14447" s="1"/>
      <c r="G14447" s="1"/>
      <c r="J14447" s="2">
        <v>43433.649541620369</v>
      </c>
    </row>
    <row r="14448" spans="1:10">
      <c r="A14448" t="s">
        <v>29653</v>
      </c>
      <c r="B14448" t="s">
        <v>13</v>
      </c>
      <c r="C14448" t="s">
        <v>122</v>
      </c>
      <c r="D14448" t="s">
        <v>29383</v>
      </c>
      <c r="E14448" t="s">
        <v>29654</v>
      </c>
      <c r="F14448" s="1"/>
      <c r="G14448" s="1"/>
      <c r="J14448" s="2">
        <v>43433.649541747684</v>
      </c>
    </row>
    <row r="14449" spans="1:10">
      <c r="A14449" t="s">
        <v>29655</v>
      </c>
      <c r="B14449" t="s">
        <v>13</v>
      </c>
      <c r="C14449" t="s">
        <v>122</v>
      </c>
      <c r="D14449" t="s">
        <v>29383</v>
      </c>
      <c r="E14449" t="s">
        <v>29656</v>
      </c>
      <c r="F14449" s="1"/>
      <c r="G14449" s="1"/>
      <c r="J14449" s="2">
        <v>43433.649541874998</v>
      </c>
    </row>
    <row r="14450" spans="1:10">
      <c r="A14450" t="s">
        <v>29657</v>
      </c>
      <c r="B14450" t="s">
        <v>13</v>
      </c>
      <c r="C14450" t="s">
        <v>122</v>
      </c>
      <c r="D14450" t="s">
        <v>29383</v>
      </c>
      <c r="E14450" t="s">
        <v>29658</v>
      </c>
      <c r="F14450" s="1"/>
      <c r="G14450" s="1"/>
      <c r="J14450" s="2">
        <v>43433.649541921295</v>
      </c>
    </row>
    <row r="14451" spans="1:10">
      <c r="A14451" t="s">
        <v>29659</v>
      </c>
      <c r="B14451" t="s">
        <v>13</v>
      </c>
      <c r="C14451" t="s">
        <v>122</v>
      </c>
      <c r="D14451" t="s">
        <v>29383</v>
      </c>
      <c r="E14451" t="s">
        <v>29660</v>
      </c>
      <c r="F14451" s="1"/>
      <c r="G14451" s="1"/>
      <c r="J14451" s="2">
        <v>43433.64954204861</v>
      </c>
    </row>
    <row r="14452" spans="1:10">
      <c r="A14452" t="s">
        <v>29661</v>
      </c>
      <c r="B14452" t="s">
        <v>13</v>
      </c>
      <c r="C14452" t="s">
        <v>122</v>
      </c>
      <c r="D14452" t="s">
        <v>29383</v>
      </c>
      <c r="E14452" t="s">
        <v>29662</v>
      </c>
      <c r="F14452" s="1"/>
      <c r="G14452" s="1"/>
      <c r="J14452" s="2">
        <v>43433.649542094907</v>
      </c>
    </row>
    <row r="14453" spans="1:10">
      <c r="A14453" t="s">
        <v>29663</v>
      </c>
      <c r="B14453" t="s">
        <v>13</v>
      </c>
      <c r="C14453" t="s">
        <v>122</v>
      </c>
      <c r="D14453" t="s">
        <v>29383</v>
      </c>
      <c r="E14453" t="s">
        <v>29664</v>
      </c>
      <c r="F14453" s="1"/>
      <c r="G14453" s="1"/>
      <c r="J14453" s="2">
        <v>43433.649542222221</v>
      </c>
    </row>
    <row r="14454" spans="1:10">
      <c r="A14454" t="s">
        <v>29665</v>
      </c>
      <c r="B14454" t="s">
        <v>13</v>
      </c>
      <c r="C14454" t="s">
        <v>122</v>
      </c>
      <c r="D14454" t="s">
        <v>29383</v>
      </c>
      <c r="E14454" t="s">
        <v>29666</v>
      </c>
      <c r="F14454" s="1"/>
      <c r="G14454" s="1"/>
      <c r="J14454" s="2">
        <v>43433.649542303239</v>
      </c>
    </row>
    <row r="14455" spans="1:10">
      <c r="A14455" t="s">
        <v>29667</v>
      </c>
      <c r="B14455" t="s">
        <v>13</v>
      </c>
      <c r="C14455" t="s">
        <v>122</v>
      </c>
      <c r="D14455" t="s">
        <v>29383</v>
      </c>
      <c r="E14455" t="s">
        <v>29668</v>
      </c>
      <c r="F14455" s="1"/>
      <c r="G14455" s="1"/>
      <c r="J14455" s="2">
        <v>43433.649542395833</v>
      </c>
    </row>
    <row r="14456" spans="1:10">
      <c r="A14456" t="s">
        <v>29669</v>
      </c>
      <c r="B14456" t="s">
        <v>13</v>
      </c>
      <c r="C14456" t="s">
        <v>122</v>
      </c>
      <c r="D14456" t="s">
        <v>29383</v>
      </c>
      <c r="E14456" t="s">
        <v>29670</v>
      </c>
      <c r="F14456" s="1"/>
      <c r="G14456" s="1"/>
      <c r="J14456" s="2">
        <v>43433.649542511572</v>
      </c>
    </row>
    <row r="14457" spans="1:10">
      <c r="A14457" t="s">
        <v>29671</v>
      </c>
      <c r="B14457" t="s">
        <v>13</v>
      </c>
      <c r="C14457" t="s">
        <v>122</v>
      </c>
      <c r="D14457" t="s">
        <v>29383</v>
      </c>
      <c r="E14457" t="s">
        <v>29672</v>
      </c>
      <c r="F14457" s="1"/>
      <c r="G14457" s="1"/>
      <c r="J14457" s="2">
        <v>43433.6495425463</v>
      </c>
    </row>
    <row r="14458" spans="1:10">
      <c r="A14458" t="s">
        <v>29673</v>
      </c>
      <c r="B14458" t="s">
        <v>13</v>
      </c>
      <c r="C14458" t="s">
        <v>122</v>
      </c>
      <c r="D14458" t="s">
        <v>29383</v>
      </c>
      <c r="E14458" t="s">
        <v>29674</v>
      </c>
      <c r="F14458" s="1"/>
      <c r="G14458" s="1"/>
      <c r="J14458" s="2">
        <v>43433.649542673615</v>
      </c>
    </row>
    <row r="14459" spans="1:10">
      <c r="A14459" t="s">
        <v>29675</v>
      </c>
      <c r="B14459" t="s">
        <v>13</v>
      </c>
      <c r="C14459" t="s">
        <v>122</v>
      </c>
      <c r="D14459" t="s">
        <v>29383</v>
      </c>
      <c r="E14459" t="s">
        <v>29676</v>
      </c>
      <c r="F14459" s="1"/>
      <c r="G14459" s="1"/>
      <c r="J14459" s="2">
        <v>43433.649542708336</v>
      </c>
    </row>
    <row r="14460" spans="1:10">
      <c r="A14460" t="s">
        <v>29677</v>
      </c>
      <c r="B14460" t="s">
        <v>13</v>
      </c>
      <c r="C14460" t="s">
        <v>122</v>
      </c>
      <c r="D14460" t="s">
        <v>29383</v>
      </c>
      <c r="E14460" t="s">
        <v>29678</v>
      </c>
      <c r="F14460" s="1"/>
      <c r="G14460" s="1"/>
      <c r="J14460" s="2">
        <v>43433.649542824074</v>
      </c>
    </row>
    <row r="14461" spans="1:10">
      <c r="A14461" t="s">
        <v>29679</v>
      </c>
      <c r="B14461" t="s">
        <v>13</v>
      </c>
      <c r="C14461" t="s">
        <v>122</v>
      </c>
      <c r="D14461" t="s">
        <v>29383</v>
      </c>
      <c r="E14461" t="s">
        <v>29680</v>
      </c>
      <c r="F14461" s="1"/>
      <c r="G14461" s="1"/>
      <c r="J14461" s="2">
        <v>43433.649542951389</v>
      </c>
    </row>
    <row r="14462" spans="1:10">
      <c r="A14462" t="s">
        <v>29681</v>
      </c>
      <c r="B14462" t="s">
        <v>13</v>
      </c>
      <c r="C14462" t="s">
        <v>122</v>
      </c>
      <c r="D14462" t="s">
        <v>29383</v>
      </c>
      <c r="E14462" t="s">
        <v>29682</v>
      </c>
      <c r="F14462" s="1"/>
      <c r="G14462" s="1"/>
      <c r="J14462" s="2">
        <v>43433.649542997686</v>
      </c>
    </row>
    <row r="14463" spans="1:10">
      <c r="A14463" t="s">
        <v>29683</v>
      </c>
      <c r="B14463" t="s">
        <v>13</v>
      </c>
      <c r="C14463" t="s">
        <v>122</v>
      </c>
      <c r="D14463" t="s">
        <v>29383</v>
      </c>
      <c r="E14463" t="s">
        <v>29684</v>
      </c>
      <c r="F14463" s="1"/>
      <c r="G14463" s="1"/>
      <c r="J14463" s="2">
        <v>43433.649543113424</v>
      </c>
    </row>
    <row r="14464" spans="1:10">
      <c r="A14464" t="s">
        <v>29685</v>
      </c>
      <c r="B14464" t="s">
        <v>13</v>
      </c>
      <c r="C14464" t="s">
        <v>122</v>
      </c>
      <c r="D14464" t="s">
        <v>29383</v>
      </c>
      <c r="E14464" t="s">
        <v>29686</v>
      </c>
      <c r="F14464" s="1"/>
      <c r="G14464" s="1"/>
      <c r="J14464" s="2">
        <v>43433.649543252315</v>
      </c>
    </row>
    <row r="14465" spans="1:10">
      <c r="A14465" t="s">
        <v>29687</v>
      </c>
      <c r="B14465" t="s">
        <v>13</v>
      </c>
      <c r="C14465" t="s">
        <v>122</v>
      </c>
      <c r="D14465" t="s">
        <v>29383</v>
      </c>
      <c r="E14465" t="s">
        <v>29688</v>
      </c>
      <c r="F14465" s="1"/>
      <c r="G14465" s="1"/>
      <c r="J14465" s="2">
        <v>43433.649543298612</v>
      </c>
    </row>
    <row r="14466" spans="1:10">
      <c r="A14466" t="s">
        <v>29689</v>
      </c>
      <c r="B14466" t="s">
        <v>13</v>
      </c>
      <c r="C14466" t="s">
        <v>122</v>
      </c>
      <c r="D14466" t="s">
        <v>29383</v>
      </c>
      <c r="E14466" t="s">
        <v>29690</v>
      </c>
      <c r="F14466" s="1"/>
      <c r="G14466" s="1"/>
      <c r="J14466" s="2">
        <v>43433.649543425927</v>
      </c>
    </row>
    <row r="14467" spans="1:10">
      <c r="A14467" t="s">
        <v>29691</v>
      </c>
      <c r="B14467" t="s">
        <v>13</v>
      </c>
      <c r="C14467" t="s">
        <v>122</v>
      </c>
      <c r="D14467" t="s">
        <v>29383</v>
      </c>
      <c r="E14467" t="s">
        <v>29692</v>
      </c>
      <c r="F14467" s="1"/>
      <c r="G14467" s="1"/>
      <c r="J14467" s="2">
        <v>43433.649543553242</v>
      </c>
    </row>
    <row r="14468" spans="1:10">
      <c r="A14468" t="s">
        <v>29693</v>
      </c>
      <c r="B14468" t="s">
        <v>13</v>
      </c>
      <c r="C14468" t="s">
        <v>122</v>
      </c>
      <c r="D14468" t="s">
        <v>29383</v>
      </c>
      <c r="E14468" t="s">
        <v>29694</v>
      </c>
      <c r="F14468" s="1"/>
      <c r="G14468" s="1"/>
      <c r="J14468" s="2">
        <v>43433.649543599538</v>
      </c>
    </row>
    <row r="14469" spans="1:10">
      <c r="A14469" t="s">
        <v>29695</v>
      </c>
      <c r="B14469" t="s">
        <v>13</v>
      </c>
      <c r="C14469" t="s">
        <v>122</v>
      </c>
      <c r="D14469" t="s">
        <v>29383</v>
      </c>
      <c r="E14469" t="s">
        <v>29696</v>
      </c>
      <c r="F14469" s="1"/>
      <c r="G14469" s="1"/>
      <c r="J14469" s="2">
        <v>43433.649543726853</v>
      </c>
    </row>
    <row r="14470" spans="1:10">
      <c r="A14470" t="s">
        <v>29697</v>
      </c>
      <c r="B14470" t="s">
        <v>13</v>
      </c>
      <c r="C14470" t="s">
        <v>122</v>
      </c>
      <c r="D14470" t="s">
        <v>29383</v>
      </c>
      <c r="E14470" t="s">
        <v>29698</v>
      </c>
      <c r="F14470" s="1"/>
      <c r="G14470" s="1"/>
      <c r="J14470" s="2">
        <v>43433.649543842592</v>
      </c>
    </row>
    <row r="14471" spans="1:10">
      <c r="A14471" t="s">
        <v>29699</v>
      </c>
      <c r="B14471" t="s">
        <v>13</v>
      </c>
      <c r="C14471" t="s">
        <v>122</v>
      </c>
      <c r="D14471" t="s">
        <v>29383</v>
      </c>
      <c r="E14471" t="s">
        <v>29700</v>
      </c>
      <c r="F14471" s="1"/>
      <c r="G14471" s="1"/>
      <c r="J14471" s="2">
        <v>43433.649543888889</v>
      </c>
    </row>
    <row r="14472" spans="1:10">
      <c r="A14472" t="s">
        <v>29701</v>
      </c>
      <c r="B14472" t="s">
        <v>13</v>
      </c>
      <c r="C14472" t="s">
        <v>122</v>
      </c>
      <c r="D14472" t="s">
        <v>29383</v>
      </c>
      <c r="E14472" t="s">
        <v>29702</v>
      </c>
      <c r="F14472" s="1"/>
      <c r="G14472" s="1"/>
      <c r="J14472" s="2">
        <v>43433.649544016203</v>
      </c>
    </row>
    <row r="14473" spans="1:10">
      <c r="A14473" t="s">
        <v>29703</v>
      </c>
      <c r="B14473" t="s">
        <v>13</v>
      </c>
      <c r="C14473" t="s">
        <v>122</v>
      </c>
      <c r="D14473" t="s">
        <v>29383</v>
      </c>
      <c r="E14473" t="s">
        <v>29704</v>
      </c>
      <c r="F14473" s="1"/>
      <c r="G14473" s="1"/>
      <c r="J14473" s="2">
        <v>43433.649544050924</v>
      </c>
    </row>
    <row r="14474" spans="1:10">
      <c r="A14474" t="s">
        <v>29705</v>
      </c>
      <c r="B14474" t="s">
        <v>13</v>
      </c>
      <c r="C14474" t="s">
        <v>122</v>
      </c>
      <c r="D14474" t="s">
        <v>29383</v>
      </c>
      <c r="E14474" t="s">
        <v>29706</v>
      </c>
      <c r="F14474" s="1"/>
      <c r="G14474" s="1"/>
      <c r="J14474" s="2">
        <v>43433.649544178239</v>
      </c>
    </row>
    <row r="14475" spans="1:10">
      <c r="A14475" t="s">
        <v>29707</v>
      </c>
      <c r="B14475" t="s">
        <v>13</v>
      </c>
      <c r="C14475" t="s">
        <v>122</v>
      </c>
      <c r="D14475" t="s">
        <v>29383</v>
      </c>
      <c r="E14475" t="s">
        <v>29708</v>
      </c>
      <c r="F14475" s="1"/>
      <c r="G14475" s="1"/>
      <c r="J14475" s="2">
        <v>43433.649544282409</v>
      </c>
    </row>
    <row r="14476" spans="1:10">
      <c r="A14476" t="s">
        <v>29709</v>
      </c>
      <c r="B14476" t="s">
        <v>13</v>
      </c>
      <c r="C14476" t="s">
        <v>122</v>
      </c>
      <c r="D14476" t="s">
        <v>29383</v>
      </c>
      <c r="E14476" t="s">
        <v>29710</v>
      </c>
      <c r="F14476" s="1"/>
      <c r="G14476" s="1"/>
      <c r="J14476" s="2">
        <v>43433.649544351851</v>
      </c>
    </row>
    <row r="14477" spans="1:10">
      <c r="A14477" t="s">
        <v>29711</v>
      </c>
      <c r="B14477" t="s">
        <v>13</v>
      </c>
      <c r="C14477" t="s">
        <v>122</v>
      </c>
      <c r="D14477" t="s">
        <v>29383</v>
      </c>
      <c r="E14477" t="s">
        <v>29712</v>
      </c>
      <c r="F14477" s="1"/>
      <c r="G14477" s="1"/>
      <c r="J14477" s="2">
        <v>43433.649544479165</v>
      </c>
    </row>
    <row r="14478" spans="1:10">
      <c r="A14478" t="s">
        <v>29713</v>
      </c>
      <c r="B14478" t="s">
        <v>13</v>
      </c>
      <c r="C14478" t="s">
        <v>122</v>
      </c>
      <c r="D14478" t="s">
        <v>29383</v>
      </c>
      <c r="E14478" t="s">
        <v>29714</v>
      </c>
      <c r="F14478" s="1"/>
      <c r="G14478" s="1"/>
      <c r="J14478" s="2">
        <v>43433.64954460648</v>
      </c>
    </row>
    <row r="14479" spans="1:10">
      <c r="A14479" t="s">
        <v>29715</v>
      </c>
      <c r="B14479" t="s">
        <v>13</v>
      </c>
      <c r="C14479" t="s">
        <v>122</v>
      </c>
      <c r="D14479" t="s">
        <v>29383</v>
      </c>
      <c r="E14479" t="s">
        <v>29716</v>
      </c>
      <c r="F14479" s="1"/>
      <c r="G14479" s="1"/>
      <c r="J14479" s="2">
        <v>43433.649544652777</v>
      </c>
    </row>
    <row r="14480" spans="1:10">
      <c r="A14480" t="s">
        <v>29717</v>
      </c>
      <c r="B14480" t="s">
        <v>13</v>
      </c>
      <c r="C14480" t="s">
        <v>122</v>
      </c>
      <c r="D14480" t="s">
        <v>29383</v>
      </c>
      <c r="E14480" t="s">
        <v>29718</v>
      </c>
      <c r="F14480" s="1"/>
      <c r="G14480" s="1"/>
      <c r="J14480" s="2">
        <v>43433.649544780092</v>
      </c>
    </row>
    <row r="14481" spans="1:10">
      <c r="A14481" t="s">
        <v>29719</v>
      </c>
      <c r="B14481" t="s">
        <v>13</v>
      </c>
      <c r="C14481" t="s">
        <v>122</v>
      </c>
      <c r="D14481" t="s">
        <v>29383</v>
      </c>
      <c r="E14481" t="s">
        <v>29720</v>
      </c>
      <c r="F14481" s="1"/>
      <c r="G14481" s="1"/>
      <c r="J14481" s="2">
        <v>43433.649544907406</v>
      </c>
    </row>
    <row r="14482" spans="1:10">
      <c r="A14482" t="s">
        <v>29721</v>
      </c>
      <c r="B14482" t="s">
        <v>13</v>
      </c>
      <c r="C14482" t="s">
        <v>122</v>
      </c>
      <c r="D14482" t="s">
        <v>29383</v>
      </c>
      <c r="E14482" t="s">
        <v>29722</v>
      </c>
      <c r="F14482" s="1"/>
      <c r="G14482" s="1"/>
      <c r="J14482" s="2">
        <v>43433.649544953703</v>
      </c>
    </row>
    <row r="14483" spans="1:10">
      <c r="A14483" t="s">
        <v>29723</v>
      </c>
      <c r="B14483" t="s">
        <v>13</v>
      </c>
      <c r="C14483" t="s">
        <v>122</v>
      </c>
      <c r="D14483" t="s">
        <v>29383</v>
      </c>
      <c r="E14483" t="s">
        <v>29724</v>
      </c>
      <c r="F14483" s="1"/>
      <c r="G14483" s="1"/>
      <c r="J14483" s="2">
        <v>43433.649545</v>
      </c>
    </row>
    <row r="14484" spans="1:10">
      <c r="A14484" t="s">
        <v>29725</v>
      </c>
      <c r="B14484" t="s">
        <v>13</v>
      </c>
      <c r="C14484" t="s">
        <v>122</v>
      </c>
      <c r="D14484" t="s">
        <v>29383</v>
      </c>
      <c r="E14484" t="s">
        <v>29726</v>
      </c>
      <c r="F14484" s="1"/>
      <c r="G14484" s="1"/>
      <c r="J14484" s="2">
        <v>43433.649545127315</v>
      </c>
    </row>
    <row r="14485" spans="1:10">
      <c r="A14485" t="s">
        <v>29727</v>
      </c>
      <c r="B14485" t="s">
        <v>13</v>
      </c>
      <c r="C14485" t="s">
        <v>122</v>
      </c>
      <c r="D14485" t="s">
        <v>29383</v>
      </c>
      <c r="E14485" t="s">
        <v>29728</v>
      </c>
      <c r="F14485" s="1"/>
      <c r="G14485" s="1"/>
      <c r="J14485" s="2">
        <v>43433.64954525463</v>
      </c>
    </row>
    <row r="14486" spans="1:10">
      <c r="A14486" t="s">
        <v>29729</v>
      </c>
      <c r="B14486" t="s">
        <v>13</v>
      </c>
      <c r="C14486" t="s">
        <v>122</v>
      </c>
      <c r="D14486" t="s">
        <v>29383</v>
      </c>
      <c r="E14486" t="s">
        <v>29730</v>
      </c>
      <c r="F14486" s="1"/>
      <c r="G14486" s="1"/>
      <c r="J14486" s="2">
        <v>43433.64954539352</v>
      </c>
    </row>
    <row r="14487" spans="1:10">
      <c r="A14487" t="s">
        <v>29731</v>
      </c>
      <c r="B14487" t="s">
        <v>13</v>
      </c>
      <c r="C14487" t="s">
        <v>122</v>
      </c>
      <c r="D14487" t="s">
        <v>29383</v>
      </c>
      <c r="E14487" t="s">
        <v>29732</v>
      </c>
      <c r="F14487" s="1"/>
      <c r="G14487" s="1"/>
      <c r="J14487" s="2">
        <v>43433.649545439817</v>
      </c>
    </row>
    <row r="14488" spans="1:10">
      <c r="A14488" t="s">
        <v>29733</v>
      </c>
      <c r="B14488" t="s">
        <v>13</v>
      </c>
      <c r="C14488" t="s">
        <v>122</v>
      </c>
      <c r="D14488" t="s">
        <v>29383</v>
      </c>
      <c r="E14488" t="s">
        <v>29734</v>
      </c>
      <c r="F14488" s="1"/>
      <c r="G14488" s="1"/>
      <c r="J14488" s="2">
        <v>43433.649545555556</v>
      </c>
    </row>
    <row r="14489" spans="1:10">
      <c r="A14489" t="s">
        <v>29735</v>
      </c>
      <c r="B14489" t="s">
        <v>13</v>
      </c>
      <c r="C14489" t="s">
        <v>122</v>
      </c>
      <c r="D14489" t="s">
        <v>29383</v>
      </c>
      <c r="E14489" t="s">
        <v>29736</v>
      </c>
      <c r="F14489" s="1"/>
      <c r="G14489" s="1"/>
      <c r="J14489" s="2">
        <v>43433.649545694447</v>
      </c>
    </row>
    <row r="14490" spans="1:10">
      <c r="A14490" t="s">
        <v>29737</v>
      </c>
      <c r="B14490" t="s">
        <v>13</v>
      </c>
      <c r="C14490" t="s">
        <v>122</v>
      </c>
      <c r="D14490" t="s">
        <v>29383</v>
      </c>
      <c r="E14490" t="s">
        <v>29738</v>
      </c>
      <c r="F14490" s="1"/>
      <c r="G14490" s="1"/>
      <c r="J14490" s="2">
        <v>43433.649545740744</v>
      </c>
    </row>
    <row r="14491" spans="1:10">
      <c r="A14491" t="s">
        <v>29739</v>
      </c>
      <c r="B14491" t="s">
        <v>13</v>
      </c>
      <c r="C14491" t="s">
        <v>122</v>
      </c>
      <c r="D14491" t="s">
        <v>29383</v>
      </c>
      <c r="E14491" t="s">
        <v>29740</v>
      </c>
      <c r="F14491" s="1"/>
      <c r="G14491" s="1"/>
      <c r="J14491" s="2">
        <v>43433.649545868058</v>
      </c>
    </row>
    <row r="14492" spans="1:10">
      <c r="A14492" t="s">
        <v>29741</v>
      </c>
      <c r="B14492" t="s">
        <v>13</v>
      </c>
      <c r="C14492" t="s">
        <v>122</v>
      </c>
      <c r="D14492" t="s">
        <v>29383</v>
      </c>
      <c r="E14492" t="s">
        <v>29742</v>
      </c>
      <c r="F14492" s="1"/>
      <c r="G14492" s="1"/>
      <c r="J14492" s="2">
        <v>43433.649545914355</v>
      </c>
    </row>
    <row r="14493" spans="1:10">
      <c r="A14493" t="s">
        <v>29743</v>
      </c>
      <c r="B14493" t="s">
        <v>13</v>
      </c>
      <c r="C14493" t="s">
        <v>122</v>
      </c>
      <c r="D14493" t="s">
        <v>29383</v>
      </c>
      <c r="E14493" t="s">
        <v>29744</v>
      </c>
      <c r="F14493" s="1"/>
      <c r="G14493" s="1"/>
      <c r="J14493" s="2">
        <v>43433.64954604167</v>
      </c>
    </row>
    <row r="14494" spans="1:10">
      <c r="A14494" t="s">
        <v>29745</v>
      </c>
      <c r="B14494" t="s">
        <v>13</v>
      </c>
      <c r="C14494" t="s">
        <v>122</v>
      </c>
      <c r="D14494" t="s">
        <v>29383</v>
      </c>
      <c r="E14494" t="s">
        <v>29746</v>
      </c>
      <c r="F14494" s="1"/>
      <c r="G14494" s="1"/>
      <c r="J14494" s="2">
        <v>43433.649546157409</v>
      </c>
    </row>
    <row r="14495" spans="1:10">
      <c r="A14495" t="s">
        <v>29747</v>
      </c>
      <c r="B14495" t="s">
        <v>13</v>
      </c>
      <c r="C14495" t="s">
        <v>122</v>
      </c>
      <c r="D14495" t="s">
        <v>29383</v>
      </c>
      <c r="E14495" t="s">
        <v>29748</v>
      </c>
      <c r="F14495" s="1"/>
      <c r="G14495" s="1"/>
      <c r="J14495" s="2">
        <v>43433.649546215274</v>
      </c>
    </row>
    <row r="14496" spans="1:10">
      <c r="A14496" t="s">
        <v>29749</v>
      </c>
      <c r="B14496" t="s">
        <v>13</v>
      </c>
      <c r="C14496" t="s">
        <v>122</v>
      </c>
      <c r="D14496" t="s">
        <v>29383</v>
      </c>
      <c r="E14496" t="s">
        <v>29750</v>
      </c>
      <c r="F14496" s="1"/>
      <c r="G14496" s="1"/>
      <c r="J14496" s="2">
        <v>43433.64954633102</v>
      </c>
    </row>
    <row r="14497" spans="1:10">
      <c r="A14497" t="s">
        <v>29751</v>
      </c>
      <c r="B14497" t="s">
        <v>13</v>
      </c>
      <c r="C14497" t="s">
        <v>122</v>
      </c>
      <c r="D14497" t="s">
        <v>29383</v>
      </c>
      <c r="E14497" t="s">
        <v>29752</v>
      </c>
      <c r="F14497" s="1"/>
      <c r="G14497" s="1"/>
      <c r="J14497" s="2">
        <v>43433.649546446759</v>
      </c>
    </row>
    <row r="14498" spans="1:10">
      <c r="A14498" t="s">
        <v>29753</v>
      </c>
      <c r="B14498" t="s">
        <v>13</v>
      </c>
      <c r="C14498" t="s">
        <v>122</v>
      </c>
      <c r="D14498" t="s">
        <v>29383</v>
      </c>
      <c r="E14498" t="s">
        <v>29754</v>
      </c>
      <c r="F14498" s="1"/>
      <c r="G14498" s="1"/>
      <c r="J14498" s="2">
        <v>43433.649546493056</v>
      </c>
    </row>
    <row r="14499" spans="1:10">
      <c r="A14499" t="s">
        <v>29755</v>
      </c>
      <c r="B14499" t="s">
        <v>13</v>
      </c>
      <c r="C14499" t="s">
        <v>122</v>
      </c>
      <c r="D14499" t="s">
        <v>29383</v>
      </c>
      <c r="E14499" t="s">
        <v>29756</v>
      </c>
      <c r="F14499" s="1"/>
      <c r="G14499" s="1"/>
      <c r="J14499" s="2">
        <v>43433.649546620371</v>
      </c>
    </row>
    <row r="14500" spans="1:10">
      <c r="A14500" t="s">
        <v>29757</v>
      </c>
      <c r="B14500" t="s">
        <v>13</v>
      </c>
      <c r="C14500" t="s">
        <v>122</v>
      </c>
      <c r="D14500" t="s">
        <v>29383</v>
      </c>
      <c r="E14500" t="s">
        <v>29758</v>
      </c>
      <c r="F14500" s="1"/>
      <c r="G14500" s="1"/>
      <c r="J14500" s="2">
        <v>43433.649546666667</v>
      </c>
    </row>
    <row r="14501" spans="1:10">
      <c r="A14501" t="s">
        <v>29759</v>
      </c>
      <c r="B14501" t="s">
        <v>13</v>
      </c>
      <c r="C14501" t="s">
        <v>122</v>
      </c>
      <c r="D14501" t="s">
        <v>29383</v>
      </c>
      <c r="E14501" t="s">
        <v>29760</v>
      </c>
      <c r="F14501" s="1"/>
      <c r="G14501" s="1"/>
      <c r="J14501" s="2">
        <v>43433.649546793982</v>
      </c>
    </row>
    <row r="14502" spans="1:10">
      <c r="A14502" t="s">
        <v>29761</v>
      </c>
      <c r="B14502" t="s">
        <v>13</v>
      </c>
      <c r="C14502" t="s">
        <v>122</v>
      </c>
      <c r="D14502" t="s">
        <v>29383</v>
      </c>
      <c r="E14502" t="s">
        <v>29762</v>
      </c>
      <c r="F14502" s="1"/>
      <c r="G14502" s="1"/>
      <c r="J14502" s="2">
        <v>43433.649546921297</v>
      </c>
    </row>
    <row r="14503" spans="1:10">
      <c r="A14503" t="s">
        <v>29763</v>
      </c>
      <c r="B14503" t="s">
        <v>13</v>
      </c>
      <c r="C14503" t="s">
        <v>122</v>
      </c>
      <c r="D14503" t="s">
        <v>29383</v>
      </c>
      <c r="E14503" t="s">
        <v>29764</v>
      </c>
      <c r="F14503" s="1"/>
      <c r="G14503" s="1"/>
      <c r="J14503" s="2">
        <v>43433.649546956018</v>
      </c>
    </row>
    <row r="14504" spans="1:10">
      <c r="A14504" t="s">
        <v>29765</v>
      </c>
      <c r="B14504" t="s">
        <v>13</v>
      </c>
      <c r="C14504" t="s">
        <v>122</v>
      </c>
      <c r="D14504" t="s">
        <v>29383</v>
      </c>
      <c r="E14504" t="s">
        <v>29766</v>
      </c>
      <c r="F14504" s="1"/>
      <c r="G14504" s="1"/>
      <c r="J14504" s="2">
        <v>43433.649547071756</v>
      </c>
    </row>
    <row r="14505" spans="1:10">
      <c r="A14505" t="s">
        <v>29767</v>
      </c>
      <c r="B14505" t="s">
        <v>13</v>
      </c>
      <c r="C14505" t="s">
        <v>122</v>
      </c>
      <c r="D14505" t="s">
        <v>29383</v>
      </c>
      <c r="E14505" t="s">
        <v>29768</v>
      </c>
      <c r="F14505" s="1"/>
      <c r="G14505" s="1"/>
      <c r="J14505" s="2">
        <v>43433.649547152774</v>
      </c>
    </row>
    <row r="14506" spans="1:10">
      <c r="A14506" t="s">
        <v>29769</v>
      </c>
      <c r="B14506" t="s">
        <v>13</v>
      </c>
      <c r="C14506" t="s">
        <v>122</v>
      </c>
      <c r="D14506" t="s">
        <v>29383</v>
      </c>
      <c r="E14506" t="s">
        <v>29770</v>
      </c>
      <c r="F14506" s="1"/>
      <c r="G14506" s="1"/>
      <c r="J14506" s="2">
        <v>43433.649547256944</v>
      </c>
    </row>
    <row r="14507" spans="1:10">
      <c r="A14507" t="s">
        <v>29771</v>
      </c>
      <c r="B14507" t="s">
        <v>13</v>
      </c>
      <c r="C14507" t="s">
        <v>122</v>
      </c>
      <c r="D14507" t="s">
        <v>29383</v>
      </c>
      <c r="E14507" t="s">
        <v>29772</v>
      </c>
      <c r="F14507" s="1"/>
      <c r="G14507" s="1"/>
      <c r="J14507" s="2">
        <v>43433.649547384259</v>
      </c>
    </row>
    <row r="14508" spans="1:10">
      <c r="A14508" t="s">
        <v>29773</v>
      </c>
      <c r="B14508" t="s">
        <v>13</v>
      </c>
      <c r="C14508" t="s">
        <v>122</v>
      </c>
      <c r="D14508" t="s">
        <v>29383</v>
      </c>
      <c r="E14508" t="s">
        <v>29774</v>
      </c>
      <c r="F14508" s="1"/>
      <c r="G14508" s="1"/>
      <c r="J14508" s="2">
        <v>43433.649547430556</v>
      </c>
    </row>
    <row r="14509" spans="1:10">
      <c r="A14509" t="s">
        <v>29775</v>
      </c>
      <c r="B14509" t="s">
        <v>13</v>
      </c>
      <c r="C14509" t="s">
        <v>122</v>
      </c>
      <c r="D14509" t="s">
        <v>29383</v>
      </c>
      <c r="E14509" t="s">
        <v>29776</v>
      </c>
      <c r="F14509" s="1"/>
      <c r="G14509" s="1"/>
      <c r="J14509" s="2">
        <v>43433.64954755787</v>
      </c>
    </row>
    <row r="14510" spans="1:10">
      <c r="A14510" t="s">
        <v>29777</v>
      </c>
      <c r="B14510" t="s">
        <v>13</v>
      </c>
      <c r="C14510" t="s">
        <v>122</v>
      </c>
      <c r="D14510" t="s">
        <v>29383</v>
      </c>
      <c r="E14510" t="s">
        <v>29778</v>
      </c>
      <c r="F14510" s="1"/>
      <c r="G14510" s="1"/>
      <c r="J14510" s="2">
        <v>43433.649547627312</v>
      </c>
    </row>
    <row r="14511" spans="1:10">
      <c r="A14511" t="s">
        <v>29779</v>
      </c>
      <c r="B14511" t="s">
        <v>13</v>
      </c>
      <c r="C14511" t="s">
        <v>122</v>
      </c>
      <c r="D14511" t="s">
        <v>29383</v>
      </c>
      <c r="E14511" t="s">
        <v>29780</v>
      </c>
      <c r="F14511" s="1"/>
      <c r="G14511" s="1"/>
      <c r="J14511" s="2">
        <v>43433.649547719906</v>
      </c>
    </row>
    <row r="14512" spans="1:10">
      <c r="A14512" t="s">
        <v>29781</v>
      </c>
      <c r="B14512" t="s">
        <v>13</v>
      </c>
      <c r="C14512" t="s">
        <v>122</v>
      </c>
      <c r="D14512" t="s">
        <v>29383</v>
      </c>
      <c r="E14512" t="s">
        <v>29782</v>
      </c>
      <c r="F14512" s="1"/>
      <c r="G14512" s="1"/>
      <c r="J14512" s="2">
        <v>43433.649547847221</v>
      </c>
    </row>
    <row r="14513" spans="1:10">
      <c r="A14513" t="s">
        <v>29783</v>
      </c>
      <c r="B14513" t="s">
        <v>13</v>
      </c>
      <c r="C14513" t="s">
        <v>122</v>
      </c>
      <c r="D14513" t="s">
        <v>29383</v>
      </c>
      <c r="E14513" t="s">
        <v>29784</v>
      </c>
      <c r="F14513" s="1"/>
      <c r="G14513" s="1"/>
      <c r="J14513" s="2">
        <v>43433.649547881942</v>
      </c>
    </row>
    <row r="14514" spans="1:10">
      <c r="A14514" t="s">
        <v>29785</v>
      </c>
      <c r="B14514" t="s">
        <v>13</v>
      </c>
      <c r="C14514" t="s">
        <v>122</v>
      </c>
      <c r="D14514" t="s">
        <v>29383</v>
      </c>
      <c r="E14514" t="s">
        <v>29786</v>
      </c>
      <c r="F14514" s="1"/>
      <c r="G14514" s="1"/>
      <c r="J14514" s="2">
        <v>43433.649547997687</v>
      </c>
    </row>
    <row r="14515" spans="1:10">
      <c r="A14515" t="s">
        <v>29787</v>
      </c>
      <c r="B14515" t="s">
        <v>13</v>
      </c>
      <c r="C14515" t="s">
        <v>122</v>
      </c>
      <c r="D14515" t="s">
        <v>29383</v>
      </c>
      <c r="E14515" t="s">
        <v>29788</v>
      </c>
      <c r="F14515" s="1"/>
      <c r="G14515" s="1"/>
      <c r="J14515" s="2">
        <v>43433.649548043984</v>
      </c>
    </row>
    <row r="14516" spans="1:10">
      <c r="A14516" t="s">
        <v>29789</v>
      </c>
      <c r="B14516" t="s">
        <v>13</v>
      </c>
      <c r="C14516" t="s">
        <v>122</v>
      </c>
      <c r="D14516" t="s">
        <v>29383</v>
      </c>
      <c r="E14516" t="s">
        <v>29790</v>
      </c>
      <c r="F14516" s="1"/>
      <c r="G14516" s="1"/>
      <c r="J14516" s="2">
        <v>43433.649548159723</v>
      </c>
    </row>
    <row r="14517" spans="1:10">
      <c r="A14517" t="s">
        <v>29791</v>
      </c>
      <c r="B14517" t="s">
        <v>13</v>
      </c>
      <c r="C14517" t="s">
        <v>122</v>
      </c>
      <c r="D14517" t="s">
        <v>29383</v>
      </c>
      <c r="E14517" t="s">
        <v>29792</v>
      </c>
      <c r="F14517" s="1"/>
      <c r="G14517" s="1"/>
      <c r="J14517" s="2">
        <v>43433.64954820602</v>
      </c>
    </row>
    <row r="14518" spans="1:10">
      <c r="A14518" t="s">
        <v>29793</v>
      </c>
      <c r="B14518" t="s">
        <v>13</v>
      </c>
      <c r="C14518" t="s">
        <v>122</v>
      </c>
      <c r="D14518" t="s">
        <v>29383</v>
      </c>
      <c r="E14518" t="s">
        <v>29794</v>
      </c>
      <c r="F14518" s="1"/>
      <c r="G14518" s="1"/>
      <c r="J14518" s="2">
        <v>43433.649548321759</v>
      </c>
    </row>
    <row r="14519" spans="1:10">
      <c r="A14519" t="s">
        <v>29795</v>
      </c>
      <c r="B14519" t="s">
        <v>13</v>
      </c>
      <c r="C14519" t="s">
        <v>122</v>
      </c>
      <c r="D14519" t="s">
        <v>29383</v>
      </c>
      <c r="E14519" t="s">
        <v>29796</v>
      </c>
      <c r="F14519" s="1"/>
      <c r="G14519" s="1"/>
      <c r="J14519" s="2">
        <v>43433.649548437497</v>
      </c>
    </row>
    <row r="14520" spans="1:10">
      <c r="A14520" t="s">
        <v>29797</v>
      </c>
      <c r="B14520" t="s">
        <v>13</v>
      </c>
      <c r="C14520" t="s">
        <v>122</v>
      </c>
      <c r="D14520" t="s">
        <v>29383</v>
      </c>
      <c r="E14520" t="s">
        <v>29798</v>
      </c>
      <c r="F14520" s="1"/>
      <c r="G14520" s="1"/>
      <c r="J14520" s="2">
        <v>43433.649548483794</v>
      </c>
    </row>
    <row r="14521" spans="1:10">
      <c r="A14521" t="s">
        <v>29799</v>
      </c>
      <c r="B14521" t="s">
        <v>13</v>
      </c>
      <c r="C14521" t="s">
        <v>122</v>
      </c>
      <c r="D14521" t="s">
        <v>29383</v>
      </c>
      <c r="E14521" t="s">
        <v>29800</v>
      </c>
      <c r="F14521" s="1"/>
      <c r="G14521" s="1"/>
      <c r="J14521" s="2">
        <v>43433.649548611109</v>
      </c>
    </row>
    <row r="14522" spans="1:10">
      <c r="A14522" t="s">
        <v>29801</v>
      </c>
      <c r="B14522" t="s">
        <v>13</v>
      </c>
      <c r="C14522" t="s">
        <v>122</v>
      </c>
      <c r="D14522" t="s">
        <v>29383</v>
      </c>
      <c r="E14522" t="s">
        <v>29802</v>
      </c>
      <c r="F14522" s="1"/>
      <c r="G14522" s="1"/>
      <c r="J14522" s="2">
        <v>43433.64954864583</v>
      </c>
    </row>
    <row r="14523" spans="1:10">
      <c r="A14523" t="s">
        <v>29803</v>
      </c>
      <c r="B14523" t="s">
        <v>13</v>
      </c>
      <c r="C14523" t="s">
        <v>122</v>
      </c>
      <c r="D14523" t="s">
        <v>29383</v>
      </c>
      <c r="E14523" t="s">
        <v>29804</v>
      </c>
      <c r="F14523" s="1"/>
      <c r="G14523" s="1"/>
      <c r="J14523" s="2">
        <v>43433.649548761576</v>
      </c>
    </row>
    <row r="14524" spans="1:10">
      <c r="A14524" t="s">
        <v>29805</v>
      </c>
      <c r="B14524" t="s">
        <v>13</v>
      </c>
      <c r="C14524" t="s">
        <v>122</v>
      </c>
      <c r="D14524" t="s">
        <v>29383</v>
      </c>
      <c r="E14524" t="s">
        <v>29806</v>
      </c>
      <c r="F14524" s="1"/>
      <c r="G14524" s="1"/>
      <c r="J14524" s="2">
        <v>43433.649548796297</v>
      </c>
    </row>
    <row r="14525" spans="1:10">
      <c r="A14525" t="s">
        <v>29807</v>
      </c>
      <c r="B14525" t="s">
        <v>13</v>
      </c>
      <c r="C14525" t="s">
        <v>122</v>
      </c>
      <c r="D14525" t="s">
        <v>29383</v>
      </c>
      <c r="E14525" t="s">
        <v>29808</v>
      </c>
      <c r="F14525" s="1"/>
      <c r="G14525" s="1"/>
      <c r="J14525" s="2">
        <v>43433.649548912035</v>
      </c>
    </row>
    <row r="14526" spans="1:10">
      <c r="A14526" t="s">
        <v>29809</v>
      </c>
      <c r="B14526" t="s">
        <v>13</v>
      </c>
      <c r="C14526" t="s">
        <v>122</v>
      </c>
      <c r="D14526" t="s">
        <v>29383</v>
      </c>
      <c r="E14526" t="s">
        <v>29810</v>
      </c>
      <c r="F14526" s="1"/>
      <c r="G14526" s="1"/>
      <c r="J14526" s="2">
        <v>43433.649548958332</v>
      </c>
    </row>
    <row r="14527" spans="1:10">
      <c r="A14527" t="s">
        <v>29811</v>
      </c>
      <c r="B14527" t="s">
        <v>13</v>
      </c>
      <c r="C14527" t="s">
        <v>122</v>
      </c>
      <c r="D14527" t="s">
        <v>29383</v>
      </c>
      <c r="E14527" t="s">
        <v>29812</v>
      </c>
      <c r="F14527" s="1"/>
      <c r="G14527" s="1"/>
      <c r="J14527" s="2">
        <v>43433.649549074071</v>
      </c>
    </row>
    <row r="14528" spans="1:10">
      <c r="A14528" t="s">
        <v>29813</v>
      </c>
      <c r="B14528" t="s">
        <v>13</v>
      </c>
      <c r="C14528" t="s">
        <v>122</v>
      </c>
      <c r="D14528" t="s">
        <v>29383</v>
      </c>
      <c r="E14528" t="s">
        <v>29814</v>
      </c>
      <c r="F14528" s="1"/>
      <c r="G14528" s="1"/>
      <c r="J14528" s="2">
        <v>43433.649549189817</v>
      </c>
    </row>
    <row r="14529" spans="1:10">
      <c r="A14529" t="s">
        <v>29815</v>
      </c>
      <c r="B14529" t="s">
        <v>13</v>
      </c>
      <c r="C14529" t="s">
        <v>122</v>
      </c>
      <c r="D14529" t="s">
        <v>29383</v>
      </c>
      <c r="E14529" t="s">
        <v>29816</v>
      </c>
      <c r="F14529" s="1"/>
      <c r="G14529" s="1"/>
      <c r="J14529" s="2">
        <v>43433.649549236114</v>
      </c>
    </row>
    <row r="14530" spans="1:10">
      <c r="A14530" t="s">
        <v>29817</v>
      </c>
      <c r="B14530" t="s">
        <v>13</v>
      </c>
      <c r="C14530" t="s">
        <v>122</v>
      </c>
      <c r="D14530" t="s">
        <v>29383</v>
      </c>
      <c r="E14530" t="s">
        <v>29818</v>
      </c>
      <c r="F14530" s="1"/>
      <c r="G14530" s="1"/>
      <c r="J14530" s="2">
        <v>43433.649549363428</v>
      </c>
    </row>
    <row r="14531" spans="1:10">
      <c r="A14531" t="s">
        <v>29819</v>
      </c>
      <c r="B14531" t="s">
        <v>13</v>
      </c>
      <c r="C14531" t="s">
        <v>122</v>
      </c>
      <c r="D14531" t="s">
        <v>29383</v>
      </c>
      <c r="E14531" t="s">
        <v>29820</v>
      </c>
      <c r="F14531" s="1"/>
      <c r="G14531" s="1"/>
      <c r="J14531" s="2">
        <v>43433.649549398149</v>
      </c>
    </row>
    <row r="14532" spans="1:10">
      <c r="A14532" t="s">
        <v>29821</v>
      </c>
      <c r="B14532" t="s">
        <v>13</v>
      </c>
      <c r="C14532" t="s">
        <v>122</v>
      </c>
      <c r="D14532" t="s">
        <v>29383</v>
      </c>
      <c r="E14532" t="s">
        <v>29822</v>
      </c>
      <c r="F14532" s="1"/>
      <c r="G14532" s="1"/>
      <c r="J14532" s="2">
        <v>43433.649549513888</v>
      </c>
    </row>
    <row r="14533" spans="1:10">
      <c r="A14533" t="s">
        <v>29823</v>
      </c>
      <c r="B14533" t="s">
        <v>13</v>
      </c>
      <c r="C14533" t="s">
        <v>122</v>
      </c>
      <c r="D14533" t="s">
        <v>29383</v>
      </c>
      <c r="E14533" t="s">
        <v>29824</v>
      </c>
      <c r="F14533" s="1"/>
      <c r="G14533" s="1"/>
      <c r="J14533" s="2">
        <v>43433.649549629627</v>
      </c>
    </row>
    <row r="14534" spans="1:10">
      <c r="A14534" t="s">
        <v>29825</v>
      </c>
      <c r="B14534" t="s">
        <v>13</v>
      </c>
      <c r="C14534" t="s">
        <v>122</v>
      </c>
      <c r="D14534" t="s">
        <v>29383</v>
      </c>
      <c r="E14534" t="s">
        <v>29826</v>
      </c>
      <c r="F14534" s="1"/>
      <c r="G14534" s="1"/>
      <c r="J14534" s="2">
        <v>43433.649549675923</v>
      </c>
    </row>
    <row r="14535" spans="1:10">
      <c r="A14535" t="s">
        <v>29827</v>
      </c>
      <c r="B14535" t="s">
        <v>13</v>
      </c>
      <c r="C14535" t="s">
        <v>122</v>
      </c>
      <c r="D14535" t="s">
        <v>29383</v>
      </c>
      <c r="E14535" t="s">
        <v>29828</v>
      </c>
      <c r="F14535" s="1"/>
      <c r="G14535" s="1"/>
      <c r="J14535" s="2">
        <v>43433.649549791669</v>
      </c>
    </row>
    <row r="14536" spans="1:10">
      <c r="A14536" t="s">
        <v>29829</v>
      </c>
      <c r="B14536" t="s">
        <v>13</v>
      </c>
      <c r="C14536" t="s">
        <v>122</v>
      </c>
      <c r="D14536" t="s">
        <v>29383</v>
      </c>
      <c r="E14536" t="s">
        <v>29830</v>
      </c>
      <c r="F14536" s="1"/>
      <c r="G14536" s="1"/>
      <c r="J14536" s="2">
        <v>43433.649549837966</v>
      </c>
    </row>
    <row r="14537" spans="1:10">
      <c r="A14537" t="s">
        <v>29831</v>
      </c>
      <c r="B14537" t="s">
        <v>13</v>
      </c>
      <c r="C14537" t="s">
        <v>122</v>
      </c>
      <c r="D14537" t="s">
        <v>29383</v>
      </c>
      <c r="E14537" t="s">
        <v>29832</v>
      </c>
      <c r="F14537" s="1"/>
      <c r="G14537" s="1"/>
      <c r="J14537" s="2">
        <v>43433.649549965281</v>
      </c>
    </row>
    <row r="14538" spans="1:10">
      <c r="A14538" t="s">
        <v>29833</v>
      </c>
      <c r="B14538" t="s">
        <v>13</v>
      </c>
      <c r="C14538" t="s">
        <v>122</v>
      </c>
      <c r="D14538" t="s">
        <v>29383</v>
      </c>
      <c r="E14538" t="s">
        <v>29834</v>
      </c>
      <c r="F14538" s="1"/>
      <c r="G14538" s="1"/>
      <c r="J14538" s="2">
        <v>43433.649550092596</v>
      </c>
    </row>
    <row r="14539" spans="1:10">
      <c r="A14539" t="s">
        <v>29835</v>
      </c>
      <c r="B14539" t="s">
        <v>13</v>
      </c>
      <c r="C14539" t="s">
        <v>122</v>
      </c>
      <c r="D14539" t="s">
        <v>29383</v>
      </c>
      <c r="E14539" t="s">
        <v>29836</v>
      </c>
      <c r="F14539" s="1"/>
      <c r="G14539" s="1"/>
      <c r="J14539" s="2">
        <v>43433.649550127317</v>
      </c>
    </row>
    <row r="14540" spans="1:10">
      <c r="A14540" t="s">
        <v>29837</v>
      </c>
      <c r="B14540" t="s">
        <v>13</v>
      </c>
      <c r="C14540" t="s">
        <v>122</v>
      </c>
      <c r="D14540" t="s">
        <v>29383</v>
      </c>
      <c r="E14540" t="s">
        <v>29838</v>
      </c>
      <c r="F14540" s="1"/>
      <c r="G14540" s="1"/>
      <c r="J14540" s="2">
        <v>43433.649550254631</v>
      </c>
    </row>
    <row r="14541" spans="1:10">
      <c r="A14541" t="s">
        <v>29839</v>
      </c>
      <c r="B14541" t="s">
        <v>13</v>
      </c>
      <c r="C14541" t="s">
        <v>122</v>
      </c>
      <c r="D14541" t="s">
        <v>29383</v>
      </c>
      <c r="E14541" t="s">
        <v>29840</v>
      </c>
      <c r="F14541" s="1"/>
      <c r="G14541" s="1"/>
      <c r="J14541" s="2">
        <v>43433.649550335649</v>
      </c>
    </row>
    <row r="14542" spans="1:10">
      <c r="A14542" t="s">
        <v>29841</v>
      </c>
      <c r="B14542" t="s">
        <v>13</v>
      </c>
      <c r="C14542" t="s">
        <v>122</v>
      </c>
      <c r="D14542" t="s">
        <v>29383</v>
      </c>
      <c r="E14542" t="s">
        <v>29842</v>
      </c>
      <c r="F14542" s="1"/>
      <c r="G14542" s="1"/>
      <c r="J14542" s="2">
        <v>43433.649550428243</v>
      </c>
    </row>
    <row r="14543" spans="1:10">
      <c r="A14543" t="s">
        <v>29843</v>
      </c>
      <c r="B14543" t="s">
        <v>13</v>
      </c>
      <c r="C14543" t="s">
        <v>122</v>
      </c>
      <c r="D14543" t="s">
        <v>29383</v>
      </c>
      <c r="E14543" t="s">
        <v>29844</v>
      </c>
      <c r="F14543" s="1"/>
      <c r="G14543" s="1"/>
      <c r="J14543" s="2">
        <v>43433.649550543982</v>
      </c>
    </row>
    <row r="14544" spans="1:10">
      <c r="A14544" t="s">
        <v>29845</v>
      </c>
      <c r="B14544" t="s">
        <v>13</v>
      </c>
      <c r="C14544" t="s">
        <v>122</v>
      </c>
      <c r="D14544" t="s">
        <v>29383</v>
      </c>
      <c r="E14544" t="s">
        <v>29846</v>
      </c>
      <c r="F14544" s="1"/>
      <c r="G14544" s="1"/>
      <c r="J14544" s="2">
        <v>43433.649550578702</v>
      </c>
    </row>
    <row r="14545" spans="1:10">
      <c r="A14545" t="s">
        <v>29847</v>
      </c>
      <c r="B14545" t="s">
        <v>13</v>
      </c>
      <c r="C14545" t="s">
        <v>122</v>
      </c>
      <c r="D14545" t="s">
        <v>29383</v>
      </c>
      <c r="E14545" t="s">
        <v>29848</v>
      </c>
      <c r="F14545" s="1"/>
      <c r="G14545" s="1"/>
      <c r="J14545" s="2">
        <v>43433.649550694441</v>
      </c>
    </row>
    <row r="14546" spans="1:10">
      <c r="A14546" t="s">
        <v>29849</v>
      </c>
      <c r="B14546" t="s">
        <v>13</v>
      </c>
      <c r="C14546" t="s">
        <v>122</v>
      </c>
      <c r="D14546" t="s">
        <v>29383</v>
      </c>
      <c r="E14546" t="s">
        <v>29850</v>
      </c>
      <c r="F14546" s="1"/>
      <c r="G14546" s="1"/>
      <c r="J14546" s="2">
        <v>43433.649550810187</v>
      </c>
    </row>
    <row r="14547" spans="1:10">
      <c r="A14547" t="s">
        <v>29851</v>
      </c>
      <c r="B14547" t="s">
        <v>13</v>
      </c>
      <c r="C14547" t="s">
        <v>122</v>
      </c>
      <c r="D14547" t="s">
        <v>29383</v>
      </c>
      <c r="E14547" t="s">
        <v>29852</v>
      </c>
      <c r="F14547" s="1"/>
      <c r="G14547" s="1"/>
      <c r="J14547" s="2">
        <v>43433.649550856484</v>
      </c>
    </row>
    <row r="14548" spans="1:10">
      <c r="A14548" t="s">
        <v>29853</v>
      </c>
      <c r="B14548" t="s">
        <v>13</v>
      </c>
      <c r="C14548" t="s">
        <v>122</v>
      </c>
      <c r="D14548" t="s">
        <v>29383</v>
      </c>
      <c r="E14548" t="s">
        <v>29854</v>
      </c>
      <c r="F14548" s="1"/>
      <c r="G14548" s="1"/>
      <c r="J14548" s="2">
        <v>43433.649550983799</v>
      </c>
    </row>
    <row r="14549" spans="1:10">
      <c r="A14549" t="s">
        <v>29855</v>
      </c>
      <c r="B14549" t="s">
        <v>13</v>
      </c>
      <c r="C14549" t="s">
        <v>122</v>
      </c>
      <c r="D14549" t="s">
        <v>29383</v>
      </c>
      <c r="E14549" t="s">
        <v>29856</v>
      </c>
      <c r="F14549" s="1"/>
      <c r="G14549" s="1"/>
      <c r="J14549" s="2">
        <v>43433.649551099537</v>
      </c>
    </row>
    <row r="14550" spans="1:10">
      <c r="A14550" t="s">
        <v>29857</v>
      </c>
      <c r="B14550" t="s">
        <v>13</v>
      </c>
      <c r="C14550" t="s">
        <v>122</v>
      </c>
      <c r="D14550" t="s">
        <v>29383</v>
      </c>
      <c r="E14550" t="s">
        <v>29858</v>
      </c>
      <c r="F14550" s="1"/>
      <c r="G14550" s="1"/>
      <c r="J14550" s="2">
        <v>43433.649551145834</v>
      </c>
    </row>
    <row r="14551" spans="1:10">
      <c r="A14551" t="s">
        <v>29859</v>
      </c>
      <c r="B14551" t="s">
        <v>13</v>
      </c>
      <c r="C14551" t="s">
        <v>122</v>
      </c>
      <c r="D14551" t="s">
        <v>29383</v>
      </c>
      <c r="E14551" t="s">
        <v>29860</v>
      </c>
      <c r="F14551" s="1"/>
      <c r="G14551" s="1"/>
      <c r="J14551" s="2">
        <v>43433.649551273149</v>
      </c>
    </row>
    <row r="14552" spans="1:10">
      <c r="A14552" t="s">
        <v>29861</v>
      </c>
      <c r="B14552" t="s">
        <v>13</v>
      </c>
      <c r="C14552" t="s">
        <v>122</v>
      </c>
      <c r="D14552" t="s">
        <v>29383</v>
      </c>
      <c r="E14552" t="s">
        <v>29862</v>
      </c>
      <c r="F14552" s="1"/>
      <c r="G14552" s="1"/>
      <c r="J14552" s="2">
        <v>43433.64955130787</v>
      </c>
    </row>
    <row r="14553" spans="1:10">
      <c r="A14553" t="s">
        <v>29863</v>
      </c>
      <c r="B14553" t="s">
        <v>13</v>
      </c>
      <c r="C14553" t="s">
        <v>122</v>
      </c>
      <c r="D14553" t="s">
        <v>29383</v>
      </c>
      <c r="E14553" t="s">
        <v>29864</v>
      </c>
      <c r="F14553" s="1"/>
      <c r="G14553" s="1"/>
      <c r="J14553" s="2">
        <v>43433.649551435185</v>
      </c>
    </row>
    <row r="14554" spans="1:10">
      <c r="A14554" t="s">
        <v>29865</v>
      </c>
      <c r="B14554" t="s">
        <v>13</v>
      </c>
      <c r="C14554" t="s">
        <v>122</v>
      </c>
      <c r="D14554" t="s">
        <v>29383</v>
      </c>
      <c r="E14554" t="s">
        <v>29866</v>
      </c>
      <c r="F14554" s="1"/>
      <c r="G14554" s="1"/>
      <c r="J14554" s="2">
        <v>43433.649551574075</v>
      </c>
    </row>
    <row r="14555" spans="1:10">
      <c r="A14555" t="s">
        <v>29867</v>
      </c>
      <c r="B14555" t="s">
        <v>13</v>
      </c>
      <c r="C14555" t="s">
        <v>122</v>
      </c>
      <c r="D14555" t="s">
        <v>29383</v>
      </c>
      <c r="E14555" t="s">
        <v>29868</v>
      </c>
      <c r="F14555" s="1"/>
      <c r="G14555" s="1"/>
      <c r="J14555" s="2">
        <v>43433.649551608796</v>
      </c>
    </row>
    <row r="14556" spans="1:10">
      <c r="A14556" t="s">
        <v>29869</v>
      </c>
      <c r="B14556" t="s">
        <v>13</v>
      </c>
      <c r="C14556" t="s">
        <v>122</v>
      </c>
      <c r="D14556" t="s">
        <v>29383</v>
      </c>
      <c r="E14556" t="s">
        <v>29870</v>
      </c>
      <c r="F14556" s="1"/>
      <c r="G14556" s="1"/>
      <c r="J14556" s="2">
        <v>43433.649551736111</v>
      </c>
    </row>
    <row r="14557" spans="1:10">
      <c r="A14557" t="s">
        <v>29871</v>
      </c>
      <c r="B14557" t="s">
        <v>13</v>
      </c>
      <c r="C14557" t="s">
        <v>122</v>
      </c>
      <c r="D14557" t="s">
        <v>29383</v>
      </c>
      <c r="E14557" t="s">
        <v>29872</v>
      </c>
      <c r="F14557" s="1"/>
      <c r="G14557" s="1"/>
      <c r="J14557" s="2">
        <v>43433.649551770832</v>
      </c>
    </row>
    <row r="14558" spans="1:10">
      <c r="A14558" t="s">
        <v>29873</v>
      </c>
      <c r="B14558" t="s">
        <v>13</v>
      </c>
      <c r="C14558" t="s">
        <v>122</v>
      </c>
      <c r="D14558" t="s">
        <v>29383</v>
      </c>
      <c r="E14558" t="s">
        <v>29874</v>
      </c>
      <c r="F14558" s="1"/>
      <c r="G14558" s="1"/>
      <c r="J14558" s="2">
        <v>43433.649551898146</v>
      </c>
    </row>
    <row r="14559" spans="1:10">
      <c r="A14559" t="s">
        <v>29875</v>
      </c>
      <c r="B14559" t="s">
        <v>13</v>
      </c>
      <c r="C14559" t="s">
        <v>122</v>
      </c>
      <c r="D14559" t="s">
        <v>29383</v>
      </c>
      <c r="E14559" t="s">
        <v>29876</v>
      </c>
      <c r="F14559" s="1"/>
      <c r="G14559" s="1"/>
      <c r="J14559" s="2">
        <v>43433.649552013892</v>
      </c>
    </row>
    <row r="14560" spans="1:10">
      <c r="A14560" t="s">
        <v>29877</v>
      </c>
      <c r="B14560" t="s">
        <v>13</v>
      </c>
      <c r="C14560" t="s">
        <v>122</v>
      </c>
      <c r="D14560" t="s">
        <v>29383</v>
      </c>
      <c r="E14560" t="s">
        <v>29878</v>
      </c>
      <c r="F14560" s="1"/>
      <c r="G14560" s="1"/>
      <c r="J14560" s="2">
        <v>43433.649552048613</v>
      </c>
    </row>
    <row r="14561" spans="1:10">
      <c r="A14561" t="s">
        <v>29879</v>
      </c>
      <c r="B14561" t="s">
        <v>13</v>
      </c>
      <c r="C14561" t="s">
        <v>122</v>
      </c>
      <c r="D14561" t="s">
        <v>29383</v>
      </c>
      <c r="E14561" t="s">
        <v>29880</v>
      </c>
      <c r="F14561" s="1"/>
      <c r="G14561" s="1"/>
      <c r="J14561" s="2">
        <v>43433.649552175928</v>
      </c>
    </row>
    <row r="14562" spans="1:10">
      <c r="A14562" t="s">
        <v>29881</v>
      </c>
      <c r="B14562" t="s">
        <v>13</v>
      </c>
      <c r="C14562" t="s">
        <v>122</v>
      </c>
      <c r="D14562" t="s">
        <v>29383</v>
      </c>
      <c r="E14562" t="s">
        <v>29882</v>
      </c>
      <c r="F14562" s="1"/>
      <c r="G14562" s="1"/>
      <c r="J14562" s="2">
        <v>43433.649552337964</v>
      </c>
    </row>
    <row r="14563" spans="1:10">
      <c r="A14563" t="s">
        <v>29883</v>
      </c>
      <c r="B14563" t="s">
        <v>13</v>
      </c>
      <c r="C14563" t="s">
        <v>122</v>
      </c>
      <c r="D14563" t="s">
        <v>29383</v>
      </c>
      <c r="E14563" t="s">
        <v>29884</v>
      </c>
      <c r="F14563" s="1"/>
      <c r="G14563" s="1"/>
      <c r="J14563" s="2">
        <v>43433.649552476854</v>
      </c>
    </row>
    <row r="14564" spans="1:10">
      <c r="A14564" t="s">
        <v>29885</v>
      </c>
      <c r="B14564" t="s">
        <v>13</v>
      </c>
      <c r="C14564" t="s">
        <v>122</v>
      </c>
      <c r="D14564" t="s">
        <v>29383</v>
      </c>
      <c r="E14564" t="s">
        <v>29886</v>
      </c>
      <c r="F14564" s="1"/>
      <c r="G14564" s="1"/>
      <c r="J14564" s="2">
        <v>43433.649552615738</v>
      </c>
    </row>
    <row r="14565" spans="1:10">
      <c r="A14565" t="s">
        <v>29887</v>
      </c>
      <c r="B14565" t="s">
        <v>13</v>
      </c>
      <c r="C14565" t="s">
        <v>15</v>
      </c>
      <c r="D14565" t="s">
        <v>21953</v>
      </c>
      <c r="E14565" t="s">
        <v>29888</v>
      </c>
      <c r="F14565" s="1"/>
      <c r="G14565" s="1"/>
      <c r="J14565" s="2">
        <v>43433.648224421297</v>
      </c>
    </row>
    <row r="14566" spans="1:10">
      <c r="A14566" t="s">
        <v>29889</v>
      </c>
      <c r="B14566" t="s">
        <v>13</v>
      </c>
      <c r="C14566" t="s">
        <v>15</v>
      </c>
      <c r="D14566" t="s">
        <v>21953</v>
      </c>
      <c r="E14566" t="s">
        <v>29890</v>
      </c>
      <c r="F14566" s="1"/>
      <c r="G14566" s="1"/>
      <c r="J14566" s="2">
        <v>43433.648224467594</v>
      </c>
    </row>
    <row r="14567" spans="1:10">
      <c r="A14567" t="s">
        <v>29891</v>
      </c>
      <c r="B14567" t="s">
        <v>13</v>
      </c>
      <c r="C14567" t="s">
        <v>15</v>
      </c>
      <c r="D14567" t="s">
        <v>21953</v>
      </c>
      <c r="E14567" t="s">
        <v>29892</v>
      </c>
      <c r="F14567" s="1"/>
      <c r="G14567" s="1"/>
      <c r="J14567" s="2">
        <v>43433.648224594908</v>
      </c>
    </row>
    <row r="14568" spans="1:10">
      <c r="A14568" t="s">
        <v>29893</v>
      </c>
      <c r="B14568" t="s">
        <v>13</v>
      </c>
      <c r="C14568" t="s">
        <v>15</v>
      </c>
      <c r="D14568" t="s">
        <v>21953</v>
      </c>
      <c r="E14568" t="s">
        <v>29894</v>
      </c>
      <c r="F14568" s="1"/>
      <c r="G14568" s="1"/>
      <c r="J14568" s="2">
        <v>43433.648224641205</v>
      </c>
    </row>
    <row r="14569" spans="1:10">
      <c r="A14569" t="s">
        <v>29895</v>
      </c>
      <c r="B14569" t="s">
        <v>13</v>
      </c>
      <c r="C14569" t="s">
        <v>15</v>
      </c>
      <c r="D14569" t="s">
        <v>21953</v>
      </c>
      <c r="E14569" t="s">
        <v>29896</v>
      </c>
      <c r="F14569" s="1"/>
      <c r="G14569" s="1"/>
      <c r="J14569" s="2">
        <v>43433.64822476852</v>
      </c>
    </row>
    <row r="14570" spans="1:10">
      <c r="A14570" t="s">
        <v>29897</v>
      </c>
      <c r="B14570" t="s">
        <v>13</v>
      </c>
      <c r="C14570" t="s">
        <v>15</v>
      </c>
      <c r="D14570" t="s">
        <v>21953</v>
      </c>
      <c r="E14570" t="s">
        <v>29898</v>
      </c>
      <c r="F14570" s="1"/>
      <c r="G14570" s="1"/>
      <c r="J14570" s="2">
        <v>43433.648224826386</v>
      </c>
    </row>
    <row r="14571" spans="1:10">
      <c r="A14571" t="s">
        <v>29899</v>
      </c>
      <c r="B14571" t="s">
        <v>13</v>
      </c>
      <c r="C14571" t="s">
        <v>15</v>
      </c>
      <c r="D14571" t="s">
        <v>21953</v>
      </c>
      <c r="E14571" t="s">
        <v>29900</v>
      </c>
      <c r="F14571" s="1"/>
      <c r="G14571" s="1"/>
      <c r="J14571" s="2">
        <v>43433.648224965276</v>
      </c>
    </row>
    <row r="14572" spans="1:10">
      <c r="A14572" t="s">
        <v>29901</v>
      </c>
      <c r="B14572" t="s">
        <v>13</v>
      </c>
      <c r="C14572" t="s">
        <v>15</v>
      </c>
      <c r="D14572" t="s">
        <v>21953</v>
      </c>
      <c r="E14572" t="s">
        <v>29902</v>
      </c>
      <c r="F14572" s="1"/>
      <c r="G14572" s="1"/>
      <c r="J14572" s="2">
        <v>43433.648225115743</v>
      </c>
    </row>
    <row r="14573" spans="1:10">
      <c r="A14573" t="s">
        <v>29903</v>
      </c>
      <c r="B14573" t="s">
        <v>13</v>
      </c>
      <c r="C14573" t="s">
        <v>15</v>
      </c>
      <c r="D14573" t="s">
        <v>21953</v>
      </c>
      <c r="E14573" t="s">
        <v>29904</v>
      </c>
      <c r="F14573" s="1"/>
      <c r="G14573" s="1"/>
      <c r="J14573" s="2">
        <v>43433.648225150464</v>
      </c>
    </row>
    <row r="14574" spans="1:10">
      <c r="A14574" t="s">
        <v>29905</v>
      </c>
      <c r="B14574" t="s">
        <v>13</v>
      </c>
      <c r="C14574" t="s">
        <v>15</v>
      </c>
      <c r="D14574" t="s">
        <v>21953</v>
      </c>
      <c r="E14574" t="s">
        <v>29906</v>
      </c>
      <c r="F14574" s="1"/>
      <c r="G14574" s="1"/>
      <c r="J14574" s="2">
        <v>43433.648225324076</v>
      </c>
    </row>
    <row r="14575" spans="1:10">
      <c r="A14575" t="s">
        <v>29907</v>
      </c>
      <c r="B14575" t="s">
        <v>13</v>
      </c>
      <c r="C14575" t="s">
        <v>15</v>
      </c>
      <c r="D14575" t="s">
        <v>21953</v>
      </c>
      <c r="E14575" t="s">
        <v>29908</v>
      </c>
      <c r="F14575" s="1"/>
      <c r="G14575" s="1"/>
      <c r="J14575" s="2">
        <v>43433.648225462966</v>
      </c>
    </row>
    <row r="14576" spans="1:10">
      <c r="A14576" t="s">
        <v>29909</v>
      </c>
      <c r="B14576" t="s">
        <v>13</v>
      </c>
      <c r="C14576" t="s">
        <v>15</v>
      </c>
      <c r="D14576" t="s">
        <v>21953</v>
      </c>
      <c r="E14576" t="s">
        <v>29910</v>
      </c>
      <c r="F14576" s="1"/>
      <c r="G14576" s="1"/>
      <c r="J14576" s="2">
        <v>43433.648225509256</v>
      </c>
    </row>
    <row r="14577" spans="1:10">
      <c r="A14577" t="s">
        <v>29911</v>
      </c>
      <c r="B14577" t="s">
        <v>13</v>
      </c>
      <c r="C14577" t="s">
        <v>15</v>
      </c>
      <c r="D14577" t="s">
        <v>21953</v>
      </c>
      <c r="E14577" t="s">
        <v>29912</v>
      </c>
      <c r="F14577" s="1"/>
      <c r="G14577" s="1"/>
      <c r="J14577" s="2">
        <v>43433.648225636571</v>
      </c>
    </row>
    <row r="14578" spans="1:10">
      <c r="A14578" t="s">
        <v>29913</v>
      </c>
      <c r="B14578" t="s">
        <v>13</v>
      </c>
      <c r="C14578" t="s">
        <v>15</v>
      </c>
      <c r="D14578" t="s">
        <v>21953</v>
      </c>
      <c r="E14578" t="s">
        <v>29914</v>
      </c>
      <c r="F14578" s="1"/>
      <c r="G14578" s="1"/>
      <c r="J14578" s="2">
        <v>43433.648225671299</v>
      </c>
    </row>
    <row r="14579" spans="1:10">
      <c r="A14579" t="s">
        <v>29915</v>
      </c>
      <c r="B14579" t="s">
        <v>13</v>
      </c>
      <c r="C14579" t="s">
        <v>15</v>
      </c>
      <c r="D14579" t="s">
        <v>21953</v>
      </c>
      <c r="E14579" t="s">
        <v>29916</v>
      </c>
      <c r="F14579" s="1"/>
      <c r="G14579" s="1"/>
      <c r="J14579" s="2">
        <v>43433.648225717596</v>
      </c>
    </row>
    <row r="14580" spans="1:10">
      <c r="A14580" t="s">
        <v>29917</v>
      </c>
      <c r="B14580" t="s">
        <v>13</v>
      </c>
      <c r="C14580" t="s">
        <v>15</v>
      </c>
      <c r="D14580" t="s">
        <v>21953</v>
      </c>
      <c r="E14580" t="s">
        <v>29918</v>
      </c>
      <c r="F14580" s="1"/>
      <c r="G14580" s="1"/>
      <c r="J14580" s="2">
        <v>43433.648225833334</v>
      </c>
    </row>
    <row r="14581" spans="1:10">
      <c r="A14581" t="s">
        <v>29919</v>
      </c>
      <c r="B14581" t="s">
        <v>13</v>
      </c>
      <c r="C14581" t="s">
        <v>15</v>
      </c>
      <c r="D14581" t="s">
        <v>21953</v>
      </c>
      <c r="E14581" t="s">
        <v>29920</v>
      </c>
      <c r="F14581" s="1"/>
      <c r="G14581" s="1"/>
      <c r="J14581" s="2">
        <v>43433.648225879631</v>
      </c>
    </row>
    <row r="14582" spans="1:10">
      <c r="A14582" t="s">
        <v>29921</v>
      </c>
      <c r="B14582" t="s">
        <v>13</v>
      </c>
      <c r="C14582" t="s">
        <v>15</v>
      </c>
      <c r="D14582" t="s">
        <v>21953</v>
      </c>
      <c r="E14582" t="s">
        <v>29922</v>
      </c>
      <c r="F14582" s="1"/>
      <c r="G14582" s="1"/>
      <c r="J14582" s="2">
        <v>43433.648226006946</v>
      </c>
    </row>
    <row r="14583" spans="1:10">
      <c r="A14583" t="s">
        <v>29923</v>
      </c>
      <c r="B14583" t="s">
        <v>13</v>
      </c>
      <c r="C14583" t="s">
        <v>15</v>
      </c>
      <c r="D14583" t="s">
        <v>21953</v>
      </c>
      <c r="E14583" t="s">
        <v>29924</v>
      </c>
      <c r="F14583" s="1"/>
      <c r="G14583" s="1"/>
      <c r="J14583" s="2">
        <v>43433.648226064812</v>
      </c>
    </row>
    <row r="14584" spans="1:10">
      <c r="A14584" t="s">
        <v>29925</v>
      </c>
      <c r="B14584" t="s">
        <v>13</v>
      </c>
      <c r="C14584" t="s">
        <v>15</v>
      </c>
      <c r="D14584" t="s">
        <v>21953</v>
      </c>
      <c r="E14584" t="s">
        <v>29926</v>
      </c>
      <c r="F14584" s="1"/>
      <c r="G14584" s="1"/>
      <c r="J14584" s="2">
        <v>43433.648226180558</v>
      </c>
    </row>
    <row r="14585" spans="1:10">
      <c r="A14585" t="s">
        <v>29927</v>
      </c>
      <c r="B14585" t="s">
        <v>13</v>
      </c>
      <c r="C14585" t="s">
        <v>15</v>
      </c>
      <c r="D14585" t="s">
        <v>21953</v>
      </c>
      <c r="E14585" t="s">
        <v>29928</v>
      </c>
      <c r="F14585" s="1"/>
      <c r="G14585" s="1"/>
      <c r="J14585" s="2">
        <v>43433.648226238423</v>
      </c>
    </row>
    <row r="14586" spans="1:10">
      <c r="A14586" t="s">
        <v>29929</v>
      </c>
      <c r="B14586" t="s">
        <v>13</v>
      </c>
      <c r="C14586" t="s">
        <v>15</v>
      </c>
      <c r="D14586" t="s">
        <v>21953</v>
      </c>
      <c r="E14586" t="s">
        <v>29930</v>
      </c>
      <c r="F14586" s="1"/>
      <c r="G14586" s="1"/>
      <c r="J14586" s="2">
        <v>43433.648226354169</v>
      </c>
    </row>
    <row r="14587" spans="1:10">
      <c r="A14587" t="s">
        <v>29931</v>
      </c>
      <c r="B14587" t="s">
        <v>13</v>
      </c>
      <c r="C14587" t="s">
        <v>15</v>
      </c>
      <c r="D14587" t="s">
        <v>21953</v>
      </c>
      <c r="E14587" t="s">
        <v>29932</v>
      </c>
      <c r="F14587" s="1"/>
      <c r="G14587" s="1"/>
      <c r="J14587" s="2">
        <v>43433.648226412035</v>
      </c>
    </row>
    <row r="14588" spans="1:10">
      <c r="A14588" t="s">
        <v>29933</v>
      </c>
      <c r="B14588" t="s">
        <v>13</v>
      </c>
      <c r="C14588" t="s">
        <v>15</v>
      </c>
      <c r="D14588" t="s">
        <v>21953</v>
      </c>
      <c r="E14588" t="s">
        <v>29934</v>
      </c>
      <c r="F14588" s="1"/>
      <c r="G14588" s="1"/>
      <c r="J14588" s="2">
        <v>43433.648226562502</v>
      </c>
    </row>
    <row r="14589" spans="1:10">
      <c r="A14589" t="s">
        <v>29935</v>
      </c>
      <c r="B14589" t="s">
        <v>13</v>
      </c>
      <c r="C14589" t="s">
        <v>15</v>
      </c>
      <c r="D14589" t="s">
        <v>21953</v>
      </c>
      <c r="E14589" t="s">
        <v>29936</v>
      </c>
      <c r="F14589" s="1"/>
      <c r="G14589" s="1"/>
      <c r="J14589" s="2">
        <v>43433.648226608799</v>
      </c>
    </row>
    <row r="14590" spans="1:10">
      <c r="A14590" t="s">
        <v>29937</v>
      </c>
      <c r="B14590" t="s">
        <v>13</v>
      </c>
      <c r="C14590" t="s">
        <v>15</v>
      </c>
      <c r="D14590" t="s">
        <v>21953</v>
      </c>
      <c r="E14590" t="s">
        <v>29938</v>
      </c>
      <c r="F14590" s="1"/>
      <c r="G14590" s="1"/>
      <c r="J14590" s="2">
        <v>43433.64822678241</v>
      </c>
    </row>
    <row r="14591" spans="1:10">
      <c r="A14591" t="s">
        <v>29939</v>
      </c>
      <c r="B14591" t="s">
        <v>13</v>
      </c>
      <c r="C14591" t="s">
        <v>15</v>
      </c>
      <c r="D14591" t="s">
        <v>21953</v>
      </c>
      <c r="E14591" t="s">
        <v>29940</v>
      </c>
      <c r="F14591" s="1"/>
      <c r="G14591" s="1"/>
      <c r="J14591" s="2">
        <v>43433.648226909725</v>
      </c>
    </row>
    <row r="14592" spans="1:10">
      <c r="A14592" t="s">
        <v>29941</v>
      </c>
      <c r="B14592" t="s">
        <v>13</v>
      </c>
      <c r="C14592" t="s">
        <v>15</v>
      </c>
      <c r="D14592" t="s">
        <v>21953</v>
      </c>
      <c r="E14592" t="s">
        <v>29942</v>
      </c>
      <c r="F14592" s="1"/>
      <c r="G14592" s="1"/>
      <c r="J14592" s="2">
        <v>43433.648226956022</v>
      </c>
    </row>
    <row r="14593" spans="1:10">
      <c r="A14593" t="s">
        <v>29943</v>
      </c>
      <c r="B14593" t="s">
        <v>13</v>
      </c>
      <c r="C14593" t="s">
        <v>15</v>
      </c>
      <c r="D14593" t="s">
        <v>21953</v>
      </c>
      <c r="E14593" t="s">
        <v>29944</v>
      </c>
      <c r="F14593" s="1"/>
      <c r="G14593" s="1"/>
      <c r="J14593" s="2">
        <v>43433.648227083337</v>
      </c>
    </row>
    <row r="14594" spans="1:10">
      <c r="A14594" t="s">
        <v>29945</v>
      </c>
      <c r="B14594" t="s">
        <v>13</v>
      </c>
      <c r="C14594" t="s">
        <v>15</v>
      </c>
      <c r="D14594" t="s">
        <v>21953</v>
      </c>
      <c r="E14594" t="s">
        <v>29946</v>
      </c>
      <c r="F14594" s="1"/>
      <c r="G14594" s="1"/>
      <c r="J14594" s="2">
        <v>43433.648227129626</v>
      </c>
    </row>
    <row r="14595" spans="1:10">
      <c r="A14595" t="s">
        <v>29947</v>
      </c>
      <c r="B14595" t="s">
        <v>13</v>
      </c>
      <c r="C14595" t="s">
        <v>15</v>
      </c>
      <c r="D14595" t="s">
        <v>21953</v>
      </c>
      <c r="E14595" t="s">
        <v>29948</v>
      </c>
      <c r="F14595" s="1"/>
      <c r="G14595" s="1"/>
      <c r="J14595" s="2">
        <v>43433.648227245372</v>
      </c>
    </row>
    <row r="14596" spans="1:10">
      <c r="A14596" t="s">
        <v>29949</v>
      </c>
      <c r="B14596" t="s">
        <v>13</v>
      </c>
      <c r="C14596" t="s">
        <v>15</v>
      </c>
      <c r="D14596" t="s">
        <v>21953</v>
      </c>
      <c r="E14596" t="s">
        <v>29950</v>
      </c>
      <c r="F14596" s="1"/>
      <c r="G14596" s="1"/>
      <c r="J14596" s="2">
        <v>43433.648227303238</v>
      </c>
    </row>
    <row r="14597" spans="1:10">
      <c r="A14597" t="s">
        <v>29951</v>
      </c>
      <c r="B14597" t="s">
        <v>13</v>
      </c>
      <c r="C14597" t="s">
        <v>15</v>
      </c>
      <c r="D14597" t="s">
        <v>21953</v>
      </c>
      <c r="E14597" t="s">
        <v>29952</v>
      </c>
      <c r="F14597" s="1"/>
      <c r="G14597" s="1"/>
      <c r="J14597" s="2">
        <v>43433.648227384256</v>
      </c>
    </row>
    <row r="14598" spans="1:10">
      <c r="A14598" t="s">
        <v>29953</v>
      </c>
      <c r="B14598" t="s">
        <v>13</v>
      </c>
      <c r="C14598" t="s">
        <v>15</v>
      </c>
      <c r="D14598" t="s">
        <v>21953</v>
      </c>
      <c r="E14598" t="s">
        <v>29954</v>
      </c>
      <c r="F14598" s="1"/>
      <c r="G14598" s="1"/>
      <c r="J14598" s="2">
        <v>43433.648227488426</v>
      </c>
    </row>
    <row r="14599" spans="1:10">
      <c r="A14599" t="s">
        <v>29955</v>
      </c>
      <c r="B14599" t="s">
        <v>13</v>
      </c>
      <c r="C14599" t="s">
        <v>15</v>
      </c>
      <c r="D14599" t="s">
        <v>21953</v>
      </c>
      <c r="E14599" t="s">
        <v>29956</v>
      </c>
      <c r="F14599" s="1"/>
      <c r="G14599" s="1"/>
      <c r="J14599" s="2">
        <v>43433.648227534723</v>
      </c>
    </row>
    <row r="14600" spans="1:10">
      <c r="A14600" t="s">
        <v>29957</v>
      </c>
      <c r="B14600" t="s">
        <v>13</v>
      </c>
      <c r="C14600" t="s">
        <v>15</v>
      </c>
      <c r="D14600" t="s">
        <v>21953</v>
      </c>
      <c r="E14600" t="s">
        <v>29958</v>
      </c>
      <c r="F14600" s="1"/>
      <c r="G14600" s="1"/>
      <c r="J14600" s="2">
        <v>43433.648227685182</v>
      </c>
    </row>
    <row r="14601" spans="1:10">
      <c r="A14601" t="s">
        <v>29959</v>
      </c>
      <c r="B14601" t="s">
        <v>13</v>
      </c>
      <c r="C14601" t="s">
        <v>15</v>
      </c>
      <c r="D14601" t="s">
        <v>21953</v>
      </c>
      <c r="E14601" t="s">
        <v>29960</v>
      </c>
      <c r="F14601" s="1"/>
      <c r="G14601" s="1"/>
      <c r="J14601" s="2">
        <v>43433.648227812497</v>
      </c>
    </row>
    <row r="14602" spans="1:10">
      <c r="A14602" t="s">
        <v>29961</v>
      </c>
      <c r="B14602" t="s">
        <v>13</v>
      </c>
      <c r="C14602" t="s">
        <v>15</v>
      </c>
      <c r="D14602" t="s">
        <v>21953</v>
      </c>
      <c r="E14602" t="s">
        <v>29962</v>
      </c>
      <c r="F14602" s="1"/>
      <c r="G14602" s="1"/>
      <c r="J14602" s="2">
        <v>43433.648227858794</v>
      </c>
    </row>
    <row r="14603" spans="1:10">
      <c r="A14603" t="s">
        <v>29963</v>
      </c>
      <c r="B14603" t="s">
        <v>13</v>
      </c>
      <c r="C14603" t="s">
        <v>15</v>
      </c>
      <c r="D14603" t="s">
        <v>21953</v>
      </c>
      <c r="E14603" t="s">
        <v>29964</v>
      </c>
      <c r="F14603" s="1"/>
      <c r="G14603" s="1"/>
      <c r="J14603" s="2">
        <v>43433.648227905091</v>
      </c>
    </row>
    <row r="14604" spans="1:10">
      <c r="A14604" t="s">
        <v>29965</v>
      </c>
      <c r="B14604" t="s">
        <v>13</v>
      </c>
      <c r="C14604" t="s">
        <v>15</v>
      </c>
      <c r="D14604" t="s">
        <v>21953</v>
      </c>
      <c r="E14604" t="s">
        <v>29966</v>
      </c>
      <c r="F14604" s="1"/>
      <c r="G14604" s="1"/>
      <c r="J14604" s="2">
        <v>43433.648228043981</v>
      </c>
    </row>
    <row r="14605" spans="1:10">
      <c r="A14605" t="s">
        <v>29967</v>
      </c>
      <c r="B14605" t="s">
        <v>13</v>
      </c>
      <c r="C14605" t="s">
        <v>15</v>
      </c>
      <c r="D14605" t="s">
        <v>21953</v>
      </c>
      <c r="E14605" t="s">
        <v>29968</v>
      </c>
      <c r="F14605" s="1"/>
      <c r="G14605" s="1"/>
      <c r="J14605" s="2">
        <v>43433.648228136575</v>
      </c>
    </row>
    <row r="14606" spans="1:10">
      <c r="A14606" t="s">
        <v>29969</v>
      </c>
      <c r="B14606" t="s">
        <v>13</v>
      </c>
      <c r="C14606" t="s">
        <v>15</v>
      </c>
      <c r="D14606" t="s">
        <v>21953</v>
      </c>
      <c r="E14606" t="s">
        <v>29970</v>
      </c>
      <c r="F14606" s="1"/>
      <c r="G14606" s="1"/>
      <c r="J14606" s="2">
        <v>43433.64822826389</v>
      </c>
    </row>
    <row r="14607" spans="1:10">
      <c r="A14607" t="s">
        <v>29971</v>
      </c>
      <c r="B14607" t="s">
        <v>13</v>
      </c>
      <c r="C14607" t="s">
        <v>15</v>
      </c>
      <c r="D14607" t="s">
        <v>21953</v>
      </c>
      <c r="E14607" t="s">
        <v>29972</v>
      </c>
      <c r="F14607" s="1"/>
      <c r="G14607" s="1"/>
      <c r="J14607" s="2">
        <v>43433.648228414349</v>
      </c>
    </row>
    <row r="14608" spans="1:10">
      <c r="A14608" t="s">
        <v>29973</v>
      </c>
      <c r="B14608" t="s">
        <v>13</v>
      </c>
      <c r="C14608" t="s">
        <v>15</v>
      </c>
      <c r="D14608" t="s">
        <v>21953</v>
      </c>
      <c r="E14608" t="s">
        <v>29974</v>
      </c>
      <c r="F14608" s="1"/>
      <c r="G14608" s="1"/>
      <c r="J14608" s="2">
        <v>43433.648228460646</v>
      </c>
    </row>
    <row r="14609" spans="1:10">
      <c r="A14609" t="s">
        <v>29975</v>
      </c>
      <c r="B14609" t="s">
        <v>13</v>
      </c>
      <c r="C14609" t="s">
        <v>15</v>
      </c>
      <c r="D14609" t="s">
        <v>21953</v>
      </c>
      <c r="E14609" t="s">
        <v>29976</v>
      </c>
      <c r="F14609" s="1"/>
      <c r="G14609" s="1"/>
      <c r="J14609" s="2">
        <v>43433.648228587961</v>
      </c>
    </row>
    <row r="14610" spans="1:10">
      <c r="A14610" t="s">
        <v>29977</v>
      </c>
      <c r="B14610" t="s">
        <v>13</v>
      </c>
      <c r="C14610" t="s">
        <v>15</v>
      </c>
      <c r="D14610" t="s">
        <v>21953</v>
      </c>
      <c r="E14610" t="s">
        <v>29978</v>
      </c>
      <c r="F14610" s="1"/>
      <c r="G14610" s="1"/>
      <c r="J14610" s="2">
        <v>43433.648228622682</v>
      </c>
    </row>
    <row r="14611" spans="1:10">
      <c r="A14611" t="s">
        <v>29979</v>
      </c>
      <c r="B14611" t="s">
        <v>13</v>
      </c>
      <c r="C14611" t="s">
        <v>15</v>
      </c>
      <c r="D14611" t="s">
        <v>21953</v>
      </c>
      <c r="E14611" t="s">
        <v>29980</v>
      </c>
      <c r="F14611" s="1"/>
      <c r="G14611" s="1"/>
      <c r="J14611" s="2">
        <v>43433.648228680555</v>
      </c>
    </row>
    <row r="14612" spans="1:10">
      <c r="A14612" t="s">
        <v>29981</v>
      </c>
      <c r="B14612" t="s">
        <v>13</v>
      </c>
      <c r="C14612" t="s">
        <v>15</v>
      </c>
      <c r="D14612" t="s">
        <v>21953</v>
      </c>
      <c r="E14612" t="s">
        <v>29982</v>
      </c>
      <c r="F14612" s="1"/>
      <c r="G14612" s="1"/>
      <c r="J14612" s="2">
        <v>43433.64822880787</v>
      </c>
    </row>
    <row r="14613" spans="1:10">
      <c r="A14613" t="s">
        <v>29983</v>
      </c>
      <c r="B14613" t="s">
        <v>13</v>
      </c>
      <c r="C14613" t="s">
        <v>15</v>
      </c>
      <c r="D14613" t="s">
        <v>21953</v>
      </c>
      <c r="E14613" t="s">
        <v>29984</v>
      </c>
      <c r="F14613" s="1"/>
      <c r="G14613" s="1"/>
      <c r="J14613" s="2">
        <v>43433.648228854167</v>
      </c>
    </row>
    <row r="14614" spans="1:10">
      <c r="A14614" t="s">
        <v>29985</v>
      </c>
      <c r="B14614" t="s">
        <v>13</v>
      </c>
      <c r="C14614" t="s">
        <v>15</v>
      </c>
      <c r="D14614" t="s">
        <v>21953</v>
      </c>
      <c r="E14614" t="s">
        <v>29986</v>
      </c>
      <c r="F14614" s="1"/>
      <c r="G14614" s="1"/>
      <c r="J14614" s="2">
        <v>43433.648228981481</v>
      </c>
    </row>
    <row r="14615" spans="1:10">
      <c r="A14615" t="s">
        <v>29987</v>
      </c>
      <c r="B14615" t="s">
        <v>13</v>
      </c>
      <c r="C14615" t="s">
        <v>15</v>
      </c>
      <c r="D14615" t="s">
        <v>21953</v>
      </c>
      <c r="E14615" t="s">
        <v>29988</v>
      </c>
      <c r="F14615" s="1"/>
      <c r="G14615" s="1"/>
      <c r="J14615" s="2">
        <v>43433.648229016202</v>
      </c>
    </row>
    <row r="14616" spans="1:10">
      <c r="A14616" t="s">
        <v>29989</v>
      </c>
      <c r="B14616" t="s">
        <v>13</v>
      </c>
      <c r="C14616" t="s">
        <v>15</v>
      </c>
      <c r="D14616" t="s">
        <v>21953</v>
      </c>
      <c r="E14616" t="s">
        <v>29990</v>
      </c>
      <c r="F14616" s="1"/>
      <c r="G14616" s="1"/>
      <c r="J14616" s="2">
        <v>43433.648229178238</v>
      </c>
    </row>
    <row r="14617" spans="1:10">
      <c r="A14617" t="s">
        <v>29991</v>
      </c>
      <c r="B14617" t="s">
        <v>13</v>
      </c>
      <c r="C14617" t="s">
        <v>15</v>
      </c>
      <c r="D14617" t="s">
        <v>21953</v>
      </c>
      <c r="E14617" t="s">
        <v>29992</v>
      </c>
      <c r="F14617" s="1"/>
      <c r="G14617" s="1"/>
      <c r="J14617" s="2">
        <v>43433.648229236111</v>
      </c>
    </row>
    <row r="14618" spans="1:10">
      <c r="A14618" t="s">
        <v>29993</v>
      </c>
      <c r="B14618" t="s">
        <v>13</v>
      </c>
      <c r="C14618" t="s">
        <v>15</v>
      </c>
      <c r="D14618" t="s">
        <v>21953</v>
      </c>
      <c r="E14618" t="s">
        <v>29994</v>
      </c>
      <c r="F14618" s="1"/>
      <c r="G14618" s="1"/>
      <c r="J14618" s="2">
        <v>43433.648229270832</v>
      </c>
    </row>
    <row r="14619" spans="1:10">
      <c r="A14619" t="s">
        <v>29995</v>
      </c>
      <c r="B14619" t="s">
        <v>13</v>
      </c>
      <c r="C14619" t="s">
        <v>15</v>
      </c>
      <c r="D14619" t="s">
        <v>21953</v>
      </c>
      <c r="E14619" t="s">
        <v>29996</v>
      </c>
      <c r="F14619" s="1"/>
      <c r="G14619" s="1"/>
      <c r="J14619" s="2">
        <v>43433.648229398146</v>
      </c>
    </row>
    <row r="14620" spans="1:10">
      <c r="A14620" t="s">
        <v>29997</v>
      </c>
      <c r="B14620" t="s">
        <v>13</v>
      </c>
      <c r="C14620" t="s">
        <v>15</v>
      </c>
      <c r="D14620" t="s">
        <v>21953</v>
      </c>
      <c r="E14620" t="s">
        <v>29998</v>
      </c>
      <c r="F14620" s="1"/>
      <c r="G14620" s="1"/>
      <c r="J14620" s="2">
        <v>43433.648229444443</v>
      </c>
    </row>
    <row r="14621" spans="1:10">
      <c r="A14621" t="s">
        <v>29999</v>
      </c>
      <c r="B14621" t="s">
        <v>13</v>
      </c>
      <c r="C14621" t="s">
        <v>15</v>
      </c>
      <c r="D14621" t="s">
        <v>21953</v>
      </c>
      <c r="E14621" t="s">
        <v>30000</v>
      </c>
      <c r="F14621" s="1"/>
      <c r="G14621" s="1"/>
      <c r="J14621" s="2">
        <v>43433.64822949074</v>
      </c>
    </row>
    <row r="14622" spans="1:10">
      <c r="A14622" t="s">
        <v>30001</v>
      </c>
      <c r="B14622" t="s">
        <v>13</v>
      </c>
      <c r="C14622" t="s">
        <v>15</v>
      </c>
      <c r="D14622" t="s">
        <v>21953</v>
      </c>
      <c r="E14622" t="s">
        <v>30002</v>
      </c>
      <c r="F14622" s="1"/>
      <c r="G14622" s="1"/>
      <c r="J14622" s="2">
        <v>43433.648229537037</v>
      </c>
    </row>
    <row r="14623" spans="1:10">
      <c r="A14623" t="s">
        <v>30003</v>
      </c>
      <c r="B14623" t="s">
        <v>13</v>
      </c>
      <c r="C14623" t="s">
        <v>15</v>
      </c>
      <c r="D14623" t="s">
        <v>21953</v>
      </c>
      <c r="E14623" t="s">
        <v>30004</v>
      </c>
      <c r="F14623" s="1"/>
      <c r="G14623" s="1"/>
      <c r="J14623" s="2">
        <v>43433.648229583334</v>
      </c>
    </row>
    <row r="14624" spans="1:10">
      <c r="A14624" t="s">
        <v>30005</v>
      </c>
      <c r="B14624" t="s">
        <v>13</v>
      </c>
      <c r="C14624" t="s">
        <v>15</v>
      </c>
      <c r="D14624" t="s">
        <v>21953</v>
      </c>
      <c r="E14624" t="s">
        <v>30006</v>
      </c>
      <c r="F14624" s="1"/>
      <c r="G14624" s="1"/>
      <c r="J14624" s="2">
        <v>43433.648229629631</v>
      </c>
    </row>
    <row r="14625" spans="1:10">
      <c r="A14625" t="s">
        <v>30007</v>
      </c>
      <c r="B14625" t="s">
        <v>13</v>
      </c>
      <c r="C14625" t="s">
        <v>15</v>
      </c>
      <c r="D14625" t="s">
        <v>21953</v>
      </c>
      <c r="E14625" t="s">
        <v>30008</v>
      </c>
      <c r="F14625" s="1"/>
      <c r="G14625" s="1"/>
      <c r="J14625" s="2">
        <v>43433.648229768522</v>
      </c>
    </row>
    <row r="14626" spans="1:10">
      <c r="A14626" t="s">
        <v>30009</v>
      </c>
      <c r="B14626" t="s">
        <v>13</v>
      </c>
      <c r="C14626" t="s">
        <v>15</v>
      </c>
      <c r="D14626" t="s">
        <v>21953</v>
      </c>
      <c r="E14626" t="s">
        <v>30010</v>
      </c>
      <c r="F14626" s="1"/>
      <c r="G14626" s="1"/>
      <c r="J14626" s="2">
        <v>43433.648229814811</v>
      </c>
    </row>
    <row r="14627" spans="1:10">
      <c r="A14627" t="s">
        <v>30011</v>
      </c>
      <c r="B14627" t="s">
        <v>13</v>
      </c>
      <c r="C14627" t="s">
        <v>15</v>
      </c>
      <c r="D14627" t="s">
        <v>21953</v>
      </c>
      <c r="E14627" t="s">
        <v>30012</v>
      </c>
      <c r="F14627" s="1"/>
      <c r="G14627" s="1"/>
      <c r="J14627" s="2">
        <v>43433.648229965278</v>
      </c>
    </row>
    <row r="14628" spans="1:10">
      <c r="A14628" t="s">
        <v>30013</v>
      </c>
      <c r="B14628" t="s">
        <v>13</v>
      </c>
      <c r="C14628" t="s">
        <v>15</v>
      </c>
      <c r="D14628" t="s">
        <v>21953</v>
      </c>
      <c r="E14628" t="s">
        <v>30014</v>
      </c>
      <c r="F14628" s="1"/>
      <c r="G14628" s="1"/>
      <c r="J14628" s="2">
        <v>43433.64823013889</v>
      </c>
    </row>
    <row r="14629" spans="1:10">
      <c r="A14629" t="s">
        <v>30015</v>
      </c>
      <c r="B14629" t="s">
        <v>13</v>
      </c>
      <c r="C14629" t="s">
        <v>15</v>
      </c>
      <c r="D14629" t="s">
        <v>21953</v>
      </c>
      <c r="E14629" t="s">
        <v>30016</v>
      </c>
      <c r="F14629" s="1"/>
      <c r="G14629" s="1"/>
      <c r="J14629" s="2">
        <v>43433.648230289349</v>
      </c>
    </row>
    <row r="14630" spans="1:10">
      <c r="A14630" t="s">
        <v>30017</v>
      </c>
      <c r="B14630" t="s">
        <v>13</v>
      </c>
      <c r="C14630" t="s">
        <v>15</v>
      </c>
      <c r="D14630" t="s">
        <v>21953</v>
      </c>
      <c r="E14630" t="s">
        <v>30018</v>
      </c>
      <c r="F14630" s="1"/>
      <c r="G14630" s="1"/>
      <c r="J14630" s="2">
        <v>43433.648230347222</v>
      </c>
    </row>
    <row r="14631" spans="1:10">
      <c r="A14631" t="s">
        <v>30019</v>
      </c>
      <c r="B14631" t="s">
        <v>13</v>
      </c>
      <c r="C14631" t="s">
        <v>15</v>
      </c>
      <c r="D14631" t="s">
        <v>21953</v>
      </c>
      <c r="E14631" t="s">
        <v>30020</v>
      </c>
      <c r="F14631" s="1"/>
      <c r="G14631" s="1"/>
      <c r="J14631" s="2">
        <v>43433.648230474537</v>
      </c>
    </row>
    <row r="14632" spans="1:10">
      <c r="A14632" t="s">
        <v>30021</v>
      </c>
      <c r="B14632" t="s">
        <v>13</v>
      </c>
      <c r="C14632" t="s">
        <v>15</v>
      </c>
      <c r="D14632" t="s">
        <v>21953</v>
      </c>
      <c r="E14632" t="s">
        <v>30022</v>
      </c>
      <c r="F14632" s="1"/>
      <c r="G14632" s="1"/>
      <c r="J14632" s="2">
        <v>43433.648230520834</v>
      </c>
    </row>
    <row r="14633" spans="1:10">
      <c r="A14633" t="s">
        <v>30023</v>
      </c>
      <c r="B14633" t="s">
        <v>13</v>
      </c>
      <c r="C14633" t="s">
        <v>15</v>
      </c>
      <c r="D14633" t="s">
        <v>21953</v>
      </c>
      <c r="E14633" t="s">
        <v>30024</v>
      </c>
      <c r="F14633" s="1"/>
      <c r="G14633" s="1"/>
      <c r="J14633" s="2">
        <v>43433.648230648148</v>
      </c>
    </row>
    <row r="14634" spans="1:10">
      <c r="A14634" t="s">
        <v>30025</v>
      </c>
      <c r="B14634" t="s">
        <v>13</v>
      </c>
      <c r="C14634" t="s">
        <v>15</v>
      </c>
      <c r="D14634" t="s">
        <v>21953</v>
      </c>
      <c r="E14634" t="s">
        <v>30026</v>
      </c>
      <c r="F14634" s="1"/>
      <c r="G14634" s="1"/>
      <c r="J14634" s="2">
        <v>43433.648230740742</v>
      </c>
    </row>
    <row r="14635" spans="1:10">
      <c r="A14635" t="s">
        <v>30027</v>
      </c>
      <c r="B14635" t="s">
        <v>13</v>
      </c>
      <c r="C14635" t="s">
        <v>15</v>
      </c>
      <c r="D14635" t="s">
        <v>21953</v>
      </c>
      <c r="E14635" t="s">
        <v>30028</v>
      </c>
      <c r="F14635" s="1"/>
      <c r="G14635" s="1"/>
      <c r="J14635" s="2">
        <v>43433.648230856481</v>
      </c>
    </row>
    <row r="14636" spans="1:10">
      <c r="A14636" t="s">
        <v>30029</v>
      </c>
      <c r="B14636" t="s">
        <v>13</v>
      </c>
      <c r="C14636" t="s">
        <v>15</v>
      </c>
      <c r="D14636" t="s">
        <v>21953</v>
      </c>
      <c r="E14636" t="s">
        <v>30030</v>
      </c>
      <c r="F14636" s="1"/>
      <c r="G14636" s="1"/>
      <c r="J14636" s="2">
        <v>43433.648230902778</v>
      </c>
    </row>
    <row r="14637" spans="1:10">
      <c r="A14637" t="s">
        <v>30031</v>
      </c>
      <c r="B14637" t="s">
        <v>13</v>
      </c>
      <c r="C14637" t="s">
        <v>15</v>
      </c>
      <c r="D14637" t="s">
        <v>21953</v>
      </c>
      <c r="E14637" t="s">
        <v>30032</v>
      </c>
      <c r="F14637" s="1"/>
      <c r="G14637" s="1"/>
      <c r="J14637" s="2">
        <v>43433.648231030093</v>
      </c>
    </row>
    <row r="14638" spans="1:10">
      <c r="A14638" t="s">
        <v>30033</v>
      </c>
      <c r="B14638" t="s">
        <v>13</v>
      </c>
      <c r="C14638" t="s">
        <v>15</v>
      </c>
      <c r="D14638" t="s">
        <v>21953</v>
      </c>
      <c r="E14638" t="s">
        <v>30034</v>
      </c>
      <c r="F14638" s="1"/>
      <c r="G14638" s="1"/>
      <c r="J14638" s="2">
        <v>43433.648231076389</v>
      </c>
    </row>
    <row r="14639" spans="1:10">
      <c r="A14639" t="s">
        <v>30035</v>
      </c>
      <c r="B14639" t="s">
        <v>13</v>
      </c>
      <c r="C14639" t="s">
        <v>15</v>
      </c>
      <c r="D14639" t="s">
        <v>21953</v>
      </c>
      <c r="E14639" t="s">
        <v>30036</v>
      </c>
      <c r="F14639" s="1"/>
      <c r="G14639" s="1"/>
      <c r="J14639" s="2">
        <v>43433.648231192128</v>
      </c>
    </row>
    <row r="14640" spans="1:10">
      <c r="A14640" t="s">
        <v>30037</v>
      </c>
      <c r="B14640" t="s">
        <v>13</v>
      </c>
      <c r="C14640" t="s">
        <v>15</v>
      </c>
      <c r="D14640" t="s">
        <v>21953</v>
      </c>
      <c r="E14640" t="s">
        <v>30038</v>
      </c>
      <c r="F14640" s="1"/>
      <c r="G14640" s="1"/>
      <c r="J14640" s="2">
        <v>43433.648231238425</v>
      </c>
    </row>
    <row r="14641" spans="1:10">
      <c r="A14641" t="s">
        <v>30039</v>
      </c>
      <c r="B14641" t="s">
        <v>13</v>
      </c>
      <c r="C14641" t="s">
        <v>15</v>
      </c>
      <c r="D14641" t="s">
        <v>21953</v>
      </c>
      <c r="E14641" t="s">
        <v>30040</v>
      </c>
      <c r="F14641" s="1"/>
      <c r="G14641" s="1"/>
      <c r="J14641" s="2">
        <v>43433.648231273146</v>
      </c>
    </row>
    <row r="14642" spans="1:10">
      <c r="A14642" t="s">
        <v>30041</v>
      </c>
      <c r="B14642" t="s">
        <v>13</v>
      </c>
      <c r="C14642" t="s">
        <v>15</v>
      </c>
      <c r="D14642" t="s">
        <v>21953</v>
      </c>
      <c r="E14642" t="s">
        <v>30042</v>
      </c>
      <c r="F14642" s="1"/>
      <c r="G14642" s="1"/>
      <c r="J14642" s="2">
        <v>43433.648231400461</v>
      </c>
    </row>
    <row r="14643" spans="1:10">
      <c r="A14643" t="s">
        <v>30043</v>
      </c>
      <c r="B14643" t="s">
        <v>13</v>
      </c>
      <c r="C14643" t="s">
        <v>15</v>
      </c>
      <c r="D14643" t="s">
        <v>21953</v>
      </c>
      <c r="E14643" t="s">
        <v>30044</v>
      </c>
      <c r="F14643" s="1"/>
      <c r="G14643" s="1"/>
      <c r="J14643" s="2">
        <v>43433.648231446758</v>
      </c>
    </row>
    <row r="14644" spans="1:10">
      <c r="A14644" t="s">
        <v>30045</v>
      </c>
      <c r="B14644" t="s">
        <v>13</v>
      </c>
      <c r="C14644" t="s">
        <v>15</v>
      </c>
      <c r="D14644" t="s">
        <v>21953</v>
      </c>
      <c r="E14644" t="s">
        <v>30046</v>
      </c>
      <c r="F14644" s="1"/>
      <c r="G14644" s="1"/>
      <c r="J14644" s="2">
        <v>43433.648231574072</v>
      </c>
    </row>
    <row r="14645" spans="1:10">
      <c r="A14645" t="s">
        <v>30047</v>
      </c>
      <c r="B14645" t="s">
        <v>13</v>
      </c>
      <c r="C14645" t="s">
        <v>15</v>
      </c>
      <c r="D14645" t="s">
        <v>21953</v>
      </c>
      <c r="E14645" t="s">
        <v>30048</v>
      </c>
      <c r="F14645" s="1"/>
      <c r="G14645" s="1"/>
      <c r="J14645" s="2">
        <v>43433.648231620369</v>
      </c>
    </row>
    <row r="14646" spans="1:10">
      <c r="A14646" t="s">
        <v>30049</v>
      </c>
      <c r="B14646" t="s">
        <v>13</v>
      </c>
      <c r="C14646" t="s">
        <v>15</v>
      </c>
      <c r="D14646" t="s">
        <v>21953</v>
      </c>
      <c r="E14646" t="s">
        <v>30050</v>
      </c>
      <c r="F14646" s="1"/>
      <c r="G14646" s="1"/>
      <c r="J14646" s="2">
        <v>43433.64823175926</v>
      </c>
    </row>
    <row r="14647" spans="1:10">
      <c r="A14647" t="s">
        <v>30051</v>
      </c>
      <c r="B14647" t="s">
        <v>13</v>
      </c>
      <c r="C14647" t="s">
        <v>15</v>
      </c>
      <c r="D14647" t="s">
        <v>21953</v>
      </c>
      <c r="E14647" t="s">
        <v>30052</v>
      </c>
      <c r="F14647" s="1"/>
      <c r="G14647" s="1"/>
      <c r="J14647" s="2">
        <v>43433.648231805557</v>
      </c>
    </row>
    <row r="14648" spans="1:10">
      <c r="A14648" t="s">
        <v>30053</v>
      </c>
      <c r="B14648" t="s">
        <v>13</v>
      </c>
      <c r="C14648" t="s">
        <v>15</v>
      </c>
      <c r="D14648" t="s">
        <v>21953</v>
      </c>
      <c r="E14648" t="s">
        <v>30054</v>
      </c>
      <c r="F14648" s="1"/>
      <c r="G14648" s="1"/>
      <c r="J14648" s="2">
        <v>43433.648231944448</v>
      </c>
    </row>
    <row r="14649" spans="1:10">
      <c r="A14649" t="s">
        <v>30055</v>
      </c>
      <c r="B14649" t="s">
        <v>13</v>
      </c>
      <c r="C14649" t="s">
        <v>15</v>
      </c>
      <c r="D14649" t="s">
        <v>21953</v>
      </c>
      <c r="E14649" t="s">
        <v>30056</v>
      </c>
      <c r="F14649" s="1"/>
      <c r="G14649" s="1"/>
      <c r="J14649" s="2">
        <v>43433.648231979168</v>
      </c>
    </row>
    <row r="14650" spans="1:10">
      <c r="A14650" t="s">
        <v>30057</v>
      </c>
      <c r="B14650" t="s">
        <v>13</v>
      </c>
      <c r="C14650" t="s">
        <v>15</v>
      </c>
      <c r="D14650" t="s">
        <v>21953</v>
      </c>
      <c r="E14650" t="s">
        <v>30058</v>
      </c>
      <c r="F14650" s="1"/>
      <c r="G14650" s="1"/>
      <c r="J14650" s="2">
        <v>43433.648232118052</v>
      </c>
    </row>
    <row r="14651" spans="1:10">
      <c r="A14651" t="s">
        <v>30059</v>
      </c>
      <c r="B14651" t="s">
        <v>13</v>
      </c>
      <c r="C14651" t="s">
        <v>15</v>
      </c>
      <c r="D14651" t="s">
        <v>21953</v>
      </c>
      <c r="E14651" t="s">
        <v>30060</v>
      </c>
      <c r="F14651" s="1"/>
      <c r="G14651" s="1"/>
      <c r="J14651" s="2">
        <v>43433.648232175925</v>
      </c>
    </row>
    <row r="14652" spans="1:10">
      <c r="A14652" t="s">
        <v>30061</v>
      </c>
      <c r="B14652" t="s">
        <v>13</v>
      </c>
      <c r="C14652" t="s">
        <v>15</v>
      </c>
      <c r="D14652" t="s">
        <v>21953</v>
      </c>
      <c r="E14652" t="s">
        <v>30062</v>
      </c>
      <c r="F14652" s="1"/>
      <c r="G14652" s="1"/>
      <c r="J14652" s="2">
        <v>43433.64823230324</v>
      </c>
    </row>
    <row r="14653" spans="1:10">
      <c r="A14653" t="s">
        <v>30063</v>
      </c>
      <c r="B14653" t="s">
        <v>13</v>
      </c>
      <c r="C14653" t="s">
        <v>15</v>
      </c>
      <c r="D14653" t="s">
        <v>21953</v>
      </c>
      <c r="E14653" t="s">
        <v>30064</v>
      </c>
      <c r="F14653" s="1"/>
      <c r="G14653" s="1"/>
      <c r="J14653" s="2">
        <v>43433.648232349537</v>
      </c>
    </row>
    <row r="14654" spans="1:10">
      <c r="A14654" t="s">
        <v>30065</v>
      </c>
      <c r="B14654" t="s">
        <v>13</v>
      </c>
      <c r="C14654" t="s">
        <v>15</v>
      </c>
      <c r="D14654" t="s">
        <v>21953</v>
      </c>
      <c r="E14654" t="s">
        <v>30066</v>
      </c>
      <c r="F14654" s="1"/>
      <c r="G14654" s="1"/>
      <c r="J14654" s="2">
        <v>43433.648232546293</v>
      </c>
    </row>
    <row r="14655" spans="1:10">
      <c r="A14655" t="s">
        <v>30067</v>
      </c>
      <c r="B14655" t="s">
        <v>13</v>
      </c>
      <c r="C14655" t="s">
        <v>15</v>
      </c>
      <c r="D14655" t="s">
        <v>21953</v>
      </c>
      <c r="E14655" t="s">
        <v>30068</v>
      </c>
      <c r="F14655" s="1"/>
      <c r="G14655" s="1"/>
      <c r="J14655" s="2">
        <v>43433.64823259259</v>
      </c>
    </row>
    <row r="14656" spans="1:10">
      <c r="A14656" t="s">
        <v>30069</v>
      </c>
      <c r="B14656" t="s">
        <v>13</v>
      </c>
      <c r="C14656" t="s">
        <v>15</v>
      </c>
      <c r="D14656" t="s">
        <v>21953</v>
      </c>
      <c r="E14656" t="s">
        <v>30070</v>
      </c>
      <c r="F14656" s="1"/>
      <c r="G14656" s="1"/>
      <c r="J14656" s="2">
        <v>43433.648232719905</v>
      </c>
    </row>
    <row r="14657" spans="1:10">
      <c r="A14657" t="s">
        <v>30071</v>
      </c>
      <c r="B14657" t="s">
        <v>13</v>
      </c>
      <c r="C14657" t="s">
        <v>15</v>
      </c>
      <c r="D14657" t="s">
        <v>21953</v>
      </c>
      <c r="E14657" t="s">
        <v>30072</v>
      </c>
      <c r="F14657" s="1"/>
      <c r="G14657" s="1"/>
      <c r="J14657" s="2">
        <v>43433.648232766202</v>
      </c>
    </row>
    <row r="14658" spans="1:10">
      <c r="A14658" t="s">
        <v>30073</v>
      </c>
      <c r="B14658" t="s">
        <v>13</v>
      </c>
      <c r="C14658" t="s">
        <v>15</v>
      </c>
      <c r="D14658" t="s">
        <v>21953</v>
      </c>
      <c r="E14658" t="s">
        <v>30074</v>
      </c>
      <c r="F14658" s="1"/>
      <c r="G14658" s="1"/>
      <c r="J14658" s="2">
        <v>43433.648233043983</v>
      </c>
    </row>
    <row r="14659" spans="1:10">
      <c r="A14659" t="s">
        <v>30075</v>
      </c>
      <c r="B14659" t="s">
        <v>13</v>
      </c>
      <c r="C14659" t="s">
        <v>15</v>
      </c>
      <c r="D14659" t="s">
        <v>21953</v>
      </c>
      <c r="E14659" t="s">
        <v>30076</v>
      </c>
      <c r="F14659" s="1"/>
      <c r="G14659" s="1"/>
      <c r="J14659" s="2">
        <v>43433.648233182874</v>
      </c>
    </row>
    <row r="14660" spans="1:10">
      <c r="A14660" t="s">
        <v>30077</v>
      </c>
      <c r="B14660" t="s">
        <v>13</v>
      </c>
      <c r="C14660" t="s">
        <v>15</v>
      </c>
      <c r="D14660" t="s">
        <v>21953</v>
      </c>
      <c r="E14660" t="s">
        <v>30078</v>
      </c>
      <c r="F14660" s="1"/>
      <c r="G14660" s="1"/>
      <c r="J14660" s="2">
        <v>43433.64823327546</v>
      </c>
    </row>
    <row r="14661" spans="1:10">
      <c r="A14661" t="s">
        <v>30079</v>
      </c>
      <c r="B14661" t="s">
        <v>13</v>
      </c>
      <c r="C14661" t="s">
        <v>15</v>
      </c>
      <c r="D14661" t="s">
        <v>21953</v>
      </c>
      <c r="E14661" t="s">
        <v>30080</v>
      </c>
      <c r="F14661" s="1"/>
      <c r="G14661" s="1"/>
      <c r="J14661" s="2">
        <v>43433.648233321757</v>
      </c>
    </row>
    <row r="14662" spans="1:10">
      <c r="A14662" t="s">
        <v>30081</v>
      </c>
      <c r="B14662" t="s">
        <v>13</v>
      </c>
      <c r="C14662" t="s">
        <v>15</v>
      </c>
      <c r="D14662" t="s">
        <v>21953</v>
      </c>
      <c r="E14662" t="s">
        <v>30082</v>
      </c>
      <c r="F14662" s="1"/>
      <c r="G14662" s="1"/>
      <c r="J14662" s="2">
        <v>43433.648233449072</v>
      </c>
    </row>
    <row r="14663" spans="1:10">
      <c r="A14663" t="s">
        <v>30083</v>
      </c>
      <c r="B14663" t="s">
        <v>13</v>
      </c>
      <c r="C14663" t="s">
        <v>15</v>
      </c>
      <c r="D14663" t="s">
        <v>21953</v>
      </c>
      <c r="E14663" t="s">
        <v>30084</v>
      </c>
      <c r="F14663" s="1"/>
      <c r="G14663" s="1"/>
      <c r="J14663" s="2">
        <v>43433.648233495369</v>
      </c>
    </row>
    <row r="14664" spans="1:10">
      <c r="A14664" t="s">
        <v>30085</v>
      </c>
      <c r="B14664" t="s">
        <v>13</v>
      </c>
      <c r="C14664" t="s">
        <v>15</v>
      </c>
      <c r="D14664" t="s">
        <v>21953</v>
      </c>
      <c r="E14664" t="s">
        <v>30086</v>
      </c>
      <c r="F14664" s="1"/>
      <c r="G14664" s="1"/>
      <c r="J14664" s="2">
        <v>43433.64823363426</v>
      </c>
    </row>
    <row r="14665" spans="1:10">
      <c r="A14665" t="s">
        <v>30087</v>
      </c>
      <c r="B14665" t="s">
        <v>13</v>
      </c>
      <c r="C14665" t="s">
        <v>347</v>
      </c>
      <c r="D14665" t="s">
        <v>30088</v>
      </c>
      <c r="E14665" t="s">
        <v>30089</v>
      </c>
      <c r="F14665" s="1"/>
      <c r="G14665" s="1"/>
      <c r="J14665" s="2">
        <v>43433.648349444447</v>
      </c>
    </row>
    <row r="14666" spans="1:10">
      <c r="A14666" t="s">
        <v>30090</v>
      </c>
      <c r="B14666" t="s">
        <v>13</v>
      </c>
      <c r="C14666" t="s">
        <v>347</v>
      </c>
      <c r="D14666" t="s">
        <v>30088</v>
      </c>
      <c r="E14666" t="s">
        <v>30091</v>
      </c>
      <c r="F14666" s="1"/>
      <c r="G14666" s="1"/>
      <c r="J14666" s="2">
        <v>43433.648349594907</v>
      </c>
    </row>
    <row r="14667" spans="1:10">
      <c r="A14667" t="s">
        <v>30092</v>
      </c>
      <c r="B14667" t="s">
        <v>13</v>
      </c>
      <c r="C14667" t="s">
        <v>347</v>
      </c>
      <c r="D14667" t="s">
        <v>30088</v>
      </c>
      <c r="E14667" t="s">
        <v>30093</v>
      </c>
      <c r="F14667" s="1"/>
      <c r="G14667" s="1"/>
      <c r="J14667" s="2">
        <v>43433.648349733798</v>
      </c>
    </row>
    <row r="14668" spans="1:10">
      <c r="A14668" t="s">
        <v>30094</v>
      </c>
      <c r="B14668" t="s">
        <v>13</v>
      </c>
      <c r="C14668" t="s">
        <v>347</v>
      </c>
      <c r="D14668" t="s">
        <v>30088</v>
      </c>
      <c r="E14668" t="s">
        <v>30095</v>
      </c>
      <c r="F14668" s="1"/>
      <c r="G14668" s="1"/>
      <c r="J14668" s="2">
        <v>43433.648349780095</v>
      </c>
    </row>
    <row r="14669" spans="1:10">
      <c r="A14669" t="s">
        <v>30096</v>
      </c>
      <c r="B14669" t="s">
        <v>13</v>
      </c>
      <c r="C14669" t="s">
        <v>347</v>
      </c>
      <c r="D14669" t="s">
        <v>30088</v>
      </c>
      <c r="E14669" t="s">
        <v>30097</v>
      </c>
      <c r="F14669" s="1"/>
      <c r="G14669" s="1"/>
      <c r="J14669" s="2">
        <v>43433.648349895833</v>
      </c>
    </row>
    <row r="14670" spans="1:10">
      <c r="A14670" t="s">
        <v>30098</v>
      </c>
      <c r="B14670" t="s">
        <v>13</v>
      </c>
      <c r="C14670" t="s">
        <v>347</v>
      </c>
      <c r="D14670" t="s">
        <v>30088</v>
      </c>
      <c r="E14670" t="s">
        <v>30099</v>
      </c>
      <c r="F14670" s="1"/>
      <c r="G14670" s="1"/>
      <c r="J14670" s="2">
        <v>43433.648350034724</v>
      </c>
    </row>
    <row r="14671" spans="1:10">
      <c r="A14671" t="s">
        <v>30100</v>
      </c>
      <c r="B14671" t="s">
        <v>13</v>
      </c>
      <c r="C14671" t="s">
        <v>347</v>
      </c>
      <c r="D14671" t="s">
        <v>30088</v>
      </c>
      <c r="E14671" t="s">
        <v>30101</v>
      </c>
      <c r="F14671" s="1"/>
      <c r="G14671" s="1"/>
      <c r="J14671" s="2">
        <v>43433.648350185184</v>
      </c>
    </row>
    <row r="14672" spans="1:10">
      <c r="A14672" t="s">
        <v>30102</v>
      </c>
      <c r="B14672" t="s">
        <v>13</v>
      </c>
      <c r="C14672" t="s">
        <v>347</v>
      </c>
      <c r="D14672" t="s">
        <v>30088</v>
      </c>
      <c r="E14672" t="s">
        <v>30103</v>
      </c>
      <c r="F14672" s="1"/>
      <c r="G14672" s="1"/>
      <c r="J14672" s="2">
        <v>43433.648350312498</v>
      </c>
    </row>
    <row r="14673" spans="1:10">
      <c r="A14673" t="s">
        <v>30104</v>
      </c>
      <c r="B14673" t="s">
        <v>13</v>
      </c>
      <c r="C14673" t="s">
        <v>347</v>
      </c>
      <c r="D14673" t="s">
        <v>30088</v>
      </c>
      <c r="E14673" t="s">
        <v>30105</v>
      </c>
      <c r="F14673" s="1"/>
      <c r="G14673" s="1"/>
      <c r="J14673" s="2">
        <v>43433.648350370371</v>
      </c>
    </row>
    <row r="14674" spans="1:10">
      <c r="A14674" t="s">
        <v>30106</v>
      </c>
      <c r="B14674" t="s">
        <v>13</v>
      </c>
      <c r="C14674" t="s">
        <v>347</v>
      </c>
      <c r="D14674" t="s">
        <v>30088</v>
      </c>
      <c r="E14674" t="s">
        <v>30107</v>
      </c>
      <c r="F14674" s="1"/>
      <c r="G14674" s="1"/>
      <c r="J14674" s="2">
        <v>43433.648350509262</v>
      </c>
    </row>
    <row r="14675" spans="1:10">
      <c r="A14675" t="s">
        <v>30108</v>
      </c>
      <c r="B14675" t="s">
        <v>13</v>
      </c>
      <c r="C14675" t="s">
        <v>347</v>
      </c>
      <c r="D14675" t="s">
        <v>30088</v>
      </c>
      <c r="E14675" t="s">
        <v>30109</v>
      </c>
      <c r="F14675" s="1"/>
      <c r="G14675" s="1"/>
      <c r="J14675" s="2">
        <v>43433.648350567128</v>
      </c>
    </row>
    <row r="14676" spans="1:10">
      <c r="A14676" t="s">
        <v>30110</v>
      </c>
      <c r="B14676" t="s">
        <v>13</v>
      </c>
      <c r="C14676" t="s">
        <v>347</v>
      </c>
      <c r="D14676" t="s">
        <v>30088</v>
      </c>
      <c r="E14676" t="s">
        <v>30111</v>
      </c>
      <c r="F14676" s="1"/>
      <c r="G14676" s="1"/>
      <c r="J14676" s="2">
        <v>43433.648350706018</v>
      </c>
    </row>
    <row r="14677" spans="1:10">
      <c r="A14677" t="s">
        <v>30112</v>
      </c>
      <c r="B14677" t="s">
        <v>13</v>
      </c>
      <c r="C14677" t="s">
        <v>347</v>
      </c>
      <c r="D14677" t="s">
        <v>30088</v>
      </c>
      <c r="E14677" t="s">
        <v>30113</v>
      </c>
      <c r="F14677" s="1"/>
      <c r="G14677" s="1"/>
      <c r="J14677" s="2">
        <v>43433.648350752315</v>
      </c>
    </row>
    <row r="14678" spans="1:10">
      <c r="A14678" t="s">
        <v>30114</v>
      </c>
      <c r="B14678" t="s">
        <v>13</v>
      </c>
      <c r="C14678" t="s">
        <v>347</v>
      </c>
      <c r="D14678" t="s">
        <v>30088</v>
      </c>
      <c r="E14678" t="s">
        <v>30115</v>
      </c>
      <c r="F14678" s="1"/>
      <c r="G14678" s="1"/>
      <c r="J14678" s="2">
        <v>43433.648350891206</v>
      </c>
    </row>
    <row r="14679" spans="1:10">
      <c r="A14679" t="s">
        <v>30116</v>
      </c>
      <c r="B14679" t="s">
        <v>13</v>
      </c>
      <c r="C14679" t="s">
        <v>347</v>
      </c>
      <c r="D14679" t="s">
        <v>30088</v>
      </c>
      <c r="E14679" t="s">
        <v>30117</v>
      </c>
      <c r="F14679" s="1"/>
      <c r="G14679" s="1"/>
      <c r="J14679" s="2">
        <v>43433.648350937503</v>
      </c>
    </row>
    <row r="14680" spans="1:10">
      <c r="A14680" t="s">
        <v>30118</v>
      </c>
      <c r="B14680" t="s">
        <v>13</v>
      </c>
      <c r="C14680" t="s">
        <v>347</v>
      </c>
      <c r="D14680" t="s">
        <v>30088</v>
      </c>
      <c r="E14680" t="s">
        <v>30119</v>
      </c>
      <c r="F14680" s="1"/>
      <c r="G14680" s="1"/>
      <c r="J14680" s="2">
        <v>43433.648351192132</v>
      </c>
    </row>
    <row r="14681" spans="1:10">
      <c r="A14681" t="s">
        <v>30120</v>
      </c>
      <c r="B14681" t="s">
        <v>13</v>
      </c>
      <c r="C14681" t="s">
        <v>347</v>
      </c>
      <c r="D14681" t="s">
        <v>30088</v>
      </c>
      <c r="E14681" t="s">
        <v>30121</v>
      </c>
      <c r="F14681" s="1"/>
      <c r="G14681" s="1"/>
      <c r="J14681" s="2">
        <v>43433.648351249998</v>
      </c>
    </row>
    <row r="14682" spans="1:10">
      <c r="A14682" t="s">
        <v>30122</v>
      </c>
      <c r="B14682" t="s">
        <v>13</v>
      </c>
      <c r="C14682" t="s">
        <v>347</v>
      </c>
      <c r="D14682" t="s">
        <v>30088</v>
      </c>
      <c r="E14682" t="s">
        <v>30123</v>
      </c>
      <c r="F14682" s="1"/>
      <c r="G14682" s="1"/>
      <c r="J14682" s="2">
        <v>43433.648351388889</v>
      </c>
    </row>
    <row r="14683" spans="1:10">
      <c r="A14683" t="s">
        <v>30124</v>
      </c>
      <c r="B14683" t="s">
        <v>13</v>
      </c>
      <c r="C14683" t="s">
        <v>347</v>
      </c>
      <c r="D14683" t="s">
        <v>30088</v>
      </c>
      <c r="E14683" t="s">
        <v>30125</v>
      </c>
      <c r="F14683" s="1"/>
      <c r="G14683" s="1"/>
      <c r="J14683" s="2">
        <v>43433.648351435186</v>
      </c>
    </row>
    <row r="14684" spans="1:10">
      <c r="A14684" t="s">
        <v>30126</v>
      </c>
      <c r="B14684" t="s">
        <v>13</v>
      </c>
      <c r="C14684" t="s">
        <v>347</v>
      </c>
      <c r="D14684" t="s">
        <v>30088</v>
      </c>
      <c r="E14684" t="s">
        <v>30127</v>
      </c>
      <c r="F14684" s="1"/>
      <c r="G14684" s="1"/>
      <c r="J14684" s="2">
        <v>43433.6483515625</v>
      </c>
    </row>
    <row r="14685" spans="1:10">
      <c r="A14685" t="s">
        <v>30128</v>
      </c>
      <c r="B14685" t="s">
        <v>13</v>
      </c>
      <c r="C14685" t="s">
        <v>347</v>
      </c>
      <c r="D14685" t="s">
        <v>30088</v>
      </c>
      <c r="E14685" t="s">
        <v>30129</v>
      </c>
      <c r="F14685" s="1"/>
      <c r="G14685" s="1"/>
      <c r="J14685" s="2">
        <v>43433.648351701391</v>
      </c>
    </row>
    <row r="14686" spans="1:10">
      <c r="A14686" t="s">
        <v>30130</v>
      </c>
      <c r="B14686" t="s">
        <v>13</v>
      </c>
      <c r="C14686" t="s">
        <v>347</v>
      </c>
      <c r="D14686" t="s">
        <v>30088</v>
      </c>
      <c r="E14686" t="s">
        <v>30131</v>
      </c>
      <c r="F14686" s="1"/>
      <c r="G14686" s="1"/>
      <c r="J14686" s="2">
        <v>43433.648351759257</v>
      </c>
    </row>
    <row r="14687" spans="1:10">
      <c r="A14687" t="s">
        <v>30132</v>
      </c>
      <c r="B14687" t="s">
        <v>13</v>
      </c>
      <c r="C14687" t="s">
        <v>347</v>
      </c>
      <c r="D14687" t="s">
        <v>30088</v>
      </c>
      <c r="E14687" t="s">
        <v>30133</v>
      </c>
      <c r="F14687" s="1"/>
      <c r="G14687" s="1"/>
      <c r="J14687" s="2">
        <v>43433.648351898148</v>
      </c>
    </row>
    <row r="14688" spans="1:10">
      <c r="A14688" t="s">
        <v>30134</v>
      </c>
      <c r="B14688" t="s">
        <v>13</v>
      </c>
      <c r="C14688" t="s">
        <v>347</v>
      </c>
      <c r="D14688" t="s">
        <v>30088</v>
      </c>
      <c r="E14688" t="s">
        <v>30135</v>
      </c>
      <c r="F14688" s="1"/>
      <c r="G14688" s="1"/>
      <c r="J14688" s="2">
        <v>43433.648351944445</v>
      </c>
    </row>
    <row r="14689" spans="1:10">
      <c r="A14689" t="s">
        <v>30136</v>
      </c>
      <c r="B14689" t="s">
        <v>13</v>
      </c>
      <c r="C14689" t="s">
        <v>347</v>
      </c>
      <c r="D14689" t="s">
        <v>30088</v>
      </c>
      <c r="E14689" t="s">
        <v>30137</v>
      </c>
      <c r="F14689" s="1"/>
      <c r="G14689" s="1"/>
      <c r="J14689" s="2">
        <v>43433.648352071759</v>
      </c>
    </row>
    <row r="14690" spans="1:10">
      <c r="A14690" t="s">
        <v>30138</v>
      </c>
      <c r="B14690" t="s">
        <v>13</v>
      </c>
      <c r="C14690" t="s">
        <v>347</v>
      </c>
      <c r="D14690" t="s">
        <v>30088</v>
      </c>
      <c r="E14690" t="s">
        <v>30139</v>
      </c>
      <c r="F14690" s="1"/>
      <c r="G14690" s="1"/>
      <c r="J14690" s="2">
        <v>43433.648352233795</v>
      </c>
    </row>
    <row r="14691" spans="1:10">
      <c r="A14691" t="s">
        <v>30140</v>
      </c>
      <c r="B14691" t="s">
        <v>13</v>
      </c>
      <c r="C14691" t="s">
        <v>347</v>
      </c>
      <c r="D14691" t="s">
        <v>30088</v>
      </c>
      <c r="E14691" t="s">
        <v>30141</v>
      </c>
      <c r="F14691" s="1"/>
      <c r="G14691" s="1"/>
      <c r="J14691" s="2">
        <v>43433.648352372686</v>
      </c>
    </row>
    <row r="14692" spans="1:10">
      <c r="A14692" t="s">
        <v>30142</v>
      </c>
      <c r="B14692" t="s">
        <v>13</v>
      </c>
      <c r="C14692" t="s">
        <v>347</v>
      </c>
      <c r="D14692" t="s">
        <v>30088</v>
      </c>
      <c r="E14692" t="s">
        <v>30143</v>
      </c>
      <c r="F14692" s="1"/>
      <c r="G14692" s="1"/>
      <c r="J14692" s="2">
        <v>43433.648352453703</v>
      </c>
    </row>
    <row r="14693" spans="1:10">
      <c r="A14693" t="s">
        <v>30144</v>
      </c>
      <c r="B14693" t="s">
        <v>13</v>
      </c>
      <c r="C14693" t="s">
        <v>347</v>
      </c>
      <c r="D14693" t="s">
        <v>30088</v>
      </c>
      <c r="E14693" t="s">
        <v>30145</v>
      </c>
      <c r="F14693" s="1"/>
      <c r="G14693" s="1"/>
      <c r="J14693" s="2">
        <v>43433.648352615739</v>
      </c>
    </row>
    <row r="14694" spans="1:10">
      <c r="A14694" t="s">
        <v>30146</v>
      </c>
      <c r="B14694" t="s">
        <v>13</v>
      </c>
      <c r="C14694" t="s">
        <v>347</v>
      </c>
      <c r="D14694" t="s">
        <v>30088</v>
      </c>
      <c r="E14694" t="s">
        <v>30147</v>
      </c>
      <c r="F14694" s="1"/>
      <c r="G14694" s="1"/>
      <c r="J14694" s="2">
        <v>43433.648352777775</v>
      </c>
    </row>
    <row r="14695" spans="1:10">
      <c r="A14695" t="s">
        <v>30148</v>
      </c>
      <c r="B14695" t="s">
        <v>13</v>
      </c>
      <c r="C14695" t="s">
        <v>347</v>
      </c>
      <c r="D14695" t="s">
        <v>30088</v>
      </c>
      <c r="E14695" t="s">
        <v>30149</v>
      </c>
      <c r="F14695" s="1"/>
      <c r="G14695" s="1"/>
      <c r="J14695" s="2">
        <v>43433.648352916665</v>
      </c>
    </row>
    <row r="14696" spans="1:10">
      <c r="A14696" t="s">
        <v>30150</v>
      </c>
      <c r="B14696" t="s">
        <v>13</v>
      </c>
      <c r="C14696" t="s">
        <v>347</v>
      </c>
      <c r="D14696" t="s">
        <v>30088</v>
      </c>
      <c r="E14696" t="s">
        <v>30151</v>
      </c>
      <c r="F14696" s="1"/>
      <c r="G14696" s="1"/>
      <c r="J14696" s="2">
        <v>43433.648353055556</v>
      </c>
    </row>
    <row r="14697" spans="1:10">
      <c r="A14697" t="s">
        <v>30152</v>
      </c>
      <c r="B14697" t="s">
        <v>13</v>
      </c>
      <c r="C14697" t="s">
        <v>347</v>
      </c>
      <c r="D14697" t="s">
        <v>30088</v>
      </c>
      <c r="E14697" t="s">
        <v>30153</v>
      </c>
      <c r="F14697" s="1"/>
      <c r="G14697" s="1"/>
      <c r="J14697" s="2">
        <v>43433.648353194447</v>
      </c>
    </row>
    <row r="14698" spans="1:10">
      <c r="A14698" t="s">
        <v>30154</v>
      </c>
      <c r="B14698" t="s">
        <v>13</v>
      </c>
      <c r="C14698" t="s">
        <v>347</v>
      </c>
      <c r="D14698" t="s">
        <v>30088</v>
      </c>
      <c r="E14698" t="s">
        <v>30155</v>
      </c>
      <c r="F14698" s="1"/>
      <c r="G14698" s="1"/>
      <c r="J14698" s="2">
        <v>43433.648353344906</v>
      </c>
    </row>
    <row r="14699" spans="1:10">
      <c r="A14699" t="s">
        <v>30156</v>
      </c>
      <c r="B14699" t="s">
        <v>13</v>
      </c>
      <c r="C14699" t="s">
        <v>347</v>
      </c>
      <c r="D14699" t="s">
        <v>30088</v>
      </c>
      <c r="E14699" t="s">
        <v>30157</v>
      </c>
      <c r="F14699" s="1"/>
      <c r="G14699" s="1"/>
      <c r="J14699" s="2">
        <v>43433.648353391203</v>
      </c>
    </row>
    <row r="14700" spans="1:10">
      <c r="A14700" t="s">
        <v>30158</v>
      </c>
      <c r="B14700" t="s">
        <v>13</v>
      </c>
      <c r="C14700" t="s">
        <v>347</v>
      </c>
      <c r="D14700" t="s">
        <v>30088</v>
      </c>
      <c r="E14700" t="s">
        <v>30159</v>
      </c>
      <c r="F14700" s="1"/>
      <c r="G14700" s="1"/>
      <c r="J14700" s="2">
        <v>43433.648353530094</v>
      </c>
    </row>
    <row r="14701" spans="1:10">
      <c r="A14701" t="s">
        <v>30160</v>
      </c>
      <c r="B14701" t="s">
        <v>13</v>
      </c>
      <c r="C14701" t="s">
        <v>347</v>
      </c>
      <c r="D14701" t="s">
        <v>30088</v>
      </c>
      <c r="E14701" t="s">
        <v>30161</v>
      </c>
      <c r="F14701" s="1"/>
      <c r="G14701" s="1"/>
      <c r="J14701" s="2">
        <v>43433.648353680554</v>
      </c>
    </row>
    <row r="14702" spans="1:10">
      <c r="A14702" t="s">
        <v>30162</v>
      </c>
      <c r="B14702" t="s">
        <v>13</v>
      </c>
      <c r="C14702" t="s">
        <v>347</v>
      </c>
      <c r="D14702" t="s">
        <v>30088</v>
      </c>
      <c r="E14702" t="s">
        <v>30163</v>
      </c>
      <c r="F14702" s="1"/>
      <c r="G14702" s="1"/>
      <c r="J14702" s="2">
        <v>43433.648353819444</v>
      </c>
    </row>
    <row r="14703" spans="1:10">
      <c r="A14703" t="s">
        <v>30164</v>
      </c>
      <c r="B14703" t="s">
        <v>13</v>
      </c>
      <c r="C14703" t="s">
        <v>347</v>
      </c>
      <c r="D14703" t="s">
        <v>30088</v>
      </c>
      <c r="E14703" t="s">
        <v>30165</v>
      </c>
      <c r="F14703" s="1"/>
      <c r="G14703" s="1"/>
      <c r="J14703" s="2">
        <v>43433.648353969904</v>
      </c>
    </row>
    <row r="14704" spans="1:10">
      <c r="A14704" t="s">
        <v>30166</v>
      </c>
      <c r="B14704" t="s">
        <v>13</v>
      </c>
      <c r="C14704" t="s">
        <v>347</v>
      </c>
      <c r="D14704" t="s">
        <v>30088</v>
      </c>
      <c r="E14704" t="s">
        <v>30167</v>
      </c>
      <c r="F14704" s="1"/>
      <c r="G14704" s="1"/>
      <c r="J14704" s="2">
        <v>43433.648354027777</v>
      </c>
    </row>
    <row r="14705" spans="1:10">
      <c r="A14705" t="s">
        <v>30168</v>
      </c>
      <c r="B14705" t="s">
        <v>13</v>
      </c>
      <c r="C14705" t="s">
        <v>347</v>
      </c>
      <c r="D14705" t="s">
        <v>30088</v>
      </c>
      <c r="E14705" t="s">
        <v>30169</v>
      </c>
      <c r="F14705" s="1"/>
      <c r="G14705" s="1"/>
      <c r="J14705" s="2">
        <v>43433.648354178244</v>
      </c>
    </row>
    <row r="14706" spans="1:10">
      <c r="A14706" t="s">
        <v>30170</v>
      </c>
      <c r="B14706" t="s">
        <v>13</v>
      </c>
      <c r="C14706" t="s">
        <v>347</v>
      </c>
      <c r="D14706" t="s">
        <v>30088</v>
      </c>
      <c r="E14706" t="s">
        <v>30171</v>
      </c>
      <c r="F14706" s="1"/>
      <c r="G14706" s="1"/>
      <c r="J14706" s="2">
        <v>43433.648354305558</v>
      </c>
    </row>
    <row r="14707" spans="1:10">
      <c r="A14707" t="s">
        <v>30172</v>
      </c>
      <c r="B14707" t="s">
        <v>13</v>
      </c>
      <c r="C14707" t="s">
        <v>347</v>
      </c>
      <c r="D14707" t="s">
        <v>30088</v>
      </c>
      <c r="E14707" t="s">
        <v>30173</v>
      </c>
      <c r="F14707" s="1"/>
      <c r="G14707" s="1"/>
      <c r="J14707" s="2">
        <v>43433.648354351855</v>
      </c>
    </row>
    <row r="14708" spans="1:10">
      <c r="A14708" t="s">
        <v>30174</v>
      </c>
      <c r="B14708" t="s">
        <v>13</v>
      </c>
      <c r="C14708" t="s">
        <v>347</v>
      </c>
      <c r="D14708" t="s">
        <v>30088</v>
      </c>
      <c r="E14708" t="s">
        <v>30175</v>
      </c>
      <c r="F14708" s="1"/>
      <c r="G14708" s="1"/>
      <c r="J14708" s="2">
        <v>43433.648354513891</v>
      </c>
    </row>
    <row r="14709" spans="1:10">
      <c r="A14709" t="s">
        <v>30176</v>
      </c>
      <c r="B14709" t="s">
        <v>13</v>
      </c>
      <c r="C14709" t="s">
        <v>347</v>
      </c>
      <c r="D14709" t="s">
        <v>30088</v>
      </c>
      <c r="E14709" t="s">
        <v>30177</v>
      </c>
      <c r="F14709" s="1"/>
      <c r="G14709" s="1"/>
      <c r="J14709" s="2">
        <v>43433.64835466435</v>
      </c>
    </row>
    <row r="14710" spans="1:10">
      <c r="A14710" t="s">
        <v>30178</v>
      </c>
      <c r="B14710" t="s">
        <v>13</v>
      </c>
      <c r="C14710" t="s">
        <v>347</v>
      </c>
      <c r="D14710" t="s">
        <v>30088</v>
      </c>
      <c r="E14710" t="s">
        <v>30179</v>
      </c>
      <c r="F14710" s="1"/>
      <c r="G14710" s="1"/>
      <c r="J14710" s="2">
        <v>43433.648354803241</v>
      </c>
    </row>
    <row r="14711" spans="1:10">
      <c r="A14711" t="s">
        <v>30180</v>
      </c>
      <c r="B14711" t="s">
        <v>13</v>
      </c>
      <c r="C14711" t="s">
        <v>347</v>
      </c>
      <c r="D14711" t="s">
        <v>30088</v>
      </c>
      <c r="E14711" t="s">
        <v>30181</v>
      </c>
      <c r="F14711" s="1"/>
      <c r="G14711" s="1"/>
      <c r="J14711" s="2">
        <v>43433.648354965277</v>
      </c>
    </row>
    <row r="14712" spans="1:10">
      <c r="A14712" t="s">
        <v>30182</v>
      </c>
      <c r="B14712" t="s">
        <v>13</v>
      </c>
      <c r="C14712" t="s">
        <v>347</v>
      </c>
      <c r="D14712" t="s">
        <v>30088</v>
      </c>
      <c r="E14712" t="s">
        <v>30183</v>
      </c>
      <c r="F14712" s="1"/>
      <c r="G14712" s="1"/>
      <c r="J14712" s="2">
        <v>43433.64835502315</v>
      </c>
    </row>
    <row r="14713" spans="1:10">
      <c r="A14713" t="s">
        <v>30184</v>
      </c>
      <c r="B14713" t="s">
        <v>13</v>
      </c>
      <c r="C14713" t="s">
        <v>347</v>
      </c>
      <c r="D14713" t="s">
        <v>30088</v>
      </c>
      <c r="E14713" t="s">
        <v>30185</v>
      </c>
      <c r="F14713" s="1"/>
      <c r="G14713" s="1"/>
      <c r="J14713" s="2">
        <v>43433.648355185185</v>
      </c>
    </row>
    <row r="14714" spans="1:10">
      <c r="A14714" t="s">
        <v>30186</v>
      </c>
      <c r="B14714" t="s">
        <v>13</v>
      </c>
      <c r="C14714" t="s">
        <v>347</v>
      </c>
      <c r="D14714" t="s">
        <v>30088</v>
      </c>
      <c r="E14714" t="s">
        <v>30187</v>
      </c>
      <c r="F14714" s="1"/>
      <c r="G14714" s="1"/>
      <c r="J14714" s="2">
        <v>43433.648355335645</v>
      </c>
    </row>
    <row r="14715" spans="1:10">
      <c r="A14715" t="s">
        <v>30188</v>
      </c>
      <c r="B14715" t="s">
        <v>13</v>
      </c>
      <c r="C14715" t="s">
        <v>347</v>
      </c>
      <c r="D14715" t="s">
        <v>30088</v>
      </c>
      <c r="E14715" t="s">
        <v>30189</v>
      </c>
      <c r="F14715" s="1"/>
      <c r="G14715" s="1"/>
      <c r="J14715" s="2">
        <v>43433.648355462959</v>
      </c>
    </row>
    <row r="14716" spans="1:10">
      <c r="A14716" t="s">
        <v>30190</v>
      </c>
      <c r="B14716" t="s">
        <v>13</v>
      </c>
      <c r="C14716" t="s">
        <v>347</v>
      </c>
      <c r="D14716" t="s">
        <v>30088</v>
      </c>
      <c r="E14716" t="s">
        <v>30191</v>
      </c>
      <c r="F14716" s="1"/>
      <c r="G14716" s="1"/>
      <c r="J14716" s="2">
        <v>43433.648355613426</v>
      </c>
    </row>
    <row r="14717" spans="1:10">
      <c r="A14717" t="s">
        <v>30192</v>
      </c>
      <c r="B14717" t="s">
        <v>13</v>
      </c>
      <c r="C14717" t="s">
        <v>347</v>
      </c>
      <c r="D14717" t="s">
        <v>30088</v>
      </c>
      <c r="E14717" t="s">
        <v>30193</v>
      </c>
      <c r="F14717" s="1"/>
      <c r="G14717" s="1"/>
      <c r="J14717" s="2">
        <v>43433.648355775462</v>
      </c>
    </row>
    <row r="14718" spans="1:10">
      <c r="A14718" t="s">
        <v>30194</v>
      </c>
      <c r="B14718" t="s">
        <v>13</v>
      </c>
      <c r="C14718" t="s">
        <v>347</v>
      </c>
      <c r="D14718" t="s">
        <v>30088</v>
      </c>
      <c r="E14718" t="s">
        <v>30195</v>
      </c>
      <c r="F14718" s="1"/>
      <c r="G14718" s="1"/>
      <c r="J14718" s="2">
        <v>43433.648355833335</v>
      </c>
    </row>
    <row r="14719" spans="1:10">
      <c r="A14719" t="s">
        <v>30196</v>
      </c>
      <c r="B14719" t="s">
        <v>13</v>
      </c>
      <c r="C14719" t="s">
        <v>347</v>
      </c>
      <c r="D14719" t="s">
        <v>30088</v>
      </c>
      <c r="E14719" t="s">
        <v>30197</v>
      </c>
      <c r="F14719" s="1"/>
      <c r="G14719" s="1"/>
      <c r="J14719" s="2">
        <v>43433.648355960649</v>
      </c>
    </row>
    <row r="14720" spans="1:10">
      <c r="A14720" t="s">
        <v>30198</v>
      </c>
      <c r="B14720" t="s">
        <v>13</v>
      </c>
      <c r="C14720" t="s">
        <v>347</v>
      </c>
      <c r="D14720" t="s">
        <v>30088</v>
      </c>
      <c r="E14720" t="s">
        <v>30199</v>
      </c>
      <c r="F14720" s="1"/>
      <c r="G14720" s="1"/>
      <c r="J14720" s="2">
        <v>43433.64835609954</v>
      </c>
    </row>
    <row r="14721" spans="1:10">
      <c r="A14721" t="s">
        <v>30200</v>
      </c>
      <c r="B14721" t="s">
        <v>13</v>
      </c>
      <c r="C14721" t="s">
        <v>347</v>
      </c>
      <c r="D14721" t="s">
        <v>30088</v>
      </c>
      <c r="E14721" t="s">
        <v>30201</v>
      </c>
      <c r="F14721" s="1"/>
      <c r="G14721" s="1"/>
      <c r="J14721" s="2">
        <v>43433.648356157406</v>
      </c>
    </row>
    <row r="14722" spans="1:10">
      <c r="A14722" t="s">
        <v>30202</v>
      </c>
      <c r="B14722" t="s">
        <v>13</v>
      </c>
      <c r="C14722" t="s">
        <v>347</v>
      </c>
      <c r="D14722" t="s">
        <v>30088</v>
      </c>
      <c r="E14722" t="s">
        <v>30203</v>
      </c>
      <c r="F14722" s="1"/>
      <c r="G14722" s="1"/>
      <c r="J14722" s="2">
        <v>43433.648356319442</v>
      </c>
    </row>
    <row r="14723" spans="1:10">
      <c r="A14723" t="s">
        <v>30204</v>
      </c>
      <c r="B14723" t="s">
        <v>13</v>
      </c>
      <c r="C14723" t="s">
        <v>347</v>
      </c>
      <c r="D14723" t="s">
        <v>30088</v>
      </c>
      <c r="E14723" t="s">
        <v>30205</v>
      </c>
      <c r="F14723" s="1"/>
      <c r="G14723" s="1"/>
      <c r="J14723" s="2">
        <v>43433.648356469908</v>
      </c>
    </row>
    <row r="14724" spans="1:10">
      <c r="A14724" t="s">
        <v>30206</v>
      </c>
      <c r="B14724" t="s">
        <v>13</v>
      </c>
      <c r="C14724" t="s">
        <v>347</v>
      </c>
      <c r="D14724" t="s">
        <v>30088</v>
      </c>
      <c r="E14724" t="s">
        <v>30207</v>
      </c>
      <c r="F14724" s="1"/>
      <c r="G14724" s="1"/>
      <c r="J14724" s="2">
        <v>43433.648356620368</v>
      </c>
    </row>
    <row r="14725" spans="1:10">
      <c r="A14725" t="s">
        <v>30208</v>
      </c>
      <c r="B14725" t="s">
        <v>13</v>
      </c>
      <c r="C14725" t="s">
        <v>347</v>
      </c>
      <c r="D14725" t="s">
        <v>30088</v>
      </c>
      <c r="E14725" t="s">
        <v>30209</v>
      </c>
      <c r="F14725" s="1"/>
      <c r="G14725" s="1"/>
      <c r="J14725" s="2">
        <v>43433.648356782411</v>
      </c>
    </row>
    <row r="14726" spans="1:10">
      <c r="A14726" t="s">
        <v>30210</v>
      </c>
      <c r="B14726" t="s">
        <v>13</v>
      </c>
      <c r="C14726" t="s">
        <v>347</v>
      </c>
      <c r="D14726" t="s">
        <v>30088</v>
      </c>
      <c r="E14726" t="s">
        <v>30211</v>
      </c>
      <c r="F14726" s="1"/>
      <c r="G14726" s="1"/>
      <c r="J14726" s="2">
        <v>43433.64835693287</v>
      </c>
    </row>
    <row r="14727" spans="1:10">
      <c r="A14727" t="s">
        <v>30212</v>
      </c>
      <c r="B14727" t="s">
        <v>13</v>
      </c>
      <c r="C14727" t="s">
        <v>347</v>
      </c>
      <c r="D14727" t="s">
        <v>30088</v>
      </c>
      <c r="E14727" t="s">
        <v>30213</v>
      </c>
      <c r="F14727" s="1"/>
      <c r="G14727" s="1"/>
      <c r="J14727" s="2">
        <v>43433.648357071761</v>
      </c>
    </row>
    <row r="14728" spans="1:10">
      <c r="A14728" t="s">
        <v>30214</v>
      </c>
      <c r="B14728" t="s">
        <v>13</v>
      </c>
      <c r="C14728" t="s">
        <v>347</v>
      </c>
      <c r="D14728" t="s">
        <v>30088</v>
      </c>
      <c r="E14728" t="s">
        <v>30215</v>
      </c>
      <c r="F14728" s="1"/>
      <c r="G14728" s="1"/>
      <c r="J14728" s="2">
        <v>43433.648357268517</v>
      </c>
    </row>
    <row r="14729" spans="1:10">
      <c r="A14729" t="s">
        <v>30216</v>
      </c>
      <c r="B14729" t="s">
        <v>13</v>
      </c>
      <c r="C14729" t="s">
        <v>347</v>
      </c>
      <c r="D14729" t="s">
        <v>30088</v>
      </c>
      <c r="E14729" t="s">
        <v>30217</v>
      </c>
      <c r="F14729" s="1"/>
      <c r="G14729" s="1"/>
      <c r="J14729" s="2">
        <v>43433.648357407408</v>
      </c>
    </row>
    <row r="14730" spans="1:10">
      <c r="A14730" t="s">
        <v>30218</v>
      </c>
      <c r="B14730" t="s">
        <v>13</v>
      </c>
      <c r="C14730" t="s">
        <v>347</v>
      </c>
      <c r="D14730" t="s">
        <v>30088</v>
      </c>
      <c r="E14730" t="s">
        <v>30219</v>
      </c>
      <c r="F14730" s="1"/>
      <c r="G14730" s="1"/>
      <c r="J14730" s="2">
        <v>43433.648357557868</v>
      </c>
    </row>
    <row r="14731" spans="1:10">
      <c r="A14731" t="s">
        <v>30220</v>
      </c>
      <c r="B14731" t="s">
        <v>13</v>
      </c>
      <c r="C14731" t="s">
        <v>347</v>
      </c>
      <c r="D14731" t="s">
        <v>30088</v>
      </c>
      <c r="E14731" t="s">
        <v>30221</v>
      </c>
      <c r="F14731" s="1"/>
      <c r="G14731" s="1"/>
      <c r="J14731" s="2">
        <v>43433.648357685182</v>
      </c>
    </row>
    <row r="14732" spans="1:10">
      <c r="A14732" t="s">
        <v>30222</v>
      </c>
      <c r="B14732" t="s">
        <v>13</v>
      </c>
      <c r="C14732" t="s">
        <v>347</v>
      </c>
      <c r="D14732" t="s">
        <v>30088</v>
      </c>
      <c r="E14732" t="s">
        <v>30223</v>
      </c>
      <c r="F14732" s="1"/>
      <c r="G14732" s="1"/>
      <c r="J14732" s="2">
        <v>43433.648357986109</v>
      </c>
    </row>
    <row r="14733" spans="1:10">
      <c r="A14733" t="s">
        <v>30224</v>
      </c>
      <c r="B14733" t="s">
        <v>13</v>
      </c>
      <c r="C14733" t="s">
        <v>347</v>
      </c>
      <c r="D14733" t="s">
        <v>30088</v>
      </c>
      <c r="E14733" t="s">
        <v>30225</v>
      </c>
      <c r="F14733" s="1"/>
      <c r="G14733" s="1"/>
      <c r="J14733" s="2">
        <v>43433.648358043982</v>
      </c>
    </row>
    <row r="14734" spans="1:10">
      <c r="A14734" t="s">
        <v>30226</v>
      </c>
      <c r="B14734" t="s">
        <v>13</v>
      </c>
      <c r="C14734" t="s">
        <v>347</v>
      </c>
      <c r="D14734" t="s">
        <v>30088</v>
      </c>
      <c r="E14734" t="s">
        <v>30227</v>
      </c>
      <c r="F14734" s="1"/>
      <c r="G14734" s="1"/>
      <c r="J14734" s="2">
        <v>43433.648358171296</v>
      </c>
    </row>
    <row r="14735" spans="1:10">
      <c r="A14735" t="s">
        <v>30228</v>
      </c>
      <c r="B14735" t="s">
        <v>13</v>
      </c>
      <c r="C14735" t="s">
        <v>347</v>
      </c>
      <c r="D14735" t="s">
        <v>30088</v>
      </c>
      <c r="E14735" t="s">
        <v>30229</v>
      </c>
      <c r="F14735" s="1"/>
      <c r="G14735" s="1"/>
      <c r="J14735" s="2">
        <v>43433.648358310187</v>
      </c>
    </row>
    <row r="14736" spans="1:10">
      <c r="A14736" t="s">
        <v>30230</v>
      </c>
      <c r="B14736" t="s">
        <v>13</v>
      </c>
      <c r="C14736" t="s">
        <v>347</v>
      </c>
      <c r="D14736" t="s">
        <v>30088</v>
      </c>
      <c r="E14736" t="s">
        <v>30231</v>
      </c>
      <c r="F14736" s="1"/>
      <c r="G14736" s="1"/>
      <c r="J14736" s="2">
        <v>43433.648358425926</v>
      </c>
    </row>
    <row r="14737" spans="1:10">
      <c r="A14737" t="s">
        <v>30232</v>
      </c>
      <c r="B14737" t="s">
        <v>13</v>
      </c>
      <c r="C14737" t="s">
        <v>347</v>
      </c>
      <c r="D14737" t="s">
        <v>30088</v>
      </c>
      <c r="E14737" t="s">
        <v>30233</v>
      </c>
      <c r="F14737" s="1"/>
      <c r="G14737" s="1"/>
      <c r="J14737" s="2">
        <v>43433.648358506944</v>
      </c>
    </row>
    <row r="14738" spans="1:10">
      <c r="A14738" t="s">
        <v>30234</v>
      </c>
      <c r="B14738" t="s">
        <v>13</v>
      </c>
      <c r="C14738" t="s">
        <v>347</v>
      </c>
      <c r="D14738" t="s">
        <v>30088</v>
      </c>
      <c r="E14738" t="s">
        <v>30235</v>
      </c>
      <c r="F14738" s="1"/>
      <c r="G14738" s="1"/>
      <c r="J14738" s="2">
        <v>43433.648358645834</v>
      </c>
    </row>
    <row r="14739" spans="1:10">
      <c r="A14739" t="s">
        <v>30236</v>
      </c>
      <c r="B14739" t="s">
        <v>13</v>
      </c>
      <c r="C14739" t="s">
        <v>347</v>
      </c>
      <c r="D14739" t="s">
        <v>30088</v>
      </c>
      <c r="E14739" t="s">
        <v>30237</v>
      </c>
      <c r="F14739" s="1"/>
      <c r="G14739" s="1"/>
      <c r="J14739" s="2">
        <v>43433.648358796294</v>
      </c>
    </row>
    <row r="14740" spans="1:10">
      <c r="A14740" t="s">
        <v>30238</v>
      </c>
      <c r="B14740" t="s">
        <v>13</v>
      </c>
      <c r="C14740" t="s">
        <v>347</v>
      </c>
      <c r="D14740" t="s">
        <v>30088</v>
      </c>
      <c r="E14740" t="s">
        <v>30239</v>
      </c>
      <c r="F14740" s="1"/>
      <c r="G14740" s="1"/>
      <c r="J14740" s="2">
        <v>43433.648358958337</v>
      </c>
    </row>
    <row r="14741" spans="1:10">
      <c r="A14741" t="s">
        <v>30240</v>
      </c>
      <c r="B14741" t="s">
        <v>13</v>
      </c>
      <c r="C14741" t="s">
        <v>347</v>
      </c>
      <c r="D14741" t="s">
        <v>30088</v>
      </c>
      <c r="E14741" t="s">
        <v>30241</v>
      </c>
      <c r="F14741" s="1"/>
      <c r="G14741" s="1"/>
      <c r="J14741" s="2">
        <v>43433.64835909722</v>
      </c>
    </row>
    <row r="14742" spans="1:10">
      <c r="A14742" t="s">
        <v>30242</v>
      </c>
      <c r="B14742" t="s">
        <v>13</v>
      </c>
      <c r="C14742" t="s">
        <v>347</v>
      </c>
      <c r="D14742" t="s">
        <v>30088</v>
      </c>
      <c r="E14742" t="s">
        <v>30243</v>
      </c>
      <c r="F14742" s="1"/>
      <c r="G14742" s="1"/>
      <c r="J14742" s="2">
        <v>43433.648359259256</v>
      </c>
    </row>
    <row r="14743" spans="1:10">
      <c r="A14743" t="s">
        <v>30244</v>
      </c>
      <c r="B14743" t="s">
        <v>13</v>
      </c>
      <c r="C14743" t="s">
        <v>347</v>
      </c>
      <c r="D14743" t="s">
        <v>30088</v>
      </c>
      <c r="E14743" t="s">
        <v>30245</v>
      </c>
      <c r="F14743" s="1"/>
      <c r="G14743" s="1"/>
      <c r="J14743" s="2">
        <v>43433.648359386571</v>
      </c>
    </row>
    <row r="14744" spans="1:10">
      <c r="A14744" t="s">
        <v>30246</v>
      </c>
      <c r="B14744" t="s">
        <v>13</v>
      </c>
      <c r="C14744" t="s">
        <v>347</v>
      </c>
      <c r="D14744" t="s">
        <v>30088</v>
      </c>
      <c r="E14744" t="s">
        <v>30247</v>
      </c>
      <c r="F14744" s="1"/>
      <c r="G14744" s="1"/>
      <c r="J14744" s="2">
        <v>43433.648359432867</v>
      </c>
    </row>
    <row r="14745" spans="1:10">
      <c r="A14745" t="s">
        <v>30248</v>
      </c>
      <c r="B14745" t="s">
        <v>13</v>
      </c>
      <c r="C14745" t="s">
        <v>347</v>
      </c>
      <c r="D14745" t="s">
        <v>30088</v>
      </c>
      <c r="E14745" t="s">
        <v>30249</v>
      </c>
      <c r="F14745" s="1"/>
      <c r="G14745" s="1"/>
      <c r="J14745" s="2">
        <v>43433.648359571758</v>
      </c>
    </row>
    <row r="14746" spans="1:10">
      <c r="A14746" t="s">
        <v>30250</v>
      </c>
      <c r="B14746" t="s">
        <v>13</v>
      </c>
      <c r="C14746" t="s">
        <v>347</v>
      </c>
      <c r="D14746" t="s">
        <v>30088</v>
      </c>
      <c r="E14746" t="s">
        <v>30251</v>
      </c>
      <c r="F14746" s="1"/>
      <c r="G14746" s="1"/>
      <c r="J14746" s="2">
        <v>43433.648359629631</v>
      </c>
    </row>
    <row r="14747" spans="1:10">
      <c r="A14747" t="s">
        <v>30252</v>
      </c>
      <c r="B14747" t="s">
        <v>13</v>
      </c>
      <c r="C14747" t="s">
        <v>347</v>
      </c>
      <c r="D14747" t="s">
        <v>30088</v>
      </c>
      <c r="E14747" t="s">
        <v>30253</v>
      </c>
      <c r="F14747" s="1"/>
      <c r="G14747" s="1"/>
      <c r="J14747" s="2">
        <v>43433.648359768522</v>
      </c>
    </row>
    <row r="14748" spans="1:10">
      <c r="A14748" t="s">
        <v>30254</v>
      </c>
      <c r="B14748" t="s">
        <v>13</v>
      </c>
      <c r="C14748" t="s">
        <v>347</v>
      </c>
      <c r="D14748" t="s">
        <v>30088</v>
      </c>
      <c r="E14748" t="s">
        <v>30255</v>
      </c>
      <c r="F14748" s="1"/>
      <c r="G14748" s="1"/>
      <c r="J14748" s="2">
        <v>43433.648359907405</v>
      </c>
    </row>
    <row r="14749" spans="1:10">
      <c r="A14749" t="s">
        <v>30256</v>
      </c>
      <c r="B14749" t="s">
        <v>13</v>
      </c>
      <c r="C14749" t="s">
        <v>347</v>
      </c>
      <c r="D14749" t="s">
        <v>30088</v>
      </c>
      <c r="E14749" t="s">
        <v>30257</v>
      </c>
      <c r="F14749" s="1"/>
      <c r="G14749" s="1"/>
      <c r="J14749" s="2">
        <v>43433.648359953702</v>
      </c>
    </row>
    <row r="14750" spans="1:10">
      <c r="A14750" t="s">
        <v>30258</v>
      </c>
      <c r="B14750" t="s">
        <v>13</v>
      </c>
      <c r="C14750" t="s">
        <v>347</v>
      </c>
      <c r="D14750" t="s">
        <v>30088</v>
      </c>
      <c r="E14750" t="s">
        <v>30259</v>
      </c>
      <c r="F14750" s="1"/>
      <c r="G14750" s="1"/>
      <c r="J14750" s="2">
        <v>43433.648360150466</v>
      </c>
    </row>
    <row r="14751" spans="1:10">
      <c r="A14751" t="s">
        <v>30260</v>
      </c>
      <c r="B14751" t="s">
        <v>13</v>
      </c>
      <c r="C14751" t="s">
        <v>347</v>
      </c>
      <c r="D14751" t="s">
        <v>30088</v>
      </c>
      <c r="E14751" t="s">
        <v>30261</v>
      </c>
      <c r="F14751" s="1"/>
      <c r="G14751" s="1"/>
      <c r="J14751" s="2">
        <v>43433.648360300926</v>
      </c>
    </row>
    <row r="14752" spans="1:10">
      <c r="A14752" t="s">
        <v>30262</v>
      </c>
      <c r="B14752" t="s">
        <v>13</v>
      </c>
      <c r="C14752" t="s">
        <v>347</v>
      </c>
      <c r="D14752" t="s">
        <v>30088</v>
      </c>
      <c r="E14752" t="s">
        <v>30263</v>
      </c>
      <c r="F14752" s="1"/>
      <c r="G14752" s="1"/>
      <c r="J14752" s="2">
        <v>43433.648360462961</v>
      </c>
    </row>
    <row r="14753" spans="1:10">
      <c r="A14753" t="s">
        <v>30264</v>
      </c>
      <c r="B14753" t="s">
        <v>13</v>
      </c>
      <c r="C14753" t="s">
        <v>347</v>
      </c>
      <c r="D14753" t="s">
        <v>30088</v>
      </c>
      <c r="E14753" t="s">
        <v>30265</v>
      </c>
      <c r="F14753" s="1"/>
      <c r="G14753" s="1"/>
      <c r="J14753" s="2">
        <v>43433.648360543979</v>
      </c>
    </row>
    <row r="14754" spans="1:10">
      <c r="A14754" t="s">
        <v>30266</v>
      </c>
      <c r="B14754" t="s">
        <v>13</v>
      </c>
      <c r="C14754" t="s">
        <v>347</v>
      </c>
      <c r="D14754" t="s">
        <v>30088</v>
      </c>
      <c r="E14754" t="s">
        <v>30267</v>
      </c>
      <c r="F14754" s="1"/>
      <c r="G14754" s="1"/>
      <c r="J14754" s="2">
        <v>43433.64836068287</v>
      </c>
    </row>
    <row r="14755" spans="1:10">
      <c r="A14755" t="s">
        <v>30268</v>
      </c>
      <c r="B14755" t="s">
        <v>13</v>
      </c>
      <c r="C14755" t="s">
        <v>347</v>
      </c>
      <c r="D14755" t="s">
        <v>30088</v>
      </c>
      <c r="E14755" t="s">
        <v>30269</v>
      </c>
      <c r="F14755" s="1"/>
      <c r="G14755" s="1"/>
      <c r="J14755" s="2">
        <v>43433.648360740743</v>
      </c>
    </row>
    <row r="14756" spans="1:10">
      <c r="A14756" t="s">
        <v>30270</v>
      </c>
      <c r="B14756" t="s">
        <v>13</v>
      </c>
      <c r="C14756" t="s">
        <v>347</v>
      </c>
      <c r="D14756" t="s">
        <v>30088</v>
      </c>
      <c r="E14756" t="s">
        <v>30271</v>
      </c>
      <c r="F14756" s="1"/>
      <c r="G14756" s="1"/>
      <c r="J14756" s="2">
        <v>43433.648360879626</v>
      </c>
    </row>
    <row r="14757" spans="1:10">
      <c r="A14757" t="s">
        <v>30272</v>
      </c>
      <c r="B14757" t="s">
        <v>13</v>
      </c>
      <c r="C14757" t="s">
        <v>347</v>
      </c>
      <c r="D14757" t="s">
        <v>30088</v>
      </c>
      <c r="E14757" t="s">
        <v>30273</v>
      </c>
      <c r="F14757" s="1"/>
      <c r="G14757" s="1"/>
      <c r="J14757" s="2">
        <v>43433.648360925923</v>
      </c>
    </row>
    <row r="14758" spans="1:10">
      <c r="A14758" t="s">
        <v>30274</v>
      </c>
      <c r="B14758" t="s">
        <v>13</v>
      </c>
      <c r="C14758" t="s">
        <v>347</v>
      </c>
      <c r="D14758" t="s">
        <v>30088</v>
      </c>
      <c r="E14758" t="s">
        <v>30275</v>
      </c>
      <c r="F14758" s="1"/>
      <c r="G14758" s="1"/>
      <c r="J14758" s="2">
        <v>43433.648361064814</v>
      </c>
    </row>
    <row r="14759" spans="1:10">
      <c r="A14759" t="s">
        <v>30276</v>
      </c>
      <c r="B14759" t="s">
        <v>13</v>
      </c>
      <c r="C14759" t="s">
        <v>347</v>
      </c>
      <c r="D14759" t="s">
        <v>30088</v>
      </c>
      <c r="E14759" t="s">
        <v>30277</v>
      </c>
      <c r="F14759" s="1"/>
      <c r="G14759" s="1"/>
      <c r="J14759" s="2">
        <v>43433.648361111111</v>
      </c>
    </row>
    <row r="14760" spans="1:10">
      <c r="A14760" t="s">
        <v>30278</v>
      </c>
      <c r="B14760" t="s">
        <v>13</v>
      </c>
      <c r="C14760" t="s">
        <v>347</v>
      </c>
      <c r="D14760" t="s">
        <v>30088</v>
      </c>
      <c r="E14760" t="s">
        <v>30279</v>
      </c>
      <c r="F14760" s="1"/>
      <c r="G14760" s="1"/>
      <c r="J14760" s="2">
        <v>43433.648361250001</v>
      </c>
    </row>
    <row r="14761" spans="1:10">
      <c r="A14761" t="s">
        <v>30280</v>
      </c>
      <c r="B14761" t="s">
        <v>13</v>
      </c>
      <c r="C14761" t="s">
        <v>347</v>
      </c>
      <c r="D14761" t="s">
        <v>30088</v>
      </c>
      <c r="E14761" t="s">
        <v>30281</v>
      </c>
      <c r="F14761" s="1"/>
      <c r="G14761" s="1"/>
      <c r="J14761" s="2">
        <v>43433.648361307867</v>
      </c>
    </row>
    <row r="14762" spans="1:10">
      <c r="A14762" t="s">
        <v>30282</v>
      </c>
      <c r="B14762" t="s">
        <v>13</v>
      </c>
      <c r="C14762" t="s">
        <v>347</v>
      </c>
      <c r="D14762" t="s">
        <v>30088</v>
      </c>
      <c r="E14762" t="s">
        <v>30283</v>
      </c>
      <c r="F14762" s="1"/>
      <c r="G14762" s="1"/>
      <c r="J14762" s="2">
        <v>43433.648361435182</v>
      </c>
    </row>
    <row r="14763" spans="1:10">
      <c r="A14763" t="s">
        <v>30284</v>
      </c>
      <c r="B14763" t="s">
        <v>13</v>
      </c>
      <c r="C14763" t="s">
        <v>347</v>
      </c>
      <c r="D14763" t="s">
        <v>30088</v>
      </c>
      <c r="E14763" t="s">
        <v>30285</v>
      </c>
      <c r="F14763" s="1"/>
      <c r="G14763" s="1"/>
      <c r="J14763" s="2">
        <v>43433.648361493055</v>
      </c>
    </row>
    <row r="14764" spans="1:10">
      <c r="A14764" t="s">
        <v>30286</v>
      </c>
      <c r="B14764" t="s">
        <v>7</v>
      </c>
      <c r="C14764" t="s">
        <v>134</v>
      </c>
      <c r="D14764" t="s">
        <v>30287</v>
      </c>
      <c r="E14764" t="s">
        <v>30288</v>
      </c>
      <c r="F14764" s="1"/>
      <c r="G14764" s="1"/>
      <c r="J14764" s="2">
        <v>43433.625208113423</v>
      </c>
    </row>
    <row r="14765" spans="1:10">
      <c r="A14765" t="s">
        <v>30289</v>
      </c>
      <c r="B14765" t="s">
        <v>7</v>
      </c>
      <c r="C14765" t="s">
        <v>134</v>
      </c>
      <c r="D14765" t="s">
        <v>30287</v>
      </c>
      <c r="E14765" t="s">
        <v>30290</v>
      </c>
      <c r="F14765" s="1"/>
      <c r="G14765" s="1"/>
      <c r="J14765" s="2">
        <v>43433.625212673614</v>
      </c>
    </row>
    <row r="14766" spans="1:10">
      <c r="A14766" t="s">
        <v>30291</v>
      </c>
      <c r="B14766" t="s">
        <v>7</v>
      </c>
      <c r="C14766" t="s">
        <v>134</v>
      </c>
      <c r="D14766" t="s">
        <v>30287</v>
      </c>
      <c r="E14766" t="s">
        <v>30292</v>
      </c>
      <c r="F14766" s="1"/>
      <c r="G14766" s="1"/>
      <c r="J14766" s="2">
        <v>43433.625213182873</v>
      </c>
    </row>
    <row r="14767" spans="1:10">
      <c r="A14767" t="s">
        <v>30293</v>
      </c>
      <c r="B14767" t="s">
        <v>7</v>
      </c>
      <c r="C14767" t="s">
        <v>134</v>
      </c>
      <c r="D14767" t="s">
        <v>30287</v>
      </c>
      <c r="E14767" t="s">
        <v>30294</v>
      </c>
      <c r="F14767" s="1"/>
      <c r="G14767" s="1"/>
      <c r="J14767" s="2">
        <v>43433.625213599538</v>
      </c>
    </row>
    <row r="14768" spans="1:10">
      <c r="A14768" t="s">
        <v>30295</v>
      </c>
      <c r="B14768" t="s">
        <v>7</v>
      </c>
      <c r="C14768" t="s">
        <v>134</v>
      </c>
      <c r="D14768" t="s">
        <v>30287</v>
      </c>
      <c r="E14768" t="s">
        <v>30296</v>
      </c>
      <c r="F14768" s="1"/>
      <c r="G14768" s="1"/>
      <c r="J14768" s="2">
        <v>43433.625213634259</v>
      </c>
    </row>
    <row r="14769" spans="1:10">
      <c r="A14769" t="s">
        <v>30297</v>
      </c>
      <c r="B14769" t="s">
        <v>7</v>
      </c>
      <c r="C14769" t="s">
        <v>134</v>
      </c>
      <c r="D14769" t="s">
        <v>30287</v>
      </c>
      <c r="E14769" t="s">
        <v>30298</v>
      </c>
      <c r="F14769" s="1"/>
      <c r="G14769" s="1"/>
      <c r="J14769" s="2">
        <v>43433.62521366898</v>
      </c>
    </row>
    <row r="14770" spans="1:10">
      <c r="A14770" t="s">
        <v>30299</v>
      </c>
      <c r="B14770" t="s">
        <v>7</v>
      </c>
      <c r="C14770" t="s">
        <v>134</v>
      </c>
      <c r="D14770" t="s">
        <v>30287</v>
      </c>
      <c r="E14770" t="s">
        <v>30300</v>
      </c>
      <c r="F14770" s="1"/>
      <c r="G14770" s="1"/>
      <c r="J14770" s="2">
        <v>43433.625213703701</v>
      </c>
    </row>
    <row r="14771" spans="1:10">
      <c r="A14771" t="s">
        <v>30301</v>
      </c>
      <c r="B14771" t="s">
        <v>7</v>
      </c>
      <c r="C14771" t="s">
        <v>134</v>
      </c>
      <c r="D14771" t="s">
        <v>30287</v>
      </c>
      <c r="E14771" t="s">
        <v>30302</v>
      </c>
      <c r="F14771" s="1"/>
      <c r="G14771" s="1"/>
      <c r="J14771" s="2">
        <v>43433.625213749998</v>
      </c>
    </row>
    <row r="14772" spans="1:10">
      <c r="A14772" t="s">
        <v>30303</v>
      </c>
      <c r="B14772" t="s">
        <v>7</v>
      </c>
      <c r="C14772" t="s">
        <v>134</v>
      </c>
      <c r="D14772" t="s">
        <v>30287</v>
      </c>
      <c r="E14772" t="s">
        <v>30304</v>
      </c>
      <c r="F14772" s="1"/>
      <c r="G14772" s="1"/>
      <c r="J14772" s="2">
        <v>43433.625213784719</v>
      </c>
    </row>
    <row r="14773" spans="1:10">
      <c r="A14773" t="s">
        <v>30305</v>
      </c>
      <c r="B14773" t="s">
        <v>7</v>
      </c>
      <c r="C14773" t="s">
        <v>134</v>
      </c>
      <c r="D14773" t="s">
        <v>30287</v>
      </c>
      <c r="E14773" t="s">
        <v>30306</v>
      </c>
      <c r="F14773" s="1"/>
      <c r="G14773" s="1"/>
      <c r="J14773" s="2">
        <v>43433.625213819447</v>
      </c>
    </row>
    <row r="14774" spans="1:10">
      <c r="A14774" t="s">
        <v>30307</v>
      </c>
      <c r="B14774" t="s">
        <v>7</v>
      </c>
      <c r="C14774" t="s">
        <v>134</v>
      </c>
      <c r="D14774" t="s">
        <v>30287</v>
      </c>
      <c r="E14774" t="s">
        <v>30308</v>
      </c>
      <c r="F14774" s="1"/>
      <c r="G14774" s="1"/>
      <c r="J14774" s="2">
        <v>43433.625213854168</v>
      </c>
    </row>
    <row r="14775" spans="1:10">
      <c r="A14775" t="s">
        <v>30309</v>
      </c>
      <c r="B14775" t="s">
        <v>7</v>
      </c>
      <c r="C14775" t="s">
        <v>134</v>
      </c>
      <c r="D14775" t="s">
        <v>30287</v>
      </c>
      <c r="E14775" t="s">
        <v>30310</v>
      </c>
      <c r="F14775" s="1"/>
      <c r="G14775" s="1"/>
      <c r="J14775" s="2">
        <v>43433.625213877312</v>
      </c>
    </row>
    <row r="14776" spans="1:10">
      <c r="A14776" t="s">
        <v>30311</v>
      </c>
      <c r="B14776" t="s">
        <v>7</v>
      </c>
      <c r="C14776" t="s">
        <v>134</v>
      </c>
      <c r="D14776" t="s">
        <v>30287</v>
      </c>
      <c r="E14776" t="s">
        <v>30312</v>
      </c>
      <c r="F14776" s="1"/>
      <c r="G14776" s="1"/>
      <c r="J14776" s="2">
        <v>43433.625213912041</v>
      </c>
    </row>
    <row r="14777" spans="1:10">
      <c r="A14777" t="s">
        <v>30313</v>
      </c>
      <c r="B14777" t="s">
        <v>7</v>
      </c>
      <c r="C14777" t="s">
        <v>134</v>
      </c>
      <c r="D14777" t="s">
        <v>30287</v>
      </c>
      <c r="E14777" t="s">
        <v>30314</v>
      </c>
      <c r="F14777" s="1"/>
      <c r="G14777" s="1"/>
      <c r="J14777" s="2">
        <v>43433.625213946762</v>
      </c>
    </row>
    <row r="14778" spans="1:10">
      <c r="A14778" t="s">
        <v>30315</v>
      </c>
      <c r="B14778" t="s">
        <v>7</v>
      </c>
      <c r="C14778" t="s">
        <v>134</v>
      </c>
      <c r="D14778" t="s">
        <v>30287</v>
      </c>
      <c r="E14778" t="s">
        <v>30316</v>
      </c>
      <c r="F14778" s="1"/>
      <c r="G14778" s="1"/>
      <c r="J14778" s="2">
        <v>43433.625213981482</v>
      </c>
    </row>
    <row r="14779" spans="1:10">
      <c r="A14779" t="s">
        <v>30317</v>
      </c>
      <c r="B14779" t="s">
        <v>7</v>
      </c>
      <c r="C14779" t="s">
        <v>134</v>
      </c>
      <c r="D14779" t="s">
        <v>30287</v>
      </c>
      <c r="E14779" t="s">
        <v>30318</v>
      </c>
      <c r="F14779" s="1"/>
      <c r="G14779" s="1"/>
      <c r="J14779" s="2">
        <v>43433.625214016203</v>
      </c>
    </row>
    <row r="14780" spans="1:10">
      <c r="A14780" t="s">
        <v>30319</v>
      </c>
      <c r="B14780" t="s">
        <v>7</v>
      </c>
      <c r="C14780" t="s">
        <v>134</v>
      </c>
      <c r="D14780" t="s">
        <v>30287</v>
      </c>
      <c r="E14780" t="s">
        <v>30320</v>
      </c>
      <c r="F14780" s="1"/>
      <c r="G14780" s="1"/>
      <c r="J14780" s="2">
        <v>43433.625214050924</v>
      </c>
    </row>
    <row r="14781" spans="1:10">
      <c r="A14781" t="s">
        <v>30321</v>
      </c>
      <c r="B14781" t="s">
        <v>7</v>
      </c>
      <c r="C14781" t="s">
        <v>134</v>
      </c>
      <c r="D14781" t="s">
        <v>30287</v>
      </c>
      <c r="E14781" t="s">
        <v>30322</v>
      </c>
      <c r="F14781" s="1"/>
      <c r="G14781" s="1"/>
      <c r="J14781" s="2">
        <v>43433.625214074076</v>
      </c>
    </row>
    <row r="14782" spans="1:10">
      <c r="A14782" t="s">
        <v>30323</v>
      </c>
      <c r="B14782" t="s">
        <v>7</v>
      </c>
      <c r="C14782" t="s">
        <v>134</v>
      </c>
      <c r="D14782" t="s">
        <v>30287</v>
      </c>
      <c r="E14782" t="s">
        <v>30324</v>
      </c>
      <c r="F14782" s="1"/>
      <c r="G14782" s="1"/>
      <c r="J14782" s="2">
        <v>43433.625214108797</v>
      </c>
    </row>
    <row r="14783" spans="1:10">
      <c r="A14783" t="s">
        <v>30325</v>
      </c>
      <c r="B14783" t="s">
        <v>7</v>
      </c>
      <c r="C14783" t="s">
        <v>134</v>
      </c>
      <c r="D14783" t="s">
        <v>30287</v>
      </c>
      <c r="E14783" t="s">
        <v>30326</v>
      </c>
      <c r="F14783" s="1"/>
      <c r="G14783" s="1"/>
      <c r="J14783" s="2">
        <v>43433.625214143518</v>
      </c>
    </row>
    <row r="14784" spans="1:10">
      <c r="A14784" t="s">
        <v>30327</v>
      </c>
      <c r="B14784" t="s">
        <v>7</v>
      </c>
      <c r="C14784" t="s">
        <v>134</v>
      </c>
      <c r="D14784" t="s">
        <v>30287</v>
      </c>
      <c r="E14784" t="s">
        <v>30328</v>
      </c>
      <c r="F14784" s="1"/>
      <c r="G14784" s="1"/>
      <c r="J14784" s="2">
        <v>43433.625214178239</v>
      </c>
    </row>
    <row r="14785" spans="1:10">
      <c r="A14785" t="s">
        <v>30329</v>
      </c>
      <c r="B14785" t="s">
        <v>7</v>
      </c>
      <c r="C14785" t="s">
        <v>134</v>
      </c>
      <c r="D14785" t="s">
        <v>30287</v>
      </c>
      <c r="E14785" t="s">
        <v>30330</v>
      </c>
      <c r="F14785" s="1"/>
      <c r="G14785" s="1"/>
      <c r="J14785" s="2">
        <v>43433.625214247688</v>
      </c>
    </row>
    <row r="14786" spans="1:10">
      <c r="A14786" t="s">
        <v>30331</v>
      </c>
      <c r="B14786" t="s">
        <v>7</v>
      </c>
      <c r="C14786" t="s">
        <v>134</v>
      </c>
      <c r="D14786" t="s">
        <v>30287</v>
      </c>
      <c r="E14786" t="s">
        <v>30332</v>
      </c>
      <c r="F14786" s="1"/>
      <c r="G14786" s="1"/>
      <c r="J14786" s="2">
        <v>43433.625214282409</v>
      </c>
    </row>
    <row r="14787" spans="1:10">
      <c r="A14787" t="s">
        <v>30333</v>
      </c>
      <c r="B14787" t="s">
        <v>7</v>
      </c>
      <c r="C14787" t="s">
        <v>134</v>
      </c>
      <c r="D14787" t="s">
        <v>30287</v>
      </c>
      <c r="E14787" t="s">
        <v>30334</v>
      </c>
      <c r="F14787" s="1"/>
      <c r="G14787" s="1"/>
      <c r="J14787" s="2">
        <v>43433.62521431713</v>
      </c>
    </row>
    <row r="14788" spans="1:10">
      <c r="A14788" t="s">
        <v>30335</v>
      </c>
      <c r="B14788" t="s">
        <v>7</v>
      </c>
      <c r="C14788" t="s">
        <v>134</v>
      </c>
      <c r="D14788" t="s">
        <v>30287</v>
      </c>
      <c r="E14788" t="s">
        <v>30336</v>
      </c>
      <c r="F14788" s="1"/>
      <c r="G14788" s="1"/>
      <c r="J14788" s="2">
        <v>43433.62521435185</v>
      </c>
    </row>
    <row r="14789" spans="1:10">
      <c r="A14789" t="s">
        <v>30337</v>
      </c>
      <c r="B14789" t="s">
        <v>7</v>
      </c>
      <c r="C14789" t="s">
        <v>134</v>
      </c>
      <c r="D14789" t="s">
        <v>30287</v>
      </c>
      <c r="E14789" t="s">
        <v>30338</v>
      </c>
      <c r="F14789" s="1"/>
      <c r="G14789" s="1"/>
      <c r="J14789" s="2">
        <v>43433.625214386571</v>
      </c>
    </row>
    <row r="14790" spans="1:10">
      <c r="A14790" t="s">
        <v>30339</v>
      </c>
      <c r="B14790" t="s">
        <v>7</v>
      </c>
      <c r="C14790" t="s">
        <v>134</v>
      </c>
      <c r="D14790" t="s">
        <v>30287</v>
      </c>
      <c r="E14790" t="s">
        <v>30340</v>
      </c>
      <c r="F14790" s="1"/>
      <c r="G14790" s="1"/>
      <c r="J14790" s="2">
        <v>43433.625214421299</v>
      </c>
    </row>
    <row r="14791" spans="1:10">
      <c r="A14791" t="s">
        <v>30341</v>
      </c>
      <c r="B14791" t="s">
        <v>7</v>
      </c>
      <c r="C14791" t="s">
        <v>134</v>
      </c>
      <c r="D14791" t="s">
        <v>30287</v>
      </c>
      <c r="E14791" t="s">
        <v>30342</v>
      </c>
      <c r="F14791" s="1"/>
      <c r="G14791" s="1"/>
      <c r="J14791" s="2">
        <v>43433.62521445602</v>
      </c>
    </row>
    <row r="14792" spans="1:10">
      <c r="A14792" t="s">
        <v>30343</v>
      </c>
      <c r="B14792" t="s">
        <v>7</v>
      </c>
      <c r="C14792" t="s">
        <v>134</v>
      </c>
      <c r="D14792" t="s">
        <v>30287</v>
      </c>
      <c r="E14792" t="s">
        <v>30344</v>
      </c>
      <c r="F14792" s="1"/>
      <c r="G14792" s="1"/>
      <c r="J14792" s="2">
        <v>43433.625214490741</v>
      </c>
    </row>
    <row r="14793" spans="1:10">
      <c r="A14793" t="s">
        <v>30345</v>
      </c>
      <c r="B14793" t="s">
        <v>7</v>
      </c>
      <c r="C14793" t="s">
        <v>134</v>
      </c>
      <c r="D14793" t="s">
        <v>30287</v>
      </c>
      <c r="E14793" t="s">
        <v>30346</v>
      </c>
      <c r="F14793" s="1"/>
      <c r="G14793" s="1"/>
      <c r="J14793" s="2">
        <v>43433.625214525462</v>
      </c>
    </row>
    <row r="14794" spans="1:10">
      <c r="A14794" t="s">
        <v>30347</v>
      </c>
      <c r="B14794" t="s">
        <v>7</v>
      </c>
      <c r="C14794" t="s">
        <v>134</v>
      </c>
      <c r="D14794" t="s">
        <v>30287</v>
      </c>
      <c r="E14794" t="s">
        <v>30348</v>
      </c>
      <c r="F14794" s="1"/>
      <c r="G14794" s="1"/>
      <c r="J14794" s="2">
        <v>43433.625214571759</v>
      </c>
    </row>
    <row r="14795" spans="1:10">
      <c r="A14795" t="s">
        <v>30349</v>
      </c>
      <c r="B14795" t="s">
        <v>7</v>
      </c>
      <c r="C14795" t="s">
        <v>134</v>
      </c>
      <c r="D14795" t="s">
        <v>30287</v>
      </c>
      <c r="E14795" t="s">
        <v>30350</v>
      </c>
      <c r="F14795" s="1"/>
      <c r="G14795" s="1"/>
      <c r="J14795" s="2">
        <v>43433.62521460648</v>
      </c>
    </row>
    <row r="14796" spans="1:10">
      <c r="A14796" t="s">
        <v>30351</v>
      </c>
      <c r="B14796" t="s">
        <v>7</v>
      </c>
      <c r="C14796" t="s">
        <v>134</v>
      </c>
      <c r="D14796" t="s">
        <v>30287</v>
      </c>
      <c r="E14796" t="s">
        <v>30352</v>
      </c>
      <c r="F14796" s="1"/>
      <c r="G14796" s="1"/>
      <c r="J14796" s="2">
        <v>43433.625214641201</v>
      </c>
    </row>
    <row r="14797" spans="1:10">
      <c r="A14797" t="s">
        <v>30353</v>
      </c>
      <c r="B14797" t="s">
        <v>7</v>
      </c>
      <c r="C14797" t="s">
        <v>134</v>
      </c>
      <c r="D14797" t="s">
        <v>30287</v>
      </c>
      <c r="E14797" t="s">
        <v>30354</v>
      </c>
      <c r="F14797" s="1"/>
      <c r="G14797" s="1"/>
      <c r="J14797" s="2">
        <v>43433.625214675929</v>
      </c>
    </row>
    <row r="14798" spans="1:10">
      <c r="A14798" t="s">
        <v>30355</v>
      </c>
      <c r="B14798" t="s">
        <v>7</v>
      </c>
      <c r="C14798" t="s">
        <v>134</v>
      </c>
      <c r="D14798" t="s">
        <v>30287</v>
      </c>
      <c r="E14798" t="s">
        <v>30356</v>
      </c>
      <c r="F14798" s="1"/>
      <c r="G14798" s="1"/>
      <c r="J14798" s="2">
        <v>43433.62521471065</v>
      </c>
    </row>
    <row r="14799" spans="1:10">
      <c r="A14799" t="s">
        <v>30357</v>
      </c>
      <c r="B14799" t="s">
        <v>7</v>
      </c>
      <c r="C14799" t="s">
        <v>134</v>
      </c>
      <c r="D14799" t="s">
        <v>30287</v>
      </c>
      <c r="E14799" t="s">
        <v>30358</v>
      </c>
      <c r="F14799" s="1"/>
      <c r="G14799" s="1"/>
      <c r="J14799" s="2">
        <v>43433.625216030094</v>
      </c>
    </row>
    <row r="14800" spans="1:10">
      <c r="A14800" t="s">
        <v>30359</v>
      </c>
      <c r="B14800" t="s">
        <v>7</v>
      </c>
      <c r="C14800" t="s">
        <v>134</v>
      </c>
      <c r="D14800" t="s">
        <v>30287</v>
      </c>
      <c r="E14800" t="s">
        <v>30360</v>
      </c>
      <c r="F14800" s="1"/>
      <c r="G14800" s="1"/>
      <c r="J14800" s="2">
        <v>43433.625217233799</v>
      </c>
    </row>
    <row r="14801" spans="1:10">
      <c r="A14801" t="s">
        <v>30361</v>
      </c>
      <c r="B14801" t="s">
        <v>7</v>
      </c>
      <c r="C14801" t="s">
        <v>134</v>
      </c>
      <c r="D14801" t="s">
        <v>30287</v>
      </c>
      <c r="E14801" t="s">
        <v>30362</v>
      </c>
      <c r="F14801" s="1"/>
      <c r="G14801" s="1"/>
      <c r="J14801" s="2">
        <v>43433.625219953705</v>
      </c>
    </row>
    <row r="14802" spans="1:10">
      <c r="A14802" t="s">
        <v>30363</v>
      </c>
      <c r="B14802" t="s">
        <v>7</v>
      </c>
      <c r="C14802" t="s">
        <v>134</v>
      </c>
      <c r="D14802" t="s">
        <v>30287</v>
      </c>
      <c r="E14802" t="s">
        <v>30364</v>
      </c>
      <c r="F14802" s="1"/>
      <c r="G14802" s="1"/>
      <c r="J14802" s="2">
        <v>43433.62522141204</v>
      </c>
    </row>
    <row r="14803" spans="1:10">
      <c r="A14803" t="s">
        <v>30365</v>
      </c>
      <c r="B14803" t="s">
        <v>7</v>
      </c>
      <c r="C14803" t="s">
        <v>38</v>
      </c>
      <c r="D14803" t="s">
        <v>30366</v>
      </c>
      <c r="E14803" t="s">
        <v>30367</v>
      </c>
      <c r="F14803" s="1"/>
      <c r="G14803" s="1"/>
      <c r="J14803" s="2">
        <v>43433.625528703706</v>
      </c>
    </row>
    <row r="14804" spans="1:10">
      <c r="A14804" t="s">
        <v>30368</v>
      </c>
      <c r="B14804" t="s">
        <v>7</v>
      </c>
      <c r="C14804" t="s">
        <v>38</v>
      </c>
      <c r="D14804" t="s">
        <v>30366</v>
      </c>
      <c r="E14804" t="s">
        <v>30369</v>
      </c>
      <c r="F14804" s="1"/>
      <c r="G14804" s="1"/>
      <c r="J14804" s="2">
        <v>43433.625552893522</v>
      </c>
    </row>
    <row r="14805" spans="1:10">
      <c r="A14805" t="s">
        <v>30370</v>
      </c>
      <c r="B14805" t="s">
        <v>7</v>
      </c>
      <c r="C14805" t="s">
        <v>38</v>
      </c>
      <c r="D14805" t="s">
        <v>30366</v>
      </c>
      <c r="E14805" t="s">
        <v>30371</v>
      </c>
      <c r="F14805" s="1"/>
      <c r="G14805" s="1"/>
      <c r="J14805" s="2">
        <v>43433.625560011576</v>
      </c>
    </row>
    <row r="14806" spans="1:10">
      <c r="A14806" t="s">
        <v>30372</v>
      </c>
      <c r="B14806" t="s">
        <v>7</v>
      </c>
      <c r="C14806" t="s">
        <v>38</v>
      </c>
      <c r="D14806" t="s">
        <v>30366</v>
      </c>
      <c r="E14806" t="s">
        <v>30373</v>
      </c>
      <c r="F14806" s="1"/>
      <c r="G14806" s="1"/>
      <c r="J14806" s="2">
        <v>43433.625564398149</v>
      </c>
    </row>
    <row r="14807" spans="1:10">
      <c r="A14807" t="s">
        <v>30374</v>
      </c>
      <c r="B14807" t="s">
        <v>7</v>
      </c>
      <c r="C14807" t="s">
        <v>38</v>
      </c>
      <c r="D14807" t="s">
        <v>30366</v>
      </c>
      <c r="E14807" t="s">
        <v>30375</v>
      </c>
      <c r="F14807" s="1"/>
      <c r="G14807" s="1"/>
      <c r="J14807" s="2">
        <v>43433.625591944445</v>
      </c>
    </row>
    <row r="14808" spans="1:10">
      <c r="A14808" t="s">
        <v>30376</v>
      </c>
      <c r="B14808" t="s">
        <v>7</v>
      </c>
      <c r="C14808" t="s">
        <v>38</v>
      </c>
      <c r="D14808" t="s">
        <v>30366</v>
      </c>
      <c r="E14808" t="s">
        <v>30377</v>
      </c>
      <c r="F14808" s="1"/>
      <c r="G14808" s="1"/>
      <c r="J14808" s="2">
        <v>43433.625601539352</v>
      </c>
    </row>
    <row r="14809" spans="1:10">
      <c r="A14809" t="s">
        <v>30378</v>
      </c>
      <c r="B14809" t="s">
        <v>7</v>
      </c>
      <c r="C14809" t="s">
        <v>38</v>
      </c>
      <c r="D14809" t="s">
        <v>30366</v>
      </c>
      <c r="E14809" t="s">
        <v>30379</v>
      </c>
      <c r="F14809" s="1"/>
      <c r="G14809" s="1"/>
      <c r="J14809" s="2">
        <v>43433.625612812502</v>
      </c>
    </row>
    <row r="14810" spans="1:10">
      <c r="A14810" t="s">
        <v>30380</v>
      </c>
      <c r="B14810" t="s">
        <v>7</v>
      </c>
      <c r="C14810" t="s">
        <v>38</v>
      </c>
      <c r="D14810" t="s">
        <v>30366</v>
      </c>
      <c r="E14810" t="s">
        <v>30381</v>
      </c>
      <c r="F14810" s="1"/>
      <c r="G14810" s="1"/>
      <c r="J14810" s="2">
        <v>43433.625614525467</v>
      </c>
    </row>
    <row r="14811" spans="1:10">
      <c r="A14811" t="s">
        <v>30382</v>
      </c>
      <c r="B14811" t="s">
        <v>7</v>
      </c>
      <c r="C14811" t="s">
        <v>38</v>
      </c>
      <c r="D14811" t="s">
        <v>30366</v>
      </c>
      <c r="E14811" t="s">
        <v>30383</v>
      </c>
      <c r="F14811" s="1"/>
      <c r="G14811" s="1"/>
      <c r="J14811" s="2">
        <v>43433.625616655096</v>
      </c>
    </row>
    <row r="14812" spans="1:10">
      <c r="A14812" t="s">
        <v>30384</v>
      </c>
      <c r="B14812" t="s">
        <v>7</v>
      </c>
      <c r="C14812" t="s">
        <v>38</v>
      </c>
      <c r="D14812" t="s">
        <v>30366</v>
      </c>
      <c r="E14812" t="s">
        <v>30385</v>
      </c>
      <c r="F14812" s="1"/>
      <c r="G14812" s="1"/>
      <c r="J14812" s="2">
        <v>43433.625630428243</v>
      </c>
    </row>
    <row r="14813" spans="1:10">
      <c r="A14813" t="s">
        <v>30386</v>
      </c>
      <c r="B14813" t="s">
        <v>7</v>
      </c>
      <c r="C14813" t="s">
        <v>38</v>
      </c>
      <c r="D14813" t="s">
        <v>30366</v>
      </c>
      <c r="E14813" t="s">
        <v>30387</v>
      </c>
      <c r="F14813" s="1"/>
      <c r="G14813" s="1"/>
      <c r="J14813" s="2">
        <v>43433.62564583333</v>
      </c>
    </row>
    <row r="14814" spans="1:10">
      <c r="A14814" t="s">
        <v>30388</v>
      </c>
      <c r="B14814" t="s">
        <v>7</v>
      </c>
      <c r="C14814" t="s">
        <v>38</v>
      </c>
      <c r="D14814" t="s">
        <v>30366</v>
      </c>
      <c r="E14814" t="s">
        <v>30389</v>
      </c>
      <c r="F14814" s="1"/>
      <c r="G14814" s="1"/>
      <c r="J14814" s="2">
        <v>43433.625651851849</v>
      </c>
    </row>
    <row r="14815" spans="1:10">
      <c r="A14815" t="s">
        <v>30390</v>
      </c>
      <c r="B14815" t="s">
        <v>7</v>
      </c>
      <c r="C14815" t="s">
        <v>38</v>
      </c>
      <c r="D14815" t="s">
        <v>30366</v>
      </c>
      <c r="E14815" t="s">
        <v>30391</v>
      </c>
      <c r="F14815" s="1"/>
      <c r="G14815" s="1"/>
      <c r="J14815" s="2">
        <v>43433.62566002315</v>
      </c>
    </row>
    <row r="14816" spans="1:10">
      <c r="A14816" t="s">
        <v>30392</v>
      </c>
      <c r="B14816" t="s">
        <v>7</v>
      </c>
      <c r="C14816" t="s">
        <v>38</v>
      </c>
      <c r="D14816" t="s">
        <v>30366</v>
      </c>
      <c r="E14816" t="s">
        <v>30393</v>
      </c>
      <c r="F14816" s="1"/>
      <c r="G14816" s="1"/>
      <c r="J14816" s="2">
        <v>43433.62566017361</v>
      </c>
    </row>
    <row r="14817" spans="1:10">
      <c r="A14817" t="s">
        <v>30394</v>
      </c>
      <c r="B14817" t="s">
        <v>7</v>
      </c>
      <c r="C14817" t="s">
        <v>38</v>
      </c>
      <c r="D14817" t="s">
        <v>30366</v>
      </c>
      <c r="E14817" t="s">
        <v>30395</v>
      </c>
      <c r="F14817" s="1"/>
      <c r="G14817" s="1"/>
      <c r="J14817" s="2">
        <v>43433.625669884263</v>
      </c>
    </row>
    <row r="14818" spans="1:10">
      <c r="A14818" t="s">
        <v>30396</v>
      </c>
      <c r="B14818" t="s">
        <v>7</v>
      </c>
      <c r="C14818" t="s">
        <v>38</v>
      </c>
      <c r="D14818" t="s">
        <v>30366</v>
      </c>
      <c r="E14818" t="s">
        <v>30397</v>
      </c>
      <c r="F14818" s="1"/>
      <c r="G14818" s="1"/>
      <c r="J14818" s="2">
        <v>43433.625672627313</v>
      </c>
    </row>
    <row r="14819" spans="1:10">
      <c r="A14819" t="s">
        <v>30398</v>
      </c>
      <c r="B14819" t="s">
        <v>7</v>
      </c>
      <c r="C14819" t="s">
        <v>92</v>
      </c>
      <c r="D14819" t="s">
        <v>30399</v>
      </c>
      <c r="E14819" t="s">
        <v>30400</v>
      </c>
      <c r="F14819" s="1"/>
      <c r="G14819" s="1"/>
      <c r="J14819" s="2">
        <v>43433.626103229166</v>
      </c>
    </row>
    <row r="14820" spans="1:10">
      <c r="A14820" t="s">
        <v>30401</v>
      </c>
      <c r="B14820" t="s">
        <v>7</v>
      </c>
      <c r="C14820" t="s">
        <v>92</v>
      </c>
      <c r="D14820" t="s">
        <v>30399</v>
      </c>
      <c r="E14820" t="s">
        <v>30402</v>
      </c>
      <c r="F14820" s="1"/>
      <c r="G14820" s="1"/>
      <c r="J14820" s="2">
        <v>43433.626128888885</v>
      </c>
    </row>
    <row r="14821" spans="1:10">
      <c r="A14821" t="s">
        <v>30403</v>
      </c>
      <c r="B14821" t="s">
        <v>7</v>
      </c>
      <c r="C14821" t="s">
        <v>92</v>
      </c>
      <c r="D14821" t="s">
        <v>30399</v>
      </c>
      <c r="E14821" t="s">
        <v>30404</v>
      </c>
      <c r="F14821" s="1"/>
      <c r="G14821" s="1"/>
      <c r="J14821" s="2">
        <v>43433.626133668979</v>
      </c>
    </row>
    <row r="14822" spans="1:10">
      <c r="A14822" t="s">
        <v>30405</v>
      </c>
      <c r="B14822" t="s">
        <v>7</v>
      </c>
      <c r="C14822" t="s">
        <v>92</v>
      </c>
      <c r="D14822" t="s">
        <v>30399</v>
      </c>
      <c r="E14822" t="s">
        <v>30406</v>
      </c>
      <c r="F14822" s="1"/>
      <c r="G14822" s="1"/>
      <c r="J14822" s="2">
        <v>43433.626139224536</v>
      </c>
    </row>
    <row r="14823" spans="1:10">
      <c r="A14823" t="s">
        <v>30407</v>
      </c>
      <c r="B14823" t="s">
        <v>7</v>
      </c>
      <c r="C14823" t="s">
        <v>92</v>
      </c>
      <c r="D14823" t="s">
        <v>30399</v>
      </c>
      <c r="E14823" t="s">
        <v>30408</v>
      </c>
      <c r="F14823" s="1"/>
      <c r="G14823" s="1"/>
      <c r="J14823" s="2">
        <v>43433.626154409721</v>
      </c>
    </row>
    <row r="14824" spans="1:10">
      <c r="A14824" t="s">
        <v>30409</v>
      </c>
      <c r="B14824" t="s">
        <v>7</v>
      </c>
      <c r="C14824" t="s">
        <v>92</v>
      </c>
      <c r="D14824" t="s">
        <v>30399</v>
      </c>
      <c r="E14824" t="s">
        <v>30410</v>
      </c>
      <c r="F14824" s="1"/>
      <c r="G14824" s="1"/>
      <c r="J14824" s="2">
        <v>43433.626164305555</v>
      </c>
    </row>
    <row r="14825" spans="1:10">
      <c r="A14825" t="s">
        <v>30411</v>
      </c>
      <c r="B14825" t="s">
        <v>7</v>
      </c>
      <c r="C14825" t="s">
        <v>92</v>
      </c>
      <c r="D14825" t="s">
        <v>30399</v>
      </c>
      <c r="E14825" t="s">
        <v>30412</v>
      </c>
      <c r="F14825" s="1"/>
      <c r="G14825" s="1"/>
      <c r="J14825" s="2">
        <v>43433.626165972222</v>
      </c>
    </row>
    <row r="14826" spans="1:10">
      <c r="A14826" t="s">
        <v>30413</v>
      </c>
      <c r="B14826" t="s">
        <v>7</v>
      </c>
      <c r="C14826" t="s">
        <v>92</v>
      </c>
      <c r="D14826" t="s">
        <v>30399</v>
      </c>
      <c r="E14826" t="s">
        <v>30414</v>
      </c>
      <c r="F14826" s="1"/>
      <c r="G14826" s="1"/>
      <c r="J14826" s="2">
        <v>43433.626185243054</v>
      </c>
    </row>
    <row r="14827" spans="1:10">
      <c r="A14827" t="s">
        <v>30415</v>
      </c>
      <c r="B14827" t="s">
        <v>7</v>
      </c>
      <c r="C14827" t="s">
        <v>32</v>
      </c>
      <c r="D14827" t="s">
        <v>10727</v>
      </c>
      <c r="E14827" t="s">
        <v>30416</v>
      </c>
      <c r="F14827" s="1"/>
      <c r="G14827" s="1"/>
      <c r="J14827" s="2">
        <v>43433.62708633102</v>
      </c>
    </row>
    <row r="14828" spans="1:10">
      <c r="A14828" t="s">
        <v>30417</v>
      </c>
      <c r="B14828" t="s">
        <v>7</v>
      </c>
      <c r="C14828" t="s">
        <v>32</v>
      </c>
      <c r="D14828" t="s">
        <v>10727</v>
      </c>
      <c r="E14828" t="s">
        <v>30418</v>
      </c>
      <c r="F14828" s="1"/>
      <c r="G14828" s="1"/>
      <c r="J14828" s="2">
        <v>43433.627090787035</v>
      </c>
    </row>
    <row r="14829" spans="1:10">
      <c r="A14829" t="s">
        <v>30419</v>
      </c>
      <c r="B14829" t="s">
        <v>7</v>
      </c>
      <c r="C14829" t="s">
        <v>32</v>
      </c>
      <c r="D14829" t="s">
        <v>10727</v>
      </c>
      <c r="E14829" t="s">
        <v>30420</v>
      </c>
      <c r="F14829" s="1"/>
      <c r="G14829" s="1"/>
      <c r="J14829" s="2">
        <v>43433.627109120367</v>
      </c>
    </row>
    <row r="14830" spans="1:10">
      <c r="A14830" t="s">
        <v>30421</v>
      </c>
      <c r="B14830" t="s">
        <v>7</v>
      </c>
      <c r="C14830" t="s">
        <v>32</v>
      </c>
      <c r="D14830" t="s">
        <v>10727</v>
      </c>
      <c r="E14830" t="s">
        <v>30422</v>
      </c>
      <c r="F14830" s="1"/>
      <c r="G14830" s="1"/>
      <c r="J14830" s="2">
        <v>43433.627109317131</v>
      </c>
    </row>
    <row r="14831" spans="1:10">
      <c r="A14831" t="s">
        <v>30423</v>
      </c>
      <c r="B14831" t="s">
        <v>7</v>
      </c>
      <c r="C14831" t="s">
        <v>32</v>
      </c>
      <c r="D14831" t="s">
        <v>10727</v>
      </c>
      <c r="E14831" t="s">
        <v>30424</v>
      </c>
      <c r="F14831" s="1"/>
      <c r="G14831" s="1"/>
      <c r="J14831" s="2">
        <v>43433.627111747686</v>
      </c>
    </row>
    <row r="14832" spans="1:10">
      <c r="A14832" t="s">
        <v>30425</v>
      </c>
      <c r="B14832" t="s">
        <v>7</v>
      </c>
      <c r="C14832" t="s">
        <v>32</v>
      </c>
      <c r="D14832" t="s">
        <v>10727</v>
      </c>
      <c r="E14832" t="s">
        <v>30426</v>
      </c>
      <c r="F14832" s="1"/>
      <c r="G14832" s="1"/>
      <c r="J14832" s="2">
        <v>43433.627118067132</v>
      </c>
    </row>
    <row r="14833" spans="1:10">
      <c r="A14833" t="s">
        <v>30427</v>
      </c>
      <c r="B14833" t="s">
        <v>7</v>
      </c>
      <c r="C14833" t="s">
        <v>32</v>
      </c>
      <c r="D14833" t="s">
        <v>10727</v>
      </c>
      <c r="E14833" t="s">
        <v>30428</v>
      </c>
      <c r="F14833" s="1"/>
      <c r="G14833" s="1"/>
      <c r="J14833" s="2">
        <v>43433.627118344906</v>
      </c>
    </row>
    <row r="14834" spans="1:10">
      <c r="A14834" t="s">
        <v>30429</v>
      </c>
      <c r="B14834" t="s">
        <v>7</v>
      </c>
      <c r="C14834" t="s">
        <v>32</v>
      </c>
      <c r="D14834" t="s">
        <v>10727</v>
      </c>
      <c r="E14834" t="s">
        <v>30430</v>
      </c>
      <c r="F14834" s="1"/>
      <c r="G14834" s="1"/>
      <c r="J14834" s="2">
        <v>43433.627154050926</v>
      </c>
    </row>
    <row r="14835" spans="1:10">
      <c r="A14835" t="s">
        <v>30431</v>
      </c>
      <c r="B14835" t="s">
        <v>7</v>
      </c>
      <c r="C14835" t="s">
        <v>32</v>
      </c>
      <c r="D14835" t="s">
        <v>10727</v>
      </c>
      <c r="E14835" t="s">
        <v>30432</v>
      </c>
      <c r="F14835" s="1"/>
      <c r="G14835" s="1"/>
      <c r="J14835" s="2">
        <v>43433.627172754626</v>
      </c>
    </row>
    <row r="14836" spans="1:10">
      <c r="A14836" t="s">
        <v>30433</v>
      </c>
      <c r="B14836" t="s">
        <v>7</v>
      </c>
      <c r="C14836" t="s">
        <v>32</v>
      </c>
      <c r="D14836" t="s">
        <v>10727</v>
      </c>
      <c r="E14836" t="s">
        <v>30434</v>
      </c>
      <c r="F14836" s="1"/>
      <c r="G14836" s="1"/>
      <c r="J14836" s="2">
        <v>43433.62720761574</v>
      </c>
    </row>
    <row r="14837" spans="1:10">
      <c r="A14837" t="s">
        <v>30435</v>
      </c>
      <c r="B14837" t="s">
        <v>7</v>
      </c>
      <c r="C14837" t="s">
        <v>32</v>
      </c>
      <c r="D14837" t="s">
        <v>10727</v>
      </c>
      <c r="E14837" t="s">
        <v>30436</v>
      </c>
      <c r="F14837" s="1"/>
      <c r="G14837" s="1"/>
      <c r="J14837" s="2">
        <v>43433.627218240741</v>
      </c>
    </row>
    <row r="14838" spans="1:10">
      <c r="A14838" t="s">
        <v>30437</v>
      </c>
      <c r="B14838" t="s">
        <v>7</v>
      </c>
      <c r="C14838" t="s">
        <v>32</v>
      </c>
      <c r="D14838" t="s">
        <v>10727</v>
      </c>
      <c r="E14838" t="s">
        <v>30438</v>
      </c>
      <c r="F14838" s="1"/>
      <c r="G14838" s="1"/>
      <c r="J14838" s="2">
        <v>43433.627219398149</v>
      </c>
    </row>
    <row r="14839" spans="1:10">
      <c r="A14839" t="s">
        <v>30439</v>
      </c>
      <c r="B14839" t="s">
        <v>7</v>
      </c>
      <c r="C14839" t="s">
        <v>32</v>
      </c>
      <c r="D14839" t="s">
        <v>10727</v>
      </c>
      <c r="E14839" t="s">
        <v>30440</v>
      </c>
      <c r="F14839" s="1"/>
      <c r="G14839" s="1"/>
      <c r="J14839" s="2">
        <v>43433.627221296294</v>
      </c>
    </row>
    <row r="14840" spans="1:10">
      <c r="A14840" t="s">
        <v>30441</v>
      </c>
      <c r="B14840" t="s">
        <v>7</v>
      </c>
      <c r="C14840" t="s">
        <v>32</v>
      </c>
      <c r="D14840" t="s">
        <v>10727</v>
      </c>
      <c r="E14840" t="s">
        <v>30442</v>
      </c>
      <c r="F14840" s="1"/>
      <c r="G14840" s="1"/>
      <c r="J14840" s="2">
        <v>43433.627242766204</v>
      </c>
    </row>
    <row r="14841" spans="1:10">
      <c r="A14841" t="s">
        <v>30443</v>
      </c>
      <c r="B14841" t="s">
        <v>7</v>
      </c>
      <c r="C14841" t="s">
        <v>32</v>
      </c>
      <c r="D14841" t="s">
        <v>10727</v>
      </c>
      <c r="E14841" t="s">
        <v>30444</v>
      </c>
      <c r="F14841" s="1"/>
      <c r="G14841" s="1"/>
      <c r="J14841" s="2">
        <v>43433.627245115742</v>
      </c>
    </row>
    <row r="14842" spans="1:10">
      <c r="A14842" t="s">
        <v>30445</v>
      </c>
      <c r="B14842" t="s">
        <v>7</v>
      </c>
      <c r="C14842" t="s">
        <v>32</v>
      </c>
      <c r="D14842" t="s">
        <v>10727</v>
      </c>
      <c r="E14842" t="s">
        <v>30446</v>
      </c>
      <c r="F14842" s="1"/>
      <c r="G14842" s="1"/>
      <c r="J14842" s="2">
        <v>43433.627286504627</v>
      </c>
    </row>
    <row r="14843" spans="1:10">
      <c r="A14843" t="s">
        <v>30447</v>
      </c>
      <c r="B14843" t="s">
        <v>7</v>
      </c>
      <c r="C14843" t="s">
        <v>32</v>
      </c>
      <c r="D14843" t="s">
        <v>10727</v>
      </c>
      <c r="E14843" t="s">
        <v>30448</v>
      </c>
      <c r="F14843" s="1"/>
      <c r="G14843" s="1"/>
      <c r="J14843" s="2">
        <v>43433.627300902779</v>
      </c>
    </row>
    <row r="14844" spans="1:10">
      <c r="A14844" t="s">
        <v>30449</v>
      </c>
      <c r="B14844" t="s">
        <v>7</v>
      </c>
      <c r="C14844" t="s">
        <v>32</v>
      </c>
      <c r="D14844" t="s">
        <v>10727</v>
      </c>
      <c r="E14844" t="s">
        <v>30450</v>
      </c>
      <c r="F14844" s="1"/>
      <c r="G14844" s="1"/>
      <c r="J14844" s="2">
        <v>43433.627315682868</v>
      </c>
    </row>
    <row r="14845" spans="1:10">
      <c r="A14845" t="s">
        <v>30451</v>
      </c>
      <c r="B14845" t="s">
        <v>7</v>
      </c>
      <c r="C14845" t="s">
        <v>32</v>
      </c>
      <c r="D14845" t="s">
        <v>10727</v>
      </c>
      <c r="E14845" t="s">
        <v>30452</v>
      </c>
      <c r="F14845" s="1"/>
      <c r="G14845" s="1"/>
      <c r="J14845" s="2">
        <v>43433.627316157406</v>
      </c>
    </row>
    <row r="14846" spans="1:10">
      <c r="A14846" t="s">
        <v>30453</v>
      </c>
      <c r="B14846" t="s">
        <v>7</v>
      </c>
      <c r="C14846" t="s">
        <v>32</v>
      </c>
      <c r="D14846" t="s">
        <v>10727</v>
      </c>
      <c r="E14846" t="s">
        <v>30454</v>
      </c>
      <c r="F14846" s="1"/>
      <c r="G14846" s="1"/>
      <c r="J14846" s="2">
        <v>43433.627316342594</v>
      </c>
    </row>
    <row r="14847" spans="1:10">
      <c r="A14847" t="s">
        <v>30455</v>
      </c>
      <c r="B14847" t="s">
        <v>7</v>
      </c>
      <c r="C14847" t="s">
        <v>32</v>
      </c>
      <c r="D14847" t="s">
        <v>10727</v>
      </c>
      <c r="E14847" t="s">
        <v>30456</v>
      </c>
      <c r="F14847" s="1"/>
      <c r="G14847" s="1"/>
      <c r="J14847" s="2">
        <v>43433.627320023152</v>
      </c>
    </row>
    <row r="14848" spans="1:10">
      <c r="A14848" t="s">
        <v>30457</v>
      </c>
      <c r="B14848" t="s">
        <v>7</v>
      </c>
      <c r="C14848" t="s">
        <v>32</v>
      </c>
      <c r="D14848" t="s">
        <v>10727</v>
      </c>
      <c r="E14848" t="s">
        <v>30458</v>
      </c>
      <c r="F14848" s="1"/>
      <c r="G14848" s="1"/>
      <c r="J14848" s="2">
        <v>43433.627321562497</v>
      </c>
    </row>
    <row r="14849" spans="1:10">
      <c r="A14849" t="s">
        <v>30459</v>
      </c>
      <c r="B14849" t="s">
        <v>7</v>
      </c>
      <c r="C14849" t="s">
        <v>32</v>
      </c>
      <c r="D14849" t="s">
        <v>10727</v>
      </c>
      <c r="E14849" t="s">
        <v>30460</v>
      </c>
      <c r="F14849" s="1"/>
      <c r="G14849" s="1"/>
      <c r="J14849" s="2">
        <v>43433.627322708337</v>
      </c>
    </row>
    <row r="14850" spans="1:10">
      <c r="A14850" t="s">
        <v>30461</v>
      </c>
      <c r="B14850" t="s">
        <v>7</v>
      </c>
      <c r="C14850" t="s">
        <v>32</v>
      </c>
      <c r="D14850" t="s">
        <v>10727</v>
      </c>
      <c r="E14850" t="s">
        <v>30462</v>
      </c>
      <c r="F14850" s="1"/>
      <c r="G14850" s="1"/>
      <c r="J14850" s="2">
        <v>43433.627359918981</v>
      </c>
    </row>
    <row r="14851" spans="1:10">
      <c r="A14851" t="s">
        <v>30463</v>
      </c>
      <c r="B14851" t="s">
        <v>7</v>
      </c>
      <c r="C14851" t="s">
        <v>32</v>
      </c>
      <c r="D14851" t="s">
        <v>10727</v>
      </c>
      <c r="E14851" t="s">
        <v>30464</v>
      </c>
      <c r="F14851" s="1"/>
      <c r="G14851" s="1"/>
      <c r="J14851" s="2">
        <v>43433.627366840279</v>
      </c>
    </row>
    <row r="14852" spans="1:10">
      <c r="A14852" t="s">
        <v>30465</v>
      </c>
      <c r="B14852" t="s">
        <v>7</v>
      </c>
      <c r="C14852" t="s">
        <v>32</v>
      </c>
      <c r="D14852" t="s">
        <v>10727</v>
      </c>
      <c r="E14852" t="s">
        <v>30466</v>
      </c>
      <c r="F14852" s="1"/>
      <c r="G14852" s="1"/>
      <c r="J14852" s="2">
        <v>43433.627368020832</v>
      </c>
    </row>
    <row r="14853" spans="1:10">
      <c r="A14853" t="s">
        <v>30467</v>
      </c>
      <c r="B14853" t="s">
        <v>7</v>
      </c>
      <c r="C14853" t="s">
        <v>32</v>
      </c>
      <c r="D14853" t="s">
        <v>10727</v>
      </c>
      <c r="E14853" t="s">
        <v>30468</v>
      </c>
      <c r="F14853" s="1"/>
      <c r="G14853" s="1"/>
      <c r="J14853" s="2">
        <v>43433.627368402776</v>
      </c>
    </row>
    <row r="14854" spans="1:10">
      <c r="A14854" t="s">
        <v>30469</v>
      </c>
      <c r="B14854" t="s">
        <v>7</v>
      </c>
      <c r="C14854" t="s">
        <v>32</v>
      </c>
      <c r="D14854" t="s">
        <v>10727</v>
      </c>
      <c r="E14854" t="s">
        <v>30470</v>
      </c>
      <c r="F14854" s="1"/>
      <c r="G14854" s="1"/>
      <c r="J14854" s="2">
        <v>43433.62736859954</v>
      </c>
    </row>
    <row r="14855" spans="1:10">
      <c r="A14855" t="s">
        <v>30471</v>
      </c>
      <c r="B14855" t="s">
        <v>7</v>
      </c>
      <c r="C14855" t="s">
        <v>32</v>
      </c>
      <c r="D14855" t="s">
        <v>10727</v>
      </c>
      <c r="E14855" t="s">
        <v>30472</v>
      </c>
      <c r="F14855" s="1"/>
      <c r="G14855" s="1"/>
      <c r="J14855" s="2">
        <v>43433.627369236114</v>
      </c>
    </row>
    <row r="14856" spans="1:10">
      <c r="A14856" t="s">
        <v>30473</v>
      </c>
      <c r="B14856" t="s">
        <v>7</v>
      </c>
      <c r="C14856" t="s">
        <v>32</v>
      </c>
      <c r="D14856" t="s">
        <v>10727</v>
      </c>
      <c r="E14856" t="s">
        <v>30474</v>
      </c>
      <c r="F14856" s="1"/>
      <c r="G14856" s="1"/>
      <c r="J14856" s="2">
        <v>43433.627370196758</v>
      </c>
    </row>
    <row r="14857" spans="1:10">
      <c r="A14857" t="s">
        <v>30475</v>
      </c>
      <c r="B14857" t="s">
        <v>7</v>
      </c>
      <c r="C14857" t="s">
        <v>32</v>
      </c>
      <c r="D14857" t="s">
        <v>10727</v>
      </c>
      <c r="E14857" t="s">
        <v>30476</v>
      </c>
      <c r="F14857" s="1"/>
      <c r="G14857" s="1"/>
      <c r="J14857" s="2">
        <v>43433.627370636576</v>
      </c>
    </row>
    <row r="14858" spans="1:10">
      <c r="A14858" t="s">
        <v>30477</v>
      </c>
      <c r="B14858" t="s">
        <v>7</v>
      </c>
      <c r="C14858" t="s">
        <v>32</v>
      </c>
      <c r="D14858" t="s">
        <v>10727</v>
      </c>
      <c r="E14858" t="s">
        <v>30478</v>
      </c>
      <c r="F14858" s="1"/>
      <c r="G14858" s="1"/>
      <c r="J14858" s="2">
        <v>43433.627370995368</v>
      </c>
    </row>
    <row r="14859" spans="1:10">
      <c r="A14859" t="s">
        <v>30479</v>
      </c>
      <c r="B14859" t="s">
        <v>7</v>
      </c>
      <c r="C14859" t="s">
        <v>32</v>
      </c>
      <c r="D14859" t="s">
        <v>10727</v>
      </c>
      <c r="E14859" t="s">
        <v>30480</v>
      </c>
      <c r="F14859" s="1"/>
      <c r="G14859" s="1"/>
      <c r="J14859" s="2">
        <v>43433.627371944443</v>
      </c>
    </row>
    <row r="14860" spans="1:10">
      <c r="A14860" t="s">
        <v>30481</v>
      </c>
      <c r="B14860" t="s">
        <v>7</v>
      </c>
      <c r="C14860" t="s">
        <v>32</v>
      </c>
      <c r="D14860" t="s">
        <v>10727</v>
      </c>
      <c r="E14860" t="s">
        <v>30482</v>
      </c>
      <c r="F14860" s="1"/>
      <c r="G14860" s="1"/>
      <c r="J14860" s="2">
        <v>43433.627372951392</v>
      </c>
    </row>
    <row r="14861" spans="1:10">
      <c r="A14861" t="s">
        <v>30483</v>
      </c>
      <c r="B14861" t="s">
        <v>7</v>
      </c>
      <c r="C14861" t="s">
        <v>32</v>
      </c>
      <c r="D14861" t="s">
        <v>10727</v>
      </c>
      <c r="E14861" t="s">
        <v>30484</v>
      </c>
      <c r="F14861" s="1"/>
      <c r="G14861" s="1"/>
      <c r="J14861" s="2">
        <v>43433.627373356481</v>
      </c>
    </row>
    <row r="14862" spans="1:10">
      <c r="A14862" t="s">
        <v>30485</v>
      </c>
      <c r="B14862" t="s">
        <v>7</v>
      </c>
      <c r="C14862" t="s">
        <v>32</v>
      </c>
      <c r="D14862" t="s">
        <v>10727</v>
      </c>
      <c r="E14862" t="s">
        <v>30486</v>
      </c>
      <c r="F14862" s="1"/>
      <c r="G14862" s="1"/>
      <c r="J14862" s="2">
        <v>43433.627375393517</v>
      </c>
    </row>
    <row r="14863" spans="1:10">
      <c r="A14863" t="s">
        <v>30487</v>
      </c>
      <c r="B14863" t="s">
        <v>7</v>
      </c>
      <c r="C14863" t="s">
        <v>32</v>
      </c>
      <c r="D14863" t="s">
        <v>10727</v>
      </c>
      <c r="E14863" t="s">
        <v>30488</v>
      </c>
      <c r="F14863" s="1"/>
      <c r="G14863" s="1"/>
      <c r="J14863" s="2">
        <v>43433.627375625001</v>
      </c>
    </row>
    <row r="14864" spans="1:10">
      <c r="A14864" t="s">
        <v>30489</v>
      </c>
      <c r="B14864" t="s">
        <v>7</v>
      </c>
      <c r="C14864" t="s">
        <v>32</v>
      </c>
      <c r="D14864" t="s">
        <v>10727</v>
      </c>
      <c r="E14864" t="s">
        <v>30490</v>
      </c>
      <c r="F14864" s="1"/>
      <c r="G14864" s="1"/>
      <c r="J14864" s="2">
        <v>43433.627384687497</v>
      </c>
    </row>
    <row r="14865" spans="1:10">
      <c r="A14865" t="s">
        <v>30491</v>
      </c>
      <c r="B14865" t="s">
        <v>7</v>
      </c>
      <c r="C14865" t="s">
        <v>32</v>
      </c>
      <c r="D14865" t="s">
        <v>10727</v>
      </c>
      <c r="E14865" t="s">
        <v>30492</v>
      </c>
      <c r="F14865" s="1"/>
      <c r="G14865" s="1"/>
      <c r="J14865" s="2">
        <v>43433.627391585651</v>
      </c>
    </row>
    <row r="14866" spans="1:10">
      <c r="A14866" t="s">
        <v>30493</v>
      </c>
      <c r="B14866" t="s">
        <v>7</v>
      </c>
      <c r="C14866" t="s">
        <v>32</v>
      </c>
      <c r="D14866" t="s">
        <v>10727</v>
      </c>
      <c r="E14866" t="s">
        <v>30494</v>
      </c>
      <c r="F14866" s="1"/>
      <c r="G14866" s="1"/>
      <c r="J14866" s="2">
        <v>43433.627398206016</v>
      </c>
    </row>
    <row r="14867" spans="1:10">
      <c r="A14867" t="s">
        <v>30495</v>
      </c>
      <c r="B14867" t="s">
        <v>7</v>
      </c>
      <c r="C14867" t="s">
        <v>32</v>
      </c>
      <c r="D14867" t="s">
        <v>10727</v>
      </c>
      <c r="E14867" t="s">
        <v>30496</v>
      </c>
      <c r="F14867" s="1"/>
      <c r="G14867" s="1"/>
      <c r="J14867" s="2">
        <v>43433.627401458332</v>
      </c>
    </row>
    <row r="14868" spans="1:10">
      <c r="A14868" t="s">
        <v>30497</v>
      </c>
      <c r="B14868" t="s">
        <v>7</v>
      </c>
      <c r="C14868" t="s">
        <v>32</v>
      </c>
      <c r="D14868" t="s">
        <v>10727</v>
      </c>
      <c r="E14868" t="s">
        <v>30498</v>
      </c>
      <c r="F14868" s="1"/>
      <c r="G14868" s="1"/>
      <c r="J14868" s="2">
        <v>43433.627401944446</v>
      </c>
    </row>
    <row r="14869" spans="1:10">
      <c r="A14869" t="s">
        <v>30499</v>
      </c>
      <c r="B14869" t="s">
        <v>7</v>
      </c>
      <c r="C14869" t="s">
        <v>32</v>
      </c>
      <c r="D14869" t="s">
        <v>10727</v>
      </c>
      <c r="E14869" t="s">
        <v>30500</v>
      </c>
      <c r="F14869" s="1"/>
      <c r="G14869" s="1"/>
      <c r="J14869" s="2">
        <v>43433.627402337966</v>
      </c>
    </row>
    <row r="14870" spans="1:10">
      <c r="A14870" t="s">
        <v>30501</v>
      </c>
      <c r="B14870" t="s">
        <v>7</v>
      </c>
      <c r="C14870" t="s">
        <v>32</v>
      </c>
      <c r="D14870" t="s">
        <v>10727</v>
      </c>
      <c r="E14870" t="s">
        <v>30502</v>
      </c>
      <c r="F14870" s="1"/>
      <c r="G14870" s="1"/>
      <c r="J14870" s="2">
        <v>43433.627402812497</v>
      </c>
    </row>
    <row r="14871" spans="1:10">
      <c r="A14871" t="s">
        <v>30503</v>
      </c>
      <c r="B14871" t="s">
        <v>7</v>
      </c>
      <c r="C14871" t="s">
        <v>32</v>
      </c>
      <c r="D14871" t="s">
        <v>10727</v>
      </c>
      <c r="E14871" t="s">
        <v>30504</v>
      </c>
      <c r="F14871" s="1"/>
      <c r="G14871" s="1"/>
      <c r="J14871" s="2">
        <v>43433.627403067127</v>
      </c>
    </row>
    <row r="14872" spans="1:10">
      <c r="A14872" t="s">
        <v>30505</v>
      </c>
      <c r="B14872" t="s">
        <v>7</v>
      </c>
      <c r="C14872" t="s">
        <v>32</v>
      </c>
      <c r="D14872" t="s">
        <v>10727</v>
      </c>
      <c r="E14872" t="s">
        <v>30506</v>
      </c>
      <c r="F14872" s="1"/>
      <c r="G14872" s="1"/>
      <c r="J14872" s="2">
        <v>43433.627403310187</v>
      </c>
    </row>
    <row r="14873" spans="1:10">
      <c r="A14873" t="s">
        <v>30507</v>
      </c>
      <c r="B14873" t="s">
        <v>7</v>
      </c>
      <c r="C14873" t="s">
        <v>32</v>
      </c>
      <c r="D14873" t="s">
        <v>10727</v>
      </c>
      <c r="E14873" t="s">
        <v>30508</v>
      </c>
      <c r="F14873" s="1"/>
      <c r="G14873" s="1"/>
      <c r="J14873" s="2">
        <v>43433.627403437502</v>
      </c>
    </row>
    <row r="14874" spans="1:10">
      <c r="A14874" t="s">
        <v>30509</v>
      </c>
      <c r="B14874" t="s">
        <v>7</v>
      </c>
      <c r="C14874" t="s">
        <v>32</v>
      </c>
      <c r="D14874" t="s">
        <v>10727</v>
      </c>
      <c r="E14874" t="s">
        <v>30510</v>
      </c>
      <c r="F14874" s="1"/>
      <c r="G14874" s="1"/>
      <c r="J14874" s="2">
        <v>43433.627403599538</v>
      </c>
    </row>
    <row r="14875" spans="1:10">
      <c r="A14875" t="s">
        <v>30511</v>
      </c>
      <c r="B14875" t="s">
        <v>7</v>
      </c>
      <c r="C14875" t="s">
        <v>32</v>
      </c>
      <c r="D14875" t="s">
        <v>10727</v>
      </c>
      <c r="E14875" t="s">
        <v>30512</v>
      </c>
      <c r="F14875" s="1"/>
      <c r="G14875" s="1"/>
      <c r="J14875" s="2">
        <v>43433.627403668979</v>
      </c>
    </row>
    <row r="14876" spans="1:10">
      <c r="A14876" t="s">
        <v>30513</v>
      </c>
      <c r="B14876" t="s">
        <v>7</v>
      </c>
      <c r="C14876" t="s">
        <v>32</v>
      </c>
      <c r="D14876" t="s">
        <v>10727</v>
      </c>
      <c r="E14876" t="s">
        <v>30514</v>
      </c>
      <c r="F14876" s="1"/>
      <c r="G14876" s="1"/>
      <c r="J14876" s="2">
        <v>43433.627403738428</v>
      </c>
    </row>
    <row r="14877" spans="1:10">
      <c r="A14877" t="s">
        <v>30515</v>
      </c>
      <c r="B14877" t="s">
        <v>7</v>
      </c>
      <c r="C14877" t="s">
        <v>32</v>
      </c>
      <c r="D14877" t="s">
        <v>10727</v>
      </c>
      <c r="E14877" t="s">
        <v>30516</v>
      </c>
      <c r="F14877" s="1"/>
      <c r="G14877" s="1"/>
      <c r="J14877" s="2">
        <v>43433.627403900464</v>
      </c>
    </row>
    <row r="14878" spans="1:10">
      <c r="A14878" t="s">
        <v>30517</v>
      </c>
      <c r="B14878" t="s">
        <v>7</v>
      </c>
      <c r="C14878" t="s">
        <v>32</v>
      </c>
      <c r="D14878" t="s">
        <v>10727</v>
      </c>
      <c r="E14878" t="s">
        <v>30518</v>
      </c>
      <c r="F14878" s="1"/>
      <c r="G14878" s="1"/>
      <c r="J14878" s="2">
        <v>43433.627404062499</v>
      </c>
    </row>
    <row r="14879" spans="1:10">
      <c r="A14879" t="s">
        <v>30519</v>
      </c>
      <c r="B14879" t="s">
        <v>7</v>
      </c>
      <c r="C14879" t="s">
        <v>32</v>
      </c>
      <c r="D14879" t="s">
        <v>10727</v>
      </c>
      <c r="E14879" t="s">
        <v>30520</v>
      </c>
      <c r="F14879" s="1"/>
      <c r="G14879" s="1"/>
      <c r="J14879" s="2">
        <v>43433.627404224535</v>
      </c>
    </row>
    <row r="14880" spans="1:10">
      <c r="A14880" t="s">
        <v>30521</v>
      </c>
      <c r="B14880" t="s">
        <v>7</v>
      </c>
      <c r="C14880" t="s">
        <v>32</v>
      </c>
      <c r="D14880" t="s">
        <v>10727</v>
      </c>
      <c r="E14880" t="s">
        <v>30522</v>
      </c>
      <c r="F14880" s="1"/>
      <c r="G14880" s="1"/>
      <c r="J14880" s="2">
        <v>43433.627404282408</v>
      </c>
    </row>
    <row r="14881" spans="1:10">
      <c r="A14881" t="s">
        <v>30523</v>
      </c>
      <c r="B14881" t="s">
        <v>7</v>
      </c>
      <c r="C14881" t="s">
        <v>32</v>
      </c>
      <c r="D14881" t="s">
        <v>10727</v>
      </c>
      <c r="E14881" t="s">
        <v>30524</v>
      </c>
      <c r="F14881" s="1"/>
      <c r="G14881" s="1"/>
      <c r="J14881" s="2">
        <v>43433.627404618055</v>
      </c>
    </row>
    <row r="14882" spans="1:10">
      <c r="A14882" t="s">
        <v>30525</v>
      </c>
      <c r="B14882" t="s">
        <v>7</v>
      </c>
      <c r="C14882" t="s">
        <v>32</v>
      </c>
      <c r="D14882" t="s">
        <v>10727</v>
      </c>
      <c r="E14882" t="s">
        <v>30526</v>
      </c>
      <c r="F14882" s="1"/>
      <c r="G14882" s="1"/>
      <c r="J14882" s="2">
        <v>43433.627406273146</v>
      </c>
    </row>
    <row r="14883" spans="1:10">
      <c r="A14883" t="s">
        <v>30527</v>
      </c>
      <c r="B14883" t="s">
        <v>7</v>
      </c>
      <c r="C14883" t="s">
        <v>32</v>
      </c>
      <c r="D14883" t="s">
        <v>10727</v>
      </c>
      <c r="E14883" t="s">
        <v>30528</v>
      </c>
      <c r="F14883" s="1"/>
      <c r="G14883" s="1"/>
      <c r="J14883" s="2">
        <v>43433.627407199077</v>
      </c>
    </row>
    <row r="14884" spans="1:10">
      <c r="A14884" t="s">
        <v>30529</v>
      </c>
      <c r="B14884" t="s">
        <v>7</v>
      </c>
      <c r="C14884" t="s">
        <v>32</v>
      </c>
      <c r="D14884" t="s">
        <v>10727</v>
      </c>
      <c r="E14884" t="s">
        <v>30530</v>
      </c>
      <c r="F14884" s="1"/>
      <c r="G14884" s="1"/>
      <c r="J14884" s="2">
        <v>43433.627407523149</v>
      </c>
    </row>
    <row r="14885" spans="1:10">
      <c r="A14885" t="s">
        <v>30531</v>
      </c>
      <c r="B14885" t="s">
        <v>7</v>
      </c>
      <c r="C14885" t="s">
        <v>32</v>
      </c>
      <c r="D14885" t="s">
        <v>10727</v>
      </c>
      <c r="E14885" t="s">
        <v>30532</v>
      </c>
      <c r="F14885" s="1"/>
      <c r="G14885" s="1"/>
      <c r="J14885" s="2">
        <v>43433.627407893517</v>
      </c>
    </row>
    <row r="14886" spans="1:10">
      <c r="A14886" t="s">
        <v>30533</v>
      </c>
      <c r="B14886" t="s">
        <v>7</v>
      </c>
      <c r="C14886" t="s">
        <v>32</v>
      </c>
      <c r="D14886" t="s">
        <v>10727</v>
      </c>
      <c r="E14886" t="s">
        <v>30534</v>
      </c>
      <c r="F14886" s="1"/>
      <c r="G14886" s="1"/>
      <c r="J14886" s="2">
        <v>43433.62740853009</v>
      </c>
    </row>
    <row r="14887" spans="1:10">
      <c r="A14887" t="s">
        <v>30535</v>
      </c>
      <c r="B14887" t="s">
        <v>7</v>
      </c>
      <c r="C14887" t="s">
        <v>32</v>
      </c>
      <c r="D14887" t="s">
        <v>10727</v>
      </c>
      <c r="E14887" t="s">
        <v>30536</v>
      </c>
      <c r="F14887" s="1"/>
      <c r="G14887" s="1"/>
      <c r="J14887" s="2">
        <v>43433.627409247689</v>
      </c>
    </row>
    <row r="14888" spans="1:10">
      <c r="A14888" t="s">
        <v>30537</v>
      </c>
      <c r="B14888" t="s">
        <v>7</v>
      </c>
      <c r="C14888" t="s">
        <v>32</v>
      </c>
      <c r="D14888" t="s">
        <v>10727</v>
      </c>
      <c r="E14888" t="s">
        <v>30538</v>
      </c>
      <c r="F14888" s="1"/>
      <c r="G14888" s="1"/>
      <c r="J14888" s="2">
        <v>43433.627409479166</v>
      </c>
    </row>
    <row r="14889" spans="1:10">
      <c r="A14889" t="s">
        <v>30539</v>
      </c>
      <c r="B14889" t="s">
        <v>7</v>
      </c>
      <c r="C14889" t="s">
        <v>32</v>
      </c>
      <c r="D14889" t="s">
        <v>10727</v>
      </c>
      <c r="E14889" t="s">
        <v>30540</v>
      </c>
      <c r="F14889" s="1"/>
      <c r="G14889" s="1"/>
      <c r="J14889" s="2">
        <v>43433.627409907407</v>
      </c>
    </row>
    <row r="14890" spans="1:10">
      <c r="A14890" t="s">
        <v>30541</v>
      </c>
      <c r="B14890" t="s">
        <v>7</v>
      </c>
      <c r="C14890" t="s">
        <v>32</v>
      </c>
      <c r="D14890" t="s">
        <v>10727</v>
      </c>
      <c r="E14890" t="s">
        <v>30542</v>
      </c>
      <c r="F14890" s="1"/>
      <c r="G14890" s="1"/>
      <c r="J14890" s="2">
        <v>43433.627410185189</v>
      </c>
    </row>
    <row r="14891" spans="1:10">
      <c r="A14891" t="s">
        <v>30543</v>
      </c>
      <c r="B14891" t="s">
        <v>7</v>
      </c>
      <c r="C14891" t="s">
        <v>32</v>
      </c>
      <c r="D14891" t="s">
        <v>10727</v>
      </c>
      <c r="E14891" t="s">
        <v>30544</v>
      </c>
      <c r="F14891" s="1"/>
      <c r="G14891" s="1"/>
      <c r="J14891" s="2">
        <v>43433.627410358793</v>
      </c>
    </row>
    <row r="14892" spans="1:10">
      <c r="A14892" t="s">
        <v>30545</v>
      </c>
      <c r="B14892" t="s">
        <v>7</v>
      </c>
      <c r="C14892" t="s">
        <v>32</v>
      </c>
      <c r="D14892" t="s">
        <v>10727</v>
      </c>
      <c r="E14892" t="s">
        <v>30546</v>
      </c>
      <c r="F14892" s="1"/>
      <c r="G14892" s="1"/>
      <c r="J14892" s="2">
        <v>43433.627410659719</v>
      </c>
    </row>
    <row r="14893" spans="1:10">
      <c r="A14893" t="s">
        <v>30547</v>
      </c>
      <c r="B14893" t="s">
        <v>7</v>
      </c>
      <c r="C14893" t="s">
        <v>32</v>
      </c>
      <c r="D14893" t="s">
        <v>10727</v>
      </c>
      <c r="E14893" t="s">
        <v>30548</v>
      </c>
      <c r="F14893" s="1"/>
      <c r="G14893" s="1"/>
      <c r="J14893" s="2">
        <v>43433.627410949077</v>
      </c>
    </row>
    <row r="14894" spans="1:10">
      <c r="A14894" t="s">
        <v>30549</v>
      </c>
      <c r="B14894" t="s">
        <v>7</v>
      </c>
      <c r="C14894" t="s">
        <v>32</v>
      </c>
      <c r="D14894" t="s">
        <v>10727</v>
      </c>
      <c r="E14894" t="s">
        <v>30550</v>
      </c>
      <c r="F14894" s="1"/>
      <c r="G14894" s="1"/>
      <c r="J14894" s="2">
        <v>43433.627411203706</v>
      </c>
    </row>
    <row r="14895" spans="1:10">
      <c r="A14895" t="s">
        <v>30551</v>
      </c>
      <c r="B14895" t="s">
        <v>7</v>
      </c>
      <c r="C14895" t="s">
        <v>32</v>
      </c>
      <c r="D14895" t="s">
        <v>10727</v>
      </c>
      <c r="E14895" t="s">
        <v>30552</v>
      </c>
      <c r="F14895" s="1"/>
      <c r="G14895" s="1"/>
      <c r="J14895" s="2">
        <v>43433.627412141206</v>
      </c>
    </row>
    <row r="14896" spans="1:10">
      <c r="A14896" t="s">
        <v>30553</v>
      </c>
      <c r="B14896" t="s">
        <v>7</v>
      </c>
      <c r="C14896" t="s">
        <v>32</v>
      </c>
      <c r="D14896" t="s">
        <v>10727</v>
      </c>
      <c r="E14896" t="s">
        <v>30554</v>
      </c>
      <c r="F14896" s="1"/>
      <c r="G14896" s="1"/>
      <c r="J14896" s="2">
        <v>43433.627412662034</v>
      </c>
    </row>
    <row r="14897" spans="1:10">
      <c r="A14897" t="s">
        <v>30555</v>
      </c>
      <c r="B14897" t="s">
        <v>7</v>
      </c>
      <c r="C14897" t="s">
        <v>32</v>
      </c>
      <c r="D14897" t="s">
        <v>10727</v>
      </c>
      <c r="E14897" t="s">
        <v>30556</v>
      </c>
      <c r="F14897" s="1"/>
      <c r="G14897" s="1"/>
      <c r="J14897" s="2">
        <v>43433.627412881942</v>
      </c>
    </row>
    <row r="14898" spans="1:10">
      <c r="A14898" t="s">
        <v>30557</v>
      </c>
      <c r="B14898" t="s">
        <v>7</v>
      </c>
      <c r="C14898" t="s">
        <v>32</v>
      </c>
      <c r="D14898" t="s">
        <v>10727</v>
      </c>
      <c r="E14898" t="s">
        <v>30558</v>
      </c>
      <c r="F14898" s="1"/>
      <c r="G14898" s="1"/>
      <c r="J14898" s="2">
        <v>43433.627413402777</v>
      </c>
    </row>
    <row r="14899" spans="1:10">
      <c r="A14899" t="s">
        <v>30559</v>
      </c>
      <c r="B14899" t="s">
        <v>7</v>
      </c>
      <c r="C14899" t="s">
        <v>32</v>
      </c>
      <c r="D14899" t="s">
        <v>10727</v>
      </c>
      <c r="E14899" t="s">
        <v>30560</v>
      </c>
      <c r="F14899" s="1"/>
      <c r="G14899" s="1"/>
      <c r="J14899" s="2">
        <v>43433.627415636576</v>
      </c>
    </row>
    <row r="14900" spans="1:10">
      <c r="A14900" t="s">
        <v>30561</v>
      </c>
      <c r="B14900" t="s">
        <v>13</v>
      </c>
      <c r="C14900" t="s">
        <v>107</v>
      </c>
      <c r="D14900" t="s">
        <v>6164</v>
      </c>
      <c r="E14900" t="s">
        <v>30562</v>
      </c>
      <c r="F14900" s="1"/>
      <c r="G14900" s="1"/>
      <c r="J14900" s="2">
        <v>43433.655612858798</v>
      </c>
    </row>
    <row r="14901" spans="1:10">
      <c r="A14901" t="s">
        <v>30563</v>
      </c>
      <c r="B14901" t="s">
        <v>13</v>
      </c>
      <c r="C14901" t="s">
        <v>107</v>
      </c>
      <c r="D14901" t="s">
        <v>6164</v>
      </c>
      <c r="E14901" t="s">
        <v>30564</v>
      </c>
      <c r="F14901" s="1"/>
      <c r="G14901" s="1"/>
      <c r="J14901" s="2">
        <v>43433.655612916664</v>
      </c>
    </row>
    <row r="14902" spans="1:10">
      <c r="A14902" t="s">
        <v>30565</v>
      </c>
      <c r="B14902" t="s">
        <v>13</v>
      </c>
      <c r="C14902" t="s">
        <v>107</v>
      </c>
      <c r="D14902" t="s">
        <v>6164</v>
      </c>
      <c r="E14902" t="s">
        <v>30566</v>
      </c>
      <c r="F14902" s="1"/>
      <c r="G14902" s="1"/>
      <c r="J14902" s="2">
        <v>43433.655612974537</v>
      </c>
    </row>
    <row r="14903" spans="1:10">
      <c r="A14903" t="s">
        <v>30567</v>
      </c>
      <c r="B14903" t="s">
        <v>13</v>
      </c>
      <c r="C14903" t="s">
        <v>107</v>
      </c>
      <c r="D14903" t="s">
        <v>6164</v>
      </c>
      <c r="E14903" t="s">
        <v>30568</v>
      </c>
      <c r="F14903" s="1"/>
      <c r="G14903" s="1"/>
      <c r="J14903" s="2">
        <v>43433.655613020834</v>
      </c>
    </row>
    <row r="14904" spans="1:10">
      <c r="A14904" t="s">
        <v>30569</v>
      </c>
      <c r="B14904" t="s">
        <v>13</v>
      </c>
      <c r="C14904" t="s">
        <v>107</v>
      </c>
      <c r="D14904" t="s">
        <v>6164</v>
      </c>
      <c r="E14904" t="s">
        <v>30570</v>
      </c>
      <c r="F14904" s="1"/>
      <c r="G14904" s="1"/>
      <c r="J14904" s="2">
        <v>43433.655613067131</v>
      </c>
    </row>
    <row r="14905" spans="1:10">
      <c r="A14905" t="s">
        <v>30571</v>
      </c>
      <c r="B14905" t="s">
        <v>13</v>
      </c>
      <c r="C14905" t="s">
        <v>107</v>
      </c>
      <c r="D14905" t="s">
        <v>6164</v>
      </c>
      <c r="E14905" t="s">
        <v>30572</v>
      </c>
      <c r="F14905" s="1"/>
      <c r="G14905" s="1"/>
      <c r="J14905" s="2">
        <v>43433.655613125004</v>
      </c>
    </row>
    <row r="14906" spans="1:10">
      <c r="A14906" t="s">
        <v>30573</v>
      </c>
      <c r="B14906" t="s">
        <v>13</v>
      </c>
      <c r="C14906" t="s">
        <v>107</v>
      </c>
      <c r="D14906" t="s">
        <v>6164</v>
      </c>
      <c r="E14906" t="s">
        <v>30574</v>
      </c>
      <c r="F14906" s="1"/>
      <c r="G14906" s="1"/>
      <c r="J14906" s="2">
        <v>43433.655613182869</v>
      </c>
    </row>
    <row r="14907" spans="1:10">
      <c r="A14907" t="s">
        <v>30575</v>
      </c>
      <c r="B14907" t="s">
        <v>13</v>
      </c>
      <c r="C14907" t="s">
        <v>107</v>
      </c>
      <c r="D14907" t="s">
        <v>6164</v>
      </c>
      <c r="E14907" t="s">
        <v>30576</v>
      </c>
      <c r="F14907" s="1"/>
      <c r="G14907" s="1"/>
      <c r="J14907" s="2">
        <v>43433.655613229166</v>
      </c>
    </row>
    <row r="14908" spans="1:10">
      <c r="A14908" t="s">
        <v>30577</v>
      </c>
      <c r="B14908" t="s">
        <v>13</v>
      </c>
      <c r="C14908" t="s">
        <v>107</v>
      </c>
      <c r="D14908" t="s">
        <v>6164</v>
      </c>
      <c r="E14908" t="s">
        <v>30578</v>
      </c>
      <c r="F14908" s="1"/>
      <c r="G14908" s="1"/>
      <c r="J14908" s="2">
        <v>43433.655613275463</v>
      </c>
    </row>
    <row r="14909" spans="1:10">
      <c r="A14909" t="s">
        <v>30579</v>
      </c>
      <c r="B14909" t="s">
        <v>13</v>
      </c>
      <c r="C14909" t="s">
        <v>107</v>
      </c>
      <c r="D14909" t="s">
        <v>6164</v>
      </c>
      <c r="E14909" t="s">
        <v>30580</v>
      </c>
      <c r="F14909" s="1"/>
      <c r="G14909" s="1"/>
      <c r="J14909" s="2">
        <v>43433.655613333336</v>
      </c>
    </row>
    <row r="14910" spans="1:10">
      <c r="A14910" t="s">
        <v>30581</v>
      </c>
      <c r="B14910" t="s">
        <v>13</v>
      </c>
      <c r="C14910" t="s">
        <v>107</v>
      </c>
      <c r="D14910" t="s">
        <v>6164</v>
      </c>
      <c r="E14910" t="s">
        <v>30582</v>
      </c>
      <c r="F14910" s="1"/>
      <c r="G14910" s="1"/>
      <c r="J14910" s="2">
        <v>43433.655613391202</v>
      </c>
    </row>
    <row r="14911" spans="1:10">
      <c r="A14911" t="s">
        <v>30583</v>
      </c>
      <c r="B14911" t="s">
        <v>13</v>
      </c>
      <c r="C14911" t="s">
        <v>107</v>
      </c>
      <c r="D14911" t="s">
        <v>6164</v>
      </c>
      <c r="E14911" t="s">
        <v>30584</v>
      </c>
      <c r="F14911" s="1"/>
      <c r="G14911" s="1"/>
      <c r="J14911" s="2">
        <v>43433.655613449075</v>
      </c>
    </row>
    <row r="14912" spans="1:10">
      <c r="A14912" t="s">
        <v>30585</v>
      </c>
      <c r="B14912" t="s">
        <v>13</v>
      </c>
      <c r="C14912" t="s">
        <v>107</v>
      </c>
      <c r="D14912" t="s">
        <v>6164</v>
      </c>
      <c r="E14912" t="s">
        <v>30586</v>
      </c>
      <c r="F14912" s="1"/>
      <c r="G14912" s="1"/>
      <c r="J14912" s="2">
        <v>43433.655613495372</v>
      </c>
    </row>
    <row r="14913" spans="1:10">
      <c r="A14913" t="s">
        <v>30587</v>
      </c>
      <c r="B14913" t="s">
        <v>13</v>
      </c>
      <c r="C14913" t="s">
        <v>107</v>
      </c>
      <c r="D14913" t="s">
        <v>6164</v>
      </c>
      <c r="E14913" t="s">
        <v>30588</v>
      </c>
      <c r="F14913" s="1"/>
      <c r="G14913" s="1"/>
      <c r="J14913" s="2">
        <v>43433.655613541669</v>
      </c>
    </row>
    <row r="14914" spans="1:10">
      <c r="A14914" t="s">
        <v>30589</v>
      </c>
      <c r="B14914" t="s">
        <v>13</v>
      </c>
      <c r="C14914" t="s">
        <v>107</v>
      </c>
      <c r="D14914" t="s">
        <v>6164</v>
      </c>
      <c r="E14914" t="s">
        <v>30590</v>
      </c>
      <c r="F14914" s="1"/>
      <c r="G14914" s="1"/>
      <c r="J14914" s="2">
        <v>43433.655613599534</v>
      </c>
    </row>
    <row r="14915" spans="1:10">
      <c r="A14915" t="s">
        <v>30591</v>
      </c>
      <c r="B14915" t="s">
        <v>13</v>
      </c>
      <c r="C14915" t="s">
        <v>107</v>
      </c>
      <c r="D14915" t="s">
        <v>6164</v>
      </c>
      <c r="E14915" t="s">
        <v>30592</v>
      </c>
      <c r="F14915" s="1"/>
      <c r="G14915" s="1"/>
      <c r="J14915" s="2">
        <v>43433.655613645831</v>
      </c>
    </row>
    <row r="14916" spans="1:10">
      <c r="A14916" t="s">
        <v>30593</v>
      </c>
      <c r="B14916" t="s">
        <v>13</v>
      </c>
      <c r="C14916" t="s">
        <v>107</v>
      </c>
      <c r="D14916" t="s">
        <v>6164</v>
      </c>
      <c r="E14916" t="s">
        <v>30594</v>
      </c>
      <c r="F14916" s="1"/>
      <c r="G14916" s="1"/>
      <c r="J14916" s="2">
        <v>43433.655613692128</v>
      </c>
    </row>
    <row r="14917" spans="1:10">
      <c r="A14917" t="s">
        <v>30595</v>
      </c>
      <c r="B14917" t="s">
        <v>13</v>
      </c>
      <c r="C14917" t="s">
        <v>107</v>
      </c>
      <c r="D14917" t="s">
        <v>6164</v>
      </c>
      <c r="E14917" t="s">
        <v>30596</v>
      </c>
      <c r="F14917" s="1"/>
      <c r="G14917" s="1"/>
      <c r="J14917" s="2">
        <v>43433.655613750001</v>
      </c>
    </row>
    <row r="14918" spans="1:10">
      <c r="A14918" t="s">
        <v>30597</v>
      </c>
      <c r="B14918" t="s">
        <v>13</v>
      </c>
      <c r="C14918" t="s">
        <v>107</v>
      </c>
      <c r="D14918" t="s">
        <v>6164</v>
      </c>
      <c r="E14918" t="s">
        <v>30598</v>
      </c>
      <c r="F14918" s="1"/>
      <c r="G14918" s="1"/>
      <c r="J14918" s="2">
        <v>43433.655613796298</v>
      </c>
    </row>
    <row r="14919" spans="1:10">
      <c r="A14919" t="s">
        <v>30599</v>
      </c>
      <c r="B14919" t="s">
        <v>13</v>
      </c>
      <c r="C14919" t="s">
        <v>107</v>
      </c>
      <c r="D14919" t="s">
        <v>6164</v>
      </c>
      <c r="E14919" t="s">
        <v>30600</v>
      </c>
      <c r="F14919" s="1"/>
      <c r="G14919" s="1"/>
      <c r="J14919" s="2">
        <v>43433.655613842595</v>
      </c>
    </row>
    <row r="14920" spans="1:10">
      <c r="A14920" t="s">
        <v>30601</v>
      </c>
      <c r="B14920" t="s">
        <v>13</v>
      </c>
      <c r="C14920" t="s">
        <v>107</v>
      </c>
      <c r="D14920" t="s">
        <v>6164</v>
      </c>
      <c r="E14920" t="s">
        <v>30602</v>
      </c>
      <c r="F14920" s="1"/>
      <c r="G14920" s="1"/>
      <c r="J14920" s="2">
        <v>43433.655613900461</v>
      </c>
    </row>
    <row r="14921" spans="1:10">
      <c r="A14921" t="s">
        <v>30603</v>
      </c>
      <c r="B14921" t="s">
        <v>13</v>
      </c>
      <c r="C14921" t="s">
        <v>107</v>
      </c>
      <c r="D14921" t="s">
        <v>6164</v>
      </c>
      <c r="E14921" t="s">
        <v>30604</v>
      </c>
      <c r="F14921" s="1"/>
      <c r="G14921" s="1"/>
      <c r="J14921" s="2">
        <v>43433.655613946758</v>
      </c>
    </row>
    <row r="14922" spans="1:10">
      <c r="A14922" t="s">
        <v>30605</v>
      </c>
      <c r="B14922" t="s">
        <v>13</v>
      </c>
      <c r="C14922" t="s">
        <v>107</v>
      </c>
      <c r="D14922" t="s">
        <v>6164</v>
      </c>
      <c r="E14922" t="s">
        <v>30606</v>
      </c>
      <c r="F14922" s="1"/>
      <c r="G14922" s="1"/>
      <c r="J14922" s="2">
        <v>43433.655613993054</v>
      </c>
    </row>
    <row r="14923" spans="1:10">
      <c r="A14923" t="s">
        <v>30607</v>
      </c>
      <c r="B14923" t="s">
        <v>13</v>
      </c>
      <c r="C14923" t="s">
        <v>107</v>
      </c>
      <c r="D14923" t="s">
        <v>6164</v>
      </c>
      <c r="E14923" t="s">
        <v>30608</v>
      </c>
      <c r="F14923" s="1"/>
      <c r="G14923" s="1"/>
      <c r="J14923" s="2">
        <v>43433.655614050927</v>
      </c>
    </row>
    <row r="14924" spans="1:10">
      <c r="A14924" t="s">
        <v>30609</v>
      </c>
      <c r="B14924" t="s">
        <v>13</v>
      </c>
      <c r="C14924" t="s">
        <v>107</v>
      </c>
      <c r="D14924" t="s">
        <v>6164</v>
      </c>
      <c r="E14924" t="s">
        <v>30610</v>
      </c>
      <c r="F14924" s="1"/>
      <c r="G14924" s="1"/>
      <c r="J14924" s="2">
        <v>43433.655614143521</v>
      </c>
    </row>
    <row r="14925" spans="1:10">
      <c r="A14925" t="s">
        <v>30611</v>
      </c>
      <c r="B14925" t="s">
        <v>13</v>
      </c>
      <c r="C14925" t="s">
        <v>107</v>
      </c>
      <c r="D14925" t="s">
        <v>6164</v>
      </c>
      <c r="E14925" t="s">
        <v>30612</v>
      </c>
      <c r="F14925" s="1"/>
      <c r="G14925" s="1"/>
      <c r="J14925" s="2">
        <v>43433.655614189818</v>
      </c>
    </row>
    <row r="14926" spans="1:10">
      <c r="A14926" t="s">
        <v>30613</v>
      </c>
      <c r="B14926" t="s">
        <v>13</v>
      </c>
      <c r="C14926" t="s">
        <v>107</v>
      </c>
      <c r="D14926" t="s">
        <v>6164</v>
      </c>
      <c r="E14926" t="s">
        <v>30614</v>
      </c>
      <c r="F14926" s="1"/>
      <c r="G14926" s="1"/>
      <c r="J14926" s="2">
        <v>43433.65561425926</v>
      </c>
    </row>
    <row r="14927" spans="1:10">
      <c r="A14927" t="s">
        <v>30615</v>
      </c>
      <c r="B14927" t="s">
        <v>13</v>
      </c>
      <c r="C14927" t="s">
        <v>107</v>
      </c>
      <c r="D14927" t="s">
        <v>6164</v>
      </c>
      <c r="E14927" t="s">
        <v>30616</v>
      </c>
      <c r="F14927" s="1"/>
      <c r="G14927" s="1"/>
      <c r="J14927" s="2">
        <v>43433.655614305557</v>
      </c>
    </row>
    <row r="14928" spans="1:10">
      <c r="A14928" t="s">
        <v>30617</v>
      </c>
      <c r="B14928" t="s">
        <v>13</v>
      </c>
      <c r="C14928" t="s">
        <v>107</v>
      </c>
      <c r="D14928" t="s">
        <v>6164</v>
      </c>
      <c r="E14928" t="s">
        <v>30618</v>
      </c>
      <c r="F14928" s="1"/>
      <c r="G14928" s="1"/>
      <c r="J14928" s="2">
        <v>43433.655614351854</v>
      </c>
    </row>
    <row r="14929" spans="1:10">
      <c r="A14929" t="s">
        <v>30619</v>
      </c>
      <c r="B14929" t="s">
        <v>13</v>
      </c>
      <c r="C14929" t="s">
        <v>107</v>
      </c>
      <c r="D14929" t="s">
        <v>6164</v>
      </c>
      <c r="E14929" t="s">
        <v>30620</v>
      </c>
      <c r="F14929" s="1"/>
      <c r="G14929" s="1"/>
      <c r="J14929" s="2">
        <v>43433.655614409719</v>
      </c>
    </row>
    <row r="14930" spans="1:10">
      <c r="A14930" t="s">
        <v>30621</v>
      </c>
      <c r="B14930" t="s">
        <v>13</v>
      </c>
      <c r="C14930" t="s">
        <v>107</v>
      </c>
      <c r="D14930" t="s">
        <v>6164</v>
      </c>
      <c r="E14930" t="s">
        <v>30622</v>
      </c>
      <c r="F14930" s="1"/>
      <c r="G14930" s="1"/>
      <c r="J14930" s="2">
        <v>43433.655614456016</v>
      </c>
    </row>
    <row r="14931" spans="1:10">
      <c r="A14931" t="s">
        <v>30623</v>
      </c>
      <c r="B14931" t="s">
        <v>13</v>
      </c>
      <c r="C14931" t="s">
        <v>107</v>
      </c>
      <c r="D14931" t="s">
        <v>6164</v>
      </c>
      <c r="E14931" t="s">
        <v>30624</v>
      </c>
      <c r="F14931" s="1"/>
      <c r="G14931" s="1"/>
      <c r="J14931" s="2">
        <v>43433.655614513889</v>
      </c>
    </row>
    <row r="14932" spans="1:10">
      <c r="A14932" t="s">
        <v>30625</v>
      </c>
      <c r="B14932" t="s">
        <v>13</v>
      </c>
      <c r="C14932" t="s">
        <v>107</v>
      </c>
      <c r="D14932" t="s">
        <v>6164</v>
      </c>
      <c r="E14932" t="s">
        <v>30626</v>
      </c>
      <c r="F14932" s="1"/>
      <c r="G14932" s="1"/>
      <c r="J14932" s="2">
        <v>43433.655614629628</v>
      </c>
    </row>
    <row r="14933" spans="1:10">
      <c r="A14933" t="s">
        <v>30627</v>
      </c>
      <c r="B14933" t="s">
        <v>13</v>
      </c>
      <c r="C14933" t="s">
        <v>107</v>
      </c>
      <c r="D14933" t="s">
        <v>6164</v>
      </c>
      <c r="E14933" t="s">
        <v>30628</v>
      </c>
      <c r="F14933" s="1"/>
      <c r="G14933" s="1"/>
      <c r="J14933" s="2">
        <v>43433.655614687501</v>
      </c>
    </row>
    <row r="14934" spans="1:10">
      <c r="A14934" t="s">
        <v>30629</v>
      </c>
      <c r="B14934" t="s">
        <v>13</v>
      </c>
      <c r="C14934" t="s">
        <v>107</v>
      </c>
      <c r="D14934" t="s">
        <v>6164</v>
      </c>
      <c r="E14934" t="s">
        <v>30630</v>
      </c>
      <c r="F14934" s="1"/>
      <c r="G14934" s="1"/>
      <c r="J14934" s="2">
        <v>43433.655614733798</v>
      </c>
    </row>
    <row r="14935" spans="1:10">
      <c r="A14935" t="s">
        <v>30631</v>
      </c>
      <c r="B14935" t="s">
        <v>13</v>
      </c>
      <c r="C14935" t="s">
        <v>107</v>
      </c>
      <c r="D14935" t="s">
        <v>6164</v>
      </c>
      <c r="E14935" t="s">
        <v>30632</v>
      </c>
      <c r="F14935" s="1"/>
      <c r="G14935" s="1"/>
      <c r="J14935" s="2">
        <v>43433.655614780095</v>
      </c>
    </row>
    <row r="14936" spans="1:10">
      <c r="A14936" t="s">
        <v>30633</v>
      </c>
      <c r="B14936" t="s">
        <v>13</v>
      </c>
      <c r="C14936" t="s">
        <v>107</v>
      </c>
      <c r="D14936" t="s">
        <v>6164</v>
      </c>
      <c r="E14936" t="s">
        <v>30634</v>
      </c>
      <c r="F14936" s="1"/>
      <c r="G14936" s="1"/>
      <c r="J14936" s="2">
        <v>43433.655614849537</v>
      </c>
    </row>
    <row r="14937" spans="1:10">
      <c r="A14937" t="s">
        <v>30635</v>
      </c>
      <c r="B14937" t="s">
        <v>13</v>
      </c>
      <c r="C14937" t="s">
        <v>107</v>
      </c>
      <c r="D14937" t="s">
        <v>6164</v>
      </c>
      <c r="E14937" t="s">
        <v>30636</v>
      </c>
      <c r="F14937" s="1"/>
      <c r="G14937" s="1"/>
      <c r="J14937" s="2">
        <v>43433.655614907409</v>
      </c>
    </row>
    <row r="14938" spans="1:10">
      <c r="A14938" t="s">
        <v>30637</v>
      </c>
      <c r="B14938" t="s">
        <v>13</v>
      </c>
      <c r="C14938" t="s">
        <v>107</v>
      </c>
      <c r="D14938" t="s">
        <v>6164</v>
      </c>
      <c r="E14938" t="s">
        <v>30638</v>
      </c>
      <c r="F14938" s="1"/>
      <c r="G14938" s="1"/>
      <c r="J14938" s="2">
        <v>43433.655614965275</v>
      </c>
    </row>
    <row r="14939" spans="1:10">
      <c r="A14939" t="s">
        <v>30639</v>
      </c>
      <c r="B14939" t="s">
        <v>13</v>
      </c>
      <c r="C14939" t="s">
        <v>107</v>
      </c>
      <c r="D14939" t="s">
        <v>6164</v>
      </c>
      <c r="E14939" t="s">
        <v>30640</v>
      </c>
      <c r="F14939" s="1"/>
      <c r="G14939" s="1"/>
      <c r="J14939" s="2">
        <v>43433.655615023148</v>
      </c>
    </row>
    <row r="14940" spans="1:10">
      <c r="A14940" t="s">
        <v>30641</v>
      </c>
      <c r="B14940" t="s">
        <v>13</v>
      </c>
      <c r="C14940" t="s">
        <v>107</v>
      </c>
      <c r="D14940" t="s">
        <v>6164</v>
      </c>
      <c r="E14940" t="s">
        <v>30642</v>
      </c>
      <c r="F14940" s="1"/>
      <c r="G14940" s="1"/>
      <c r="J14940" s="2">
        <v>43433.655615069445</v>
      </c>
    </row>
    <row r="14941" spans="1:10">
      <c r="A14941" t="s">
        <v>30643</v>
      </c>
      <c r="B14941" t="s">
        <v>13</v>
      </c>
      <c r="C14941" t="s">
        <v>107</v>
      </c>
      <c r="D14941" t="s">
        <v>6164</v>
      </c>
      <c r="E14941" t="s">
        <v>30644</v>
      </c>
      <c r="F14941" s="1"/>
      <c r="G14941" s="1"/>
      <c r="J14941" s="2">
        <v>43433.655615138887</v>
      </c>
    </row>
    <row r="14942" spans="1:10">
      <c r="A14942" t="s">
        <v>30645</v>
      </c>
      <c r="B14942" t="s">
        <v>13</v>
      </c>
      <c r="C14942" t="s">
        <v>107</v>
      </c>
      <c r="D14942" t="s">
        <v>6164</v>
      </c>
      <c r="E14942" t="s">
        <v>30646</v>
      </c>
      <c r="F14942" s="1"/>
      <c r="G14942" s="1"/>
      <c r="J14942" s="2">
        <v>43433.655615208336</v>
      </c>
    </row>
    <row r="14943" spans="1:10">
      <c r="A14943" t="s">
        <v>30647</v>
      </c>
      <c r="B14943" t="s">
        <v>13</v>
      </c>
      <c r="C14943" t="s">
        <v>107</v>
      </c>
      <c r="D14943" t="s">
        <v>6164</v>
      </c>
      <c r="E14943" t="s">
        <v>30648</v>
      </c>
      <c r="F14943" s="1"/>
      <c r="G14943" s="1"/>
      <c r="J14943" s="2">
        <v>43433.655615254633</v>
      </c>
    </row>
    <row r="14944" spans="1:10">
      <c r="A14944" t="s">
        <v>30649</v>
      </c>
      <c r="B14944" t="s">
        <v>13</v>
      </c>
      <c r="C14944" t="s">
        <v>107</v>
      </c>
      <c r="D14944" t="s">
        <v>6164</v>
      </c>
      <c r="E14944" t="s">
        <v>30650</v>
      </c>
      <c r="F14944" s="1"/>
      <c r="G14944" s="1"/>
      <c r="J14944" s="2">
        <v>43433.655615324074</v>
      </c>
    </row>
    <row r="14945" spans="1:10">
      <c r="A14945" t="s">
        <v>30651</v>
      </c>
      <c r="B14945" t="s">
        <v>13</v>
      </c>
      <c r="C14945" t="s">
        <v>107</v>
      </c>
      <c r="D14945" t="s">
        <v>6164</v>
      </c>
      <c r="E14945" t="s">
        <v>30652</v>
      </c>
      <c r="F14945" s="1"/>
      <c r="G14945" s="1"/>
      <c r="J14945" s="2">
        <v>43433.655615381947</v>
      </c>
    </row>
    <row r="14946" spans="1:10">
      <c r="A14946" t="s">
        <v>30653</v>
      </c>
      <c r="B14946" t="s">
        <v>13</v>
      </c>
      <c r="C14946" t="s">
        <v>107</v>
      </c>
      <c r="D14946" t="s">
        <v>6164</v>
      </c>
      <c r="E14946" t="s">
        <v>30654</v>
      </c>
      <c r="F14946" s="1"/>
      <c r="G14946" s="1"/>
      <c r="J14946" s="2">
        <v>43433.655615439813</v>
      </c>
    </row>
    <row r="14947" spans="1:10">
      <c r="A14947" t="s">
        <v>30655</v>
      </c>
      <c r="B14947" t="s">
        <v>13</v>
      </c>
      <c r="C14947" t="s">
        <v>107</v>
      </c>
      <c r="D14947" t="s">
        <v>6164</v>
      </c>
      <c r="E14947" t="s">
        <v>30656</v>
      </c>
      <c r="F14947" s="1"/>
      <c r="G14947" s="1"/>
      <c r="J14947" s="2">
        <v>43433.65561548611</v>
      </c>
    </row>
    <row r="14948" spans="1:10">
      <c r="A14948" t="s">
        <v>30657</v>
      </c>
      <c r="B14948" t="s">
        <v>13</v>
      </c>
      <c r="C14948" t="s">
        <v>107</v>
      </c>
      <c r="D14948" t="s">
        <v>6164</v>
      </c>
      <c r="E14948" t="s">
        <v>30658</v>
      </c>
      <c r="F14948" s="1"/>
      <c r="G14948" s="1"/>
      <c r="J14948" s="2">
        <v>43433.655615543983</v>
      </c>
    </row>
    <row r="14949" spans="1:10">
      <c r="A14949" t="s">
        <v>30659</v>
      </c>
      <c r="B14949" t="s">
        <v>13</v>
      </c>
      <c r="C14949" t="s">
        <v>107</v>
      </c>
      <c r="D14949" t="s">
        <v>6164</v>
      </c>
      <c r="E14949" t="s">
        <v>30660</v>
      </c>
      <c r="F14949" s="1"/>
      <c r="G14949" s="1"/>
      <c r="J14949" s="2">
        <v>43433.65561559028</v>
      </c>
    </row>
    <row r="14950" spans="1:10">
      <c r="A14950" t="s">
        <v>30661</v>
      </c>
      <c r="B14950" t="s">
        <v>13</v>
      </c>
      <c r="C14950" t="s">
        <v>107</v>
      </c>
      <c r="D14950" t="s">
        <v>6164</v>
      </c>
      <c r="E14950" t="s">
        <v>30662</v>
      </c>
      <c r="F14950" s="1"/>
      <c r="G14950" s="1"/>
      <c r="J14950" s="2">
        <v>43433.655615636577</v>
      </c>
    </row>
    <row r="14951" spans="1:10">
      <c r="A14951" t="s">
        <v>30663</v>
      </c>
      <c r="B14951" t="s">
        <v>13</v>
      </c>
      <c r="C14951" t="s">
        <v>107</v>
      </c>
      <c r="D14951" t="s">
        <v>6164</v>
      </c>
      <c r="E14951" t="s">
        <v>30664</v>
      </c>
      <c r="F14951" s="1"/>
      <c r="G14951" s="1"/>
      <c r="J14951" s="2">
        <v>43433.655615694443</v>
      </c>
    </row>
    <row r="14952" spans="1:10">
      <c r="A14952" t="s">
        <v>30665</v>
      </c>
      <c r="B14952" t="s">
        <v>13</v>
      </c>
      <c r="C14952" t="s">
        <v>107</v>
      </c>
      <c r="D14952" t="s">
        <v>6164</v>
      </c>
      <c r="E14952" t="s">
        <v>30666</v>
      </c>
      <c r="F14952" s="1"/>
      <c r="G14952" s="1"/>
      <c r="J14952" s="2">
        <v>43433.655615740739</v>
      </c>
    </row>
    <row r="14953" spans="1:10">
      <c r="A14953" t="s">
        <v>30667</v>
      </c>
      <c r="B14953" t="s">
        <v>13</v>
      </c>
      <c r="C14953" t="s">
        <v>107</v>
      </c>
      <c r="D14953" t="s">
        <v>6164</v>
      </c>
      <c r="E14953" t="s">
        <v>30668</v>
      </c>
      <c r="F14953" s="1"/>
      <c r="G14953" s="1"/>
      <c r="J14953" s="2">
        <v>43433.655615798612</v>
      </c>
    </row>
    <row r="14954" spans="1:10">
      <c r="A14954" t="s">
        <v>30669</v>
      </c>
      <c r="B14954" t="s">
        <v>13</v>
      </c>
      <c r="C14954" t="s">
        <v>107</v>
      </c>
      <c r="D14954" t="s">
        <v>6164</v>
      </c>
      <c r="E14954" t="s">
        <v>30670</v>
      </c>
      <c r="F14954" s="1"/>
      <c r="G14954" s="1"/>
      <c r="J14954" s="2">
        <v>43433.655615868054</v>
      </c>
    </row>
    <row r="14955" spans="1:10">
      <c r="A14955" t="s">
        <v>30671</v>
      </c>
      <c r="B14955" t="s">
        <v>13</v>
      </c>
      <c r="C14955" t="s">
        <v>107</v>
      </c>
      <c r="D14955" t="s">
        <v>6164</v>
      </c>
      <c r="E14955" t="s">
        <v>30672</v>
      </c>
      <c r="F14955" s="1"/>
      <c r="G14955" s="1"/>
      <c r="J14955" s="2">
        <v>43433.655615925927</v>
      </c>
    </row>
    <row r="14956" spans="1:10">
      <c r="A14956" t="s">
        <v>30673</v>
      </c>
      <c r="B14956" t="s">
        <v>13</v>
      </c>
      <c r="C14956" t="s">
        <v>107</v>
      </c>
      <c r="D14956" t="s">
        <v>6164</v>
      </c>
      <c r="E14956" t="s">
        <v>30674</v>
      </c>
      <c r="F14956" s="1"/>
      <c r="G14956" s="1"/>
      <c r="J14956" s="2">
        <v>43433.655615972224</v>
      </c>
    </row>
    <row r="14957" spans="1:10">
      <c r="A14957" t="s">
        <v>30675</v>
      </c>
      <c r="B14957" t="s">
        <v>13</v>
      </c>
      <c r="C14957" t="s">
        <v>107</v>
      </c>
      <c r="D14957" t="s">
        <v>6164</v>
      </c>
      <c r="E14957" t="s">
        <v>30676</v>
      </c>
      <c r="F14957" s="1"/>
      <c r="G14957" s="1"/>
      <c r="J14957" s="2">
        <v>43433.65561603009</v>
      </c>
    </row>
    <row r="14958" spans="1:10">
      <c r="A14958" t="s">
        <v>30677</v>
      </c>
      <c r="B14958" t="s">
        <v>13</v>
      </c>
      <c r="C14958" t="s">
        <v>107</v>
      </c>
      <c r="D14958" t="s">
        <v>6164</v>
      </c>
      <c r="E14958" t="s">
        <v>30678</v>
      </c>
      <c r="F14958" s="1"/>
      <c r="G14958" s="1"/>
      <c r="J14958" s="2">
        <v>43433.655616076387</v>
      </c>
    </row>
    <row r="14959" spans="1:10">
      <c r="A14959" t="s">
        <v>30679</v>
      </c>
      <c r="B14959" t="s">
        <v>13</v>
      </c>
      <c r="C14959" t="s">
        <v>107</v>
      </c>
      <c r="D14959" t="s">
        <v>6164</v>
      </c>
      <c r="E14959" t="s">
        <v>30680</v>
      </c>
      <c r="F14959" s="1"/>
      <c r="G14959" s="1"/>
      <c r="J14959" s="2">
        <v>43433.65561613426</v>
      </c>
    </row>
    <row r="14960" spans="1:10">
      <c r="A14960" t="s">
        <v>30681</v>
      </c>
      <c r="B14960" t="s">
        <v>13</v>
      </c>
      <c r="C14960" t="s">
        <v>107</v>
      </c>
      <c r="D14960" t="s">
        <v>6164</v>
      </c>
      <c r="E14960" t="s">
        <v>30682</v>
      </c>
      <c r="F14960" s="1"/>
      <c r="G14960" s="1"/>
      <c r="J14960" s="2">
        <v>43433.655616192133</v>
      </c>
    </row>
    <row r="14961" spans="1:10">
      <c r="A14961" t="s">
        <v>30683</v>
      </c>
      <c r="B14961" t="s">
        <v>13</v>
      </c>
      <c r="C14961" t="s">
        <v>107</v>
      </c>
      <c r="D14961" t="s">
        <v>6164</v>
      </c>
      <c r="E14961" t="s">
        <v>30684</v>
      </c>
      <c r="F14961" s="1"/>
      <c r="G14961" s="1"/>
      <c r="J14961" s="2">
        <v>43433.65561623843</v>
      </c>
    </row>
    <row r="14962" spans="1:10">
      <c r="A14962" t="s">
        <v>30685</v>
      </c>
      <c r="B14962" t="s">
        <v>13</v>
      </c>
      <c r="C14962" t="s">
        <v>107</v>
      </c>
      <c r="D14962" t="s">
        <v>6164</v>
      </c>
      <c r="E14962" t="s">
        <v>30686</v>
      </c>
      <c r="F14962" s="1"/>
      <c r="G14962" s="1"/>
      <c r="J14962" s="2">
        <v>43433.655616296295</v>
      </c>
    </row>
    <row r="14963" spans="1:10">
      <c r="A14963" t="s">
        <v>30687</v>
      </c>
      <c r="B14963" t="s">
        <v>13</v>
      </c>
      <c r="C14963" t="s">
        <v>107</v>
      </c>
      <c r="D14963" t="s">
        <v>6164</v>
      </c>
      <c r="E14963" t="s">
        <v>30688</v>
      </c>
      <c r="F14963" s="1"/>
      <c r="G14963" s="1"/>
      <c r="J14963" s="2">
        <v>43433.655616354168</v>
      </c>
    </row>
    <row r="14964" spans="1:10">
      <c r="A14964" t="s">
        <v>30689</v>
      </c>
      <c r="B14964" t="s">
        <v>13</v>
      </c>
      <c r="C14964" t="s">
        <v>107</v>
      </c>
      <c r="D14964" t="s">
        <v>6164</v>
      </c>
      <c r="E14964" t="s">
        <v>30690</v>
      </c>
      <c r="F14964" s="1"/>
      <c r="G14964" s="1"/>
      <c r="J14964" s="2">
        <v>43433.655616400465</v>
      </c>
    </row>
    <row r="14965" spans="1:10">
      <c r="A14965" t="s">
        <v>30691</v>
      </c>
      <c r="B14965" t="s">
        <v>13</v>
      </c>
      <c r="C14965" t="s">
        <v>107</v>
      </c>
      <c r="D14965" t="s">
        <v>6164</v>
      </c>
      <c r="E14965" t="s">
        <v>30692</v>
      </c>
      <c r="F14965" s="1"/>
      <c r="G14965" s="1"/>
      <c r="J14965" s="2">
        <v>43433.655616469907</v>
      </c>
    </row>
    <row r="14966" spans="1:10">
      <c r="A14966" t="s">
        <v>30693</v>
      </c>
      <c r="B14966" t="s">
        <v>13</v>
      </c>
      <c r="C14966" t="s">
        <v>107</v>
      </c>
      <c r="D14966" t="s">
        <v>6164</v>
      </c>
      <c r="E14966" t="s">
        <v>30694</v>
      </c>
      <c r="F14966" s="1"/>
      <c r="G14966" s="1"/>
      <c r="J14966" s="2">
        <v>43433.65561652778</v>
      </c>
    </row>
    <row r="14967" spans="1:10">
      <c r="A14967" t="s">
        <v>30695</v>
      </c>
      <c r="B14967" t="s">
        <v>13</v>
      </c>
      <c r="C14967" t="s">
        <v>107</v>
      </c>
      <c r="D14967" t="s">
        <v>6164</v>
      </c>
      <c r="E14967" t="s">
        <v>30696</v>
      </c>
      <c r="F14967" s="1"/>
      <c r="G14967" s="1"/>
      <c r="J14967" s="2">
        <v>43433.655616585645</v>
      </c>
    </row>
    <row r="14968" spans="1:10">
      <c r="A14968" t="s">
        <v>30697</v>
      </c>
      <c r="B14968" t="s">
        <v>13</v>
      </c>
      <c r="C14968" t="s">
        <v>107</v>
      </c>
      <c r="D14968" t="s">
        <v>6164</v>
      </c>
      <c r="E14968" t="s">
        <v>30698</v>
      </c>
      <c r="F14968" s="1"/>
      <c r="G14968" s="1"/>
      <c r="J14968" s="2">
        <v>43433.655616643518</v>
      </c>
    </row>
    <row r="14969" spans="1:10">
      <c r="A14969" t="s">
        <v>30699</v>
      </c>
      <c r="B14969" t="s">
        <v>13</v>
      </c>
      <c r="C14969" t="s">
        <v>107</v>
      </c>
      <c r="D14969" t="s">
        <v>6164</v>
      </c>
      <c r="E14969" t="s">
        <v>30700</v>
      </c>
      <c r="F14969" s="1"/>
      <c r="G14969" s="1"/>
      <c r="J14969" s="2">
        <v>43433.655616701391</v>
      </c>
    </row>
    <row r="14970" spans="1:10">
      <c r="A14970" t="s">
        <v>30701</v>
      </c>
      <c r="B14970" t="s">
        <v>13</v>
      </c>
      <c r="C14970" t="s">
        <v>107</v>
      </c>
      <c r="D14970" t="s">
        <v>6164</v>
      </c>
      <c r="E14970" t="s">
        <v>30702</v>
      </c>
      <c r="F14970" s="1"/>
      <c r="G14970" s="1"/>
      <c r="J14970" s="2">
        <v>43433.655616770833</v>
      </c>
    </row>
    <row r="14971" spans="1:10">
      <c r="A14971" t="s">
        <v>30703</v>
      </c>
      <c r="B14971" t="s">
        <v>13</v>
      </c>
      <c r="C14971" t="s">
        <v>107</v>
      </c>
      <c r="D14971" t="s">
        <v>6164</v>
      </c>
      <c r="E14971" t="s">
        <v>30704</v>
      </c>
      <c r="F14971" s="1"/>
      <c r="G14971" s="1"/>
      <c r="J14971" s="2">
        <v>43433.655616840275</v>
      </c>
    </row>
    <row r="14972" spans="1:10">
      <c r="A14972" t="s">
        <v>30705</v>
      </c>
      <c r="B14972" t="s">
        <v>13</v>
      </c>
      <c r="C14972" t="s">
        <v>107</v>
      </c>
      <c r="D14972" t="s">
        <v>6164</v>
      </c>
      <c r="E14972" t="s">
        <v>30706</v>
      </c>
      <c r="F14972" s="1"/>
      <c r="G14972" s="1"/>
      <c r="J14972" s="2">
        <v>43433.655616909724</v>
      </c>
    </row>
    <row r="14973" spans="1:10">
      <c r="A14973" t="s">
        <v>30707</v>
      </c>
      <c r="B14973" t="s">
        <v>13</v>
      </c>
      <c r="C14973" t="s">
        <v>107</v>
      </c>
      <c r="D14973" t="s">
        <v>6164</v>
      </c>
      <c r="E14973" t="s">
        <v>30708</v>
      </c>
      <c r="F14973" s="1"/>
      <c r="G14973" s="1"/>
      <c r="J14973" s="2">
        <v>43433.655616990742</v>
      </c>
    </row>
    <row r="14974" spans="1:10">
      <c r="A14974" t="s">
        <v>30709</v>
      </c>
      <c r="B14974" t="s">
        <v>13</v>
      </c>
      <c r="C14974" t="s">
        <v>107</v>
      </c>
      <c r="D14974" t="s">
        <v>6164</v>
      </c>
      <c r="E14974" t="s">
        <v>30710</v>
      </c>
      <c r="F14974" s="1"/>
      <c r="G14974" s="1"/>
      <c r="J14974" s="2">
        <v>43433.655617048615</v>
      </c>
    </row>
    <row r="14975" spans="1:10">
      <c r="A14975" t="s">
        <v>30711</v>
      </c>
      <c r="B14975" t="s">
        <v>13</v>
      </c>
      <c r="C14975" t="s">
        <v>107</v>
      </c>
      <c r="D14975" t="s">
        <v>6164</v>
      </c>
      <c r="E14975" t="s">
        <v>30712</v>
      </c>
      <c r="F14975" s="1"/>
      <c r="G14975" s="1"/>
      <c r="J14975" s="2">
        <v>43433.655617094904</v>
      </c>
    </row>
    <row r="14976" spans="1:10">
      <c r="A14976" t="s">
        <v>30713</v>
      </c>
      <c r="B14976" t="s">
        <v>13</v>
      </c>
      <c r="C14976" t="s">
        <v>107</v>
      </c>
      <c r="D14976" t="s">
        <v>6164</v>
      </c>
      <c r="E14976" t="s">
        <v>30714</v>
      </c>
      <c r="F14976" s="1"/>
      <c r="G14976" s="1"/>
      <c r="J14976" s="2">
        <v>43433.655617152777</v>
      </c>
    </row>
    <row r="14977" spans="1:10">
      <c r="A14977" t="s">
        <v>30715</v>
      </c>
      <c r="B14977" t="s">
        <v>13</v>
      </c>
      <c r="C14977" t="s">
        <v>107</v>
      </c>
      <c r="D14977" t="s">
        <v>6164</v>
      </c>
      <c r="E14977" t="s">
        <v>30716</v>
      </c>
      <c r="F14977" s="1"/>
      <c r="G14977" s="1"/>
      <c r="J14977" s="2">
        <v>43433.65561721065</v>
      </c>
    </row>
    <row r="14978" spans="1:10">
      <c r="A14978" t="s">
        <v>30717</v>
      </c>
      <c r="B14978" t="s">
        <v>13</v>
      </c>
      <c r="C14978" t="s">
        <v>107</v>
      </c>
      <c r="D14978" t="s">
        <v>6164</v>
      </c>
      <c r="E14978" t="s">
        <v>30718</v>
      </c>
      <c r="F14978" s="1"/>
      <c r="G14978" s="1"/>
      <c r="J14978" s="2">
        <v>43433.655617256947</v>
      </c>
    </row>
    <row r="14979" spans="1:10">
      <c r="A14979" t="s">
        <v>30719</v>
      </c>
      <c r="B14979" t="s">
        <v>13</v>
      </c>
      <c r="C14979" t="s">
        <v>107</v>
      </c>
      <c r="D14979" t="s">
        <v>6164</v>
      </c>
      <c r="E14979" t="s">
        <v>30720</v>
      </c>
      <c r="F14979" s="1"/>
      <c r="G14979" s="1"/>
      <c r="J14979" s="2">
        <v>43433.655617314813</v>
      </c>
    </row>
    <row r="14980" spans="1:10">
      <c r="A14980" t="s">
        <v>30721</v>
      </c>
      <c r="B14980" t="s">
        <v>13</v>
      </c>
      <c r="C14980" t="s">
        <v>107</v>
      </c>
      <c r="D14980" t="s">
        <v>6164</v>
      </c>
      <c r="E14980" t="s">
        <v>30722</v>
      </c>
      <c r="F14980" s="1"/>
      <c r="G14980" s="1"/>
      <c r="J14980" s="2">
        <v>43433.65561736111</v>
      </c>
    </row>
    <row r="14981" spans="1:10">
      <c r="A14981" t="s">
        <v>30723</v>
      </c>
      <c r="B14981" t="s">
        <v>13</v>
      </c>
      <c r="C14981" t="s">
        <v>107</v>
      </c>
      <c r="D14981" t="s">
        <v>6164</v>
      </c>
      <c r="E14981" t="s">
        <v>30724</v>
      </c>
      <c r="F14981" s="1"/>
      <c r="G14981" s="1"/>
      <c r="J14981" s="2">
        <v>43433.655617418983</v>
      </c>
    </row>
    <row r="14982" spans="1:10">
      <c r="A14982" t="s">
        <v>30725</v>
      </c>
      <c r="B14982" t="s">
        <v>13</v>
      </c>
      <c r="C14982" t="s">
        <v>107</v>
      </c>
      <c r="D14982" t="s">
        <v>6164</v>
      </c>
      <c r="E14982" t="s">
        <v>30726</v>
      </c>
      <c r="F14982" s="1"/>
      <c r="G14982" s="1"/>
      <c r="J14982" s="2">
        <v>43433.65561746528</v>
      </c>
    </row>
    <row r="14983" spans="1:10">
      <c r="A14983" t="s">
        <v>30727</v>
      </c>
      <c r="B14983" t="s">
        <v>13</v>
      </c>
      <c r="C14983" t="s">
        <v>107</v>
      </c>
      <c r="D14983" t="s">
        <v>6164</v>
      </c>
      <c r="E14983" t="s">
        <v>30728</v>
      </c>
      <c r="F14983" s="1"/>
      <c r="G14983" s="1"/>
      <c r="J14983" s="2">
        <v>43433.655617511577</v>
      </c>
    </row>
    <row r="14984" spans="1:10">
      <c r="A14984" t="s">
        <v>30729</v>
      </c>
      <c r="B14984" t="s">
        <v>13</v>
      </c>
      <c r="C14984" t="s">
        <v>107</v>
      </c>
      <c r="D14984" t="s">
        <v>6164</v>
      </c>
      <c r="E14984" t="s">
        <v>30730</v>
      </c>
      <c r="F14984" s="1"/>
      <c r="G14984" s="1"/>
      <c r="J14984" s="2">
        <v>43433.655617569442</v>
      </c>
    </row>
    <row r="14985" spans="1:10">
      <c r="A14985" t="s">
        <v>30731</v>
      </c>
      <c r="B14985" t="s">
        <v>13</v>
      </c>
      <c r="C14985" t="s">
        <v>107</v>
      </c>
      <c r="D14985" t="s">
        <v>6164</v>
      </c>
      <c r="E14985" t="s">
        <v>30732</v>
      </c>
      <c r="F14985" s="1"/>
      <c r="G14985" s="1"/>
      <c r="J14985" s="2">
        <v>43433.655617615739</v>
      </c>
    </row>
    <row r="14986" spans="1:10">
      <c r="A14986" t="s">
        <v>30733</v>
      </c>
      <c r="B14986" t="s">
        <v>13</v>
      </c>
      <c r="C14986" t="s">
        <v>107</v>
      </c>
      <c r="D14986" t="s">
        <v>6164</v>
      </c>
      <c r="E14986" t="s">
        <v>30734</v>
      </c>
      <c r="F14986" s="1"/>
      <c r="G14986" s="1"/>
      <c r="J14986" s="2">
        <v>43433.655617685188</v>
      </c>
    </row>
    <row r="14987" spans="1:10">
      <c r="A14987" t="s">
        <v>30735</v>
      </c>
      <c r="B14987" t="s">
        <v>13</v>
      </c>
      <c r="C14987" t="s">
        <v>107</v>
      </c>
      <c r="D14987" t="s">
        <v>6164</v>
      </c>
      <c r="E14987" t="s">
        <v>30736</v>
      </c>
      <c r="F14987" s="1"/>
      <c r="G14987" s="1"/>
      <c r="J14987" s="2">
        <v>43433.655617743054</v>
      </c>
    </row>
    <row r="14988" spans="1:10">
      <c r="A14988" t="s">
        <v>30737</v>
      </c>
      <c r="B14988" t="s">
        <v>13</v>
      </c>
      <c r="C14988" t="s">
        <v>107</v>
      </c>
      <c r="D14988" t="s">
        <v>6164</v>
      </c>
      <c r="E14988" t="s">
        <v>30738</v>
      </c>
      <c r="F14988" s="1"/>
      <c r="G14988" s="1"/>
      <c r="J14988" s="2">
        <v>43433.655617800927</v>
      </c>
    </row>
    <row r="14989" spans="1:10">
      <c r="A14989" t="s">
        <v>30739</v>
      </c>
      <c r="B14989" t="s">
        <v>13</v>
      </c>
      <c r="C14989" t="s">
        <v>107</v>
      </c>
      <c r="D14989" t="s">
        <v>6164</v>
      </c>
      <c r="E14989" t="s">
        <v>30740</v>
      </c>
      <c r="F14989" s="1"/>
      <c r="G14989" s="1"/>
      <c r="J14989" s="2">
        <v>43433.655617870369</v>
      </c>
    </row>
    <row r="14990" spans="1:10">
      <c r="A14990" t="s">
        <v>30741</v>
      </c>
      <c r="B14990" t="s">
        <v>13</v>
      </c>
      <c r="C14990" t="s">
        <v>107</v>
      </c>
      <c r="D14990" t="s">
        <v>6164</v>
      </c>
      <c r="E14990" t="s">
        <v>30742</v>
      </c>
      <c r="F14990" s="1"/>
      <c r="G14990" s="1"/>
      <c r="J14990" s="2">
        <v>43433.655617928242</v>
      </c>
    </row>
    <row r="14991" spans="1:10">
      <c r="A14991" t="s">
        <v>30743</v>
      </c>
      <c r="B14991" t="s">
        <v>13</v>
      </c>
      <c r="C14991" t="s">
        <v>107</v>
      </c>
      <c r="D14991" t="s">
        <v>6164</v>
      </c>
      <c r="E14991" t="s">
        <v>30744</v>
      </c>
      <c r="F14991" s="1"/>
      <c r="G14991" s="1"/>
      <c r="J14991" s="2">
        <v>43433.655617974538</v>
      </c>
    </row>
    <row r="14992" spans="1:10">
      <c r="A14992" t="s">
        <v>30745</v>
      </c>
      <c r="B14992" t="s">
        <v>13</v>
      </c>
      <c r="C14992" t="s">
        <v>107</v>
      </c>
      <c r="D14992" t="s">
        <v>6164</v>
      </c>
      <c r="E14992" t="s">
        <v>30746</v>
      </c>
      <c r="F14992" s="1"/>
      <c r="G14992" s="1"/>
      <c r="J14992" s="2">
        <v>43433.65561804398</v>
      </c>
    </row>
    <row r="14993" spans="1:10">
      <c r="A14993" t="s">
        <v>30747</v>
      </c>
      <c r="B14993" t="s">
        <v>13</v>
      </c>
      <c r="C14993" t="s">
        <v>107</v>
      </c>
      <c r="D14993" t="s">
        <v>6164</v>
      </c>
      <c r="E14993" t="s">
        <v>30748</v>
      </c>
      <c r="F14993" s="1"/>
      <c r="G14993" s="1"/>
      <c r="J14993" s="2">
        <v>43433.655618090277</v>
      </c>
    </row>
    <row r="14994" spans="1:10">
      <c r="A14994" t="s">
        <v>30749</v>
      </c>
      <c r="B14994" t="s">
        <v>13</v>
      </c>
      <c r="C14994" t="s">
        <v>107</v>
      </c>
      <c r="D14994" t="s">
        <v>6164</v>
      </c>
      <c r="E14994" t="s">
        <v>30750</v>
      </c>
      <c r="F14994" s="1"/>
      <c r="G14994" s="1"/>
      <c r="J14994" s="2">
        <v>43433.655618136574</v>
      </c>
    </row>
    <row r="14995" spans="1:10">
      <c r="A14995" t="s">
        <v>30751</v>
      </c>
      <c r="B14995" t="s">
        <v>13</v>
      </c>
      <c r="C14995" t="s">
        <v>107</v>
      </c>
      <c r="D14995" t="s">
        <v>6164</v>
      </c>
      <c r="E14995" t="s">
        <v>30752</v>
      </c>
      <c r="F14995" s="1"/>
      <c r="G14995" s="1"/>
      <c r="J14995" s="2">
        <v>43433.655618206016</v>
      </c>
    </row>
    <row r="14996" spans="1:10">
      <c r="A14996" t="s">
        <v>30753</v>
      </c>
      <c r="B14996" t="s">
        <v>13</v>
      </c>
      <c r="C14996" t="s">
        <v>107</v>
      </c>
      <c r="D14996" t="s">
        <v>6164</v>
      </c>
      <c r="E14996" t="s">
        <v>30754</v>
      </c>
      <c r="F14996" s="1"/>
      <c r="G14996" s="1"/>
      <c r="J14996" s="2">
        <v>43433.655618252313</v>
      </c>
    </row>
    <row r="14997" spans="1:10">
      <c r="A14997" t="s">
        <v>30755</v>
      </c>
      <c r="B14997" t="s">
        <v>13</v>
      </c>
      <c r="C14997" t="s">
        <v>107</v>
      </c>
      <c r="D14997" t="s">
        <v>6164</v>
      </c>
      <c r="E14997" t="s">
        <v>30756</v>
      </c>
      <c r="F14997" s="1"/>
      <c r="G14997" s="1"/>
      <c r="J14997" s="2">
        <v>43433.655618321762</v>
      </c>
    </row>
    <row r="14998" spans="1:10">
      <c r="A14998" t="s">
        <v>30757</v>
      </c>
      <c r="B14998" t="s">
        <v>13</v>
      </c>
      <c r="C14998" t="s">
        <v>107</v>
      </c>
      <c r="D14998" t="s">
        <v>6164</v>
      </c>
      <c r="E14998" t="s">
        <v>30758</v>
      </c>
      <c r="F14998" s="1"/>
      <c r="G14998" s="1"/>
      <c r="J14998" s="2">
        <v>43433.655618379627</v>
      </c>
    </row>
    <row r="14999" spans="1:10">
      <c r="A14999" t="s">
        <v>30759</v>
      </c>
      <c r="B14999" t="s">
        <v>13</v>
      </c>
      <c r="C14999" t="s">
        <v>107</v>
      </c>
      <c r="D14999" t="s">
        <v>6164</v>
      </c>
      <c r="E14999" t="s">
        <v>30760</v>
      </c>
      <c r="F14999" s="1"/>
      <c r="G14999" s="1"/>
      <c r="J14999" s="2">
        <v>43433.655618449076</v>
      </c>
    </row>
    <row r="15000" spans="1:10">
      <c r="A15000" t="s">
        <v>30761</v>
      </c>
      <c r="B15000" t="s">
        <v>13</v>
      </c>
      <c r="C15000" t="s">
        <v>107</v>
      </c>
      <c r="D15000" t="s">
        <v>6164</v>
      </c>
      <c r="E15000" t="s">
        <v>30762</v>
      </c>
      <c r="F15000" s="1"/>
      <c r="G15000" s="1"/>
      <c r="J15000" s="2">
        <v>43433.655618495373</v>
      </c>
    </row>
    <row r="15001" spans="1:10">
      <c r="A15001" t="s">
        <v>30763</v>
      </c>
      <c r="B15001" t="s">
        <v>13</v>
      </c>
      <c r="C15001" t="s">
        <v>107</v>
      </c>
      <c r="D15001" t="s">
        <v>6164</v>
      </c>
      <c r="E15001" t="s">
        <v>30764</v>
      </c>
      <c r="F15001" s="1"/>
      <c r="G15001" s="1"/>
      <c r="J15001" s="2">
        <v>43433.655618564815</v>
      </c>
    </row>
    <row r="15002" spans="1:10">
      <c r="A15002" t="s">
        <v>30765</v>
      </c>
      <c r="B15002" t="s">
        <v>13</v>
      </c>
      <c r="C15002" t="s">
        <v>107</v>
      </c>
      <c r="D15002" t="s">
        <v>6164</v>
      </c>
      <c r="E15002" t="s">
        <v>30766</v>
      </c>
      <c r="F15002" s="1"/>
      <c r="G15002" s="1"/>
      <c r="J15002" s="2">
        <v>43433.655618634257</v>
      </c>
    </row>
    <row r="15003" spans="1:10">
      <c r="A15003" t="s">
        <v>30767</v>
      </c>
      <c r="B15003" t="s">
        <v>13</v>
      </c>
      <c r="C15003" t="s">
        <v>107</v>
      </c>
      <c r="D15003" t="s">
        <v>6164</v>
      </c>
      <c r="E15003" t="s">
        <v>30768</v>
      </c>
      <c r="F15003" s="1"/>
      <c r="G15003" s="1"/>
      <c r="J15003" s="2">
        <v>43433.65561869213</v>
      </c>
    </row>
    <row r="15004" spans="1:10">
      <c r="A15004" t="s">
        <v>30769</v>
      </c>
      <c r="B15004" t="s">
        <v>13</v>
      </c>
      <c r="C15004" t="s">
        <v>107</v>
      </c>
      <c r="D15004" t="s">
        <v>6164</v>
      </c>
      <c r="E15004" t="s">
        <v>30770</v>
      </c>
      <c r="F15004" s="1"/>
      <c r="G15004" s="1"/>
      <c r="J15004" s="2">
        <v>43433.655618750003</v>
      </c>
    </row>
    <row r="15005" spans="1:10">
      <c r="A15005" t="s">
        <v>30771</v>
      </c>
      <c r="B15005" t="s">
        <v>13</v>
      </c>
      <c r="C15005" t="s">
        <v>107</v>
      </c>
      <c r="D15005" t="s">
        <v>6164</v>
      </c>
      <c r="E15005" t="s">
        <v>30772</v>
      </c>
      <c r="F15005" s="1"/>
      <c r="G15005" s="1"/>
      <c r="J15005" s="2">
        <v>43433.655618807868</v>
      </c>
    </row>
    <row r="15006" spans="1:10">
      <c r="A15006" t="s">
        <v>30773</v>
      </c>
      <c r="B15006" t="s">
        <v>13</v>
      </c>
      <c r="C15006" t="s">
        <v>107</v>
      </c>
      <c r="D15006" t="s">
        <v>6164</v>
      </c>
      <c r="E15006" t="s">
        <v>30774</v>
      </c>
      <c r="F15006" s="1"/>
      <c r="G15006" s="1"/>
      <c r="J15006" s="2">
        <v>43433.655618854165</v>
      </c>
    </row>
    <row r="15007" spans="1:10">
      <c r="A15007" t="s">
        <v>30775</v>
      </c>
      <c r="B15007" t="s">
        <v>13</v>
      </c>
      <c r="C15007" t="s">
        <v>107</v>
      </c>
      <c r="D15007" t="s">
        <v>6164</v>
      </c>
      <c r="E15007" t="s">
        <v>30776</v>
      </c>
      <c r="F15007" s="1"/>
      <c r="G15007" s="1"/>
      <c r="J15007" s="2">
        <v>43433.655618935183</v>
      </c>
    </row>
    <row r="15008" spans="1:10">
      <c r="A15008" t="s">
        <v>30777</v>
      </c>
      <c r="B15008" t="s">
        <v>13</v>
      </c>
      <c r="C15008" t="s">
        <v>107</v>
      </c>
      <c r="D15008" t="s">
        <v>6164</v>
      </c>
      <c r="E15008" t="s">
        <v>30778</v>
      </c>
      <c r="F15008" s="1"/>
      <c r="G15008" s="1"/>
      <c r="J15008" s="2">
        <v>43433.655619004632</v>
      </c>
    </row>
    <row r="15009" spans="1:10">
      <c r="A15009" t="s">
        <v>30779</v>
      </c>
      <c r="B15009" t="s">
        <v>13</v>
      </c>
      <c r="C15009" t="s">
        <v>107</v>
      </c>
      <c r="D15009" t="s">
        <v>6164</v>
      </c>
      <c r="E15009" t="s">
        <v>30780</v>
      </c>
      <c r="F15009" s="1"/>
      <c r="G15009" s="1"/>
      <c r="J15009" s="2">
        <v>43433.655619062498</v>
      </c>
    </row>
    <row r="15010" spans="1:10">
      <c r="A15010" t="s">
        <v>30781</v>
      </c>
      <c r="B15010" t="s">
        <v>13</v>
      </c>
      <c r="C15010" t="s">
        <v>107</v>
      </c>
      <c r="D15010" t="s">
        <v>6164</v>
      </c>
      <c r="E15010" t="s">
        <v>30782</v>
      </c>
      <c r="F15010" s="1"/>
      <c r="G15010" s="1"/>
      <c r="J15010" s="2">
        <v>43433.655619108795</v>
      </c>
    </row>
    <row r="15011" spans="1:10">
      <c r="A15011" t="s">
        <v>30783</v>
      </c>
      <c r="B15011" t="s">
        <v>13</v>
      </c>
      <c r="C15011" t="s">
        <v>107</v>
      </c>
      <c r="D15011" t="s">
        <v>6164</v>
      </c>
      <c r="E15011" t="s">
        <v>30784</v>
      </c>
      <c r="F15011" s="1"/>
      <c r="G15011" s="1"/>
      <c r="J15011" s="2">
        <v>43433.655619166668</v>
      </c>
    </row>
    <row r="15012" spans="1:10">
      <c r="A15012" t="s">
        <v>30785</v>
      </c>
      <c r="B15012" t="s">
        <v>13</v>
      </c>
      <c r="C15012" t="s">
        <v>107</v>
      </c>
      <c r="D15012" t="s">
        <v>6164</v>
      </c>
      <c r="E15012" t="s">
        <v>30786</v>
      </c>
      <c r="F15012" s="1"/>
      <c r="G15012" s="1"/>
      <c r="J15012" s="2">
        <v>43433.655619212965</v>
      </c>
    </row>
    <row r="15013" spans="1:10">
      <c r="A15013" t="s">
        <v>30787</v>
      </c>
      <c r="B15013" t="s">
        <v>13</v>
      </c>
      <c r="C15013" t="s">
        <v>107</v>
      </c>
      <c r="D15013" t="s">
        <v>6164</v>
      </c>
      <c r="E15013" t="s">
        <v>30788</v>
      </c>
      <c r="F15013" s="1"/>
      <c r="G15013" s="1"/>
      <c r="J15013" s="2">
        <v>43433.65561927083</v>
      </c>
    </row>
    <row r="15014" spans="1:10">
      <c r="A15014" t="s">
        <v>30789</v>
      </c>
      <c r="B15014" t="s">
        <v>13</v>
      </c>
      <c r="C15014" t="s">
        <v>107</v>
      </c>
      <c r="D15014" t="s">
        <v>6164</v>
      </c>
      <c r="E15014" t="s">
        <v>30790</v>
      </c>
      <c r="F15014" s="1"/>
      <c r="G15014" s="1"/>
      <c r="J15014" s="2">
        <v>43433.655619328703</v>
      </c>
    </row>
    <row r="15015" spans="1:10">
      <c r="A15015" t="s">
        <v>30791</v>
      </c>
      <c r="B15015" t="s">
        <v>13</v>
      </c>
      <c r="C15015" t="s">
        <v>107</v>
      </c>
      <c r="D15015" t="s">
        <v>6164</v>
      </c>
      <c r="E15015" t="s">
        <v>30792</v>
      </c>
      <c r="F15015" s="1"/>
      <c r="G15015" s="1"/>
      <c r="J15015" s="2">
        <v>43433.655619375</v>
      </c>
    </row>
    <row r="15016" spans="1:10">
      <c r="A15016" t="s">
        <v>30793</v>
      </c>
      <c r="B15016" t="s">
        <v>13</v>
      </c>
      <c r="C15016" t="s">
        <v>107</v>
      </c>
      <c r="D15016" t="s">
        <v>6164</v>
      </c>
      <c r="E15016" t="s">
        <v>30794</v>
      </c>
      <c r="F15016" s="1"/>
      <c r="G15016" s="1"/>
      <c r="J15016" s="2">
        <v>43433.655619421297</v>
      </c>
    </row>
    <row r="15017" spans="1:10">
      <c r="A15017" t="s">
        <v>30795</v>
      </c>
      <c r="B15017" t="s">
        <v>13</v>
      </c>
      <c r="C15017" t="s">
        <v>107</v>
      </c>
      <c r="D15017" t="s">
        <v>6164</v>
      </c>
      <c r="E15017" t="s">
        <v>30796</v>
      </c>
      <c r="F15017" s="1"/>
      <c r="G15017" s="1"/>
      <c r="J15017" s="2">
        <v>43433.65561947917</v>
      </c>
    </row>
    <row r="15018" spans="1:10">
      <c r="A15018" t="s">
        <v>30797</v>
      </c>
      <c r="B15018" t="s">
        <v>13</v>
      </c>
      <c r="C15018" t="s">
        <v>107</v>
      </c>
      <c r="D15018" t="s">
        <v>6164</v>
      </c>
      <c r="E15018" t="s">
        <v>30798</v>
      </c>
      <c r="F15018" s="1"/>
      <c r="G15018" s="1"/>
      <c r="J15018" s="2">
        <v>43433.65561952546</v>
      </c>
    </row>
    <row r="15019" spans="1:10">
      <c r="A15019" t="s">
        <v>30799</v>
      </c>
      <c r="B15019" t="s">
        <v>13</v>
      </c>
      <c r="C15019" t="s">
        <v>107</v>
      </c>
      <c r="D15019" t="s">
        <v>6164</v>
      </c>
      <c r="E15019" t="s">
        <v>30800</v>
      </c>
      <c r="F15019" s="1"/>
      <c r="G15019" s="1"/>
      <c r="J15019" s="2">
        <v>43433.655619594909</v>
      </c>
    </row>
    <row r="15020" spans="1:10">
      <c r="A15020" t="s">
        <v>30801</v>
      </c>
      <c r="B15020" t="s">
        <v>13</v>
      </c>
      <c r="C15020" t="s">
        <v>107</v>
      </c>
      <c r="D15020" t="s">
        <v>6164</v>
      </c>
      <c r="E15020" t="s">
        <v>30802</v>
      </c>
      <c r="F15020" s="1"/>
      <c r="G15020" s="1"/>
      <c r="J15020" s="2">
        <v>43433.655619641206</v>
      </c>
    </row>
    <row r="15021" spans="1:10">
      <c r="A15021" t="s">
        <v>30803</v>
      </c>
      <c r="B15021" t="s">
        <v>13</v>
      </c>
      <c r="C15021" t="s">
        <v>107</v>
      </c>
      <c r="D15021" t="s">
        <v>6164</v>
      </c>
      <c r="E15021" t="s">
        <v>30804</v>
      </c>
      <c r="F15021" s="1"/>
      <c r="G15021" s="1"/>
      <c r="J15021" s="2">
        <v>43433.655619699071</v>
      </c>
    </row>
    <row r="15022" spans="1:10">
      <c r="A15022" t="s">
        <v>30805</v>
      </c>
      <c r="B15022" t="s">
        <v>13</v>
      </c>
      <c r="C15022" t="s">
        <v>107</v>
      </c>
      <c r="D15022" t="s">
        <v>6164</v>
      </c>
      <c r="E15022" t="s">
        <v>30806</v>
      </c>
      <c r="F15022" s="1"/>
      <c r="G15022" s="1"/>
      <c r="J15022" s="2">
        <v>43433.65561976852</v>
      </c>
    </row>
    <row r="15023" spans="1:10">
      <c r="A15023" t="s">
        <v>30807</v>
      </c>
      <c r="B15023" t="s">
        <v>13</v>
      </c>
      <c r="C15023" t="s">
        <v>107</v>
      </c>
      <c r="D15023" t="s">
        <v>6164</v>
      </c>
      <c r="E15023" t="s">
        <v>30808</v>
      </c>
      <c r="F15023" s="1"/>
      <c r="G15023" s="1"/>
      <c r="J15023" s="2">
        <v>43433.655619814817</v>
      </c>
    </row>
    <row r="15024" spans="1:10">
      <c r="A15024" t="s">
        <v>30809</v>
      </c>
      <c r="B15024" t="s">
        <v>13</v>
      </c>
      <c r="C15024" t="s">
        <v>107</v>
      </c>
      <c r="D15024" t="s">
        <v>6164</v>
      </c>
      <c r="E15024" t="s">
        <v>30810</v>
      </c>
      <c r="F15024" s="1"/>
      <c r="G15024" s="1"/>
      <c r="J15024" s="2">
        <v>43433.655619861114</v>
      </c>
    </row>
    <row r="15025" spans="1:10">
      <c r="A15025" t="s">
        <v>30811</v>
      </c>
      <c r="B15025" t="s">
        <v>13</v>
      </c>
      <c r="C15025" t="s">
        <v>107</v>
      </c>
      <c r="D15025" t="s">
        <v>6164</v>
      </c>
      <c r="E15025" t="s">
        <v>30812</v>
      </c>
      <c r="F15025" s="1"/>
      <c r="G15025" s="1"/>
      <c r="J15025" s="2">
        <v>43433.65561991898</v>
      </c>
    </row>
    <row r="15026" spans="1:10">
      <c r="A15026" t="s">
        <v>30813</v>
      </c>
      <c r="B15026" t="s">
        <v>13</v>
      </c>
      <c r="C15026" t="s">
        <v>107</v>
      </c>
      <c r="D15026" t="s">
        <v>6164</v>
      </c>
      <c r="E15026" t="s">
        <v>30814</v>
      </c>
      <c r="F15026" s="1"/>
      <c r="G15026" s="1"/>
      <c r="J15026" s="2">
        <v>43433.655619965277</v>
      </c>
    </row>
    <row r="15027" spans="1:10">
      <c r="A15027" t="s">
        <v>30815</v>
      </c>
      <c r="B15027" t="s">
        <v>13</v>
      </c>
      <c r="C15027" t="s">
        <v>107</v>
      </c>
      <c r="D15027" t="s">
        <v>6164</v>
      </c>
      <c r="E15027" t="s">
        <v>30816</v>
      </c>
      <c r="F15027" s="1"/>
      <c r="G15027" s="1"/>
      <c r="J15027" s="2">
        <v>43433.655620034719</v>
      </c>
    </row>
    <row r="15028" spans="1:10">
      <c r="A15028" t="s">
        <v>30817</v>
      </c>
      <c r="B15028" t="s">
        <v>13</v>
      </c>
      <c r="C15028" t="s">
        <v>107</v>
      </c>
      <c r="D15028" t="s">
        <v>6164</v>
      </c>
      <c r="E15028" t="s">
        <v>30818</v>
      </c>
      <c r="F15028" s="1"/>
      <c r="G15028" s="1"/>
      <c r="J15028" s="2">
        <v>43433.655620081016</v>
      </c>
    </row>
    <row r="15029" spans="1:10">
      <c r="A15029" t="s">
        <v>30819</v>
      </c>
      <c r="B15029" t="s">
        <v>13</v>
      </c>
      <c r="C15029" t="s">
        <v>107</v>
      </c>
      <c r="D15029" t="s">
        <v>6164</v>
      </c>
      <c r="E15029" t="s">
        <v>30820</v>
      </c>
      <c r="F15029" s="1"/>
      <c r="G15029" s="1"/>
      <c r="J15029" s="2">
        <v>43433.655620138888</v>
      </c>
    </row>
    <row r="15030" spans="1:10">
      <c r="A15030" t="s">
        <v>30821</v>
      </c>
      <c r="B15030" t="s">
        <v>13</v>
      </c>
      <c r="C15030" t="s">
        <v>107</v>
      </c>
      <c r="D15030" t="s">
        <v>6164</v>
      </c>
      <c r="E15030" t="s">
        <v>30822</v>
      </c>
      <c r="F15030" s="1"/>
      <c r="G15030" s="1"/>
      <c r="J15030" s="2">
        <v>43433.655620185185</v>
      </c>
    </row>
    <row r="15031" spans="1:10">
      <c r="A15031" t="s">
        <v>30823</v>
      </c>
      <c r="B15031" t="s">
        <v>13</v>
      </c>
      <c r="C15031" t="s">
        <v>107</v>
      </c>
      <c r="D15031" t="s">
        <v>6164</v>
      </c>
      <c r="E15031" t="s">
        <v>30824</v>
      </c>
      <c r="F15031" s="1"/>
      <c r="G15031" s="1"/>
      <c r="J15031" s="2">
        <v>43433.655620243058</v>
      </c>
    </row>
    <row r="15032" spans="1:10">
      <c r="A15032" t="s">
        <v>30825</v>
      </c>
      <c r="B15032" t="s">
        <v>13</v>
      </c>
      <c r="C15032" t="s">
        <v>107</v>
      </c>
      <c r="D15032" t="s">
        <v>6164</v>
      </c>
      <c r="E15032" t="s">
        <v>30826</v>
      </c>
      <c r="F15032" s="1"/>
      <c r="G15032" s="1"/>
      <c r="J15032" s="2">
        <v>43433.655620300924</v>
      </c>
    </row>
    <row r="15033" spans="1:10">
      <c r="A15033" t="s">
        <v>30827</v>
      </c>
      <c r="B15033" t="s">
        <v>13</v>
      </c>
      <c r="C15033" t="s">
        <v>107</v>
      </c>
      <c r="D15033" t="s">
        <v>6164</v>
      </c>
      <c r="E15033" t="s">
        <v>30828</v>
      </c>
      <c r="F15033" s="1"/>
      <c r="G15033" s="1"/>
      <c r="J15033" s="2">
        <v>43433.655620347221</v>
      </c>
    </row>
    <row r="15034" spans="1:10">
      <c r="A15034" t="s">
        <v>30829</v>
      </c>
      <c r="B15034" t="s">
        <v>13</v>
      </c>
      <c r="C15034" t="s">
        <v>107</v>
      </c>
      <c r="D15034" t="s">
        <v>6164</v>
      </c>
      <c r="E15034" t="s">
        <v>30830</v>
      </c>
      <c r="F15034" s="1"/>
      <c r="G15034" s="1"/>
      <c r="J15034" s="2">
        <v>43433.655620405094</v>
      </c>
    </row>
    <row r="15035" spans="1:10">
      <c r="A15035" t="s">
        <v>30831</v>
      </c>
      <c r="B15035" t="s">
        <v>13</v>
      </c>
      <c r="C15035" t="s">
        <v>107</v>
      </c>
      <c r="D15035" t="s">
        <v>6164</v>
      </c>
      <c r="E15035" t="s">
        <v>30832</v>
      </c>
      <c r="F15035" s="1"/>
      <c r="G15035" s="1"/>
      <c r="J15035" s="2">
        <v>43433.655620439815</v>
      </c>
    </row>
    <row r="15036" spans="1:10">
      <c r="A15036" t="s">
        <v>30833</v>
      </c>
      <c r="B15036" t="s">
        <v>13</v>
      </c>
      <c r="C15036" t="s">
        <v>107</v>
      </c>
      <c r="D15036" t="s">
        <v>6164</v>
      </c>
      <c r="E15036" t="s">
        <v>30834</v>
      </c>
      <c r="F15036" s="1"/>
      <c r="G15036" s="1"/>
      <c r="J15036" s="2">
        <v>43433.655620497688</v>
      </c>
    </row>
    <row r="15037" spans="1:10">
      <c r="A15037" t="s">
        <v>30835</v>
      </c>
      <c r="B15037" t="s">
        <v>13</v>
      </c>
      <c r="C15037" t="s">
        <v>107</v>
      </c>
      <c r="D15037" t="s">
        <v>6164</v>
      </c>
      <c r="E15037" t="s">
        <v>30836</v>
      </c>
      <c r="F15037" s="1"/>
      <c r="G15037" s="1"/>
      <c r="J15037" s="2">
        <v>43433.655620555553</v>
      </c>
    </row>
    <row r="15038" spans="1:10">
      <c r="A15038" t="s">
        <v>30837</v>
      </c>
      <c r="B15038" t="s">
        <v>13</v>
      </c>
      <c r="C15038" t="s">
        <v>107</v>
      </c>
      <c r="D15038" t="s">
        <v>6164</v>
      </c>
      <c r="E15038" t="s">
        <v>30838</v>
      </c>
      <c r="F15038" s="1"/>
      <c r="G15038" s="1"/>
      <c r="J15038" s="2">
        <v>43433.655620613426</v>
      </c>
    </row>
    <row r="15039" spans="1:10">
      <c r="A15039" t="s">
        <v>30839</v>
      </c>
      <c r="B15039" t="s">
        <v>13</v>
      </c>
      <c r="C15039" t="s">
        <v>107</v>
      </c>
      <c r="D15039" t="s">
        <v>6164</v>
      </c>
      <c r="E15039" t="s">
        <v>30840</v>
      </c>
      <c r="F15039" s="1"/>
      <c r="G15039" s="1"/>
      <c r="J15039" s="2">
        <v>43433.655620659723</v>
      </c>
    </row>
    <row r="15040" spans="1:10">
      <c r="A15040" t="s">
        <v>30841</v>
      </c>
      <c r="B15040" t="s">
        <v>13</v>
      </c>
      <c r="C15040" t="s">
        <v>107</v>
      </c>
      <c r="D15040" t="s">
        <v>6164</v>
      </c>
      <c r="E15040" t="s">
        <v>30842</v>
      </c>
      <c r="F15040" s="1"/>
      <c r="G15040" s="1"/>
      <c r="J15040" s="2">
        <v>43433.65562070602</v>
      </c>
    </row>
    <row r="15041" spans="1:10">
      <c r="A15041" t="s">
        <v>30843</v>
      </c>
      <c r="B15041" t="s">
        <v>13</v>
      </c>
      <c r="C15041" t="s">
        <v>107</v>
      </c>
      <c r="D15041" t="s">
        <v>6164</v>
      </c>
      <c r="E15041" t="s">
        <v>30844</v>
      </c>
      <c r="F15041" s="1"/>
      <c r="G15041" s="1"/>
      <c r="J15041" s="2">
        <v>43433.655620752317</v>
      </c>
    </row>
    <row r="15042" spans="1:10">
      <c r="A15042" t="s">
        <v>30845</v>
      </c>
      <c r="B15042" t="s">
        <v>13</v>
      </c>
      <c r="C15042" t="s">
        <v>107</v>
      </c>
      <c r="D15042" t="s">
        <v>6164</v>
      </c>
      <c r="E15042" t="s">
        <v>30846</v>
      </c>
      <c r="F15042" s="1"/>
      <c r="G15042" s="1"/>
      <c r="J15042" s="2">
        <v>43433.655620810183</v>
      </c>
    </row>
    <row r="15043" spans="1:10">
      <c r="A15043" t="s">
        <v>30847</v>
      </c>
      <c r="B15043" t="s">
        <v>13</v>
      </c>
      <c r="C15043" t="s">
        <v>107</v>
      </c>
      <c r="D15043" t="s">
        <v>6164</v>
      </c>
      <c r="E15043" t="s">
        <v>30848</v>
      </c>
      <c r="F15043" s="1"/>
      <c r="G15043" s="1"/>
      <c r="J15043" s="2">
        <v>43433.65562085648</v>
      </c>
    </row>
    <row r="15044" spans="1:10">
      <c r="A15044" t="s">
        <v>30849</v>
      </c>
      <c r="B15044" t="s">
        <v>13</v>
      </c>
      <c r="C15044" t="s">
        <v>107</v>
      </c>
      <c r="D15044" t="s">
        <v>6164</v>
      </c>
      <c r="E15044" t="s">
        <v>30850</v>
      </c>
      <c r="F15044" s="1"/>
      <c r="G15044" s="1"/>
      <c r="J15044" s="2">
        <v>43433.655620914353</v>
      </c>
    </row>
    <row r="15045" spans="1:10">
      <c r="A15045" t="s">
        <v>30851</v>
      </c>
      <c r="B15045" t="s">
        <v>13</v>
      </c>
      <c r="C15045" t="s">
        <v>107</v>
      </c>
      <c r="D15045" t="s">
        <v>6164</v>
      </c>
      <c r="E15045" t="s">
        <v>30852</v>
      </c>
      <c r="F15045" s="1"/>
      <c r="G15045" s="1"/>
      <c r="J15045" s="2">
        <v>43433.655620972226</v>
      </c>
    </row>
    <row r="15046" spans="1:10">
      <c r="A15046" t="s">
        <v>30853</v>
      </c>
      <c r="B15046" t="s">
        <v>13</v>
      </c>
      <c r="C15046" t="s">
        <v>107</v>
      </c>
      <c r="D15046" t="s">
        <v>6164</v>
      </c>
      <c r="E15046" t="s">
        <v>30854</v>
      </c>
      <c r="F15046" s="1"/>
      <c r="G15046" s="1"/>
      <c r="J15046" s="2">
        <v>43433.655621018515</v>
      </c>
    </row>
    <row r="15047" spans="1:10">
      <c r="A15047" t="s">
        <v>30855</v>
      </c>
      <c r="B15047" t="s">
        <v>13</v>
      </c>
      <c r="C15047" t="s">
        <v>107</v>
      </c>
      <c r="D15047" t="s">
        <v>6164</v>
      </c>
      <c r="E15047" t="s">
        <v>30856</v>
      </c>
      <c r="F15047" s="1"/>
      <c r="G15047" s="1"/>
      <c r="J15047" s="2">
        <v>43433.655621064812</v>
      </c>
    </row>
    <row r="15048" spans="1:10">
      <c r="A15048" t="s">
        <v>30857</v>
      </c>
      <c r="B15048" t="s">
        <v>13</v>
      </c>
      <c r="C15048" t="s">
        <v>107</v>
      </c>
      <c r="D15048" t="s">
        <v>6164</v>
      </c>
      <c r="E15048" t="s">
        <v>30858</v>
      </c>
      <c r="F15048" s="1"/>
      <c r="G15048" s="1"/>
      <c r="J15048" s="2">
        <v>43433.655621122685</v>
      </c>
    </row>
    <row r="15049" spans="1:10">
      <c r="A15049" t="s">
        <v>30859</v>
      </c>
      <c r="B15049" t="s">
        <v>13</v>
      </c>
      <c r="C15049" t="s">
        <v>107</v>
      </c>
      <c r="D15049" t="s">
        <v>6164</v>
      </c>
      <c r="E15049" t="s">
        <v>30860</v>
      </c>
      <c r="F15049" s="1"/>
      <c r="G15049" s="1"/>
      <c r="J15049" s="2">
        <v>43433.655621180558</v>
      </c>
    </row>
    <row r="15050" spans="1:10">
      <c r="A15050" t="s">
        <v>30861</v>
      </c>
      <c r="B15050" t="s">
        <v>13</v>
      </c>
      <c r="C15050" t="s">
        <v>107</v>
      </c>
      <c r="D15050" t="s">
        <v>6164</v>
      </c>
      <c r="E15050" t="s">
        <v>30862</v>
      </c>
      <c r="F15050" s="1"/>
      <c r="G15050" s="1"/>
      <c r="J15050" s="2">
        <v>43433.655621238424</v>
      </c>
    </row>
    <row r="15051" spans="1:10">
      <c r="A15051" t="s">
        <v>30863</v>
      </c>
      <c r="B15051" t="s">
        <v>13</v>
      </c>
      <c r="C15051" t="s">
        <v>107</v>
      </c>
      <c r="D15051" t="s">
        <v>6164</v>
      </c>
      <c r="E15051" t="s">
        <v>30864</v>
      </c>
      <c r="F15051" s="1"/>
      <c r="G15051" s="1"/>
      <c r="J15051" s="2">
        <v>43433.655621284721</v>
      </c>
    </row>
    <row r="15052" spans="1:10">
      <c r="A15052" t="s">
        <v>30865</v>
      </c>
      <c r="B15052" t="s">
        <v>13</v>
      </c>
      <c r="C15052" t="s">
        <v>107</v>
      </c>
      <c r="D15052" t="s">
        <v>6164</v>
      </c>
      <c r="E15052" t="s">
        <v>30866</v>
      </c>
      <c r="F15052" s="1"/>
      <c r="G15052" s="1"/>
      <c r="J15052" s="2">
        <v>43433.655621331018</v>
      </c>
    </row>
    <row r="15053" spans="1:10">
      <c r="A15053" t="s">
        <v>30867</v>
      </c>
      <c r="B15053" t="s">
        <v>13</v>
      </c>
      <c r="C15053" t="s">
        <v>107</v>
      </c>
      <c r="D15053" t="s">
        <v>6164</v>
      </c>
      <c r="E15053" t="s">
        <v>30868</v>
      </c>
      <c r="F15053" s="1"/>
      <c r="G15053" s="1"/>
      <c r="J15053" s="2">
        <v>43433.655621388891</v>
      </c>
    </row>
    <row r="15054" spans="1:10">
      <c r="A15054" t="s">
        <v>30869</v>
      </c>
      <c r="B15054" t="s">
        <v>13</v>
      </c>
      <c r="C15054" t="s">
        <v>107</v>
      </c>
      <c r="D15054" t="s">
        <v>6164</v>
      </c>
      <c r="E15054" t="s">
        <v>30870</v>
      </c>
      <c r="F15054" s="1"/>
      <c r="G15054" s="1"/>
      <c r="J15054" s="2">
        <v>43433.655621446756</v>
      </c>
    </row>
    <row r="15055" spans="1:10">
      <c r="A15055" t="s">
        <v>30871</v>
      </c>
      <c r="B15055" t="s">
        <v>13</v>
      </c>
      <c r="C15055" t="s">
        <v>107</v>
      </c>
      <c r="D15055" t="s">
        <v>6164</v>
      </c>
      <c r="E15055" t="s">
        <v>30872</v>
      </c>
      <c r="F15055" s="1"/>
      <c r="G15055" s="1"/>
      <c r="J15055" s="2">
        <v>43433.655621493053</v>
      </c>
    </row>
    <row r="15056" spans="1:10">
      <c r="A15056" t="s">
        <v>30873</v>
      </c>
      <c r="B15056" t="s">
        <v>20</v>
      </c>
      <c r="C15056" t="s">
        <v>241</v>
      </c>
      <c r="D15056" t="s">
        <v>17615</v>
      </c>
      <c r="E15056" t="s">
        <v>30874</v>
      </c>
      <c r="F15056" s="1"/>
      <c r="G15056" s="1"/>
      <c r="J15056" s="2">
        <v>43433.660743958331</v>
      </c>
    </row>
    <row r="15057" spans="1:10">
      <c r="A15057" t="s">
        <v>30875</v>
      </c>
      <c r="B15057" t="s">
        <v>13</v>
      </c>
      <c r="C15057" t="s">
        <v>107</v>
      </c>
      <c r="D15057" t="s">
        <v>6164</v>
      </c>
      <c r="E15057" t="s">
        <v>30876</v>
      </c>
      <c r="F15057" s="1"/>
      <c r="G15057" s="1"/>
      <c r="J15057" s="2">
        <v>43433.655621550926</v>
      </c>
    </row>
    <row r="15058" spans="1:10">
      <c r="A15058" t="s">
        <v>30877</v>
      </c>
      <c r="B15058" t="s">
        <v>13</v>
      </c>
      <c r="C15058" t="s">
        <v>107</v>
      </c>
      <c r="D15058" t="s">
        <v>6164</v>
      </c>
      <c r="E15058" t="s">
        <v>30878</v>
      </c>
      <c r="F15058" s="1"/>
      <c r="G15058" s="1"/>
      <c r="J15058" s="2">
        <v>43433.655621608799</v>
      </c>
    </row>
    <row r="15059" spans="1:10">
      <c r="A15059" t="s">
        <v>30879</v>
      </c>
      <c r="B15059" t="s">
        <v>13</v>
      </c>
      <c r="C15059" t="s">
        <v>107</v>
      </c>
      <c r="D15059" t="s">
        <v>6164</v>
      </c>
      <c r="E15059" t="s">
        <v>30880</v>
      </c>
      <c r="F15059" s="1"/>
      <c r="G15059" s="1"/>
      <c r="J15059" s="2">
        <v>43433.655621678241</v>
      </c>
    </row>
    <row r="15060" spans="1:10">
      <c r="A15060" t="s">
        <v>30881</v>
      </c>
      <c r="B15060" t="s">
        <v>13</v>
      </c>
      <c r="C15060" t="s">
        <v>107</v>
      </c>
      <c r="D15060" t="s">
        <v>6164</v>
      </c>
      <c r="E15060" t="s">
        <v>30882</v>
      </c>
      <c r="F15060" s="1"/>
      <c r="G15060" s="1"/>
      <c r="J15060" s="2">
        <v>43433.655621736114</v>
      </c>
    </row>
    <row r="15061" spans="1:10">
      <c r="A15061" t="s">
        <v>30883</v>
      </c>
      <c r="B15061" t="s">
        <v>13</v>
      </c>
      <c r="C15061" t="s">
        <v>107</v>
      </c>
      <c r="D15061" t="s">
        <v>6164</v>
      </c>
      <c r="E15061" t="s">
        <v>30884</v>
      </c>
      <c r="F15061" s="1"/>
      <c r="G15061" s="1"/>
      <c r="J15061" s="2">
        <v>43433.655621782411</v>
      </c>
    </row>
    <row r="15062" spans="1:10">
      <c r="A15062" t="s">
        <v>30885</v>
      </c>
      <c r="B15062" t="s">
        <v>13</v>
      </c>
      <c r="C15062" t="s">
        <v>107</v>
      </c>
      <c r="D15062" t="s">
        <v>6164</v>
      </c>
      <c r="E15062" t="s">
        <v>30886</v>
      </c>
      <c r="F15062" s="1"/>
      <c r="G15062" s="1"/>
      <c r="J15062" s="2">
        <v>43433.655621840277</v>
      </c>
    </row>
    <row r="15063" spans="1:10">
      <c r="A15063" t="s">
        <v>30887</v>
      </c>
      <c r="B15063" t="s">
        <v>13</v>
      </c>
      <c r="C15063" t="s">
        <v>107</v>
      </c>
      <c r="D15063" t="s">
        <v>6164</v>
      </c>
      <c r="E15063" t="s">
        <v>30888</v>
      </c>
      <c r="F15063" s="1"/>
      <c r="G15063" s="1"/>
      <c r="J15063" s="2">
        <v>43433.65562189815</v>
      </c>
    </row>
    <row r="15064" spans="1:10">
      <c r="A15064" t="s">
        <v>30889</v>
      </c>
      <c r="B15064" t="s">
        <v>13</v>
      </c>
      <c r="C15064" t="s">
        <v>107</v>
      </c>
      <c r="D15064" t="s">
        <v>6164</v>
      </c>
      <c r="E15064" t="s">
        <v>30890</v>
      </c>
      <c r="F15064" s="1"/>
      <c r="G15064" s="1"/>
      <c r="J15064" s="2">
        <v>43433.655621956015</v>
      </c>
    </row>
    <row r="15065" spans="1:10">
      <c r="A15065" t="s">
        <v>30891</v>
      </c>
      <c r="B15065" t="s">
        <v>13</v>
      </c>
      <c r="C15065" t="s">
        <v>107</v>
      </c>
      <c r="D15065" t="s">
        <v>6164</v>
      </c>
      <c r="E15065" t="s">
        <v>30892</v>
      </c>
      <c r="F15065" s="1"/>
      <c r="G15065" s="1"/>
      <c r="J15065" s="2">
        <v>43433.655622002312</v>
      </c>
    </row>
    <row r="15066" spans="1:10">
      <c r="A15066" t="s">
        <v>30893</v>
      </c>
      <c r="B15066" t="s">
        <v>13</v>
      </c>
      <c r="C15066" t="s">
        <v>107</v>
      </c>
      <c r="D15066" t="s">
        <v>6164</v>
      </c>
      <c r="E15066" t="s">
        <v>30894</v>
      </c>
      <c r="F15066" s="1"/>
      <c r="G15066" s="1"/>
      <c r="J15066" s="2">
        <v>43433.655622048609</v>
      </c>
    </row>
    <row r="15067" spans="1:10">
      <c r="A15067" t="s">
        <v>30895</v>
      </c>
      <c r="B15067" t="s">
        <v>13</v>
      </c>
      <c r="C15067" t="s">
        <v>107</v>
      </c>
      <c r="D15067" t="s">
        <v>6164</v>
      </c>
      <c r="E15067" t="s">
        <v>30896</v>
      </c>
      <c r="F15067" s="1"/>
      <c r="G15067" s="1"/>
      <c r="J15067" s="2">
        <v>43433.655622106482</v>
      </c>
    </row>
    <row r="15068" spans="1:10">
      <c r="A15068" t="s">
        <v>30897</v>
      </c>
      <c r="B15068" t="s">
        <v>13</v>
      </c>
      <c r="C15068" t="s">
        <v>107</v>
      </c>
      <c r="D15068" t="s">
        <v>6164</v>
      </c>
      <c r="E15068" t="s">
        <v>30898</v>
      </c>
      <c r="F15068" s="1"/>
      <c r="G15068" s="1"/>
      <c r="J15068" s="2">
        <v>43433.655622175924</v>
      </c>
    </row>
    <row r="15069" spans="1:10">
      <c r="A15069" t="s">
        <v>30899</v>
      </c>
      <c r="B15069" t="s">
        <v>13</v>
      </c>
      <c r="C15069" t="s">
        <v>107</v>
      </c>
      <c r="D15069" t="s">
        <v>6164</v>
      </c>
      <c r="E15069" t="s">
        <v>30900</v>
      </c>
      <c r="F15069" s="1"/>
      <c r="G15069" s="1"/>
      <c r="J15069" s="2">
        <v>43433.655622233797</v>
      </c>
    </row>
    <row r="15070" spans="1:10">
      <c r="A15070" t="s">
        <v>30901</v>
      </c>
      <c r="B15070" t="s">
        <v>13</v>
      </c>
      <c r="C15070" t="s">
        <v>107</v>
      </c>
      <c r="D15070" t="s">
        <v>6164</v>
      </c>
      <c r="E15070" t="s">
        <v>30902</v>
      </c>
      <c r="F15070" s="1"/>
      <c r="G15070" s="1"/>
      <c r="J15070" s="2">
        <v>43433.65562229167</v>
      </c>
    </row>
    <row r="15071" spans="1:10">
      <c r="A15071" t="s">
        <v>30903</v>
      </c>
      <c r="B15071" t="s">
        <v>13</v>
      </c>
      <c r="C15071" t="s">
        <v>107</v>
      </c>
      <c r="D15071" t="s">
        <v>6164</v>
      </c>
      <c r="E15071" t="s">
        <v>30904</v>
      </c>
      <c r="F15071" s="1"/>
      <c r="G15071" s="1"/>
      <c r="J15071" s="2">
        <v>43433.655622337959</v>
      </c>
    </row>
    <row r="15072" spans="1:10">
      <c r="A15072" t="s">
        <v>30905</v>
      </c>
      <c r="B15072" t="s">
        <v>13</v>
      </c>
      <c r="C15072" t="s">
        <v>107</v>
      </c>
      <c r="D15072" t="s">
        <v>6164</v>
      </c>
      <c r="E15072" t="s">
        <v>30906</v>
      </c>
      <c r="F15072" s="1"/>
      <c r="G15072" s="1"/>
      <c r="J15072" s="2">
        <v>43433.655622407408</v>
      </c>
    </row>
    <row r="15073" spans="1:10">
      <c r="A15073" t="s">
        <v>30907</v>
      </c>
      <c r="B15073" t="s">
        <v>13</v>
      </c>
      <c r="C15073" t="s">
        <v>107</v>
      </c>
      <c r="D15073" t="s">
        <v>6164</v>
      </c>
      <c r="E15073" t="s">
        <v>30908</v>
      </c>
      <c r="F15073" s="1"/>
      <c r="G15073" s="1"/>
      <c r="J15073" s="2">
        <v>43433.655622465281</v>
      </c>
    </row>
    <row r="15074" spans="1:10">
      <c r="A15074" t="s">
        <v>30909</v>
      </c>
      <c r="B15074" t="s">
        <v>13</v>
      </c>
      <c r="C15074" t="s">
        <v>107</v>
      </c>
      <c r="D15074" t="s">
        <v>6164</v>
      </c>
      <c r="E15074" t="s">
        <v>30910</v>
      </c>
      <c r="F15074" s="1"/>
      <c r="G15074" s="1"/>
      <c r="J15074" s="2">
        <v>43433.655622523147</v>
      </c>
    </row>
    <row r="15075" spans="1:10">
      <c r="A15075" t="s">
        <v>30911</v>
      </c>
      <c r="B15075" t="s">
        <v>13</v>
      </c>
      <c r="C15075" t="s">
        <v>107</v>
      </c>
      <c r="D15075" t="s">
        <v>6164</v>
      </c>
      <c r="E15075" t="s">
        <v>30912</v>
      </c>
      <c r="F15075" s="1"/>
      <c r="G15075" s="1"/>
      <c r="J15075" s="2">
        <v>43433.655622569444</v>
      </c>
    </row>
    <row r="15076" spans="1:10">
      <c r="A15076" t="s">
        <v>30913</v>
      </c>
      <c r="B15076" t="s">
        <v>13</v>
      </c>
      <c r="C15076" t="s">
        <v>107</v>
      </c>
      <c r="D15076" t="s">
        <v>6164</v>
      </c>
      <c r="E15076" t="s">
        <v>30914</v>
      </c>
      <c r="F15076" s="1"/>
      <c r="G15076" s="1"/>
      <c r="J15076" s="2">
        <v>43433.655622627317</v>
      </c>
    </row>
    <row r="15077" spans="1:10">
      <c r="A15077" t="s">
        <v>30915</v>
      </c>
      <c r="B15077" t="s">
        <v>13</v>
      </c>
      <c r="C15077" t="s">
        <v>107</v>
      </c>
      <c r="D15077" t="s">
        <v>6164</v>
      </c>
      <c r="E15077" t="s">
        <v>30916</v>
      </c>
      <c r="F15077" s="1"/>
      <c r="G15077" s="1"/>
      <c r="J15077" s="2">
        <v>43433.655622673614</v>
      </c>
    </row>
    <row r="15078" spans="1:10">
      <c r="A15078" t="s">
        <v>30917</v>
      </c>
      <c r="B15078" t="s">
        <v>13</v>
      </c>
      <c r="C15078" t="s">
        <v>107</v>
      </c>
      <c r="D15078" t="s">
        <v>6164</v>
      </c>
      <c r="E15078" t="s">
        <v>30918</v>
      </c>
      <c r="F15078" s="1"/>
      <c r="G15078" s="1"/>
      <c r="J15078" s="2">
        <v>43433.65562273148</v>
      </c>
    </row>
    <row r="15079" spans="1:10">
      <c r="A15079" t="s">
        <v>30919</v>
      </c>
      <c r="B15079" t="s">
        <v>20</v>
      </c>
      <c r="C15079" t="s">
        <v>232</v>
      </c>
      <c r="D15079" t="s">
        <v>27116</v>
      </c>
      <c r="E15079" t="s">
        <v>30920</v>
      </c>
      <c r="F15079" s="1"/>
      <c r="G15079" s="1"/>
      <c r="J15079" s="2">
        <v>43433.661123831022</v>
      </c>
    </row>
    <row r="15080" spans="1:10">
      <c r="A15080" t="s">
        <v>30921</v>
      </c>
      <c r="B15080" t="s">
        <v>20</v>
      </c>
      <c r="C15080" t="s">
        <v>232</v>
      </c>
      <c r="D15080" t="s">
        <v>27116</v>
      </c>
      <c r="E15080" t="s">
        <v>30922</v>
      </c>
      <c r="F15080" s="1"/>
      <c r="G15080" s="1"/>
      <c r="J15080" s="2">
        <v>43433.66112394676</v>
      </c>
    </row>
    <row r="15081" spans="1:10">
      <c r="A15081" t="s">
        <v>30923</v>
      </c>
      <c r="B15081" t="s">
        <v>20</v>
      </c>
      <c r="C15081" t="s">
        <v>232</v>
      </c>
      <c r="D15081" t="s">
        <v>27116</v>
      </c>
      <c r="E15081" t="s">
        <v>30924</v>
      </c>
      <c r="F15081" s="1"/>
      <c r="G15081" s="1"/>
      <c r="J15081" s="2">
        <v>43433.661124004633</v>
      </c>
    </row>
    <row r="15082" spans="1:10">
      <c r="A15082" t="s">
        <v>30925</v>
      </c>
      <c r="B15082" t="s">
        <v>20</v>
      </c>
      <c r="C15082" t="s">
        <v>232</v>
      </c>
      <c r="D15082" t="s">
        <v>27116</v>
      </c>
      <c r="E15082" t="s">
        <v>30926</v>
      </c>
      <c r="F15082" s="1"/>
      <c r="G15082" s="1"/>
      <c r="J15082" s="2">
        <v>43433.661124062499</v>
      </c>
    </row>
    <row r="15083" spans="1:10">
      <c r="A15083" t="s">
        <v>30927</v>
      </c>
      <c r="B15083" t="s">
        <v>20</v>
      </c>
      <c r="C15083" t="s">
        <v>232</v>
      </c>
      <c r="D15083" t="s">
        <v>27116</v>
      </c>
      <c r="E15083" t="s">
        <v>30928</v>
      </c>
      <c r="F15083" s="1"/>
      <c r="G15083" s="1"/>
      <c r="J15083" s="2">
        <v>43433.661124120372</v>
      </c>
    </row>
    <row r="15084" spans="1:10">
      <c r="A15084" t="s">
        <v>30929</v>
      </c>
      <c r="B15084" t="s">
        <v>7</v>
      </c>
      <c r="C15084" t="s">
        <v>191</v>
      </c>
      <c r="D15084" t="s">
        <v>30930</v>
      </c>
      <c r="E15084" t="s">
        <v>30931</v>
      </c>
      <c r="F15084" s="1"/>
      <c r="G15084" s="1"/>
      <c r="J15084" s="2">
        <v>43433.623368599539</v>
      </c>
    </row>
    <row r="15085" spans="1:10">
      <c r="A15085" t="s">
        <v>30932</v>
      </c>
      <c r="B15085" t="s">
        <v>13</v>
      </c>
      <c r="C15085" t="s">
        <v>107</v>
      </c>
      <c r="D15085" t="s">
        <v>6164</v>
      </c>
      <c r="E15085" t="s">
        <v>30933</v>
      </c>
      <c r="F15085" s="1"/>
      <c r="G15085" s="1"/>
      <c r="J15085" s="2">
        <v>43433.655622789352</v>
      </c>
    </row>
    <row r="15086" spans="1:10">
      <c r="A15086" t="s">
        <v>30934</v>
      </c>
      <c r="B15086" t="s">
        <v>13</v>
      </c>
      <c r="C15086" t="s">
        <v>107</v>
      </c>
      <c r="D15086" t="s">
        <v>6164</v>
      </c>
      <c r="E15086" t="s">
        <v>30935</v>
      </c>
      <c r="F15086" s="1"/>
      <c r="G15086" s="1"/>
      <c r="J15086" s="2">
        <v>43433.655622847225</v>
      </c>
    </row>
    <row r="15087" spans="1:10">
      <c r="A15087" t="s">
        <v>30936</v>
      </c>
      <c r="B15087" t="s">
        <v>13</v>
      </c>
      <c r="C15087" t="s">
        <v>107</v>
      </c>
      <c r="D15087" t="s">
        <v>6164</v>
      </c>
      <c r="E15087" t="s">
        <v>30937</v>
      </c>
      <c r="F15087" s="1"/>
      <c r="G15087" s="1"/>
      <c r="J15087" s="2">
        <v>43433.655622905091</v>
      </c>
    </row>
    <row r="15088" spans="1:10">
      <c r="A15088" t="s">
        <v>30938</v>
      </c>
      <c r="B15088" t="s">
        <v>13</v>
      </c>
      <c r="C15088" t="s">
        <v>107</v>
      </c>
      <c r="D15088" t="s">
        <v>6164</v>
      </c>
      <c r="E15088" t="s">
        <v>30939</v>
      </c>
      <c r="F15088" s="1"/>
      <c r="G15088" s="1"/>
      <c r="J15088" s="2">
        <v>43433.655622962964</v>
      </c>
    </row>
    <row r="15089" spans="1:10">
      <c r="A15089" t="s">
        <v>30940</v>
      </c>
      <c r="B15089" t="s">
        <v>13</v>
      </c>
      <c r="C15089" t="s">
        <v>107</v>
      </c>
      <c r="D15089" t="s">
        <v>6164</v>
      </c>
      <c r="E15089" t="s">
        <v>30941</v>
      </c>
      <c r="F15089" s="1"/>
      <c r="G15089" s="1"/>
      <c r="J15089" s="2">
        <v>43433.65562302083</v>
      </c>
    </row>
    <row r="15090" spans="1:10">
      <c r="A15090" t="s">
        <v>30942</v>
      </c>
      <c r="B15090" t="s">
        <v>13</v>
      </c>
      <c r="C15090" t="s">
        <v>107</v>
      </c>
      <c r="D15090" t="s">
        <v>6164</v>
      </c>
      <c r="E15090" t="s">
        <v>30943</v>
      </c>
      <c r="F15090" s="1"/>
      <c r="G15090" s="1"/>
      <c r="J15090" s="2">
        <v>43433.655623067127</v>
      </c>
    </row>
    <row r="15091" spans="1:10">
      <c r="A15091" t="s">
        <v>30944</v>
      </c>
      <c r="B15091" t="s">
        <v>13</v>
      </c>
      <c r="C15091" t="s">
        <v>107</v>
      </c>
      <c r="D15091" t="s">
        <v>6164</v>
      </c>
      <c r="E15091" t="s">
        <v>30945</v>
      </c>
      <c r="F15091" s="1"/>
      <c r="G15091" s="1"/>
      <c r="J15091" s="2">
        <v>43433.655623125</v>
      </c>
    </row>
    <row r="15092" spans="1:10">
      <c r="A15092" t="s">
        <v>30946</v>
      </c>
      <c r="B15092" t="s">
        <v>13</v>
      </c>
      <c r="C15092" t="s">
        <v>107</v>
      </c>
      <c r="D15092" t="s">
        <v>6164</v>
      </c>
      <c r="E15092" t="s">
        <v>30947</v>
      </c>
      <c r="F15092" s="1"/>
      <c r="G15092" s="1"/>
      <c r="J15092" s="2">
        <v>43433.655623171297</v>
      </c>
    </row>
    <row r="15093" spans="1:10">
      <c r="A15093" t="s">
        <v>30948</v>
      </c>
      <c r="B15093" t="s">
        <v>13</v>
      </c>
      <c r="C15093" t="s">
        <v>107</v>
      </c>
      <c r="D15093" t="s">
        <v>6164</v>
      </c>
      <c r="E15093" t="s">
        <v>30949</v>
      </c>
      <c r="F15093" s="1"/>
      <c r="G15093" s="1"/>
      <c r="J15093" s="2">
        <v>43433.65562322917</v>
      </c>
    </row>
    <row r="15094" spans="1:10">
      <c r="A15094" t="s">
        <v>30950</v>
      </c>
      <c r="B15094" t="s">
        <v>13</v>
      </c>
      <c r="C15094" t="s">
        <v>107</v>
      </c>
      <c r="D15094" t="s">
        <v>6164</v>
      </c>
      <c r="E15094" t="s">
        <v>30951</v>
      </c>
      <c r="F15094" s="1"/>
      <c r="G15094" s="1"/>
      <c r="J15094" s="2">
        <v>43433.655623287035</v>
      </c>
    </row>
    <row r="15095" spans="1:10">
      <c r="A15095" t="s">
        <v>30952</v>
      </c>
      <c r="B15095" t="s">
        <v>13</v>
      </c>
      <c r="C15095" t="s">
        <v>107</v>
      </c>
      <c r="D15095" t="s">
        <v>6164</v>
      </c>
      <c r="E15095" t="s">
        <v>30953</v>
      </c>
      <c r="F15095" s="1"/>
      <c r="G15095" s="1"/>
      <c r="J15095" s="2">
        <v>43433.655623333332</v>
      </c>
    </row>
    <row r="15096" spans="1:10">
      <c r="A15096" t="s">
        <v>30954</v>
      </c>
      <c r="B15096" t="s">
        <v>13</v>
      </c>
      <c r="C15096" t="s">
        <v>107</v>
      </c>
      <c r="D15096" t="s">
        <v>6164</v>
      </c>
      <c r="E15096" t="s">
        <v>30955</v>
      </c>
      <c r="F15096" s="1"/>
      <c r="G15096" s="1"/>
      <c r="J15096" s="2">
        <v>43433.655623391205</v>
      </c>
    </row>
    <row r="15097" spans="1:10">
      <c r="A15097" t="s">
        <v>30956</v>
      </c>
      <c r="B15097" t="s">
        <v>13</v>
      </c>
      <c r="C15097" t="s">
        <v>107</v>
      </c>
      <c r="D15097" t="s">
        <v>6164</v>
      </c>
      <c r="E15097" t="s">
        <v>30957</v>
      </c>
      <c r="F15097" s="1"/>
      <c r="G15097" s="1"/>
      <c r="J15097" s="2">
        <v>43433.655623460647</v>
      </c>
    </row>
    <row r="15098" spans="1:10">
      <c r="A15098" t="s">
        <v>30958</v>
      </c>
      <c r="B15098" t="s">
        <v>13</v>
      </c>
      <c r="C15098" t="s">
        <v>107</v>
      </c>
      <c r="D15098" t="s">
        <v>6164</v>
      </c>
      <c r="E15098" t="s">
        <v>30959</v>
      </c>
      <c r="F15098" s="1"/>
      <c r="G15098" s="1"/>
      <c r="J15098" s="2">
        <v>43433.65562351852</v>
      </c>
    </row>
    <row r="15099" spans="1:10">
      <c r="A15099" t="s">
        <v>30960</v>
      </c>
      <c r="B15099" t="s">
        <v>13</v>
      </c>
      <c r="C15099" t="s">
        <v>107</v>
      </c>
      <c r="D15099" t="s">
        <v>6164</v>
      </c>
      <c r="E15099" t="s">
        <v>30961</v>
      </c>
      <c r="F15099" s="1"/>
      <c r="G15099" s="1"/>
      <c r="J15099" s="2">
        <v>43433.655623587962</v>
      </c>
    </row>
    <row r="15100" spans="1:10">
      <c r="A15100" t="s">
        <v>30962</v>
      </c>
      <c r="B15100" t="s">
        <v>13</v>
      </c>
      <c r="C15100" t="s">
        <v>107</v>
      </c>
      <c r="D15100" t="s">
        <v>6164</v>
      </c>
      <c r="E15100" t="s">
        <v>30963</v>
      </c>
      <c r="F15100" s="1"/>
      <c r="G15100" s="1"/>
      <c r="J15100" s="2">
        <v>43433.655623634259</v>
      </c>
    </row>
    <row r="15101" spans="1:10">
      <c r="A15101" t="s">
        <v>30964</v>
      </c>
      <c r="B15101" t="s">
        <v>13</v>
      </c>
      <c r="C15101" t="s">
        <v>107</v>
      </c>
      <c r="D15101" t="s">
        <v>6164</v>
      </c>
      <c r="E15101" t="s">
        <v>30965</v>
      </c>
      <c r="F15101" s="1"/>
      <c r="G15101" s="1"/>
      <c r="J15101" s="2">
        <v>43433.655623692131</v>
      </c>
    </row>
    <row r="15102" spans="1:10">
      <c r="A15102" t="s">
        <v>30966</v>
      </c>
      <c r="B15102" t="s">
        <v>13</v>
      </c>
      <c r="C15102" t="s">
        <v>107</v>
      </c>
      <c r="D15102" t="s">
        <v>6164</v>
      </c>
      <c r="E15102" t="s">
        <v>30967</v>
      </c>
      <c r="F15102" s="1"/>
      <c r="G15102" s="1"/>
      <c r="J15102" s="2">
        <v>43433.655623749997</v>
      </c>
    </row>
    <row r="15103" spans="1:10">
      <c r="A15103" t="s">
        <v>30968</v>
      </c>
      <c r="B15103" t="s">
        <v>13</v>
      </c>
      <c r="C15103" t="s">
        <v>107</v>
      </c>
      <c r="D15103" t="s">
        <v>6164</v>
      </c>
      <c r="E15103" t="s">
        <v>30969</v>
      </c>
      <c r="F15103" s="1"/>
      <c r="G15103" s="1"/>
      <c r="J15103" s="2">
        <v>43433.65562380787</v>
      </c>
    </row>
    <row r="15104" spans="1:10">
      <c r="A15104" t="s">
        <v>30970</v>
      </c>
      <c r="B15104" t="s">
        <v>13</v>
      </c>
      <c r="C15104" t="s">
        <v>107</v>
      </c>
      <c r="D15104" t="s">
        <v>6164</v>
      </c>
      <c r="E15104" t="s">
        <v>30971</v>
      </c>
      <c r="F15104" s="1"/>
      <c r="G15104" s="1"/>
      <c r="J15104" s="2">
        <v>43433.655623865743</v>
      </c>
    </row>
    <row r="15105" spans="1:10">
      <c r="A15105" t="s">
        <v>30972</v>
      </c>
      <c r="B15105" t="s">
        <v>13</v>
      </c>
      <c r="C15105" t="s">
        <v>107</v>
      </c>
      <c r="D15105" t="s">
        <v>6164</v>
      </c>
      <c r="E15105" t="s">
        <v>30973</v>
      </c>
      <c r="F15105" s="1"/>
      <c r="G15105" s="1"/>
      <c r="J15105" s="2">
        <v>43433.655623935185</v>
      </c>
    </row>
    <row r="15106" spans="1:10">
      <c r="A15106" t="s">
        <v>30974</v>
      </c>
      <c r="B15106" t="s">
        <v>13</v>
      </c>
      <c r="C15106" t="s">
        <v>107</v>
      </c>
      <c r="D15106" t="s">
        <v>6164</v>
      </c>
      <c r="E15106" t="s">
        <v>30975</v>
      </c>
      <c r="F15106" s="1"/>
      <c r="G15106" s="1"/>
      <c r="J15106" s="2">
        <v>43433.655623993058</v>
      </c>
    </row>
    <row r="15107" spans="1:10">
      <c r="A15107" t="s">
        <v>30976</v>
      </c>
      <c r="B15107" t="s">
        <v>13</v>
      </c>
      <c r="C15107" t="s">
        <v>107</v>
      </c>
      <c r="D15107" t="s">
        <v>6164</v>
      </c>
      <c r="E15107" t="s">
        <v>30977</v>
      </c>
      <c r="F15107" s="1"/>
      <c r="G15107" s="1"/>
      <c r="J15107" s="2">
        <v>43433.6556240625</v>
      </c>
    </row>
    <row r="15108" spans="1:10">
      <c r="A15108" t="s">
        <v>30978</v>
      </c>
      <c r="B15108" t="s">
        <v>13</v>
      </c>
      <c r="C15108" t="s">
        <v>107</v>
      </c>
      <c r="D15108" t="s">
        <v>6164</v>
      </c>
      <c r="E15108" t="s">
        <v>30979</v>
      </c>
      <c r="F15108" s="1"/>
      <c r="G15108" s="1"/>
      <c r="J15108" s="2">
        <v>43433.655624131941</v>
      </c>
    </row>
    <row r="15109" spans="1:10">
      <c r="A15109" t="s">
        <v>30980</v>
      </c>
      <c r="B15109" t="s">
        <v>13</v>
      </c>
      <c r="C15109" t="s">
        <v>107</v>
      </c>
      <c r="D15109" t="s">
        <v>6164</v>
      </c>
      <c r="E15109" t="s">
        <v>30981</v>
      </c>
      <c r="F15109" s="1"/>
      <c r="G15109" s="1"/>
      <c r="J15109" s="2">
        <v>43433.65562420139</v>
      </c>
    </row>
    <row r="15110" spans="1:10">
      <c r="A15110" t="s">
        <v>30982</v>
      </c>
      <c r="B15110" t="s">
        <v>13</v>
      </c>
      <c r="C15110" t="s">
        <v>107</v>
      </c>
      <c r="D15110" t="s">
        <v>6164</v>
      </c>
      <c r="E15110" t="s">
        <v>30983</v>
      </c>
      <c r="F15110" s="1"/>
      <c r="G15110" s="1"/>
      <c r="J15110" s="2">
        <v>43433.655624259256</v>
      </c>
    </row>
    <row r="15111" spans="1:10">
      <c r="A15111" t="s">
        <v>30984</v>
      </c>
      <c r="B15111" t="s">
        <v>13</v>
      </c>
      <c r="C15111" t="s">
        <v>107</v>
      </c>
      <c r="D15111" t="s">
        <v>6164</v>
      </c>
      <c r="E15111" t="s">
        <v>30985</v>
      </c>
      <c r="F15111" s="1"/>
      <c r="G15111" s="1"/>
      <c r="J15111" s="2">
        <v>43433.655624340281</v>
      </c>
    </row>
    <row r="15112" spans="1:10">
      <c r="A15112" t="s">
        <v>30986</v>
      </c>
      <c r="B15112" t="s">
        <v>13</v>
      </c>
      <c r="C15112" t="s">
        <v>107</v>
      </c>
      <c r="D15112" t="s">
        <v>6164</v>
      </c>
      <c r="E15112" t="s">
        <v>30987</v>
      </c>
      <c r="F15112" s="1"/>
      <c r="G15112" s="1"/>
      <c r="J15112" s="2">
        <v>43433.655624398147</v>
      </c>
    </row>
    <row r="15113" spans="1:10">
      <c r="A15113" t="s">
        <v>30988</v>
      </c>
      <c r="B15113" t="s">
        <v>13</v>
      </c>
      <c r="C15113" t="s">
        <v>107</v>
      </c>
      <c r="D15113" t="s">
        <v>6164</v>
      </c>
      <c r="E15113" t="s">
        <v>30989</v>
      </c>
      <c r="F15113" s="1"/>
      <c r="G15113" s="1"/>
      <c r="J15113" s="2">
        <v>43433.65562445602</v>
      </c>
    </row>
    <row r="15114" spans="1:10">
      <c r="A15114" t="s">
        <v>30990</v>
      </c>
      <c r="B15114" t="s">
        <v>13</v>
      </c>
      <c r="C15114" t="s">
        <v>107</v>
      </c>
      <c r="D15114" t="s">
        <v>6164</v>
      </c>
      <c r="E15114" t="s">
        <v>30991</v>
      </c>
      <c r="F15114" s="1"/>
      <c r="G15114" s="1"/>
      <c r="J15114" s="2">
        <v>43433.655633796297</v>
      </c>
    </row>
    <row r="15115" spans="1:10">
      <c r="A15115" t="s">
        <v>30992</v>
      </c>
      <c r="B15115" t="s">
        <v>13</v>
      </c>
      <c r="C15115" t="s">
        <v>107</v>
      </c>
      <c r="D15115" t="s">
        <v>6164</v>
      </c>
      <c r="E15115" t="s">
        <v>30993</v>
      </c>
      <c r="F15115" s="1"/>
      <c r="G15115" s="1"/>
      <c r="J15115" s="2">
        <v>43433.655633854163</v>
      </c>
    </row>
    <row r="15116" spans="1:10">
      <c r="A15116" t="s">
        <v>30994</v>
      </c>
      <c r="B15116" t="s">
        <v>13</v>
      </c>
      <c r="C15116" t="s">
        <v>107</v>
      </c>
      <c r="D15116" t="s">
        <v>6164</v>
      </c>
      <c r="E15116" t="s">
        <v>30995</v>
      </c>
      <c r="F15116" s="1"/>
      <c r="G15116" s="1"/>
      <c r="J15116" s="2">
        <v>43433.65563390046</v>
      </c>
    </row>
    <row r="15117" spans="1:10">
      <c r="A15117" t="s">
        <v>30996</v>
      </c>
      <c r="B15117" t="s">
        <v>13</v>
      </c>
      <c r="C15117" t="s">
        <v>107</v>
      </c>
      <c r="D15117" t="s">
        <v>6164</v>
      </c>
      <c r="E15117" t="s">
        <v>30997</v>
      </c>
      <c r="F15117" s="1"/>
      <c r="G15117" s="1"/>
      <c r="J15117" s="2">
        <v>43433.655633946757</v>
      </c>
    </row>
    <row r="15118" spans="1:10">
      <c r="A15118" t="s">
        <v>30998</v>
      </c>
      <c r="B15118" t="s">
        <v>13</v>
      </c>
      <c r="C15118" t="s">
        <v>107</v>
      </c>
      <c r="D15118" t="s">
        <v>6164</v>
      </c>
      <c r="E15118" t="s">
        <v>30999</v>
      </c>
      <c r="F15118" s="1"/>
      <c r="G15118" s="1"/>
      <c r="J15118" s="2">
        <v>43433.655634027775</v>
      </c>
    </row>
    <row r="15119" spans="1:10">
      <c r="A15119" t="s">
        <v>31000</v>
      </c>
      <c r="B15119" t="s">
        <v>13</v>
      </c>
      <c r="C15119" t="s">
        <v>107</v>
      </c>
      <c r="D15119" t="s">
        <v>6164</v>
      </c>
      <c r="E15119" t="s">
        <v>31001</v>
      </c>
      <c r="F15119" s="1"/>
      <c r="G15119" s="1"/>
      <c r="J15119" s="2">
        <v>43433.655634085648</v>
      </c>
    </row>
    <row r="15120" spans="1:10">
      <c r="A15120" t="s">
        <v>31002</v>
      </c>
      <c r="B15120" t="s">
        <v>13</v>
      </c>
      <c r="C15120" t="s">
        <v>107</v>
      </c>
      <c r="D15120" t="s">
        <v>6164</v>
      </c>
      <c r="E15120" t="s">
        <v>31003</v>
      </c>
      <c r="F15120" s="1"/>
      <c r="G15120" s="1"/>
      <c r="J15120" s="2">
        <v>43433.655634143521</v>
      </c>
    </row>
    <row r="15121" spans="1:10">
      <c r="A15121" t="s">
        <v>31004</v>
      </c>
      <c r="B15121" t="s">
        <v>13</v>
      </c>
      <c r="C15121" t="s">
        <v>107</v>
      </c>
      <c r="D15121" t="s">
        <v>6164</v>
      </c>
      <c r="E15121" t="s">
        <v>31005</v>
      </c>
      <c r="F15121" s="1"/>
      <c r="G15121" s="1"/>
      <c r="J15121" s="2">
        <v>43433.655634201386</v>
      </c>
    </row>
    <row r="15122" spans="1:10">
      <c r="A15122" t="s">
        <v>31006</v>
      </c>
      <c r="B15122" t="s">
        <v>13</v>
      </c>
      <c r="C15122" t="s">
        <v>107</v>
      </c>
      <c r="D15122" t="s">
        <v>6164</v>
      </c>
      <c r="E15122" t="s">
        <v>31007</v>
      </c>
      <c r="F15122" s="1"/>
      <c r="G15122" s="1"/>
      <c r="J15122" s="2">
        <v>43433.655634259259</v>
      </c>
    </row>
    <row r="15123" spans="1:10">
      <c r="A15123" t="s">
        <v>31008</v>
      </c>
      <c r="B15123" t="s">
        <v>13</v>
      </c>
      <c r="C15123" t="s">
        <v>107</v>
      </c>
      <c r="D15123" t="s">
        <v>6164</v>
      </c>
      <c r="E15123" t="s">
        <v>31009</v>
      </c>
      <c r="F15123" s="1"/>
      <c r="G15123" s="1"/>
      <c r="J15123" s="2">
        <v>43433.655634317132</v>
      </c>
    </row>
    <row r="15124" spans="1:10">
      <c r="A15124" t="s">
        <v>31010</v>
      </c>
      <c r="B15124" t="s">
        <v>13</v>
      </c>
      <c r="C15124" t="s">
        <v>107</v>
      </c>
      <c r="D15124" t="s">
        <v>6164</v>
      </c>
      <c r="E15124" t="s">
        <v>31011</v>
      </c>
      <c r="F15124" s="1"/>
      <c r="G15124" s="1"/>
      <c r="J15124" s="2">
        <v>43433.655634374998</v>
      </c>
    </row>
    <row r="15125" spans="1:10">
      <c r="A15125" t="s">
        <v>31012</v>
      </c>
      <c r="B15125" t="s">
        <v>13</v>
      </c>
      <c r="C15125" t="s">
        <v>107</v>
      </c>
      <c r="D15125" t="s">
        <v>6164</v>
      </c>
      <c r="E15125" t="s">
        <v>31013</v>
      </c>
      <c r="F15125" s="1"/>
      <c r="G15125" s="1"/>
      <c r="J15125" s="2">
        <v>43433.655634421295</v>
      </c>
    </row>
    <row r="15126" spans="1:10">
      <c r="A15126" t="s">
        <v>31014</v>
      </c>
      <c r="B15126" t="s">
        <v>13</v>
      </c>
      <c r="C15126" t="s">
        <v>107</v>
      </c>
      <c r="D15126" t="s">
        <v>6164</v>
      </c>
      <c r="E15126" t="s">
        <v>31015</v>
      </c>
      <c r="F15126" s="1"/>
      <c r="G15126" s="1"/>
      <c r="J15126" s="2">
        <v>43433.655634490744</v>
      </c>
    </row>
    <row r="15127" spans="1:10">
      <c r="A15127" t="s">
        <v>31016</v>
      </c>
      <c r="B15127" t="s">
        <v>13</v>
      </c>
      <c r="C15127" t="s">
        <v>107</v>
      </c>
      <c r="D15127" t="s">
        <v>6164</v>
      </c>
      <c r="E15127" t="s">
        <v>31017</v>
      </c>
      <c r="F15127" s="1"/>
      <c r="G15127" s="1"/>
      <c r="J15127" s="2">
        <v>43433.655634537034</v>
      </c>
    </row>
    <row r="15128" spans="1:10">
      <c r="A15128" t="s">
        <v>31018</v>
      </c>
      <c r="B15128" t="s">
        <v>13</v>
      </c>
      <c r="C15128" t="s">
        <v>107</v>
      </c>
      <c r="D15128" t="s">
        <v>6164</v>
      </c>
      <c r="E15128" t="s">
        <v>31019</v>
      </c>
      <c r="F15128" s="1"/>
      <c r="G15128" s="1"/>
      <c r="J15128" s="2">
        <v>43433.655634583331</v>
      </c>
    </row>
    <row r="15129" spans="1:10">
      <c r="A15129" t="s">
        <v>31020</v>
      </c>
      <c r="B15129" t="s">
        <v>13</v>
      </c>
      <c r="C15129" t="s">
        <v>107</v>
      </c>
      <c r="D15129" t="s">
        <v>6164</v>
      </c>
      <c r="E15129" t="s">
        <v>31021</v>
      </c>
      <c r="F15129" s="1"/>
      <c r="G15129" s="1"/>
      <c r="J15129" s="2">
        <v>43433.655634641204</v>
      </c>
    </row>
    <row r="15130" spans="1:10">
      <c r="A15130" t="s">
        <v>31022</v>
      </c>
      <c r="B15130" t="s">
        <v>13</v>
      </c>
      <c r="C15130" t="s">
        <v>107</v>
      </c>
      <c r="D15130" t="s">
        <v>6164</v>
      </c>
      <c r="E15130" t="s">
        <v>31023</v>
      </c>
      <c r="F15130" s="1"/>
      <c r="G15130" s="1"/>
      <c r="J15130" s="2">
        <v>43433.655634699076</v>
      </c>
    </row>
    <row r="15131" spans="1:10">
      <c r="A15131" t="s">
        <v>31024</v>
      </c>
      <c r="B15131" t="s">
        <v>13</v>
      </c>
      <c r="C15131" t="s">
        <v>107</v>
      </c>
      <c r="D15131" t="s">
        <v>6164</v>
      </c>
      <c r="E15131" t="s">
        <v>31025</v>
      </c>
      <c r="F15131" s="1"/>
      <c r="G15131" s="1"/>
      <c r="J15131" s="2">
        <v>43433.655634756942</v>
      </c>
    </row>
    <row r="15132" spans="1:10">
      <c r="A15132" t="s">
        <v>31026</v>
      </c>
      <c r="B15132" t="s">
        <v>13</v>
      </c>
      <c r="C15132" t="s">
        <v>107</v>
      </c>
      <c r="D15132" t="s">
        <v>6164</v>
      </c>
      <c r="E15132" t="s">
        <v>31027</v>
      </c>
      <c r="F15132" s="1"/>
      <c r="G15132" s="1"/>
      <c r="J15132" s="2">
        <v>43433.655634814815</v>
      </c>
    </row>
    <row r="15133" spans="1:10">
      <c r="A15133" t="s">
        <v>31028</v>
      </c>
      <c r="B15133" t="s">
        <v>13</v>
      </c>
      <c r="C15133" t="s">
        <v>107</v>
      </c>
      <c r="D15133" t="s">
        <v>6164</v>
      </c>
      <c r="E15133" t="s">
        <v>31029</v>
      </c>
      <c r="F15133" s="1"/>
      <c r="G15133" s="1"/>
      <c r="J15133" s="2">
        <v>43433.655634872688</v>
      </c>
    </row>
    <row r="15134" spans="1:10">
      <c r="A15134" t="s">
        <v>31030</v>
      </c>
      <c r="B15134" t="s">
        <v>13</v>
      </c>
      <c r="C15134" t="s">
        <v>107</v>
      </c>
      <c r="D15134" t="s">
        <v>6164</v>
      </c>
      <c r="E15134" t="s">
        <v>31031</v>
      </c>
      <c r="F15134" s="1"/>
      <c r="G15134" s="1"/>
      <c r="J15134" s="2">
        <v>43433.65563494213</v>
      </c>
    </row>
    <row r="15135" spans="1:10">
      <c r="A15135" t="s">
        <v>31032</v>
      </c>
      <c r="B15135" t="s">
        <v>13</v>
      </c>
      <c r="C15135" t="s">
        <v>107</v>
      </c>
      <c r="D15135" t="s">
        <v>6164</v>
      </c>
      <c r="E15135" t="s">
        <v>31033</v>
      </c>
      <c r="F15135" s="1"/>
      <c r="G15135" s="1"/>
      <c r="J15135" s="2">
        <v>43433.655635000003</v>
      </c>
    </row>
    <row r="15136" spans="1:10">
      <c r="A15136" t="s">
        <v>31034</v>
      </c>
      <c r="B15136" t="s">
        <v>13</v>
      </c>
      <c r="C15136" t="s">
        <v>107</v>
      </c>
      <c r="D15136" t="s">
        <v>6164</v>
      </c>
      <c r="E15136" t="s">
        <v>31035</v>
      </c>
      <c r="F15136" s="1"/>
      <c r="G15136" s="1"/>
      <c r="J15136" s="2">
        <v>43433.6556350463</v>
      </c>
    </row>
    <row r="15137" spans="1:10">
      <c r="A15137" t="s">
        <v>31036</v>
      </c>
      <c r="B15137" t="s">
        <v>13</v>
      </c>
      <c r="C15137" t="s">
        <v>107</v>
      </c>
      <c r="D15137" t="s">
        <v>6164</v>
      </c>
      <c r="E15137" t="s">
        <v>31037</v>
      </c>
      <c r="F15137" s="1"/>
      <c r="G15137" s="1"/>
      <c r="J15137" s="2">
        <v>43433.655635092589</v>
      </c>
    </row>
    <row r="15138" spans="1:10">
      <c r="A15138" t="s">
        <v>31038</v>
      </c>
      <c r="B15138" t="s">
        <v>13</v>
      </c>
      <c r="C15138" t="s">
        <v>107</v>
      </c>
      <c r="D15138" t="s">
        <v>6164</v>
      </c>
      <c r="E15138" t="s">
        <v>31039</v>
      </c>
      <c r="F15138" s="1"/>
      <c r="G15138" s="1"/>
      <c r="J15138" s="2">
        <v>43433.655635150462</v>
      </c>
    </row>
    <row r="15139" spans="1:10">
      <c r="A15139" t="s">
        <v>31040</v>
      </c>
      <c r="B15139" t="s">
        <v>13</v>
      </c>
      <c r="C15139" t="s">
        <v>107</v>
      </c>
      <c r="D15139" t="s">
        <v>6164</v>
      </c>
      <c r="E15139" t="s">
        <v>31041</v>
      </c>
      <c r="F15139" s="1"/>
      <c r="G15139" s="1"/>
      <c r="J15139" s="2">
        <v>43433.655635208335</v>
      </c>
    </row>
    <row r="15140" spans="1:10">
      <c r="A15140" t="s">
        <v>31042</v>
      </c>
      <c r="B15140" t="s">
        <v>13</v>
      </c>
      <c r="C15140" t="s">
        <v>107</v>
      </c>
      <c r="D15140" t="s">
        <v>6164</v>
      </c>
      <c r="E15140" t="s">
        <v>31043</v>
      </c>
      <c r="F15140" s="1"/>
      <c r="G15140" s="1"/>
      <c r="J15140" s="2">
        <v>43433.655635277777</v>
      </c>
    </row>
    <row r="15141" spans="1:10">
      <c r="A15141" t="s">
        <v>31044</v>
      </c>
      <c r="B15141" t="s">
        <v>13</v>
      </c>
      <c r="C15141" t="s">
        <v>107</v>
      </c>
      <c r="D15141" t="s">
        <v>6164</v>
      </c>
      <c r="E15141" t="s">
        <v>31045</v>
      </c>
      <c r="F15141" s="1"/>
      <c r="G15141" s="1"/>
      <c r="J15141" s="2">
        <v>43433.65563533565</v>
      </c>
    </row>
    <row r="15142" spans="1:10">
      <c r="A15142" t="s">
        <v>31046</v>
      </c>
      <c r="B15142" t="s">
        <v>13</v>
      </c>
      <c r="C15142" t="s">
        <v>107</v>
      </c>
      <c r="D15142" t="s">
        <v>6164</v>
      </c>
      <c r="E15142" t="s">
        <v>31047</v>
      </c>
      <c r="F15142" s="1"/>
      <c r="G15142" s="1"/>
      <c r="J15142" s="2">
        <v>43433.655635381947</v>
      </c>
    </row>
    <row r="15143" spans="1:10">
      <c r="A15143" t="s">
        <v>31048</v>
      </c>
      <c r="B15143" t="s">
        <v>13</v>
      </c>
      <c r="C15143" t="s">
        <v>107</v>
      </c>
      <c r="D15143" t="s">
        <v>6164</v>
      </c>
      <c r="E15143" t="s">
        <v>31049</v>
      </c>
      <c r="F15143" s="1"/>
      <c r="G15143" s="1"/>
      <c r="J15143" s="2">
        <v>43433.655635439813</v>
      </c>
    </row>
    <row r="15144" spans="1:10">
      <c r="A15144" t="s">
        <v>31050</v>
      </c>
      <c r="B15144" t="s">
        <v>13</v>
      </c>
      <c r="C15144" t="s">
        <v>107</v>
      </c>
      <c r="D15144" t="s">
        <v>6164</v>
      </c>
      <c r="E15144" t="s">
        <v>31051</v>
      </c>
      <c r="F15144" s="1"/>
      <c r="G15144" s="1"/>
      <c r="J15144" s="2">
        <v>43433.65563552083</v>
      </c>
    </row>
    <row r="15145" spans="1:10">
      <c r="A15145" t="s">
        <v>31052</v>
      </c>
      <c r="B15145" t="s">
        <v>13</v>
      </c>
      <c r="C15145" t="s">
        <v>107</v>
      </c>
      <c r="D15145" t="s">
        <v>6164</v>
      </c>
      <c r="E15145" t="s">
        <v>31053</v>
      </c>
      <c r="F15145" s="1"/>
      <c r="G15145" s="1"/>
      <c r="J15145" s="2">
        <v>43433.655635590279</v>
      </c>
    </row>
    <row r="15146" spans="1:10">
      <c r="A15146" t="s">
        <v>31054</v>
      </c>
      <c r="B15146" t="s">
        <v>13</v>
      </c>
      <c r="C15146" t="s">
        <v>107</v>
      </c>
      <c r="D15146" t="s">
        <v>6164</v>
      </c>
      <c r="E15146" t="s">
        <v>31055</v>
      </c>
      <c r="F15146" s="1"/>
      <c r="G15146" s="1"/>
      <c r="J15146" s="2">
        <v>43433.655635648145</v>
      </c>
    </row>
    <row r="15147" spans="1:10">
      <c r="A15147" t="s">
        <v>31056</v>
      </c>
      <c r="B15147" t="s">
        <v>13</v>
      </c>
      <c r="C15147" t="s">
        <v>107</v>
      </c>
      <c r="D15147" t="s">
        <v>6164</v>
      </c>
      <c r="E15147" t="s">
        <v>31057</v>
      </c>
      <c r="F15147" s="1"/>
      <c r="G15147" s="1"/>
      <c r="J15147" s="2">
        <v>43433.655635706018</v>
      </c>
    </row>
    <row r="15148" spans="1:10">
      <c r="A15148" t="s">
        <v>31058</v>
      </c>
      <c r="B15148" t="s">
        <v>13</v>
      </c>
      <c r="C15148" t="s">
        <v>107</v>
      </c>
      <c r="D15148" t="s">
        <v>6164</v>
      </c>
      <c r="E15148" t="s">
        <v>31059</v>
      </c>
      <c r="F15148" s="1"/>
      <c r="G15148" s="1"/>
      <c r="J15148" s="2">
        <v>43433.655635763891</v>
      </c>
    </row>
    <row r="15149" spans="1:10">
      <c r="A15149" t="s">
        <v>31060</v>
      </c>
      <c r="B15149" t="s">
        <v>13</v>
      </c>
      <c r="C15149" t="s">
        <v>107</v>
      </c>
      <c r="D15149" t="s">
        <v>6164</v>
      </c>
      <c r="E15149" t="s">
        <v>31061</v>
      </c>
      <c r="F15149" s="1"/>
      <c r="G15149" s="1"/>
      <c r="J15149" s="2">
        <v>43433.655635821757</v>
      </c>
    </row>
    <row r="15150" spans="1:10">
      <c r="A15150" t="s">
        <v>31062</v>
      </c>
      <c r="B15150" t="s">
        <v>13</v>
      </c>
      <c r="C15150" t="s">
        <v>107</v>
      </c>
      <c r="D15150" t="s">
        <v>6164</v>
      </c>
      <c r="E15150" t="s">
        <v>31063</v>
      </c>
      <c r="F15150" s="1"/>
      <c r="G15150" s="1"/>
      <c r="J15150" s="2">
        <v>43433.655635868054</v>
      </c>
    </row>
    <row r="15151" spans="1:10">
      <c r="A15151" t="s">
        <v>31064</v>
      </c>
      <c r="B15151" t="s">
        <v>13</v>
      </c>
      <c r="C15151" t="s">
        <v>107</v>
      </c>
      <c r="D15151" t="s">
        <v>6164</v>
      </c>
      <c r="E15151" t="s">
        <v>31065</v>
      </c>
      <c r="F15151" s="1"/>
      <c r="G15151" s="1"/>
      <c r="J15151" s="2">
        <v>43433.655635925927</v>
      </c>
    </row>
    <row r="15152" spans="1:10">
      <c r="A15152" t="s">
        <v>31066</v>
      </c>
      <c r="B15152" t="s">
        <v>13</v>
      </c>
      <c r="C15152" t="s">
        <v>107</v>
      </c>
      <c r="D15152" t="s">
        <v>6164</v>
      </c>
      <c r="E15152" t="s">
        <v>31067</v>
      </c>
      <c r="F15152" s="1"/>
      <c r="G15152" s="1"/>
      <c r="J15152" s="2">
        <v>43433.6556359838</v>
      </c>
    </row>
    <row r="15153" spans="1:10">
      <c r="A15153" t="s">
        <v>31068</v>
      </c>
      <c r="B15153" t="s">
        <v>13</v>
      </c>
      <c r="C15153" t="s">
        <v>107</v>
      </c>
      <c r="D15153" t="s">
        <v>6164</v>
      </c>
      <c r="E15153" t="s">
        <v>31069</v>
      </c>
      <c r="F15153" s="1"/>
      <c r="G15153" s="1"/>
      <c r="J15153" s="2">
        <v>43433.655636030089</v>
      </c>
    </row>
    <row r="15154" spans="1:10">
      <c r="A15154" t="s">
        <v>31070</v>
      </c>
      <c r="B15154" t="s">
        <v>13</v>
      </c>
      <c r="C15154" t="s">
        <v>107</v>
      </c>
      <c r="D15154" t="s">
        <v>6164</v>
      </c>
      <c r="E15154" t="s">
        <v>31071</v>
      </c>
      <c r="F15154" s="1"/>
      <c r="G15154" s="1"/>
      <c r="J15154" s="2">
        <v>43433.655636087962</v>
      </c>
    </row>
    <row r="15155" spans="1:10">
      <c r="A15155" t="s">
        <v>31072</v>
      </c>
      <c r="B15155" t="s">
        <v>13</v>
      </c>
      <c r="C15155" t="s">
        <v>107</v>
      </c>
      <c r="D15155" t="s">
        <v>6164</v>
      </c>
      <c r="E15155" t="s">
        <v>31073</v>
      </c>
      <c r="F15155" s="1"/>
      <c r="G15155" s="1"/>
      <c r="J15155" s="2">
        <v>43433.655636145835</v>
      </c>
    </row>
    <row r="15156" spans="1:10">
      <c r="A15156" t="s">
        <v>31074</v>
      </c>
      <c r="B15156" t="s">
        <v>13</v>
      </c>
      <c r="C15156" t="s">
        <v>107</v>
      </c>
      <c r="D15156" t="s">
        <v>6164</v>
      </c>
      <c r="E15156" t="s">
        <v>31075</v>
      </c>
      <c r="F15156" s="1"/>
      <c r="G15156" s="1"/>
      <c r="J15156" s="2">
        <v>43433.655636203701</v>
      </c>
    </row>
    <row r="15157" spans="1:10">
      <c r="A15157" t="s">
        <v>31076</v>
      </c>
      <c r="B15157" t="s">
        <v>13</v>
      </c>
      <c r="C15157" t="s">
        <v>107</v>
      </c>
      <c r="D15157" t="s">
        <v>6164</v>
      </c>
      <c r="E15157" t="s">
        <v>31077</v>
      </c>
      <c r="F15157" s="1"/>
      <c r="G15157" s="1"/>
      <c r="J15157" s="2">
        <v>43433.655636249998</v>
      </c>
    </row>
    <row r="15158" spans="1:10">
      <c r="A15158" t="s">
        <v>31078</v>
      </c>
      <c r="B15158" t="s">
        <v>13</v>
      </c>
      <c r="C15158" t="s">
        <v>107</v>
      </c>
      <c r="D15158" t="s">
        <v>6164</v>
      </c>
      <c r="E15158" t="s">
        <v>31079</v>
      </c>
      <c r="F15158" s="1"/>
      <c r="G15158" s="1"/>
      <c r="J15158" s="2">
        <v>43433.655636296295</v>
      </c>
    </row>
    <row r="15159" spans="1:10">
      <c r="A15159" t="s">
        <v>31080</v>
      </c>
      <c r="B15159" t="s">
        <v>13</v>
      </c>
      <c r="C15159" t="s">
        <v>107</v>
      </c>
      <c r="D15159" t="s">
        <v>6164</v>
      </c>
      <c r="E15159" t="s">
        <v>31081</v>
      </c>
      <c r="F15159" s="1"/>
      <c r="G15159" s="1"/>
      <c r="J15159" s="2">
        <v>43433.655636354168</v>
      </c>
    </row>
    <row r="15160" spans="1:10">
      <c r="A15160" t="s">
        <v>31082</v>
      </c>
      <c r="B15160" t="s">
        <v>13</v>
      </c>
      <c r="C15160" t="s">
        <v>107</v>
      </c>
      <c r="D15160" t="s">
        <v>6164</v>
      </c>
      <c r="E15160" t="s">
        <v>31083</v>
      </c>
      <c r="F15160" s="1"/>
      <c r="G15160" s="1"/>
      <c r="J15160" s="2">
        <v>43433.655636400465</v>
      </c>
    </row>
    <row r="15161" spans="1:10">
      <c r="A15161" t="s">
        <v>31084</v>
      </c>
      <c r="B15161" t="s">
        <v>13</v>
      </c>
      <c r="C15161" t="s">
        <v>107</v>
      </c>
      <c r="D15161" t="s">
        <v>6164</v>
      </c>
      <c r="E15161" t="s">
        <v>31085</v>
      </c>
      <c r="F15161" s="1"/>
      <c r="G15161" s="1"/>
      <c r="J15161" s="2">
        <v>43433.65563645833</v>
      </c>
    </row>
    <row r="15162" spans="1:10">
      <c r="A15162" t="s">
        <v>31086</v>
      </c>
      <c r="B15162" t="s">
        <v>13</v>
      </c>
      <c r="C15162" t="s">
        <v>107</v>
      </c>
      <c r="D15162" t="s">
        <v>6164</v>
      </c>
      <c r="E15162" t="s">
        <v>31087</v>
      </c>
      <c r="F15162" s="1"/>
      <c r="G15162" s="1"/>
      <c r="J15162" s="2">
        <v>43433.655636504627</v>
      </c>
    </row>
    <row r="15163" spans="1:10">
      <c r="A15163" t="s">
        <v>31088</v>
      </c>
      <c r="B15163" t="s">
        <v>13</v>
      </c>
      <c r="C15163" t="s">
        <v>107</v>
      </c>
      <c r="D15163" t="s">
        <v>6164</v>
      </c>
      <c r="E15163" t="s">
        <v>31089</v>
      </c>
      <c r="F15163" s="1"/>
      <c r="G15163" s="1"/>
      <c r="J15163" s="2">
        <v>43433.655636550924</v>
      </c>
    </row>
    <row r="15164" spans="1:10">
      <c r="A15164" t="s">
        <v>31090</v>
      </c>
      <c r="B15164" t="s">
        <v>13</v>
      </c>
      <c r="C15164" t="s">
        <v>107</v>
      </c>
      <c r="D15164" t="s">
        <v>6164</v>
      </c>
      <c r="E15164" t="s">
        <v>31091</v>
      </c>
      <c r="F15164" s="1"/>
      <c r="G15164" s="1"/>
      <c r="J15164" s="2">
        <v>43433.655636597221</v>
      </c>
    </row>
    <row r="15165" spans="1:10">
      <c r="A15165" t="s">
        <v>31092</v>
      </c>
      <c r="B15165" t="s">
        <v>13</v>
      </c>
      <c r="C15165" t="s">
        <v>107</v>
      </c>
      <c r="D15165" t="s">
        <v>6164</v>
      </c>
      <c r="E15165" t="s">
        <v>31093</v>
      </c>
      <c r="F15165" s="1"/>
      <c r="G15165" s="1"/>
      <c r="J15165" s="2">
        <v>43433.655636643518</v>
      </c>
    </row>
    <row r="15166" spans="1:10">
      <c r="A15166" t="s">
        <v>31094</v>
      </c>
      <c r="B15166" t="s">
        <v>13</v>
      </c>
      <c r="C15166" t="s">
        <v>107</v>
      </c>
      <c r="D15166" t="s">
        <v>6164</v>
      </c>
      <c r="E15166" t="s">
        <v>31095</v>
      </c>
      <c r="F15166" s="1"/>
      <c r="G15166" s="1"/>
      <c r="J15166" s="2">
        <v>43433.655636701391</v>
      </c>
    </row>
    <row r="15167" spans="1:10">
      <c r="A15167" t="s">
        <v>31096</v>
      </c>
      <c r="B15167" t="s">
        <v>13</v>
      </c>
      <c r="C15167" t="s">
        <v>107</v>
      </c>
      <c r="D15167" t="s">
        <v>6164</v>
      </c>
      <c r="E15167" t="s">
        <v>31097</v>
      </c>
      <c r="F15167" s="1"/>
      <c r="G15167" s="1"/>
      <c r="J15167" s="2">
        <v>43433.655636747688</v>
      </c>
    </row>
    <row r="15168" spans="1:10">
      <c r="A15168" t="s">
        <v>31098</v>
      </c>
      <c r="B15168" t="s">
        <v>13</v>
      </c>
      <c r="C15168" t="s">
        <v>107</v>
      </c>
      <c r="D15168" t="s">
        <v>6164</v>
      </c>
      <c r="E15168" t="s">
        <v>31099</v>
      </c>
      <c r="F15168" s="1"/>
      <c r="G15168" s="1"/>
      <c r="J15168" s="2">
        <v>43433.655636793985</v>
      </c>
    </row>
    <row r="15169" spans="1:10">
      <c r="A15169" t="s">
        <v>31100</v>
      </c>
      <c r="B15169" t="s">
        <v>13</v>
      </c>
      <c r="C15169" t="s">
        <v>107</v>
      </c>
      <c r="D15169" t="s">
        <v>6164</v>
      </c>
      <c r="E15169" t="s">
        <v>31101</v>
      </c>
      <c r="F15169" s="1"/>
      <c r="G15169" s="1"/>
      <c r="J15169" s="2">
        <v>43433.655637048614</v>
      </c>
    </row>
    <row r="15170" spans="1:10">
      <c r="A15170" t="s">
        <v>31102</v>
      </c>
      <c r="B15170" t="s">
        <v>13</v>
      </c>
      <c r="C15170" t="s">
        <v>107</v>
      </c>
      <c r="D15170" t="s">
        <v>6164</v>
      </c>
      <c r="E15170" t="s">
        <v>31103</v>
      </c>
      <c r="F15170" s="1"/>
      <c r="G15170" s="1"/>
      <c r="J15170" s="2">
        <v>43433.655637094904</v>
      </c>
    </row>
    <row r="15171" spans="1:10">
      <c r="A15171" t="s">
        <v>31104</v>
      </c>
      <c r="B15171" t="s">
        <v>13</v>
      </c>
      <c r="C15171" t="s">
        <v>107</v>
      </c>
      <c r="D15171" t="s">
        <v>6164</v>
      </c>
      <c r="E15171" t="s">
        <v>31105</v>
      </c>
      <c r="F15171" s="1"/>
      <c r="G15171" s="1"/>
      <c r="J15171" s="2">
        <v>43433.655637152777</v>
      </c>
    </row>
    <row r="15172" spans="1:10">
      <c r="A15172" t="s">
        <v>31106</v>
      </c>
      <c r="B15172" t="s">
        <v>13</v>
      </c>
      <c r="C15172" t="s">
        <v>107</v>
      </c>
      <c r="D15172" t="s">
        <v>6164</v>
      </c>
      <c r="E15172" t="s">
        <v>31107</v>
      </c>
      <c r="F15172" s="1"/>
      <c r="G15172" s="1"/>
      <c r="J15172" s="2">
        <v>43433.655637199074</v>
      </c>
    </row>
    <row r="15173" spans="1:10">
      <c r="A15173" t="s">
        <v>31108</v>
      </c>
      <c r="B15173" t="s">
        <v>13</v>
      </c>
      <c r="C15173" t="s">
        <v>107</v>
      </c>
      <c r="D15173" t="s">
        <v>6164</v>
      </c>
      <c r="E15173" t="s">
        <v>31109</v>
      </c>
      <c r="F15173" s="1"/>
      <c r="G15173" s="1"/>
      <c r="J15173" s="2">
        <v>43433.655637256947</v>
      </c>
    </row>
    <row r="15174" spans="1:10">
      <c r="A15174" t="s">
        <v>31110</v>
      </c>
      <c r="B15174" t="s">
        <v>13</v>
      </c>
      <c r="C15174" t="s">
        <v>107</v>
      </c>
      <c r="D15174" t="s">
        <v>6164</v>
      </c>
      <c r="E15174" t="s">
        <v>31111</v>
      </c>
      <c r="F15174" s="1"/>
      <c r="G15174" s="1"/>
      <c r="J15174" s="2">
        <v>43433.655637314812</v>
      </c>
    </row>
    <row r="15175" spans="1:10">
      <c r="A15175" t="s">
        <v>31112</v>
      </c>
      <c r="B15175" t="s">
        <v>13</v>
      </c>
      <c r="C15175" t="s">
        <v>107</v>
      </c>
      <c r="D15175" t="s">
        <v>6164</v>
      </c>
      <c r="E15175" t="s">
        <v>31113</v>
      </c>
      <c r="F15175" s="1"/>
      <c r="G15175" s="1"/>
      <c r="J15175" s="2">
        <v>43433.655637361109</v>
      </c>
    </row>
    <row r="15176" spans="1:10">
      <c r="A15176" t="s">
        <v>31114</v>
      </c>
      <c r="B15176" t="s">
        <v>13</v>
      </c>
      <c r="C15176" t="s">
        <v>107</v>
      </c>
      <c r="D15176" t="s">
        <v>6164</v>
      </c>
      <c r="E15176" t="s">
        <v>31115</v>
      </c>
      <c r="F15176" s="1"/>
      <c r="G15176" s="1"/>
      <c r="J15176" s="2">
        <v>43433.655637430558</v>
      </c>
    </row>
    <row r="15177" spans="1:10">
      <c r="A15177" t="s">
        <v>31116</v>
      </c>
      <c r="B15177" t="s">
        <v>13</v>
      </c>
      <c r="C15177" t="s">
        <v>107</v>
      </c>
      <c r="D15177" t="s">
        <v>6164</v>
      </c>
      <c r="E15177" t="s">
        <v>31117</v>
      </c>
      <c r="F15177" s="1"/>
      <c r="G15177" s="1"/>
      <c r="J15177" s="2">
        <v>43433.655637476855</v>
      </c>
    </row>
    <row r="15178" spans="1:10">
      <c r="A15178" t="s">
        <v>31118</v>
      </c>
      <c r="B15178" t="s">
        <v>13</v>
      </c>
      <c r="C15178" t="s">
        <v>107</v>
      </c>
      <c r="D15178" t="s">
        <v>6164</v>
      </c>
      <c r="E15178" t="s">
        <v>31119</v>
      </c>
      <c r="F15178" s="1"/>
      <c r="G15178" s="1"/>
      <c r="J15178" s="2">
        <v>43433.655637534721</v>
      </c>
    </row>
    <row r="15179" spans="1:10">
      <c r="A15179" t="s">
        <v>31120</v>
      </c>
      <c r="B15179" t="s">
        <v>13</v>
      </c>
      <c r="C15179" t="s">
        <v>107</v>
      </c>
      <c r="D15179" t="s">
        <v>6164</v>
      </c>
      <c r="E15179" t="s">
        <v>31121</v>
      </c>
      <c r="F15179" s="1"/>
      <c r="G15179" s="1"/>
      <c r="J15179" s="2">
        <v>43433.655637592594</v>
      </c>
    </row>
    <row r="15180" spans="1:10">
      <c r="A15180" t="s">
        <v>31122</v>
      </c>
      <c r="B15180" t="s">
        <v>13</v>
      </c>
      <c r="C15180" t="s">
        <v>107</v>
      </c>
      <c r="D15180" t="s">
        <v>6164</v>
      </c>
      <c r="E15180" t="s">
        <v>31123</v>
      </c>
      <c r="F15180" s="1"/>
      <c r="G15180" s="1"/>
      <c r="J15180" s="2">
        <v>43433.65563765046</v>
      </c>
    </row>
    <row r="15181" spans="1:10">
      <c r="A15181" t="s">
        <v>31124</v>
      </c>
      <c r="B15181" t="s">
        <v>13</v>
      </c>
      <c r="C15181" t="s">
        <v>107</v>
      </c>
      <c r="D15181" t="s">
        <v>6164</v>
      </c>
      <c r="E15181" t="s">
        <v>31125</v>
      </c>
      <c r="F15181" s="1"/>
      <c r="G15181" s="1"/>
      <c r="J15181" s="2">
        <v>43433.655637696756</v>
      </c>
    </row>
    <row r="15182" spans="1:10">
      <c r="A15182" t="s">
        <v>31126</v>
      </c>
      <c r="B15182" t="s">
        <v>13</v>
      </c>
      <c r="C15182" t="s">
        <v>107</v>
      </c>
      <c r="D15182" t="s">
        <v>6164</v>
      </c>
      <c r="E15182" t="s">
        <v>31127</v>
      </c>
      <c r="F15182" s="1"/>
      <c r="G15182" s="1"/>
      <c r="J15182" s="2">
        <v>43433.655637743053</v>
      </c>
    </row>
    <row r="15183" spans="1:10">
      <c r="A15183" t="s">
        <v>31128</v>
      </c>
      <c r="B15183" t="s">
        <v>13</v>
      </c>
      <c r="C15183" t="s">
        <v>107</v>
      </c>
      <c r="D15183" t="s">
        <v>6164</v>
      </c>
      <c r="E15183" t="s">
        <v>31129</v>
      </c>
      <c r="F15183" s="1"/>
      <c r="G15183" s="1"/>
      <c r="J15183" s="2">
        <v>43433.655637800926</v>
      </c>
    </row>
    <row r="15184" spans="1:10">
      <c r="A15184" t="s">
        <v>31130</v>
      </c>
      <c r="B15184" t="s">
        <v>13</v>
      </c>
      <c r="C15184" t="s">
        <v>107</v>
      </c>
      <c r="D15184" t="s">
        <v>6164</v>
      </c>
      <c r="E15184" t="s">
        <v>31131</v>
      </c>
      <c r="F15184" s="1"/>
      <c r="G15184" s="1"/>
      <c r="J15184" s="2">
        <v>43433.655637858799</v>
      </c>
    </row>
    <row r="15185" spans="1:10">
      <c r="A15185" t="s">
        <v>31132</v>
      </c>
      <c r="B15185" t="s">
        <v>13</v>
      </c>
      <c r="C15185" t="s">
        <v>107</v>
      </c>
      <c r="D15185" t="s">
        <v>6164</v>
      </c>
      <c r="E15185" t="s">
        <v>31133</v>
      </c>
      <c r="F15185" s="1"/>
      <c r="G15185" s="1"/>
      <c r="J15185" s="2">
        <v>43433.655637916665</v>
      </c>
    </row>
    <row r="15186" spans="1:10">
      <c r="A15186" t="s">
        <v>31134</v>
      </c>
      <c r="B15186" t="s">
        <v>13</v>
      </c>
      <c r="C15186" t="s">
        <v>107</v>
      </c>
      <c r="D15186" t="s">
        <v>6164</v>
      </c>
      <c r="E15186" t="s">
        <v>31135</v>
      </c>
      <c r="F15186" s="1"/>
      <c r="G15186" s="1"/>
      <c r="J15186" s="2">
        <v>43433.655637962962</v>
      </c>
    </row>
    <row r="15187" spans="1:10">
      <c r="A15187" t="s">
        <v>31136</v>
      </c>
      <c r="B15187" t="s">
        <v>13</v>
      </c>
      <c r="C15187" t="s">
        <v>107</v>
      </c>
      <c r="D15187" t="s">
        <v>6164</v>
      </c>
      <c r="E15187" t="s">
        <v>31137</v>
      </c>
      <c r="F15187" s="1"/>
      <c r="G15187" s="1"/>
      <c r="J15187" s="2">
        <v>43433.655638020835</v>
      </c>
    </row>
    <row r="15188" spans="1:10">
      <c r="A15188" t="s">
        <v>31138</v>
      </c>
      <c r="B15188" t="s">
        <v>13</v>
      </c>
      <c r="C15188" t="s">
        <v>107</v>
      </c>
      <c r="D15188" t="s">
        <v>6164</v>
      </c>
      <c r="E15188" t="s">
        <v>31139</v>
      </c>
      <c r="F15188" s="1"/>
      <c r="G15188" s="1"/>
      <c r="J15188" s="2">
        <v>43433.655638067132</v>
      </c>
    </row>
    <row r="15189" spans="1:10">
      <c r="A15189" t="s">
        <v>31140</v>
      </c>
      <c r="B15189" t="s">
        <v>13</v>
      </c>
      <c r="C15189" t="s">
        <v>107</v>
      </c>
      <c r="D15189" t="s">
        <v>6164</v>
      </c>
      <c r="E15189" t="s">
        <v>31141</v>
      </c>
      <c r="F15189" s="1"/>
      <c r="G15189" s="1"/>
      <c r="J15189" s="2">
        <v>43433.655638113429</v>
      </c>
    </row>
    <row r="15190" spans="1:10">
      <c r="A15190" t="s">
        <v>31142</v>
      </c>
      <c r="B15190" t="s">
        <v>13</v>
      </c>
      <c r="C15190" t="s">
        <v>107</v>
      </c>
      <c r="D15190" t="s">
        <v>6164</v>
      </c>
      <c r="E15190" t="s">
        <v>31143</v>
      </c>
      <c r="F15190" s="1"/>
      <c r="G15190" s="1"/>
      <c r="J15190" s="2">
        <v>43433.655638159726</v>
      </c>
    </row>
    <row r="15191" spans="1:10">
      <c r="A15191" t="s">
        <v>31144</v>
      </c>
      <c r="B15191" t="s">
        <v>13</v>
      </c>
      <c r="C15191" t="s">
        <v>107</v>
      </c>
      <c r="D15191" t="s">
        <v>6164</v>
      </c>
      <c r="E15191" t="s">
        <v>31145</v>
      </c>
      <c r="F15191" s="1"/>
      <c r="G15191" s="1"/>
      <c r="J15191" s="2">
        <v>43433.655638206015</v>
      </c>
    </row>
    <row r="15192" spans="1:10">
      <c r="A15192" t="s">
        <v>31146</v>
      </c>
      <c r="B15192" t="s">
        <v>13</v>
      </c>
      <c r="C15192" t="s">
        <v>107</v>
      </c>
      <c r="D15192" t="s">
        <v>6164</v>
      </c>
      <c r="E15192" t="s">
        <v>31147</v>
      </c>
      <c r="F15192" s="1"/>
      <c r="G15192" s="1"/>
      <c r="J15192" s="2">
        <v>43433.655638263888</v>
      </c>
    </row>
    <row r="15193" spans="1:10">
      <c r="A15193" t="s">
        <v>31148</v>
      </c>
      <c r="B15193" t="s">
        <v>13</v>
      </c>
      <c r="C15193" t="s">
        <v>107</v>
      </c>
      <c r="D15193" t="s">
        <v>6164</v>
      </c>
      <c r="E15193" t="s">
        <v>31149</v>
      </c>
      <c r="F15193" s="1"/>
      <c r="G15193" s="1"/>
      <c r="J15193" s="2">
        <v>43433.655638310185</v>
      </c>
    </row>
    <row r="15194" spans="1:10">
      <c r="A15194" t="s">
        <v>31150</v>
      </c>
      <c r="B15194" t="s">
        <v>13</v>
      </c>
      <c r="C15194" t="s">
        <v>107</v>
      </c>
      <c r="D15194" t="s">
        <v>6164</v>
      </c>
      <c r="E15194" t="s">
        <v>31151</v>
      </c>
      <c r="F15194" s="1"/>
      <c r="G15194" s="1"/>
      <c r="J15194" s="2">
        <v>43433.655638368058</v>
      </c>
    </row>
    <row r="15195" spans="1:10">
      <c r="A15195" t="s">
        <v>31152</v>
      </c>
      <c r="B15195" t="s">
        <v>13</v>
      </c>
      <c r="C15195" t="s">
        <v>107</v>
      </c>
      <c r="D15195" t="s">
        <v>6164</v>
      </c>
      <c r="E15195" t="s">
        <v>31153</v>
      </c>
      <c r="F15195" s="1"/>
      <c r="G15195" s="1"/>
      <c r="J15195" s="2">
        <v>43433.655638414355</v>
      </c>
    </row>
    <row r="15196" spans="1:10">
      <c r="A15196" t="s">
        <v>31154</v>
      </c>
      <c r="B15196" t="s">
        <v>13</v>
      </c>
      <c r="C15196" t="s">
        <v>107</v>
      </c>
      <c r="D15196" t="s">
        <v>6164</v>
      </c>
      <c r="E15196" t="s">
        <v>31155</v>
      </c>
      <c r="F15196" s="1"/>
      <c r="G15196" s="1"/>
      <c r="J15196" s="2">
        <v>43433.655638460645</v>
      </c>
    </row>
    <row r="15197" spans="1:10">
      <c r="A15197" t="s">
        <v>31156</v>
      </c>
      <c r="B15197" t="s">
        <v>13</v>
      </c>
      <c r="C15197" t="s">
        <v>107</v>
      </c>
      <c r="D15197" t="s">
        <v>6164</v>
      </c>
      <c r="E15197" t="s">
        <v>31157</v>
      </c>
      <c r="F15197" s="1"/>
      <c r="G15197" s="1"/>
      <c r="J15197" s="2">
        <v>43433.655638518518</v>
      </c>
    </row>
    <row r="15198" spans="1:10">
      <c r="A15198" t="s">
        <v>31158</v>
      </c>
      <c r="B15198" t="s">
        <v>13</v>
      </c>
      <c r="C15198" t="s">
        <v>107</v>
      </c>
      <c r="D15198" t="s">
        <v>6164</v>
      </c>
      <c r="E15198" t="s">
        <v>31159</v>
      </c>
      <c r="F15198" s="1"/>
      <c r="G15198" s="1"/>
      <c r="J15198" s="2">
        <v>43433.655638576391</v>
      </c>
    </row>
    <row r="15199" spans="1:10">
      <c r="A15199" t="s">
        <v>31160</v>
      </c>
      <c r="B15199" t="s">
        <v>13</v>
      </c>
      <c r="C15199" t="s">
        <v>107</v>
      </c>
      <c r="D15199" t="s">
        <v>6164</v>
      </c>
      <c r="E15199" t="s">
        <v>31161</v>
      </c>
      <c r="F15199" s="1"/>
      <c r="G15199" s="1"/>
      <c r="J15199" s="2">
        <v>43433.655638634256</v>
      </c>
    </row>
    <row r="15200" spans="1:10">
      <c r="A15200" t="s">
        <v>31162</v>
      </c>
      <c r="B15200" t="s">
        <v>13</v>
      </c>
      <c r="C15200" t="s">
        <v>107</v>
      </c>
      <c r="D15200" t="s">
        <v>6164</v>
      </c>
      <c r="E15200" t="s">
        <v>31163</v>
      </c>
      <c r="F15200" s="1"/>
      <c r="G15200" s="1"/>
      <c r="J15200" s="2">
        <v>43433.655638703705</v>
      </c>
    </row>
    <row r="15201" spans="1:10">
      <c r="A15201" t="s">
        <v>31164</v>
      </c>
      <c r="B15201" t="s">
        <v>13</v>
      </c>
      <c r="C15201" t="s">
        <v>107</v>
      </c>
      <c r="D15201" t="s">
        <v>6164</v>
      </c>
      <c r="E15201" t="s">
        <v>31165</v>
      </c>
      <c r="F15201" s="1"/>
      <c r="G15201" s="1"/>
      <c r="J15201" s="2">
        <v>43433.655638750002</v>
      </c>
    </row>
    <row r="15202" spans="1:10">
      <c r="A15202" t="s">
        <v>31166</v>
      </c>
      <c r="B15202" t="s">
        <v>13</v>
      </c>
      <c r="C15202" t="s">
        <v>107</v>
      </c>
      <c r="D15202" t="s">
        <v>6164</v>
      </c>
      <c r="E15202" t="s">
        <v>31167</v>
      </c>
      <c r="F15202" s="1"/>
      <c r="G15202" s="1"/>
      <c r="J15202" s="2">
        <v>43433.655638796299</v>
      </c>
    </row>
    <row r="15203" spans="1:10">
      <c r="A15203" t="s">
        <v>31168</v>
      </c>
      <c r="B15203" t="s">
        <v>13</v>
      </c>
      <c r="C15203" t="s">
        <v>107</v>
      </c>
      <c r="D15203" t="s">
        <v>6164</v>
      </c>
      <c r="E15203" t="s">
        <v>31169</v>
      </c>
      <c r="F15203" s="1"/>
      <c r="G15203" s="1"/>
      <c r="J15203" s="2">
        <v>43433.655638854165</v>
      </c>
    </row>
    <row r="15204" spans="1:10">
      <c r="A15204" t="s">
        <v>31170</v>
      </c>
      <c r="B15204" t="s">
        <v>13</v>
      </c>
      <c r="C15204" t="s">
        <v>107</v>
      </c>
      <c r="D15204" t="s">
        <v>6164</v>
      </c>
      <c r="E15204" t="s">
        <v>31171</v>
      </c>
      <c r="F15204" s="1"/>
      <c r="G15204" s="1"/>
      <c r="J15204" s="2">
        <v>43433.655638900462</v>
      </c>
    </row>
    <row r="15205" spans="1:10">
      <c r="A15205" t="s">
        <v>31172</v>
      </c>
      <c r="B15205" t="s">
        <v>13</v>
      </c>
      <c r="C15205" t="s">
        <v>107</v>
      </c>
      <c r="D15205" t="s">
        <v>6164</v>
      </c>
      <c r="E15205" t="s">
        <v>31173</v>
      </c>
      <c r="F15205" s="1"/>
      <c r="G15205" s="1"/>
      <c r="J15205" s="2">
        <v>43433.655638958335</v>
      </c>
    </row>
    <row r="15206" spans="1:10">
      <c r="A15206" t="s">
        <v>31174</v>
      </c>
      <c r="B15206" t="s">
        <v>13</v>
      </c>
      <c r="C15206" t="s">
        <v>107</v>
      </c>
      <c r="D15206" t="s">
        <v>6164</v>
      </c>
      <c r="E15206" t="s">
        <v>31175</v>
      </c>
      <c r="F15206" s="1"/>
      <c r="G15206" s="1"/>
      <c r="J15206" s="2">
        <v>43433.655639004632</v>
      </c>
    </row>
    <row r="15207" spans="1:10">
      <c r="A15207" t="s">
        <v>31176</v>
      </c>
      <c r="B15207" t="s">
        <v>13</v>
      </c>
      <c r="C15207" t="s">
        <v>107</v>
      </c>
      <c r="D15207" t="s">
        <v>6164</v>
      </c>
      <c r="E15207" t="s">
        <v>31177</v>
      </c>
      <c r="F15207" s="1"/>
      <c r="G15207" s="1"/>
      <c r="J15207" s="2">
        <v>43433.655639050929</v>
      </c>
    </row>
    <row r="15208" spans="1:10">
      <c r="A15208" t="s">
        <v>31178</v>
      </c>
      <c r="B15208" t="s">
        <v>13</v>
      </c>
      <c r="C15208" t="s">
        <v>107</v>
      </c>
      <c r="D15208" t="s">
        <v>6164</v>
      </c>
      <c r="E15208" t="s">
        <v>31179</v>
      </c>
      <c r="F15208" s="1"/>
      <c r="G15208" s="1"/>
      <c r="J15208" s="2">
        <v>43433.65563912037</v>
      </c>
    </row>
    <row r="15209" spans="1:10">
      <c r="A15209" t="s">
        <v>31180</v>
      </c>
      <c r="B15209" t="s">
        <v>13</v>
      </c>
      <c r="C15209" t="s">
        <v>107</v>
      </c>
      <c r="D15209" t="s">
        <v>6164</v>
      </c>
      <c r="E15209" t="s">
        <v>31181</v>
      </c>
      <c r="F15209" s="1"/>
      <c r="G15209" s="1"/>
      <c r="J15209" s="2">
        <v>43433.655639178243</v>
      </c>
    </row>
    <row r="15210" spans="1:10">
      <c r="A15210" t="s">
        <v>31182</v>
      </c>
      <c r="B15210" t="s">
        <v>13</v>
      </c>
      <c r="C15210" t="s">
        <v>107</v>
      </c>
      <c r="D15210" t="s">
        <v>6164</v>
      </c>
      <c r="E15210" t="s">
        <v>31183</v>
      </c>
      <c r="F15210" s="1"/>
      <c r="G15210" s="1"/>
      <c r="J15210" s="2">
        <v>43433.655639236109</v>
      </c>
    </row>
    <row r="15211" spans="1:10">
      <c r="A15211" t="s">
        <v>31184</v>
      </c>
      <c r="B15211" t="s">
        <v>13</v>
      </c>
      <c r="C15211" t="s">
        <v>107</v>
      </c>
      <c r="D15211" t="s">
        <v>6164</v>
      </c>
      <c r="E15211" t="s">
        <v>31185</v>
      </c>
      <c r="F15211" s="1"/>
      <c r="G15211" s="1"/>
      <c r="J15211" s="2">
        <v>43433.655639293982</v>
      </c>
    </row>
    <row r="15212" spans="1:10">
      <c r="A15212" t="s">
        <v>31186</v>
      </c>
      <c r="B15212" t="s">
        <v>20</v>
      </c>
      <c r="C15212" t="s">
        <v>241</v>
      </c>
      <c r="D15212" t="s">
        <v>17615</v>
      </c>
      <c r="E15212" t="s">
        <v>31187</v>
      </c>
      <c r="F15212" s="1"/>
      <c r="G15212" s="1"/>
      <c r="J15212" s="2">
        <v>43433.660742708336</v>
      </c>
    </row>
    <row r="15213" spans="1:10">
      <c r="A15213" t="s">
        <v>31188</v>
      </c>
      <c r="B15213" t="s">
        <v>426</v>
      </c>
      <c r="C15213" t="s">
        <v>577</v>
      </c>
      <c r="D15213" t="s">
        <v>28544</v>
      </c>
      <c r="E15213" t="s">
        <v>31189</v>
      </c>
      <c r="F15213" s="1"/>
      <c r="G15213" s="1"/>
      <c r="J15213" s="2">
        <v>43572.483597222221</v>
      </c>
    </row>
    <row r="15214" spans="1:10">
      <c r="A15214" t="s">
        <v>31190</v>
      </c>
      <c r="B15214" t="s">
        <v>426</v>
      </c>
      <c r="C15214" t="s">
        <v>577</v>
      </c>
      <c r="D15214" t="s">
        <v>28544</v>
      </c>
      <c r="E15214" t="s">
        <v>31191</v>
      </c>
      <c r="F15214" s="1"/>
      <c r="G15214" s="1"/>
      <c r="J15214" s="2">
        <v>43572.483597314815</v>
      </c>
    </row>
    <row r="15215" spans="1:10">
      <c r="A15215" t="s">
        <v>31192</v>
      </c>
      <c r="B15215" t="s">
        <v>426</v>
      </c>
      <c r="C15215" t="s">
        <v>577</v>
      </c>
      <c r="D15215" t="s">
        <v>28544</v>
      </c>
      <c r="E15215" t="s">
        <v>31193</v>
      </c>
      <c r="F15215" s="1"/>
      <c r="G15215" s="1"/>
      <c r="J15215" s="2">
        <v>43572.483597372688</v>
      </c>
    </row>
    <row r="15216" spans="1:10">
      <c r="A15216" t="s">
        <v>31194</v>
      </c>
      <c r="B15216" t="s">
        <v>426</v>
      </c>
      <c r="C15216" t="s">
        <v>577</v>
      </c>
      <c r="D15216" t="s">
        <v>28544</v>
      </c>
      <c r="E15216" t="s">
        <v>31195</v>
      </c>
      <c r="F15216" s="1"/>
      <c r="G15216" s="1"/>
      <c r="J15216" s="2">
        <v>43572.483597453705</v>
      </c>
    </row>
    <row r="15217" spans="1:10">
      <c r="A15217" t="s">
        <v>31196</v>
      </c>
      <c r="B15217" t="s">
        <v>426</v>
      </c>
      <c r="C15217" t="s">
        <v>577</v>
      </c>
      <c r="D15217" t="s">
        <v>28544</v>
      </c>
      <c r="E15217" t="s">
        <v>31197</v>
      </c>
      <c r="F15217" s="1"/>
      <c r="G15217" s="1"/>
      <c r="J15217" s="2">
        <v>43572.483597523147</v>
      </c>
    </row>
    <row r="15218" spans="1:10">
      <c r="A15218" t="s">
        <v>31198</v>
      </c>
      <c r="B15218" t="s">
        <v>426</v>
      </c>
      <c r="C15218" t="s">
        <v>577</v>
      </c>
      <c r="D15218" t="s">
        <v>28544</v>
      </c>
      <c r="E15218" t="s">
        <v>31199</v>
      </c>
      <c r="F15218" s="1"/>
      <c r="G15218" s="1"/>
      <c r="J15218" s="2">
        <v>43572.48359758102</v>
      </c>
    </row>
    <row r="15219" spans="1:10">
      <c r="A15219" t="s">
        <v>31200</v>
      </c>
      <c r="B15219" t="s">
        <v>426</v>
      </c>
      <c r="C15219" t="s">
        <v>577</v>
      </c>
      <c r="D15219" t="s">
        <v>28544</v>
      </c>
      <c r="E15219" t="s">
        <v>31201</v>
      </c>
      <c r="F15219" s="1"/>
      <c r="G15219" s="1"/>
      <c r="J15219" s="2">
        <v>43572.483597638886</v>
      </c>
    </row>
    <row r="15220" spans="1:10">
      <c r="A15220" t="s">
        <v>31202</v>
      </c>
      <c r="B15220" t="s">
        <v>426</v>
      </c>
      <c r="C15220" t="s">
        <v>577</v>
      </c>
      <c r="D15220" t="s">
        <v>28544</v>
      </c>
      <c r="E15220" t="s">
        <v>31203</v>
      </c>
      <c r="F15220" s="1"/>
      <c r="G15220" s="1"/>
      <c r="J15220" s="2">
        <v>43572.483597696759</v>
      </c>
    </row>
    <row r="15221" spans="1:10">
      <c r="A15221" t="s">
        <v>31204</v>
      </c>
      <c r="B15221" t="s">
        <v>426</v>
      </c>
      <c r="C15221" t="s">
        <v>577</v>
      </c>
      <c r="D15221" t="s">
        <v>28544</v>
      </c>
      <c r="E15221" t="s">
        <v>31205</v>
      </c>
      <c r="F15221" s="1"/>
      <c r="G15221" s="1"/>
      <c r="J15221" s="2">
        <v>43572.483597777777</v>
      </c>
    </row>
    <row r="15222" spans="1:10">
      <c r="A15222" t="s">
        <v>31206</v>
      </c>
      <c r="B15222" t="s">
        <v>426</v>
      </c>
      <c r="C15222" t="s">
        <v>577</v>
      </c>
      <c r="D15222" t="s">
        <v>28544</v>
      </c>
      <c r="E15222" t="s">
        <v>31207</v>
      </c>
      <c r="F15222" s="1"/>
      <c r="G15222" s="1"/>
      <c r="J15222" s="2">
        <v>43572.483597824074</v>
      </c>
    </row>
    <row r="15223" spans="1:10">
      <c r="A15223" t="s">
        <v>31208</v>
      </c>
      <c r="B15223" t="s">
        <v>426</v>
      </c>
      <c r="C15223" t="s">
        <v>577</v>
      </c>
      <c r="D15223" t="s">
        <v>28544</v>
      </c>
      <c r="E15223" t="s">
        <v>31209</v>
      </c>
      <c r="F15223" s="1"/>
      <c r="G15223" s="1"/>
      <c r="J15223" s="2">
        <v>43572.483597881946</v>
      </c>
    </row>
    <row r="15224" spans="1:10">
      <c r="A15224" t="s">
        <v>31210</v>
      </c>
      <c r="B15224" t="s">
        <v>426</v>
      </c>
      <c r="C15224" t="s">
        <v>577</v>
      </c>
      <c r="D15224" t="s">
        <v>28544</v>
      </c>
      <c r="E15224" t="s">
        <v>31211</v>
      </c>
      <c r="F15224" s="1"/>
      <c r="G15224" s="1"/>
      <c r="J15224" s="2">
        <v>43572.483597939812</v>
      </c>
    </row>
    <row r="15225" spans="1:10">
      <c r="A15225" t="s">
        <v>31212</v>
      </c>
      <c r="B15225" t="s">
        <v>426</v>
      </c>
      <c r="C15225" t="s">
        <v>577</v>
      </c>
      <c r="D15225" t="s">
        <v>28544</v>
      </c>
      <c r="E15225" t="s">
        <v>31213</v>
      </c>
      <c r="F15225" s="1"/>
      <c r="G15225" s="1"/>
      <c r="J15225" s="2">
        <v>43572.48359802083</v>
      </c>
    </row>
    <row r="15226" spans="1:10">
      <c r="A15226" t="s">
        <v>31214</v>
      </c>
      <c r="B15226" t="s">
        <v>426</v>
      </c>
      <c r="C15226" t="s">
        <v>577</v>
      </c>
      <c r="D15226" t="s">
        <v>28544</v>
      </c>
      <c r="E15226" t="s">
        <v>31215</v>
      </c>
      <c r="F15226" s="1"/>
      <c r="G15226" s="1"/>
      <c r="J15226" s="2">
        <v>43572.483598113424</v>
      </c>
    </row>
    <row r="15227" spans="1:10">
      <c r="A15227" t="s">
        <v>31216</v>
      </c>
      <c r="B15227" t="s">
        <v>426</v>
      </c>
      <c r="C15227" t="s">
        <v>577</v>
      </c>
      <c r="D15227" t="s">
        <v>28544</v>
      </c>
      <c r="E15227" t="s">
        <v>31217</v>
      </c>
      <c r="F15227" s="1"/>
      <c r="G15227" s="1"/>
      <c r="J15227" s="2">
        <v>43572.483598182873</v>
      </c>
    </row>
    <row r="15228" spans="1:10">
      <c r="A15228" t="s">
        <v>31218</v>
      </c>
      <c r="B15228" t="s">
        <v>426</v>
      </c>
      <c r="C15228" t="s">
        <v>577</v>
      </c>
      <c r="D15228" t="s">
        <v>28544</v>
      </c>
      <c r="E15228" t="s">
        <v>31219</v>
      </c>
      <c r="F15228" s="1"/>
      <c r="G15228" s="1"/>
      <c r="J15228" s="2">
        <v>43572.483598240739</v>
      </c>
    </row>
    <row r="15229" spans="1:10">
      <c r="A15229" t="s">
        <v>31220</v>
      </c>
      <c r="B15229" t="s">
        <v>426</v>
      </c>
      <c r="C15229" t="s">
        <v>577</v>
      </c>
      <c r="D15229" t="s">
        <v>28544</v>
      </c>
      <c r="E15229" t="s">
        <v>31221</v>
      </c>
      <c r="F15229" s="1"/>
      <c r="G15229" s="1"/>
      <c r="J15229" s="2">
        <v>43572.483598310188</v>
      </c>
    </row>
    <row r="15230" spans="1:10">
      <c r="A15230" t="s">
        <v>31222</v>
      </c>
      <c r="B15230" t="s">
        <v>426</v>
      </c>
      <c r="C15230" t="s">
        <v>577</v>
      </c>
      <c r="D15230" t="s">
        <v>28544</v>
      </c>
      <c r="E15230" t="s">
        <v>31223</v>
      </c>
      <c r="F15230" s="1"/>
      <c r="G15230" s="1"/>
      <c r="J15230" s="2">
        <v>43572.483598379629</v>
      </c>
    </row>
    <row r="15231" spans="1:10">
      <c r="A15231" t="s">
        <v>31224</v>
      </c>
      <c r="B15231" t="s">
        <v>426</v>
      </c>
      <c r="C15231" t="s">
        <v>577</v>
      </c>
      <c r="D15231" t="s">
        <v>28544</v>
      </c>
      <c r="E15231" t="s">
        <v>31225</v>
      </c>
      <c r="F15231" s="1"/>
      <c r="G15231" s="1"/>
      <c r="J15231" s="2">
        <v>43572.483598449071</v>
      </c>
    </row>
    <row r="15232" spans="1:10">
      <c r="A15232" t="s">
        <v>31226</v>
      </c>
      <c r="B15232" t="s">
        <v>426</v>
      </c>
      <c r="C15232" t="s">
        <v>577</v>
      </c>
      <c r="D15232" t="s">
        <v>28544</v>
      </c>
      <c r="E15232" t="s">
        <v>31227</v>
      </c>
      <c r="F15232" s="1"/>
      <c r="G15232" s="1"/>
      <c r="J15232" s="2">
        <v>43572.483598506944</v>
      </c>
    </row>
    <row r="15233" spans="1:10">
      <c r="A15233" t="s">
        <v>31228</v>
      </c>
      <c r="B15233" t="s">
        <v>426</v>
      </c>
      <c r="C15233" t="s">
        <v>577</v>
      </c>
      <c r="D15233" t="s">
        <v>28544</v>
      </c>
      <c r="E15233" t="s">
        <v>31229</v>
      </c>
      <c r="F15233" s="1"/>
      <c r="G15233" s="1"/>
      <c r="J15233" s="2">
        <v>43572.483598553241</v>
      </c>
    </row>
    <row r="15234" spans="1:10">
      <c r="A15234" t="s">
        <v>31230</v>
      </c>
      <c r="B15234" t="s">
        <v>426</v>
      </c>
      <c r="C15234" t="s">
        <v>577</v>
      </c>
      <c r="D15234" t="s">
        <v>28544</v>
      </c>
      <c r="E15234" t="s">
        <v>31231</v>
      </c>
      <c r="F15234" s="1"/>
      <c r="G15234" s="1"/>
      <c r="J15234" s="2">
        <v>43572.483598611114</v>
      </c>
    </row>
    <row r="15235" spans="1:10">
      <c r="A15235" t="s">
        <v>31232</v>
      </c>
      <c r="B15235" t="s">
        <v>20</v>
      </c>
      <c r="C15235" t="s">
        <v>268</v>
      </c>
      <c r="D15235" t="s">
        <v>667</v>
      </c>
      <c r="E15235" t="s">
        <v>31233</v>
      </c>
      <c r="F15235" s="1"/>
      <c r="G15235" s="1"/>
      <c r="J15235" s="2">
        <v>44053.389093645834</v>
      </c>
    </row>
    <row r="15236" spans="1:10">
      <c r="A15236" t="s">
        <v>31234</v>
      </c>
      <c r="B15236" t="s">
        <v>426</v>
      </c>
      <c r="C15236" t="s">
        <v>577</v>
      </c>
      <c r="D15236" t="s">
        <v>28544</v>
      </c>
      <c r="E15236" t="s">
        <v>31235</v>
      </c>
      <c r="F15236" s="1"/>
      <c r="G15236" s="1"/>
      <c r="J15236" s="2">
        <v>43572.483598680556</v>
      </c>
    </row>
    <row r="15237" spans="1:10">
      <c r="A15237" t="s">
        <v>31236</v>
      </c>
      <c r="B15237" t="s">
        <v>426</v>
      </c>
      <c r="C15237" t="s">
        <v>577</v>
      </c>
      <c r="D15237" t="s">
        <v>28544</v>
      </c>
      <c r="E15237" t="s">
        <v>31237</v>
      </c>
      <c r="F15237" s="1"/>
      <c r="G15237" s="1"/>
      <c r="J15237" s="2">
        <v>43572.483598796294</v>
      </c>
    </row>
    <row r="15238" spans="1:10">
      <c r="A15238" t="s">
        <v>31238</v>
      </c>
      <c r="B15238" t="s">
        <v>426</v>
      </c>
      <c r="C15238" t="s">
        <v>577</v>
      </c>
      <c r="D15238" t="s">
        <v>28544</v>
      </c>
      <c r="E15238" t="s">
        <v>31239</v>
      </c>
      <c r="F15238" s="1"/>
      <c r="G15238" s="1"/>
      <c r="J15238" s="2">
        <v>43572.483598877312</v>
      </c>
    </row>
    <row r="15239" spans="1:10">
      <c r="A15239" t="s">
        <v>31240</v>
      </c>
      <c r="B15239" t="s">
        <v>426</v>
      </c>
      <c r="C15239" t="s">
        <v>577</v>
      </c>
      <c r="D15239" t="s">
        <v>28544</v>
      </c>
      <c r="E15239" t="s">
        <v>31241</v>
      </c>
      <c r="F15239" s="1"/>
      <c r="G15239" s="1"/>
      <c r="J15239" s="2">
        <v>43572.48359895833</v>
      </c>
    </row>
    <row r="15240" spans="1:10">
      <c r="A15240" t="s">
        <v>31242</v>
      </c>
      <c r="B15240" t="s">
        <v>20</v>
      </c>
      <c r="C15240" t="s">
        <v>268</v>
      </c>
      <c r="D15240" t="s">
        <v>667</v>
      </c>
      <c r="E15240" t="s">
        <v>31243</v>
      </c>
      <c r="F15240" s="1"/>
      <c r="G15240" s="1"/>
      <c r="J15240" s="2">
        <v>44053.389094930557</v>
      </c>
    </row>
    <row r="15241" spans="1:10">
      <c r="A15241" t="s">
        <v>31244</v>
      </c>
      <c r="B15241" t="s">
        <v>426</v>
      </c>
      <c r="C15241" t="s">
        <v>577</v>
      </c>
      <c r="D15241" t="s">
        <v>28544</v>
      </c>
      <c r="E15241" t="s">
        <v>31245</v>
      </c>
      <c r="F15241" s="1"/>
      <c r="G15241" s="1"/>
      <c r="J15241" s="2">
        <v>43572.483599039355</v>
      </c>
    </row>
    <row r="15242" spans="1:10">
      <c r="A15242" t="s">
        <v>31246</v>
      </c>
      <c r="B15242" t="s">
        <v>426</v>
      </c>
      <c r="C15242" t="s">
        <v>577</v>
      </c>
      <c r="D15242" t="s">
        <v>28544</v>
      </c>
      <c r="E15242" t="s">
        <v>31247</v>
      </c>
      <c r="F15242" s="1"/>
      <c r="G15242" s="1"/>
      <c r="J15242" s="2">
        <v>43572.483599085645</v>
      </c>
    </row>
    <row r="15243" spans="1:10">
      <c r="A15243" t="s">
        <v>31248</v>
      </c>
      <c r="B15243" t="s">
        <v>426</v>
      </c>
      <c r="C15243" t="s">
        <v>577</v>
      </c>
      <c r="D15243" t="s">
        <v>28544</v>
      </c>
      <c r="E15243" t="s">
        <v>31249</v>
      </c>
      <c r="F15243" s="1"/>
      <c r="G15243" s="1"/>
      <c r="J15243" s="2">
        <v>43572.483599155094</v>
      </c>
    </row>
    <row r="15244" spans="1:10">
      <c r="A15244" t="s">
        <v>31250</v>
      </c>
      <c r="B15244" t="s">
        <v>426</v>
      </c>
      <c r="C15244" t="s">
        <v>577</v>
      </c>
      <c r="D15244" t="s">
        <v>28544</v>
      </c>
      <c r="E15244" t="s">
        <v>31251</v>
      </c>
      <c r="F15244" s="1"/>
      <c r="G15244" s="1"/>
      <c r="J15244" s="2">
        <v>43572.483599224535</v>
      </c>
    </row>
    <row r="15245" spans="1:10">
      <c r="A15245" t="s">
        <v>31252</v>
      </c>
      <c r="B15245" t="s">
        <v>20</v>
      </c>
      <c r="C15245" t="s">
        <v>268</v>
      </c>
      <c r="D15245" t="s">
        <v>667</v>
      </c>
      <c r="E15245" t="s">
        <v>31253</v>
      </c>
      <c r="F15245" s="1"/>
      <c r="G15245" s="1"/>
      <c r="J15245" s="2">
        <v>44053.389096261577</v>
      </c>
    </row>
    <row r="15246" spans="1:10">
      <c r="A15246" t="s">
        <v>31254</v>
      </c>
      <c r="B15246" t="s">
        <v>426</v>
      </c>
      <c r="C15246" t="s">
        <v>577</v>
      </c>
      <c r="D15246" t="s">
        <v>28544</v>
      </c>
      <c r="E15246" t="s">
        <v>31255</v>
      </c>
      <c r="F15246" s="1"/>
      <c r="G15246" s="1"/>
      <c r="J15246" s="2">
        <v>43572.483599305553</v>
      </c>
    </row>
    <row r="15247" spans="1:10">
      <c r="A15247" t="s">
        <v>31256</v>
      </c>
      <c r="B15247" t="s">
        <v>426</v>
      </c>
      <c r="C15247" t="s">
        <v>577</v>
      </c>
      <c r="D15247" t="s">
        <v>28544</v>
      </c>
      <c r="E15247" t="s">
        <v>31257</v>
      </c>
      <c r="F15247" s="1"/>
      <c r="G15247" s="1"/>
      <c r="J15247" s="2">
        <v>43572.483599363426</v>
      </c>
    </row>
    <row r="15248" spans="1:10">
      <c r="A15248" t="s">
        <v>31258</v>
      </c>
      <c r="B15248" t="s">
        <v>426</v>
      </c>
      <c r="C15248" t="s">
        <v>577</v>
      </c>
      <c r="D15248" t="s">
        <v>28544</v>
      </c>
      <c r="E15248" t="s">
        <v>31259</v>
      </c>
      <c r="F15248" s="1"/>
      <c r="G15248" s="1"/>
      <c r="J15248" s="2">
        <v>43572.483599409723</v>
      </c>
    </row>
    <row r="15249" spans="1:10">
      <c r="A15249" t="s">
        <v>31260</v>
      </c>
      <c r="B15249" t="s">
        <v>426</v>
      </c>
      <c r="C15249" t="s">
        <v>577</v>
      </c>
      <c r="D15249" t="s">
        <v>28544</v>
      </c>
      <c r="E15249" t="s">
        <v>31261</v>
      </c>
      <c r="F15249" s="1"/>
      <c r="G15249" s="1"/>
      <c r="J15249" s="2">
        <v>43572.483599467596</v>
      </c>
    </row>
    <row r="15250" spans="1:10">
      <c r="A15250" t="s">
        <v>31262</v>
      </c>
      <c r="B15250" t="s">
        <v>20</v>
      </c>
      <c r="C15250" t="s">
        <v>268</v>
      </c>
      <c r="D15250" t="s">
        <v>667</v>
      </c>
      <c r="E15250" t="s">
        <v>31263</v>
      </c>
      <c r="F15250" s="1"/>
      <c r="G15250" s="1"/>
      <c r="J15250" s="2">
        <v>44053.389098043983</v>
      </c>
    </row>
    <row r="15251" spans="1:10">
      <c r="A15251" t="s">
        <v>31264</v>
      </c>
      <c r="B15251" t="s">
        <v>426</v>
      </c>
      <c r="C15251" t="s">
        <v>577</v>
      </c>
      <c r="D15251" t="s">
        <v>28544</v>
      </c>
      <c r="E15251" t="s">
        <v>31265</v>
      </c>
      <c r="F15251" s="1"/>
      <c r="G15251" s="1"/>
      <c r="J15251" s="2">
        <v>43572.483599525462</v>
      </c>
    </row>
    <row r="15252" spans="1:10">
      <c r="A15252" t="s">
        <v>31266</v>
      </c>
      <c r="B15252" t="s">
        <v>426</v>
      </c>
      <c r="C15252" t="s">
        <v>577</v>
      </c>
      <c r="D15252" t="s">
        <v>28544</v>
      </c>
      <c r="E15252" t="s">
        <v>31267</v>
      </c>
      <c r="F15252" s="1"/>
      <c r="G15252" s="1"/>
      <c r="J15252" s="2">
        <v>43572.483599594911</v>
      </c>
    </row>
    <row r="15253" spans="1:10">
      <c r="A15253" t="s">
        <v>31268</v>
      </c>
      <c r="B15253" t="s">
        <v>426</v>
      </c>
      <c r="C15253" t="s">
        <v>577</v>
      </c>
      <c r="D15253" t="s">
        <v>28544</v>
      </c>
      <c r="E15253" t="s">
        <v>31269</v>
      </c>
      <c r="F15253" s="1"/>
      <c r="G15253" s="1"/>
      <c r="J15253" s="2">
        <v>43572.483599699073</v>
      </c>
    </row>
    <row r="15254" spans="1:10">
      <c r="A15254" t="s">
        <v>31270</v>
      </c>
      <c r="B15254" t="s">
        <v>426</v>
      </c>
      <c r="C15254" t="s">
        <v>577</v>
      </c>
      <c r="D15254" t="s">
        <v>28544</v>
      </c>
      <c r="E15254" t="s">
        <v>31271</v>
      </c>
      <c r="F15254" s="1"/>
      <c r="G15254" s="1"/>
      <c r="J15254" s="2">
        <v>43572.483599756946</v>
      </c>
    </row>
    <row r="15255" spans="1:10">
      <c r="A15255" t="s">
        <v>31272</v>
      </c>
      <c r="B15255" t="s">
        <v>426</v>
      </c>
      <c r="C15255" t="s">
        <v>577</v>
      </c>
      <c r="D15255" t="s">
        <v>28544</v>
      </c>
      <c r="E15255" t="s">
        <v>31273</v>
      </c>
      <c r="F15255" s="1"/>
      <c r="G15255" s="1"/>
      <c r="J15255" s="2">
        <v>43572.483599826388</v>
      </c>
    </row>
    <row r="15256" spans="1:10">
      <c r="A15256" t="s">
        <v>31274</v>
      </c>
      <c r="B15256" t="s">
        <v>426</v>
      </c>
      <c r="C15256" t="s">
        <v>577</v>
      </c>
      <c r="D15256" t="s">
        <v>28544</v>
      </c>
      <c r="E15256" t="s">
        <v>31275</v>
      </c>
      <c r="F15256" s="1"/>
      <c r="G15256" s="1"/>
      <c r="J15256" s="2">
        <v>43572.483599884261</v>
      </c>
    </row>
    <row r="15257" spans="1:10">
      <c r="A15257" t="s">
        <v>31276</v>
      </c>
      <c r="B15257" t="s">
        <v>426</v>
      </c>
      <c r="C15257" t="s">
        <v>577</v>
      </c>
      <c r="D15257" t="s">
        <v>28544</v>
      </c>
      <c r="E15257" t="s">
        <v>31277</v>
      </c>
      <c r="F15257" s="1"/>
      <c r="G15257" s="1"/>
      <c r="J15257" s="2">
        <v>43572.483599953703</v>
      </c>
    </row>
    <row r="15258" spans="1:10">
      <c r="A15258" t="s">
        <v>31278</v>
      </c>
      <c r="B15258" t="s">
        <v>426</v>
      </c>
      <c r="C15258" t="s">
        <v>577</v>
      </c>
      <c r="D15258" t="s">
        <v>28544</v>
      </c>
      <c r="E15258" t="s">
        <v>31279</v>
      </c>
      <c r="F15258" s="1"/>
      <c r="G15258" s="1"/>
      <c r="J15258" s="2">
        <v>43572.483600011576</v>
      </c>
    </row>
    <row r="15259" spans="1:10">
      <c r="A15259" t="s">
        <v>31280</v>
      </c>
      <c r="B15259" t="s">
        <v>426</v>
      </c>
      <c r="C15259" t="s">
        <v>577</v>
      </c>
      <c r="D15259" t="s">
        <v>28544</v>
      </c>
      <c r="E15259" t="s">
        <v>31281</v>
      </c>
      <c r="F15259" s="1"/>
      <c r="G15259" s="1"/>
      <c r="J15259" s="2">
        <v>43572.483600081017</v>
      </c>
    </row>
    <row r="15260" spans="1:10">
      <c r="A15260" t="s">
        <v>31282</v>
      </c>
      <c r="B15260" t="s">
        <v>426</v>
      </c>
      <c r="C15260" t="s">
        <v>577</v>
      </c>
      <c r="D15260" t="s">
        <v>28544</v>
      </c>
      <c r="E15260" t="s">
        <v>31283</v>
      </c>
      <c r="F15260" s="1"/>
      <c r="G15260" s="1"/>
      <c r="J15260" s="2">
        <v>43572.483600150466</v>
      </c>
    </row>
    <row r="15261" spans="1:10">
      <c r="A15261" t="s">
        <v>31284</v>
      </c>
      <c r="B15261" t="s">
        <v>426</v>
      </c>
      <c r="C15261" t="s">
        <v>577</v>
      </c>
      <c r="D15261" t="s">
        <v>28544</v>
      </c>
      <c r="E15261" t="s">
        <v>31285</v>
      </c>
      <c r="F15261" s="1"/>
      <c r="G15261" s="1"/>
      <c r="J15261" s="2">
        <v>43572.483600208332</v>
      </c>
    </row>
    <row r="15262" spans="1:10">
      <c r="A15262" t="s">
        <v>31286</v>
      </c>
      <c r="B15262" t="s">
        <v>426</v>
      </c>
      <c r="C15262" t="s">
        <v>577</v>
      </c>
      <c r="D15262" t="s">
        <v>28544</v>
      </c>
      <c r="E15262" t="s">
        <v>31287</v>
      </c>
      <c r="F15262" s="1"/>
      <c r="G15262" s="1"/>
      <c r="J15262" s="2">
        <v>43572.483600277781</v>
      </c>
    </row>
    <row r="15263" spans="1:10">
      <c r="A15263" t="s">
        <v>31288</v>
      </c>
      <c r="B15263" t="s">
        <v>426</v>
      </c>
      <c r="C15263" t="s">
        <v>577</v>
      </c>
      <c r="D15263" t="s">
        <v>28544</v>
      </c>
      <c r="E15263" t="s">
        <v>31289</v>
      </c>
      <c r="F15263" s="1"/>
      <c r="G15263" s="1"/>
      <c r="J15263" s="2">
        <v>43572.483600335647</v>
      </c>
    </row>
    <row r="15264" spans="1:10">
      <c r="A15264" t="s">
        <v>31290</v>
      </c>
      <c r="B15264" t="s">
        <v>426</v>
      </c>
      <c r="C15264" t="s">
        <v>577</v>
      </c>
      <c r="D15264" t="s">
        <v>28544</v>
      </c>
      <c r="E15264" t="s">
        <v>31291</v>
      </c>
      <c r="F15264" s="1"/>
      <c r="G15264" s="1"/>
      <c r="J15264" s="2">
        <v>43572.483600381944</v>
      </c>
    </row>
    <row r="15265" spans="1:10">
      <c r="A15265" t="s">
        <v>31292</v>
      </c>
      <c r="B15265" t="s">
        <v>426</v>
      </c>
      <c r="C15265" t="s">
        <v>577</v>
      </c>
      <c r="D15265" t="s">
        <v>28544</v>
      </c>
      <c r="E15265" t="s">
        <v>31293</v>
      </c>
      <c r="F15265" s="1"/>
      <c r="G15265" s="1"/>
      <c r="J15265" s="2">
        <v>43572.483600428241</v>
      </c>
    </row>
    <row r="15266" spans="1:10">
      <c r="A15266" t="s">
        <v>31294</v>
      </c>
      <c r="B15266" t="s">
        <v>426</v>
      </c>
      <c r="C15266" t="s">
        <v>577</v>
      </c>
      <c r="D15266" t="s">
        <v>28544</v>
      </c>
      <c r="E15266" t="s">
        <v>31295</v>
      </c>
      <c r="F15266" s="1"/>
      <c r="G15266" s="1"/>
      <c r="J15266" s="2">
        <v>43572.483600486114</v>
      </c>
    </row>
    <row r="15267" spans="1:10">
      <c r="A15267" t="s">
        <v>31296</v>
      </c>
      <c r="B15267" t="s">
        <v>426</v>
      </c>
      <c r="C15267" t="s">
        <v>577</v>
      </c>
      <c r="D15267" t="s">
        <v>28544</v>
      </c>
      <c r="E15267" t="s">
        <v>31297</v>
      </c>
      <c r="F15267" s="1"/>
      <c r="G15267" s="1"/>
      <c r="J15267" s="2">
        <v>43572.483600555555</v>
      </c>
    </row>
    <row r="15268" spans="1:10">
      <c r="A15268" t="s">
        <v>31298</v>
      </c>
      <c r="B15268" t="s">
        <v>20</v>
      </c>
      <c r="C15268" t="s">
        <v>268</v>
      </c>
      <c r="D15268" t="s">
        <v>667</v>
      </c>
      <c r="E15268" t="s">
        <v>31299</v>
      </c>
      <c r="F15268" s="1"/>
      <c r="G15268" s="1"/>
      <c r="J15268" s="2">
        <v>44053.389100266206</v>
      </c>
    </row>
    <row r="15269" spans="1:10">
      <c r="A15269" t="s">
        <v>31300</v>
      </c>
      <c r="B15269" t="s">
        <v>426</v>
      </c>
      <c r="C15269" t="s">
        <v>577</v>
      </c>
      <c r="D15269" t="s">
        <v>28544</v>
      </c>
      <c r="E15269" t="s">
        <v>31301</v>
      </c>
      <c r="F15269" s="1"/>
      <c r="G15269" s="1"/>
      <c r="J15269" s="2">
        <v>43572.483600694446</v>
      </c>
    </row>
    <row r="15270" spans="1:10">
      <c r="A15270" t="s">
        <v>31302</v>
      </c>
      <c r="B15270" t="s">
        <v>426</v>
      </c>
      <c r="C15270" t="s">
        <v>577</v>
      </c>
      <c r="D15270" t="s">
        <v>28544</v>
      </c>
      <c r="E15270" t="s">
        <v>31303</v>
      </c>
      <c r="F15270" s="1"/>
      <c r="G15270" s="1"/>
      <c r="J15270" s="2">
        <v>43572.483600740743</v>
      </c>
    </row>
    <row r="15271" spans="1:10">
      <c r="A15271" t="s">
        <v>31304</v>
      </c>
      <c r="B15271" t="s">
        <v>426</v>
      </c>
      <c r="C15271" t="s">
        <v>577</v>
      </c>
      <c r="D15271" t="s">
        <v>28544</v>
      </c>
      <c r="E15271" t="s">
        <v>31305</v>
      </c>
      <c r="F15271" s="1"/>
      <c r="G15271" s="1"/>
      <c r="J15271" s="2">
        <v>43572.483600798609</v>
      </c>
    </row>
    <row r="15272" spans="1:10">
      <c r="A15272" t="s">
        <v>31306</v>
      </c>
      <c r="B15272" t="s">
        <v>426</v>
      </c>
      <c r="C15272" t="s">
        <v>577</v>
      </c>
      <c r="D15272" t="s">
        <v>28544</v>
      </c>
      <c r="E15272" t="s">
        <v>31307</v>
      </c>
      <c r="F15272" s="1"/>
      <c r="G15272" s="1"/>
      <c r="J15272" s="2">
        <v>43572.483600844906</v>
      </c>
    </row>
    <row r="15273" spans="1:10">
      <c r="A15273" t="s">
        <v>31308</v>
      </c>
      <c r="B15273" t="s">
        <v>426</v>
      </c>
      <c r="C15273" t="s">
        <v>577</v>
      </c>
      <c r="D15273" t="s">
        <v>28544</v>
      </c>
      <c r="E15273" t="s">
        <v>31309</v>
      </c>
      <c r="F15273" s="1"/>
      <c r="G15273" s="1"/>
      <c r="J15273" s="2">
        <v>43572.483600914355</v>
      </c>
    </row>
    <row r="15274" spans="1:10">
      <c r="A15274" t="s">
        <v>31310</v>
      </c>
      <c r="B15274" t="s">
        <v>426</v>
      </c>
      <c r="C15274" t="s">
        <v>577</v>
      </c>
      <c r="D15274" t="s">
        <v>28544</v>
      </c>
      <c r="E15274" t="s">
        <v>31311</v>
      </c>
      <c r="F15274" s="1"/>
      <c r="G15274" s="1"/>
      <c r="J15274" s="2">
        <v>43572.483600995372</v>
      </c>
    </row>
    <row r="15275" spans="1:10">
      <c r="A15275" t="s">
        <v>31312</v>
      </c>
      <c r="B15275" t="s">
        <v>426</v>
      </c>
      <c r="C15275" t="s">
        <v>577</v>
      </c>
      <c r="D15275" t="s">
        <v>28544</v>
      </c>
      <c r="E15275" t="s">
        <v>31313</v>
      </c>
      <c r="F15275" s="1"/>
      <c r="G15275" s="1"/>
      <c r="J15275" s="2">
        <v>43572.483601053238</v>
      </c>
    </row>
    <row r="15276" spans="1:10">
      <c r="A15276" t="s">
        <v>31314</v>
      </c>
      <c r="B15276" t="s">
        <v>426</v>
      </c>
      <c r="C15276" t="s">
        <v>577</v>
      </c>
      <c r="D15276" t="s">
        <v>28544</v>
      </c>
      <c r="E15276" t="s">
        <v>31315</v>
      </c>
      <c r="F15276" s="1"/>
      <c r="G15276" s="1"/>
      <c r="J15276" s="2">
        <v>43572.483601111111</v>
      </c>
    </row>
    <row r="15277" spans="1:10">
      <c r="A15277" t="s">
        <v>31316</v>
      </c>
      <c r="B15277" t="s">
        <v>426</v>
      </c>
      <c r="C15277" t="s">
        <v>577</v>
      </c>
      <c r="D15277" t="s">
        <v>28544</v>
      </c>
      <c r="E15277" t="s">
        <v>31317</v>
      </c>
      <c r="F15277" s="1"/>
      <c r="G15277" s="1"/>
      <c r="J15277" s="2">
        <v>43572.483601157408</v>
      </c>
    </row>
    <row r="15278" spans="1:10">
      <c r="A15278" t="s">
        <v>31318</v>
      </c>
      <c r="B15278" t="s">
        <v>426</v>
      </c>
      <c r="C15278" t="s">
        <v>577</v>
      </c>
      <c r="D15278" t="s">
        <v>28544</v>
      </c>
      <c r="E15278" t="s">
        <v>31319</v>
      </c>
      <c r="F15278" s="1"/>
      <c r="G15278" s="1"/>
      <c r="J15278" s="2">
        <v>43572.483601215281</v>
      </c>
    </row>
    <row r="15279" spans="1:10">
      <c r="A15279" t="s">
        <v>31320</v>
      </c>
      <c r="B15279" t="s">
        <v>426</v>
      </c>
      <c r="C15279" t="s">
        <v>577</v>
      </c>
      <c r="D15279" t="s">
        <v>28544</v>
      </c>
      <c r="E15279" t="s">
        <v>31321</v>
      </c>
      <c r="F15279" s="1"/>
      <c r="G15279" s="1"/>
      <c r="J15279" s="2">
        <v>43572.483601261571</v>
      </c>
    </row>
    <row r="15280" spans="1:10">
      <c r="A15280" t="s">
        <v>31322</v>
      </c>
      <c r="B15280" t="s">
        <v>426</v>
      </c>
      <c r="C15280" t="s">
        <v>577</v>
      </c>
      <c r="D15280" t="s">
        <v>28544</v>
      </c>
      <c r="E15280" t="s">
        <v>31323</v>
      </c>
      <c r="F15280" s="1"/>
      <c r="G15280" s="1"/>
      <c r="J15280" s="2">
        <v>43572.48360133102</v>
      </c>
    </row>
    <row r="15281" spans="1:10">
      <c r="A15281" t="s">
        <v>31324</v>
      </c>
      <c r="B15281" t="s">
        <v>20</v>
      </c>
      <c r="C15281" t="s">
        <v>268</v>
      </c>
      <c r="D15281" t="s">
        <v>667</v>
      </c>
      <c r="E15281" t="s">
        <v>31325</v>
      </c>
      <c r="F15281" s="1"/>
      <c r="G15281" s="1"/>
      <c r="J15281" s="2">
        <v>44053.389101550929</v>
      </c>
    </row>
    <row r="15282" spans="1:10">
      <c r="A15282" t="s">
        <v>31326</v>
      </c>
      <c r="B15282" t="s">
        <v>426</v>
      </c>
      <c r="C15282" t="s">
        <v>577</v>
      </c>
      <c r="D15282" t="s">
        <v>28544</v>
      </c>
      <c r="E15282" t="s">
        <v>31327</v>
      </c>
      <c r="F15282" s="1"/>
      <c r="G15282" s="1"/>
      <c r="J15282" s="2">
        <v>43572.483601388885</v>
      </c>
    </row>
    <row r="15283" spans="1:10">
      <c r="A15283" t="s">
        <v>31328</v>
      </c>
      <c r="B15283" t="s">
        <v>426</v>
      </c>
      <c r="C15283" t="s">
        <v>577</v>
      </c>
      <c r="D15283" t="s">
        <v>28544</v>
      </c>
      <c r="E15283" t="s">
        <v>31329</v>
      </c>
      <c r="F15283" s="1"/>
      <c r="G15283" s="1"/>
      <c r="J15283" s="2">
        <v>43572.483601435182</v>
      </c>
    </row>
    <row r="15284" spans="1:10">
      <c r="A15284" t="s">
        <v>31330</v>
      </c>
      <c r="B15284" t="s">
        <v>426</v>
      </c>
      <c r="C15284" t="s">
        <v>577</v>
      </c>
      <c r="D15284" t="s">
        <v>28544</v>
      </c>
      <c r="E15284" t="s">
        <v>31331</v>
      </c>
      <c r="F15284" s="1"/>
      <c r="G15284" s="1"/>
      <c r="J15284" s="2">
        <v>43572.483601493055</v>
      </c>
    </row>
    <row r="15285" spans="1:10">
      <c r="A15285" t="s">
        <v>31332</v>
      </c>
      <c r="B15285" t="s">
        <v>426</v>
      </c>
      <c r="C15285" t="s">
        <v>577</v>
      </c>
      <c r="D15285" t="s">
        <v>28544</v>
      </c>
      <c r="E15285" t="s">
        <v>31333</v>
      </c>
      <c r="F15285" s="1"/>
      <c r="G15285" s="1"/>
      <c r="J15285" s="2">
        <v>43572.483601562497</v>
      </c>
    </row>
    <row r="15286" spans="1:10">
      <c r="A15286" t="s">
        <v>31334</v>
      </c>
      <c r="B15286" t="s">
        <v>20</v>
      </c>
      <c r="C15286" t="s">
        <v>268</v>
      </c>
      <c r="D15286" t="s">
        <v>667</v>
      </c>
      <c r="E15286" t="s">
        <v>31335</v>
      </c>
      <c r="F15286" s="1"/>
      <c r="G15286" s="1"/>
      <c r="J15286" s="2">
        <v>44053.389102326386</v>
      </c>
    </row>
    <row r="15287" spans="1:10">
      <c r="A15287" t="s">
        <v>31336</v>
      </c>
      <c r="B15287" t="s">
        <v>426</v>
      </c>
      <c r="C15287" t="s">
        <v>577</v>
      </c>
      <c r="D15287" t="s">
        <v>28544</v>
      </c>
      <c r="E15287" t="s">
        <v>31337</v>
      </c>
      <c r="F15287" s="1"/>
      <c r="G15287" s="1"/>
      <c r="J15287" s="2">
        <v>43572.483601747685</v>
      </c>
    </row>
    <row r="15288" spans="1:10">
      <c r="A15288" t="s">
        <v>31338</v>
      </c>
      <c r="B15288" t="s">
        <v>426</v>
      </c>
      <c r="C15288" t="s">
        <v>577</v>
      </c>
      <c r="D15288" t="s">
        <v>28544</v>
      </c>
      <c r="E15288" t="s">
        <v>31339</v>
      </c>
      <c r="F15288" s="1"/>
      <c r="G15288" s="1"/>
      <c r="J15288" s="2">
        <v>43572.483601817126</v>
      </c>
    </row>
    <row r="15289" spans="1:10">
      <c r="A15289" t="s">
        <v>31340</v>
      </c>
      <c r="B15289" t="s">
        <v>426</v>
      </c>
      <c r="C15289" t="s">
        <v>577</v>
      </c>
      <c r="D15289" t="s">
        <v>28544</v>
      </c>
      <c r="E15289" t="s">
        <v>31341</v>
      </c>
      <c r="F15289" s="1"/>
      <c r="G15289" s="1"/>
      <c r="J15289" s="2">
        <v>43572.483601874999</v>
      </c>
    </row>
    <row r="15290" spans="1:10">
      <c r="A15290" t="s">
        <v>31342</v>
      </c>
      <c r="B15290" t="s">
        <v>426</v>
      </c>
      <c r="C15290" t="s">
        <v>577</v>
      </c>
      <c r="D15290" t="s">
        <v>28544</v>
      </c>
      <c r="E15290" t="s">
        <v>31343</v>
      </c>
      <c r="F15290" s="1"/>
      <c r="G15290" s="1"/>
      <c r="J15290" s="2">
        <v>43572.483601932872</v>
      </c>
    </row>
    <row r="15291" spans="1:10">
      <c r="A15291" t="s">
        <v>31344</v>
      </c>
      <c r="B15291" t="s">
        <v>20</v>
      </c>
      <c r="C15291" t="s">
        <v>268</v>
      </c>
      <c r="D15291" t="s">
        <v>667</v>
      </c>
      <c r="E15291" t="s">
        <v>31345</v>
      </c>
      <c r="F15291" s="1"/>
      <c r="G15291" s="1"/>
      <c r="J15291" s="2">
        <v>44053.389103333335</v>
      </c>
    </row>
    <row r="15292" spans="1:10">
      <c r="A15292" t="s">
        <v>31346</v>
      </c>
      <c r="B15292" t="s">
        <v>426</v>
      </c>
      <c r="C15292" t="s">
        <v>577</v>
      </c>
      <c r="D15292" t="s">
        <v>28544</v>
      </c>
      <c r="E15292" t="s">
        <v>31347</v>
      </c>
      <c r="F15292" s="1"/>
      <c r="G15292" s="1"/>
      <c r="J15292" s="2">
        <v>43572.483602025466</v>
      </c>
    </row>
    <row r="15293" spans="1:10">
      <c r="A15293" t="s">
        <v>31348</v>
      </c>
      <c r="B15293" t="s">
        <v>426</v>
      </c>
      <c r="C15293" t="s">
        <v>577</v>
      </c>
      <c r="D15293" t="s">
        <v>28544</v>
      </c>
      <c r="E15293" t="s">
        <v>31349</v>
      </c>
      <c r="F15293" s="1"/>
      <c r="G15293" s="1"/>
      <c r="J15293" s="2">
        <v>43572.483602106484</v>
      </c>
    </row>
    <row r="15294" spans="1:10">
      <c r="A15294" t="s">
        <v>31350</v>
      </c>
      <c r="B15294" t="s">
        <v>426</v>
      </c>
      <c r="C15294" t="s">
        <v>577</v>
      </c>
      <c r="D15294" t="s">
        <v>28544</v>
      </c>
      <c r="E15294" t="s">
        <v>31351</v>
      </c>
      <c r="F15294" s="1"/>
      <c r="G15294" s="1"/>
      <c r="J15294" s="2">
        <v>43572.483602187502</v>
      </c>
    </row>
    <row r="15295" spans="1:10">
      <c r="A15295" t="s">
        <v>31352</v>
      </c>
      <c r="B15295" t="s">
        <v>20</v>
      </c>
      <c r="C15295" t="s">
        <v>268</v>
      </c>
      <c r="D15295" t="s">
        <v>667</v>
      </c>
      <c r="E15295" t="s">
        <v>31353</v>
      </c>
      <c r="F15295" s="1"/>
      <c r="G15295" s="1"/>
      <c r="J15295" s="2">
        <v>44053.389104629627</v>
      </c>
    </row>
    <row r="15296" spans="1:10">
      <c r="A15296" t="s">
        <v>31354</v>
      </c>
      <c r="B15296" t="s">
        <v>426</v>
      </c>
      <c r="C15296" t="s">
        <v>577</v>
      </c>
      <c r="D15296" t="s">
        <v>28544</v>
      </c>
      <c r="E15296" t="s">
        <v>31355</v>
      </c>
      <c r="F15296" s="1"/>
      <c r="G15296" s="1"/>
      <c r="J15296" s="2">
        <v>43572.483602314816</v>
      </c>
    </row>
    <row r="15297" spans="1:10">
      <c r="A15297" t="s">
        <v>31356</v>
      </c>
      <c r="B15297" t="s">
        <v>426</v>
      </c>
      <c r="C15297" t="s">
        <v>577</v>
      </c>
      <c r="D15297" t="s">
        <v>28544</v>
      </c>
      <c r="E15297" t="s">
        <v>31357</v>
      </c>
      <c r="F15297" s="1"/>
      <c r="G15297" s="1"/>
      <c r="J15297" s="2">
        <v>43572.483602361113</v>
      </c>
    </row>
    <row r="15298" spans="1:10">
      <c r="A15298" t="s">
        <v>31358</v>
      </c>
      <c r="B15298" t="s">
        <v>426</v>
      </c>
      <c r="C15298" t="s">
        <v>577</v>
      </c>
      <c r="D15298" t="s">
        <v>28544</v>
      </c>
      <c r="E15298" t="s">
        <v>31359</v>
      </c>
      <c r="F15298" s="1"/>
      <c r="G15298" s="1"/>
      <c r="J15298" s="2">
        <v>43572.483602418979</v>
      </c>
    </row>
    <row r="15299" spans="1:10">
      <c r="A15299" t="s">
        <v>31360</v>
      </c>
      <c r="B15299" t="s">
        <v>426</v>
      </c>
      <c r="C15299" t="s">
        <v>577</v>
      </c>
      <c r="D15299" t="s">
        <v>28544</v>
      </c>
      <c r="E15299" t="s">
        <v>31361</v>
      </c>
      <c r="F15299" s="1"/>
      <c r="G15299" s="1"/>
      <c r="J15299" s="2">
        <v>43572.483602499997</v>
      </c>
    </row>
    <row r="15300" spans="1:10">
      <c r="A15300" t="s">
        <v>31362</v>
      </c>
      <c r="B15300" t="s">
        <v>426</v>
      </c>
      <c r="C15300" t="s">
        <v>577</v>
      </c>
      <c r="D15300" t="s">
        <v>28544</v>
      </c>
      <c r="E15300" t="s">
        <v>31363</v>
      </c>
      <c r="F15300" s="1"/>
      <c r="G15300" s="1"/>
      <c r="J15300" s="2">
        <v>43572.483602546294</v>
      </c>
    </row>
    <row r="15301" spans="1:10">
      <c r="A15301" t="s">
        <v>31364</v>
      </c>
      <c r="B15301" t="s">
        <v>426</v>
      </c>
      <c r="C15301" t="s">
        <v>577</v>
      </c>
      <c r="D15301" t="s">
        <v>28544</v>
      </c>
      <c r="E15301" t="s">
        <v>31365</v>
      </c>
      <c r="F15301" s="1"/>
      <c r="G15301" s="1"/>
      <c r="J15301" s="2">
        <v>43572.48360269676</v>
      </c>
    </row>
    <row r="15302" spans="1:10">
      <c r="A15302" t="s">
        <v>31366</v>
      </c>
      <c r="B15302" t="s">
        <v>426</v>
      </c>
      <c r="C15302" t="s">
        <v>577</v>
      </c>
      <c r="D15302" t="s">
        <v>28544</v>
      </c>
      <c r="E15302" t="s">
        <v>31367</v>
      </c>
      <c r="F15302" s="1"/>
      <c r="G15302" s="1"/>
      <c r="J15302" s="2">
        <v>43572.483602766202</v>
      </c>
    </row>
    <row r="15303" spans="1:10">
      <c r="A15303" t="s">
        <v>31368</v>
      </c>
      <c r="B15303" t="s">
        <v>426</v>
      </c>
      <c r="C15303" t="s">
        <v>577</v>
      </c>
      <c r="D15303" t="s">
        <v>28544</v>
      </c>
      <c r="E15303" t="s">
        <v>31369</v>
      </c>
      <c r="F15303" s="1"/>
      <c r="G15303" s="1"/>
      <c r="J15303" s="2">
        <v>43572.483602824075</v>
      </c>
    </row>
    <row r="15304" spans="1:10">
      <c r="A15304" t="s">
        <v>31370</v>
      </c>
      <c r="B15304" t="s">
        <v>426</v>
      </c>
      <c r="C15304" t="s">
        <v>577</v>
      </c>
      <c r="D15304" t="s">
        <v>28544</v>
      </c>
      <c r="E15304" t="s">
        <v>31371</v>
      </c>
      <c r="F15304" s="1"/>
      <c r="G15304" s="1"/>
      <c r="J15304" s="2">
        <v>43572.48360295139</v>
      </c>
    </row>
    <row r="15305" spans="1:10">
      <c r="A15305" t="s">
        <v>31372</v>
      </c>
      <c r="B15305" t="s">
        <v>426</v>
      </c>
      <c r="C15305" t="s">
        <v>577</v>
      </c>
      <c r="D15305" t="s">
        <v>28544</v>
      </c>
      <c r="E15305" t="s">
        <v>31373</v>
      </c>
      <c r="F15305" s="1"/>
      <c r="G15305" s="1"/>
      <c r="J15305" s="2">
        <v>43572.483603020832</v>
      </c>
    </row>
    <row r="15306" spans="1:10">
      <c r="A15306" t="s">
        <v>31374</v>
      </c>
      <c r="B15306" t="s">
        <v>426</v>
      </c>
      <c r="C15306" t="s">
        <v>577</v>
      </c>
      <c r="D15306" t="s">
        <v>28544</v>
      </c>
      <c r="E15306" t="s">
        <v>31375</v>
      </c>
      <c r="F15306" s="1"/>
      <c r="G15306" s="1"/>
      <c r="J15306" s="2">
        <v>43572.483603090281</v>
      </c>
    </row>
    <row r="15307" spans="1:10">
      <c r="A15307" t="s">
        <v>31376</v>
      </c>
      <c r="B15307" t="s">
        <v>426</v>
      </c>
      <c r="C15307" t="s">
        <v>577</v>
      </c>
      <c r="D15307" t="s">
        <v>28544</v>
      </c>
      <c r="E15307" t="s">
        <v>31377</v>
      </c>
      <c r="F15307" s="1"/>
      <c r="G15307" s="1"/>
      <c r="J15307" s="2">
        <v>43572.483603171298</v>
      </c>
    </row>
    <row r="15308" spans="1:10">
      <c r="A15308" t="s">
        <v>31378</v>
      </c>
      <c r="B15308" t="s">
        <v>20</v>
      </c>
      <c r="C15308" t="s">
        <v>268</v>
      </c>
      <c r="D15308" t="s">
        <v>667</v>
      </c>
      <c r="E15308" t="s">
        <v>31379</v>
      </c>
      <c r="F15308" s="1"/>
      <c r="G15308" s="1"/>
      <c r="J15308" s="2">
        <v>44053.389106516202</v>
      </c>
    </row>
    <row r="15309" spans="1:10">
      <c r="A15309" t="s">
        <v>31380</v>
      </c>
      <c r="B15309" t="s">
        <v>426</v>
      </c>
      <c r="C15309" t="s">
        <v>577</v>
      </c>
      <c r="D15309" t="s">
        <v>28544</v>
      </c>
      <c r="E15309" t="s">
        <v>31381</v>
      </c>
      <c r="F15309" s="1"/>
      <c r="G15309" s="1"/>
      <c r="J15309" s="2">
        <v>43572.483603229164</v>
      </c>
    </row>
    <row r="15310" spans="1:10">
      <c r="A15310" t="s">
        <v>31382</v>
      </c>
      <c r="B15310" t="s">
        <v>426</v>
      </c>
      <c r="C15310" t="s">
        <v>577</v>
      </c>
      <c r="D15310" t="s">
        <v>28544</v>
      </c>
      <c r="E15310" t="s">
        <v>31383</v>
      </c>
      <c r="F15310" s="1"/>
      <c r="G15310" s="1"/>
      <c r="J15310" s="2">
        <v>43572.483603298613</v>
      </c>
    </row>
    <row r="15311" spans="1:10">
      <c r="A15311" t="s">
        <v>31384</v>
      </c>
      <c r="B15311" t="s">
        <v>426</v>
      </c>
      <c r="C15311" t="s">
        <v>577</v>
      </c>
      <c r="D15311" t="s">
        <v>28544</v>
      </c>
      <c r="E15311" t="s">
        <v>31385</v>
      </c>
      <c r="F15311" s="1"/>
      <c r="G15311" s="1"/>
      <c r="J15311" s="2">
        <v>43572.483603391207</v>
      </c>
    </row>
    <row r="15312" spans="1:10">
      <c r="A15312" t="s">
        <v>31386</v>
      </c>
      <c r="B15312" t="s">
        <v>426</v>
      </c>
      <c r="C15312" t="s">
        <v>577</v>
      </c>
      <c r="D15312" t="s">
        <v>28544</v>
      </c>
      <c r="E15312" t="s">
        <v>31387</v>
      </c>
      <c r="F15312" s="1"/>
      <c r="G15312" s="1"/>
      <c r="J15312" s="2">
        <v>43572.483603460649</v>
      </c>
    </row>
    <row r="15313" spans="1:10">
      <c r="A15313" t="s">
        <v>31388</v>
      </c>
      <c r="B15313" t="s">
        <v>20</v>
      </c>
      <c r="C15313" t="s">
        <v>268</v>
      </c>
      <c r="D15313" t="s">
        <v>667</v>
      </c>
      <c r="E15313" t="s">
        <v>31389</v>
      </c>
      <c r="F15313" s="1"/>
      <c r="G15313" s="1"/>
      <c r="J15313" s="2">
        <v>44053.38910857639</v>
      </c>
    </row>
    <row r="15314" spans="1:10">
      <c r="A15314" t="s">
        <v>31390</v>
      </c>
      <c r="B15314" t="s">
        <v>426</v>
      </c>
      <c r="C15314" t="s">
        <v>577</v>
      </c>
      <c r="D15314" t="s">
        <v>28544</v>
      </c>
      <c r="E15314" t="s">
        <v>31391</v>
      </c>
      <c r="F15314" s="1"/>
      <c r="G15314" s="1"/>
      <c r="J15314" s="2">
        <v>43572.483603576387</v>
      </c>
    </row>
    <row r="15315" spans="1:10">
      <c r="A15315" t="s">
        <v>31392</v>
      </c>
      <c r="B15315" t="s">
        <v>426</v>
      </c>
      <c r="C15315" t="s">
        <v>577</v>
      </c>
      <c r="D15315" t="s">
        <v>28544</v>
      </c>
      <c r="E15315" t="s">
        <v>31393</v>
      </c>
      <c r="F15315" s="1"/>
      <c r="G15315" s="1"/>
      <c r="J15315" s="2">
        <v>43572.483603645836</v>
      </c>
    </row>
    <row r="15316" spans="1:10">
      <c r="A15316" t="s">
        <v>31394</v>
      </c>
      <c r="B15316" t="s">
        <v>426</v>
      </c>
      <c r="C15316" t="s">
        <v>577</v>
      </c>
      <c r="D15316" t="s">
        <v>28544</v>
      </c>
      <c r="E15316" t="s">
        <v>31395</v>
      </c>
      <c r="F15316" s="1"/>
      <c r="G15316" s="1"/>
      <c r="J15316" s="2">
        <v>43572.483603703702</v>
      </c>
    </row>
    <row r="15317" spans="1:10">
      <c r="A15317" t="s">
        <v>31396</v>
      </c>
      <c r="B15317" t="s">
        <v>426</v>
      </c>
      <c r="C15317" t="s">
        <v>577</v>
      </c>
      <c r="D15317" t="s">
        <v>28544</v>
      </c>
      <c r="E15317" t="s">
        <v>31397</v>
      </c>
      <c r="F15317" s="1"/>
      <c r="G15317" s="1"/>
      <c r="J15317" s="2">
        <v>43572.483603773151</v>
      </c>
    </row>
    <row r="15318" spans="1:10">
      <c r="A15318" t="s">
        <v>31398</v>
      </c>
      <c r="B15318" t="s">
        <v>426</v>
      </c>
      <c r="C15318" t="s">
        <v>577</v>
      </c>
      <c r="D15318" t="s">
        <v>28544</v>
      </c>
      <c r="E15318" t="s">
        <v>31399</v>
      </c>
      <c r="F15318" s="1"/>
      <c r="G15318" s="1"/>
      <c r="J15318" s="2">
        <v>43572.483603831017</v>
      </c>
    </row>
    <row r="15319" spans="1:10">
      <c r="A15319" t="s">
        <v>31400</v>
      </c>
      <c r="B15319" t="s">
        <v>426</v>
      </c>
      <c r="C15319" t="s">
        <v>577</v>
      </c>
      <c r="D15319" t="s">
        <v>28544</v>
      </c>
      <c r="E15319" t="s">
        <v>31401</v>
      </c>
      <c r="F15319" s="1"/>
      <c r="G15319" s="1"/>
      <c r="J15319" s="2">
        <v>43572.483603912035</v>
      </c>
    </row>
    <row r="15320" spans="1:10">
      <c r="A15320" t="s">
        <v>31402</v>
      </c>
      <c r="B15320" t="s">
        <v>426</v>
      </c>
      <c r="C15320" t="s">
        <v>577</v>
      </c>
      <c r="D15320" t="s">
        <v>28544</v>
      </c>
      <c r="E15320" t="s">
        <v>31403</v>
      </c>
      <c r="F15320" s="1"/>
      <c r="G15320" s="1"/>
      <c r="J15320" s="2">
        <v>43572.483603969908</v>
      </c>
    </row>
    <row r="15321" spans="1:10">
      <c r="A15321" t="s">
        <v>31404</v>
      </c>
      <c r="B15321" t="s">
        <v>426</v>
      </c>
      <c r="C15321" t="s">
        <v>577</v>
      </c>
      <c r="D15321" t="s">
        <v>28544</v>
      </c>
      <c r="E15321" t="s">
        <v>31405</v>
      </c>
      <c r="F15321" s="1"/>
      <c r="G15321" s="1"/>
      <c r="J15321" s="2">
        <v>43572.483604085646</v>
      </c>
    </row>
    <row r="15322" spans="1:10">
      <c r="A15322" t="s">
        <v>31406</v>
      </c>
      <c r="B15322" t="s">
        <v>426</v>
      </c>
      <c r="C15322" t="s">
        <v>577</v>
      </c>
      <c r="D15322" t="s">
        <v>28544</v>
      </c>
      <c r="E15322" t="s">
        <v>31407</v>
      </c>
      <c r="F15322" s="1"/>
      <c r="G15322" s="1"/>
      <c r="J15322" s="2">
        <v>43572.483604155095</v>
      </c>
    </row>
    <row r="15323" spans="1:10">
      <c r="A15323" t="s">
        <v>31408</v>
      </c>
      <c r="B15323" t="s">
        <v>426</v>
      </c>
      <c r="C15323" t="s">
        <v>577</v>
      </c>
      <c r="D15323" t="s">
        <v>28544</v>
      </c>
      <c r="E15323" t="s">
        <v>31409</v>
      </c>
      <c r="F15323" s="1"/>
      <c r="G15323" s="1"/>
      <c r="J15323" s="2">
        <v>43572.483604212961</v>
      </c>
    </row>
    <row r="15324" spans="1:10">
      <c r="A15324" t="s">
        <v>31410</v>
      </c>
      <c r="B15324" t="s">
        <v>20</v>
      </c>
      <c r="C15324" t="s">
        <v>268</v>
      </c>
      <c r="D15324" t="s">
        <v>667</v>
      </c>
      <c r="E15324" t="s">
        <v>31411</v>
      </c>
      <c r="F15324" s="1"/>
      <c r="G15324" s="1"/>
      <c r="J15324" s="2">
        <v>44053.389109305557</v>
      </c>
    </row>
    <row r="15325" spans="1:10">
      <c r="A15325" t="s">
        <v>31412</v>
      </c>
      <c r="B15325" t="s">
        <v>426</v>
      </c>
      <c r="C15325" t="s">
        <v>577</v>
      </c>
      <c r="D15325" t="s">
        <v>28544</v>
      </c>
      <c r="E15325" t="s">
        <v>31413</v>
      </c>
      <c r="F15325" s="1"/>
      <c r="G15325" s="1"/>
      <c r="J15325" s="2">
        <v>43572.483604351852</v>
      </c>
    </row>
    <row r="15326" spans="1:10">
      <c r="A15326" t="s">
        <v>31414</v>
      </c>
      <c r="B15326" t="s">
        <v>426</v>
      </c>
      <c r="C15326" t="s">
        <v>577</v>
      </c>
      <c r="D15326" t="s">
        <v>28544</v>
      </c>
      <c r="E15326" t="s">
        <v>31415</v>
      </c>
      <c r="F15326" s="1"/>
      <c r="G15326" s="1"/>
      <c r="J15326" s="2">
        <v>43572.483604398149</v>
      </c>
    </row>
    <row r="15327" spans="1:10">
      <c r="A15327" t="s">
        <v>31416</v>
      </c>
      <c r="B15327" t="s">
        <v>426</v>
      </c>
      <c r="C15327" t="s">
        <v>577</v>
      </c>
      <c r="D15327" t="s">
        <v>28544</v>
      </c>
      <c r="E15327" t="s">
        <v>31417</v>
      </c>
      <c r="F15327" s="1"/>
      <c r="G15327" s="1"/>
      <c r="J15327" s="2">
        <v>43572.483604456022</v>
      </c>
    </row>
    <row r="15328" spans="1:10">
      <c r="A15328" t="s">
        <v>31418</v>
      </c>
      <c r="B15328" t="s">
        <v>426</v>
      </c>
      <c r="C15328" t="s">
        <v>577</v>
      </c>
      <c r="D15328" t="s">
        <v>28544</v>
      </c>
      <c r="E15328" t="s">
        <v>31419</v>
      </c>
      <c r="F15328" s="1"/>
      <c r="G15328" s="1"/>
      <c r="J15328" s="2">
        <v>43572.483604513887</v>
      </c>
    </row>
    <row r="15329" spans="1:10">
      <c r="A15329" t="s">
        <v>31420</v>
      </c>
      <c r="B15329" t="s">
        <v>426</v>
      </c>
      <c r="C15329" t="s">
        <v>577</v>
      </c>
      <c r="D15329" t="s">
        <v>28544</v>
      </c>
      <c r="E15329" t="s">
        <v>31421</v>
      </c>
      <c r="F15329" s="1"/>
      <c r="G15329" s="1"/>
      <c r="J15329" s="2">
        <v>43572.483604583336</v>
      </c>
    </row>
    <row r="15330" spans="1:10">
      <c r="A15330" t="s">
        <v>31422</v>
      </c>
      <c r="B15330" t="s">
        <v>426</v>
      </c>
      <c r="C15330" t="s">
        <v>577</v>
      </c>
      <c r="D15330" t="s">
        <v>28544</v>
      </c>
      <c r="E15330" t="s">
        <v>31423</v>
      </c>
      <c r="F15330" s="1"/>
      <c r="G15330" s="1"/>
      <c r="J15330" s="2">
        <v>43572.483604629633</v>
      </c>
    </row>
    <row r="15331" spans="1:10">
      <c r="A15331" t="s">
        <v>31424</v>
      </c>
      <c r="B15331" t="s">
        <v>426</v>
      </c>
      <c r="C15331" t="s">
        <v>577</v>
      </c>
      <c r="D15331" t="s">
        <v>28544</v>
      </c>
      <c r="E15331" t="s">
        <v>31425</v>
      </c>
      <c r="F15331" s="1"/>
      <c r="G15331" s="1"/>
      <c r="J15331" s="2">
        <v>43572.483604687499</v>
      </c>
    </row>
    <row r="15332" spans="1:10">
      <c r="A15332" t="s">
        <v>31426</v>
      </c>
      <c r="B15332" t="s">
        <v>20</v>
      </c>
      <c r="C15332" t="s">
        <v>268</v>
      </c>
      <c r="D15332" t="s">
        <v>667</v>
      </c>
      <c r="E15332" t="s">
        <v>31427</v>
      </c>
      <c r="F15332" s="1"/>
      <c r="G15332" s="1"/>
      <c r="J15332" s="2">
        <v>44053.389109999996</v>
      </c>
    </row>
    <row r="15333" spans="1:10">
      <c r="A15333" t="s">
        <v>31428</v>
      </c>
      <c r="B15333" t="s">
        <v>426</v>
      </c>
      <c r="C15333" t="s">
        <v>577</v>
      </c>
      <c r="D15333" t="s">
        <v>28544</v>
      </c>
      <c r="E15333" t="s">
        <v>31429</v>
      </c>
      <c r="F15333" s="1"/>
      <c r="G15333" s="1"/>
      <c r="J15333" s="2">
        <v>43572.483604803238</v>
      </c>
    </row>
    <row r="15334" spans="1:10">
      <c r="A15334" t="s">
        <v>31430</v>
      </c>
      <c r="B15334" t="s">
        <v>426</v>
      </c>
      <c r="C15334" t="s">
        <v>577</v>
      </c>
      <c r="D15334" t="s">
        <v>28544</v>
      </c>
      <c r="E15334" t="s">
        <v>31431</v>
      </c>
      <c r="F15334" s="1"/>
      <c r="G15334" s="1"/>
      <c r="J15334" s="2">
        <v>43572.483604861111</v>
      </c>
    </row>
    <row r="15335" spans="1:10">
      <c r="A15335" t="s">
        <v>31432</v>
      </c>
      <c r="B15335" t="s">
        <v>426</v>
      </c>
      <c r="C15335" t="s">
        <v>577</v>
      </c>
      <c r="D15335" t="s">
        <v>28544</v>
      </c>
      <c r="E15335" t="s">
        <v>31433</v>
      </c>
      <c r="F15335" s="1"/>
      <c r="G15335" s="1"/>
      <c r="J15335" s="2">
        <v>43572.483604930552</v>
      </c>
    </row>
    <row r="15336" spans="1:10">
      <c r="A15336" t="s">
        <v>31434</v>
      </c>
      <c r="B15336" t="s">
        <v>426</v>
      </c>
      <c r="C15336" t="s">
        <v>577</v>
      </c>
      <c r="D15336" t="s">
        <v>28544</v>
      </c>
      <c r="E15336" t="s">
        <v>31435</v>
      </c>
      <c r="F15336" s="1"/>
      <c r="G15336" s="1"/>
      <c r="J15336" s="2">
        <v>43572.483605000001</v>
      </c>
    </row>
    <row r="15337" spans="1:10">
      <c r="A15337" t="s">
        <v>31436</v>
      </c>
      <c r="B15337" t="s">
        <v>426</v>
      </c>
      <c r="C15337" t="s">
        <v>577</v>
      </c>
      <c r="D15337" t="s">
        <v>28544</v>
      </c>
      <c r="E15337" t="s">
        <v>31437</v>
      </c>
      <c r="F15337" s="1"/>
      <c r="G15337" s="1"/>
      <c r="J15337" s="2">
        <v>43572.483605069443</v>
      </c>
    </row>
    <row r="15338" spans="1:10">
      <c r="A15338" t="s">
        <v>31438</v>
      </c>
      <c r="B15338" t="s">
        <v>426</v>
      </c>
      <c r="C15338" t="s">
        <v>577</v>
      </c>
      <c r="D15338" t="s">
        <v>28544</v>
      </c>
      <c r="E15338" t="s">
        <v>31439</v>
      </c>
      <c r="F15338" s="1"/>
      <c r="G15338" s="1"/>
      <c r="J15338" s="2">
        <v>43572.483605127316</v>
      </c>
    </row>
    <row r="15339" spans="1:10">
      <c r="A15339" t="s">
        <v>31440</v>
      </c>
      <c r="B15339" t="s">
        <v>426</v>
      </c>
      <c r="C15339" t="s">
        <v>577</v>
      </c>
      <c r="D15339" t="s">
        <v>28544</v>
      </c>
      <c r="E15339" t="s">
        <v>31441</v>
      </c>
      <c r="F15339" s="1"/>
      <c r="G15339" s="1"/>
      <c r="J15339" s="2">
        <v>43572.483605208334</v>
      </c>
    </row>
    <row r="15340" spans="1:10">
      <c r="A15340" t="s">
        <v>31442</v>
      </c>
      <c r="B15340" t="s">
        <v>426</v>
      </c>
      <c r="C15340" t="s">
        <v>577</v>
      </c>
      <c r="D15340" t="s">
        <v>28544</v>
      </c>
      <c r="E15340" t="s">
        <v>31443</v>
      </c>
      <c r="F15340" s="1"/>
      <c r="G15340" s="1"/>
      <c r="J15340" s="2">
        <v>43572.483605254631</v>
      </c>
    </row>
    <row r="15341" spans="1:10">
      <c r="A15341" t="s">
        <v>31444</v>
      </c>
      <c r="B15341" t="s">
        <v>426</v>
      </c>
      <c r="C15341" t="s">
        <v>577</v>
      </c>
      <c r="D15341" t="s">
        <v>28544</v>
      </c>
      <c r="E15341" t="s">
        <v>31445</v>
      </c>
      <c r="F15341" s="1"/>
      <c r="G15341" s="1"/>
      <c r="J15341" s="2">
        <v>43572.483605324072</v>
      </c>
    </row>
    <row r="15342" spans="1:10">
      <c r="A15342" t="s">
        <v>31446</v>
      </c>
      <c r="B15342" t="s">
        <v>426</v>
      </c>
      <c r="C15342" t="s">
        <v>577</v>
      </c>
      <c r="D15342" t="s">
        <v>28544</v>
      </c>
      <c r="E15342" t="s">
        <v>31447</v>
      </c>
      <c r="F15342" s="1"/>
      <c r="G15342" s="1"/>
      <c r="J15342" s="2">
        <v>43572.483605370369</v>
      </c>
    </row>
    <row r="15343" spans="1:10">
      <c r="A15343" t="s">
        <v>31448</v>
      </c>
      <c r="B15343" t="s">
        <v>426</v>
      </c>
      <c r="C15343" t="s">
        <v>577</v>
      </c>
      <c r="D15343" t="s">
        <v>28544</v>
      </c>
      <c r="E15343" t="s">
        <v>31449</v>
      </c>
      <c r="F15343" s="1"/>
      <c r="G15343" s="1"/>
      <c r="J15343" s="2">
        <v>43572.483605428242</v>
      </c>
    </row>
    <row r="15344" spans="1:10">
      <c r="A15344" t="s">
        <v>31450</v>
      </c>
      <c r="B15344" t="s">
        <v>426</v>
      </c>
      <c r="C15344" t="s">
        <v>577</v>
      </c>
      <c r="D15344" t="s">
        <v>28544</v>
      </c>
      <c r="E15344" t="s">
        <v>31451</v>
      </c>
      <c r="F15344" s="1"/>
      <c r="G15344" s="1"/>
      <c r="J15344" s="2">
        <v>43572.483605497684</v>
      </c>
    </row>
    <row r="15345" spans="1:10">
      <c r="A15345" t="s">
        <v>31452</v>
      </c>
      <c r="B15345" t="s">
        <v>426</v>
      </c>
      <c r="C15345" t="s">
        <v>577</v>
      </c>
      <c r="D15345" t="s">
        <v>28544</v>
      </c>
      <c r="E15345" t="s">
        <v>31453</v>
      </c>
      <c r="F15345" s="1"/>
      <c r="G15345" s="1"/>
      <c r="J15345" s="2">
        <v>43572.483605567133</v>
      </c>
    </row>
    <row r="15346" spans="1:10">
      <c r="A15346" t="s">
        <v>31454</v>
      </c>
      <c r="B15346" t="s">
        <v>426</v>
      </c>
      <c r="C15346" t="s">
        <v>577</v>
      </c>
      <c r="D15346" t="s">
        <v>28544</v>
      </c>
      <c r="E15346" t="s">
        <v>31455</v>
      </c>
      <c r="F15346" s="1"/>
      <c r="G15346" s="1"/>
      <c r="J15346" s="2">
        <v>43572.483605636575</v>
      </c>
    </row>
    <row r="15347" spans="1:10">
      <c r="A15347" t="s">
        <v>31456</v>
      </c>
      <c r="B15347" t="s">
        <v>426</v>
      </c>
      <c r="C15347" t="s">
        <v>577</v>
      </c>
      <c r="D15347" t="s">
        <v>28544</v>
      </c>
      <c r="E15347" t="s">
        <v>31457</v>
      </c>
      <c r="F15347" s="1"/>
      <c r="G15347" s="1"/>
      <c r="J15347" s="2">
        <v>43572.483605706017</v>
      </c>
    </row>
    <row r="15348" spans="1:10">
      <c r="A15348" t="s">
        <v>31458</v>
      </c>
      <c r="B15348" t="s">
        <v>426</v>
      </c>
      <c r="C15348" t="s">
        <v>577</v>
      </c>
      <c r="D15348" t="s">
        <v>28544</v>
      </c>
      <c r="E15348" t="s">
        <v>31459</v>
      </c>
      <c r="F15348" s="1"/>
      <c r="G15348" s="1"/>
      <c r="J15348" s="2">
        <v>43572.483605775466</v>
      </c>
    </row>
    <row r="15349" spans="1:10">
      <c r="A15349" t="s">
        <v>31460</v>
      </c>
      <c r="B15349" t="s">
        <v>426</v>
      </c>
      <c r="C15349" t="s">
        <v>577</v>
      </c>
      <c r="D15349" t="s">
        <v>28544</v>
      </c>
      <c r="E15349" t="s">
        <v>31461</v>
      </c>
      <c r="F15349" s="1"/>
      <c r="G15349" s="1"/>
      <c r="J15349" s="2">
        <v>43572.483605844907</v>
      </c>
    </row>
    <row r="15350" spans="1:10">
      <c r="A15350" t="s">
        <v>31462</v>
      </c>
      <c r="B15350" t="s">
        <v>426</v>
      </c>
      <c r="C15350" t="s">
        <v>577</v>
      </c>
      <c r="D15350" t="s">
        <v>28544</v>
      </c>
      <c r="E15350" t="s">
        <v>31463</v>
      </c>
      <c r="F15350" s="1"/>
      <c r="G15350" s="1"/>
      <c r="J15350" s="2">
        <v>43572.483605914349</v>
      </c>
    </row>
    <row r="15351" spans="1:10">
      <c r="A15351" t="s">
        <v>31464</v>
      </c>
      <c r="B15351" t="s">
        <v>426</v>
      </c>
      <c r="C15351" t="s">
        <v>577</v>
      </c>
      <c r="D15351" t="s">
        <v>28544</v>
      </c>
      <c r="E15351" t="s">
        <v>31465</v>
      </c>
      <c r="F15351" s="1"/>
      <c r="G15351" s="1"/>
      <c r="J15351" s="2">
        <v>43572.483605972222</v>
      </c>
    </row>
    <row r="15352" spans="1:10">
      <c r="A15352" t="s">
        <v>31466</v>
      </c>
      <c r="B15352" t="s">
        <v>20</v>
      </c>
      <c r="C15352" t="s">
        <v>268</v>
      </c>
      <c r="D15352" t="s">
        <v>667</v>
      </c>
      <c r="E15352" t="s">
        <v>31467</v>
      </c>
      <c r="F15352" s="1"/>
      <c r="G15352" s="1"/>
      <c r="J15352" s="2">
        <v>44053.389110798613</v>
      </c>
    </row>
    <row r="15353" spans="1:10">
      <c r="A15353" t="s">
        <v>31468</v>
      </c>
      <c r="B15353" t="s">
        <v>426</v>
      </c>
      <c r="C15353" t="s">
        <v>577</v>
      </c>
      <c r="D15353" t="s">
        <v>28544</v>
      </c>
      <c r="E15353" t="s">
        <v>31469</v>
      </c>
      <c r="F15353" s="1"/>
      <c r="G15353" s="1"/>
      <c r="J15353" s="2">
        <v>43572.483606087961</v>
      </c>
    </row>
    <row r="15354" spans="1:10">
      <c r="A15354" t="s">
        <v>31470</v>
      </c>
      <c r="B15354" t="s">
        <v>20</v>
      </c>
      <c r="C15354" t="s">
        <v>268</v>
      </c>
      <c r="D15354" t="s">
        <v>667</v>
      </c>
      <c r="E15354" t="s">
        <v>31471</v>
      </c>
      <c r="F15354" s="1"/>
      <c r="G15354" s="1"/>
      <c r="J15354" s="2">
        <v>44053.389111631943</v>
      </c>
    </row>
    <row r="15355" spans="1:10">
      <c r="A15355" t="s">
        <v>31472</v>
      </c>
      <c r="B15355" t="s">
        <v>426</v>
      </c>
      <c r="C15355" t="s">
        <v>577</v>
      </c>
      <c r="D15355" t="s">
        <v>28544</v>
      </c>
      <c r="E15355" t="s">
        <v>31473</v>
      </c>
      <c r="F15355" s="1"/>
      <c r="G15355" s="1"/>
      <c r="J15355" s="2">
        <v>43572.48360615741</v>
      </c>
    </row>
    <row r="15356" spans="1:10">
      <c r="A15356" t="s">
        <v>31474</v>
      </c>
      <c r="B15356" t="s">
        <v>426</v>
      </c>
      <c r="C15356" t="s">
        <v>577</v>
      </c>
      <c r="D15356" t="s">
        <v>28544</v>
      </c>
      <c r="E15356" t="s">
        <v>31475</v>
      </c>
      <c r="F15356" s="1"/>
      <c r="G15356" s="1"/>
      <c r="J15356" s="2">
        <v>43572.483606250004</v>
      </c>
    </row>
    <row r="15357" spans="1:10">
      <c r="A15357" t="s">
        <v>31476</v>
      </c>
      <c r="B15357" t="s">
        <v>426</v>
      </c>
      <c r="C15357" t="s">
        <v>577</v>
      </c>
      <c r="D15357" t="s">
        <v>28544</v>
      </c>
      <c r="E15357" t="s">
        <v>31477</v>
      </c>
      <c r="F15357" s="1"/>
      <c r="G15357" s="1"/>
      <c r="J15357" s="2">
        <v>43572.483606319445</v>
      </c>
    </row>
    <row r="15358" spans="1:10">
      <c r="A15358" t="s">
        <v>31478</v>
      </c>
      <c r="B15358" t="s">
        <v>426</v>
      </c>
      <c r="C15358" t="s">
        <v>577</v>
      </c>
      <c r="D15358" t="s">
        <v>28544</v>
      </c>
      <c r="E15358" t="s">
        <v>31479</v>
      </c>
      <c r="F15358" s="1"/>
      <c r="G15358" s="1"/>
      <c r="J15358" s="2">
        <v>43572.483607708331</v>
      </c>
    </row>
    <row r="15359" spans="1:10">
      <c r="A15359" t="s">
        <v>31480</v>
      </c>
      <c r="B15359" t="s">
        <v>426</v>
      </c>
      <c r="C15359" t="s">
        <v>577</v>
      </c>
      <c r="D15359" t="s">
        <v>28544</v>
      </c>
      <c r="E15359" t="s">
        <v>31481</v>
      </c>
      <c r="F15359" s="1"/>
      <c r="G15359" s="1"/>
      <c r="J15359" s="2">
        <v>43572.483607766204</v>
      </c>
    </row>
    <row r="15360" spans="1:10">
      <c r="A15360" t="s">
        <v>31482</v>
      </c>
      <c r="B15360" t="s">
        <v>426</v>
      </c>
      <c r="C15360" t="s">
        <v>577</v>
      </c>
      <c r="D15360" t="s">
        <v>28544</v>
      </c>
      <c r="E15360" t="s">
        <v>31483</v>
      </c>
      <c r="F15360" s="1"/>
      <c r="G15360" s="1"/>
      <c r="J15360" s="2">
        <v>43572.483607824077</v>
      </c>
    </row>
    <row r="15361" spans="1:10">
      <c r="A15361" t="s">
        <v>31484</v>
      </c>
      <c r="B15361" t="s">
        <v>426</v>
      </c>
      <c r="C15361" t="s">
        <v>577</v>
      </c>
      <c r="D15361" t="s">
        <v>28544</v>
      </c>
      <c r="E15361" t="s">
        <v>31485</v>
      </c>
      <c r="F15361" s="1"/>
      <c r="G15361" s="1"/>
      <c r="J15361" s="2">
        <v>43572.483607893519</v>
      </c>
    </row>
    <row r="15362" spans="1:10">
      <c r="A15362" t="s">
        <v>31486</v>
      </c>
      <c r="B15362" t="s">
        <v>426</v>
      </c>
      <c r="C15362" t="s">
        <v>577</v>
      </c>
      <c r="D15362" t="s">
        <v>28544</v>
      </c>
      <c r="E15362" t="s">
        <v>31487</v>
      </c>
      <c r="F15362" s="1"/>
      <c r="G15362" s="1"/>
      <c r="J15362" s="2">
        <v>43572.483607951392</v>
      </c>
    </row>
    <row r="15363" spans="1:10">
      <c r="A15363" t="s">
        <v>31488</v>
      </c>
      <c r="B15363" t="s">
        <v>426</v>
      </c>
      <c r="C15363" t="s">
        <v>577</v>
      </c>
      <c r="D15363" t="s">
        <v>28544</v>
      </c>
      <c r="E15363" t="s">
        <v>31489</v>
      </c>
      <c r="F15363" s="1"/>
      <c r="G15363" s="1"/>
      <c r="J15363" s="2">
        <v>43572.483608020833</v>
      </c>
    </row>
    <row r="15364" spans="1:10">
      <c r="A15364" t="s">
        <v>31490</v>
      </c>
      <c r="B15364" t="s">
        <v>426</v>
      </c>
      <c r="C15364" t="s">
        <v>577</v>
      </c>
      <c r="D15364" t="s">
        <v>28544</v>
      </c>
      <c r="E15364" t="s">
        <v>31491</v>
      </c>
      <c r="F15364" s="1"/>
      <c r="G15364" s="1"/>
      <c r="J15364" s="2">
        <v>43572.483608090275</v>
      </c>
    </row>
    <row r="15365" spans="1:10">
      <c r="A15365" t="s">
        <v>31492</v>
      </c>
      <c r="B15365" t="s">
        <v>426</v>
      </c>
      <c r="C15365" t="s">
        <v>577</v>
      </c>
      <c r="D15365" t="s">
        <v>28544</v>
      </c>
      <c r="E15365" t="s">
        <v>31493</v>
      </c>
      <c r="F15365" s="1"/>
      <c r="G15365" s="1"/>
      <c r="J15365" s="2">
        <v>43572.483608136572</v>
      </c>
    </row>
    <row r="15366" spans="1:10">
      <c r="A15366" t="s">
        <v>31494</v>
      </c>
      <c r="B15366" t="s">
        <v>426</v>
      </c>
      <c r="C15366" t="s">
        <v>577</v>
      </c>
      <c r="D15366" t="s">
        <v>28544</v>
      </c>
      <c r="E15366" t="s">
        <v>31495</v>
      </c>
      <c r="F15366" s="1"/>
      <c r="G15366" s="1"/>
      <c r="J15366" s="2">
        <v>43572.483608206021</v>
      </c>
    </row>
    <row r="15367" spans="1:10">
      <c r="A15367" t="s">
        <v>31496</v>
      </c>
      <c r="B15367" t="s">
        <v>426</v>
      </c>
      <c r="C15367" t="s">
        <v>577</v>
      </c>
      <c r="D15367" t="s">
        <v>28544</v>
      </c>
      <c r="E15367" t="s">
        <v>31497</v>
      </c>
      <c r="F15367" s="1"/>
      <c r="G15367" s="1"/>
      <c r="J15367" s="2">
        <v>43572.483608298608</v>
      </c>
    </row>
    <row r="15368" spans="1:10">
      <c r="A15368" t="s">
        <v>31498</v>
      </c>
      <c r="B15368" t="s">
        <v>426</v>
      </c>
      <c r="C15368" t="s">
        <v>577</v>
      </c>
      <c r="D15368" t="s">
        <v>28544</v>
      </c>
      <c r="E15368" t="s">
        <v>31499</v>
      </c>
      <c r="F15368" s="1"/>
      <c r="G15368" s="1"/>
      <c r="J15368" s="2">
        <v>43572.483608344904</v>
      </c>
    </row>
    <row r="15369" spans="1:10">
      <c r="A15369" t="s">
        <v>31500</v>
      </c>
      <c r="B15369" t="s">
        <v>20</v>
      </c>
      <c r="C15369" t="s">
        <v>268</v>
      </c>
      <c r="D15369" t="s">
        <v>667</v>
      </c>
      <c r="E15369" t="s">
        <v>31501</v>
      </c>
      <c r="F15369" s="1"/>
      <c r="G15369" s="1"/>
      <c r="J15369" s="2">
        <v>44053.389113518519</v>
      </c>
    </row>
    <row r="15370" spans="1:10">
      <c r="A15370" t="s">
        <v>31502</v>
      </c>
      <c r="B15370" t="s">
        <v>426</v>
      </c>
      <c r="C15370" t="s">
        <v>577</v>
      </c>
      <c r="D15370" t="s">
        <v>28544</v>
      </c>
      <c r="E15370" t="s">
        <v>31503</v>
      </c>
      <c r="F15370" s="1"/>
      <c r="G15370" s="1"/>
      <c r="J15370" s="2">
        <v>43572.483608541668</v>
      </c>
    </row>
    <row r="15371" spans="1:10">
      <c r="A15371" t="s">
        <v>31504</v>
      </c>
      <c r="B15371" t="s">
        <v>426</v>
      </c>
      <c r="C15371" t="s">
        <v>577</v>
      </c>
      <c r="D15371" t="s">
        <v>28544</v>
      </c>
      <c r="E15371" t="s">
        <v>31505</v>
      </c>
      <c r="F15371" s="1"/>
      <c r="G15371" s="1"/>
      <c r="J15371" s="2">
        <v>43572.483608634262</v>
      </c>
    </row>
    <row r="15372" spans="1:10">
      <c r="A15372" t="s">
        <v>31506</v>
      </c>
      <c r="B15372" t="s">
        <v>426</v>
      </c>
      <c r="C15372" t="s">
        <v>577</v>
      </c>
      <c r="D15372" t="s">
        <v>28544</v>
      </c>
      <c r="E15372" t="s">
        <v>31507</v>
      </c>
      <c r="F15372" s="1"/>
      <c r="G15372" s="1"/>
      <c r="J15372" s="2">
        <v>43572.483608703704</v>
      </c>
    </row>
    <row r="15373" spans="1:10">
      <c r="A15373" t="s">
        <v>31508</v>
      </c>
      <c r="B15373" t="s">
        <v>426</v>
      </c>
      <c r="C15373" t="s">
        <v>577</v>
      </c>
      <c r="D15373" t="s">
        <v>28544</v>
      </c>
      <c r="E15373" t="s">
        <v>31509</v>
      </c>
      <c r="F15373" s="1"/>
      <c r="G15373" s="1"/>
      <c r="J15373" s="2">
        <v>43572.483608819442</v>
      </c>
    </row>
    <row r="15374" spans="1:10">
      <c r="A15374" t="s">
        <v>31510</v>
      </c>
      <c r="B15374" t="s">
        <v>426</v>
      </c>
      <c r="C15374" t="s">
        <v>577</v>
      </c>
      <c r="D15374" t="s">
        <v>28544</v>
      </c>
      <c r="E15374" t="s">
        <v>31511</v>
      </c>
      <c r="F15374" s="1"/>
      <c r="G15374" s="1"/>
      <c r="J15374" s="2">
        <v>43572.483608935188</v>
      </c>
    </row>
    <row r="15375" spans="1:10">
      <c r="A15375" t="s">
        <v>31512</v>
      </c>
      <c r="B15375" t="s">
        <v>426</v>
      </c>
      <c r="C15375" t="s">
        <v>577</v>
      </c>
      <c r="D15375" t="s">
        <v>28544</v>
      </c>
      <c r="E15375" t="s">
        <v>31513</v>
      </c>
      <c r="F15375" s="1"/>
      <c r="G15375" s="1"/>
      <c r="J15375" s="2">
        <v>43572.483608993054</v>
      </c>
    </row>
    <row r="15376" spans="1:10">
      <c r="A15376" t="s">
        <v>31514</v>
      </c>
      <c r="B15376" t="s">
        <v>426</v>
      </c>
      <c r="C15376" t="s">
        <v>577</v>
      </c>
      <c r="D15376" t="s">
        <v>28544</v>
      </c>
      <c r="E15376" t="s">
        <v>31515</v>
      </c>
      <c r="F15376" s="1"/>
      <c r="G15376" s="1"/>
      <c r="J15376" s="2">
        <v>43572.483609085648</v>
      </c>
    </row>
    <row r="15377" spans="1:10">
      <c r="A15377" t="s">
        <v>31516</v>
      </c>
      <c r="B15377" t="s">
        <v>426</v>
      </c>
      <c r="C15377" t="s">
        <v>577</v>
      </c>
      <c r="D15377" t="s">
        <v>28544</v>
      </c>
      <c r="E15377" t="s">
        <v>31517</v>
      </c>
      <c r="F15377" s="1"/>
      <c r="G15377" s="1"/>
      <c r="J15377" s="2">
        <v>43572.483609166666</v>
      </c>
    </row>
    <row r="15378" spans="1:10">
      <c r="A15378" t="s">
        <v>31518</v>
      </c>
      <c r="B15378" t="s">
        <v>426</v>
      </c>
      <c r="C15378" t="s">
        <v>577</v>
      </c>
      <c r="D15378" t="s">
        <v>28544</v>
      </c>
      <c r="E15378" t="s">
        <v>31519</v>
      </c>
      <c r="F15378" s="1"/>
      <c r="G15378" s="1"/>
      <c r="J15378" s="2">
        <v>43572.483609282404</v>
      </c>
    </row>
    <row r="15379" spans="1:10">
      <c r="A15379" t="s">
        <v>31520</v>
      </c>
      <c r="B15379" t="s">
        <v>426</v>
      </c>
      <c r="C15379" t="s">
        <v>577</v>
      </c>
      <c r="D15379" t="s">
        <v>28544</v>
      </c>
      <c r="E15379" t="s">
        <v>31521</v>
      </c>
      <c r="F15379" s="1"/>
      <c r="G15379" s="1"/>
      <c r="J15379" s="2">
        <v>43572.483609363429</v>
      </c>
    </row>
    <row r="15380" spans="1:10">
      <c r="A15380" t="s">
        <v>31522</v>
      </c>
      <c r="B15380" t="s">
        <v>426</v>
      </c>
      <c r="C15380" t="s">
        <v>577</v>
      </c>
      <c r="D15380" t="s">
        <v>28544</v>
      </c>
      <c r="E15380" t="s">
        <v>31523</v>
      </c>
      <c r="F15380" s="1"/>
      <c r="G15380" s="1"/>
      <c r="J15380" s="2">
        <v>43572.483609525465</v>
      </c>
    </row>
    <row r="15381" spans="1:10">
      <c r="A15381" t="s">
        <v>31524</v>
      </c>
      <c r="B15381" t="s">
        <v>426</v>
      </c>
      <c r="C15381" t="s">
        <v>577</v>
      </c>
      <c r="D15381" t="s">
        <v>28544</v>
      </c>
      <c r="E15381" t="s">
        <v>31525</v>
      </c>
      <c r="F15381" s="1"/>
      <c r="G15381" s="1"/>
      <c r="J15381" s="2">
        <v>43572.483609618059</v>
      </c>
    </row>
    <row r="15382" spans="1:10">
      <c r="A15382" t="s">
        <v>31526</v>
      </c>
      <c r="B15382" t="s">
        <v>426</v>
      </c>
      <c r="C15382" t="s">
        <v>577</v>
      </c>
      <c r="D15382" t="s">
        <v>28544</v>
      </c>
      <c r="E15382" t="s">
        <v>31527</v>
      </c>
      <c r="F15382" s="1"/>
      <c r="G15382" s="1"/>
      <c r="J15382" s="2">
        <v>43572.483609699077</v>
      </c>
    </row>
    <row r="15383" spans="1:10">
      <c r="A15383" t="s">
        <v>31528</v>
      </c>
      <c r="B15383" t="s">
        <v>426</v>
      </c>
      <c r="C15383" t="s">
        <v>577</v>
      </c>
      <c r="D15383" t="s">
        <v>28544</v>
      </c>
      <c r="E15383" t="s">
        <v>31529</v>
      </c>
      <c r="F15383" s="1"/>
      <c r="G15383" s="1"/>
      <c r="J15383" s="2">
        <v>43572.483609918978</v>
      </c>
    </row>
    <row r="15384" spans="1:10">
      <c r="A15384" t="s">
        <v>31530</v>
      </c>
      <c r="B15384" t="s">
        <v>426</v>
      </c>
      <c r="C15384" t="s">
        <v>577</v>
      </c>
      <c r="D15384" t="s">
        <v>28544</v>
      </c>
      <c r="E15384" t="s">
        <v>31531</v>
      </c>
      <c r="F15384" s="1"/>
      <c r="G15384" s="1"/>
      <c r="J15384" s="2">
        <v>43572.483609988427</v>
      </c>
    </row>
    <row r="15385" spans="1:10">
      <c r="A15385" t="s">
        <v>31532</v>
      </c>
      <c r="B15385" t="s">
        <v>426</v>
      </c>
      <c r="C15385" t="s">
        <v>577</v>
      </c>
      <c r="D15385" t="s">
        <v>28544</v>
      </c>
      <c r="E15385" t="s">
        <v>31533</v>
      </c>
      <c r="F15385" s="1"/>
      <c r="G15385" s="1"/>
      <c r="J15385" s="2">
        <v>43572.4836100463</v>
      </c>
    </row>
    <row r="15386" spans="1:10">
      <c r="A15386" t="s">
        <v>31534</v>
      </c>
      <c r="B15386" t="s">
        <v>426</v>
      </c>
      <c r="C15386" t="s">
        <v>577</v>
      </c>
      <c r="D15386" t="s">
        <v>28544</v>
      </c>
      <c r="E15386" t="s">
        <v>31535</v>
      </c>
      <c r="F15386" s="1"/>
      <c r="G15386" s="1"/>
      <c r="J15386" s="2">
        <v>43572.483610127318</v>
      </c>
    </row>
    <row r="15387" spans="1:10">
      <c r="A15387" t="s">
        <v>31536</v>
      </c>
      <c r="B15387" t="s">
        <v>426</v>
      </c>
      <c r="C15387" t="s">
        <v>577</v>
      </c>
      <c r="D15387" t="s">
        <v>28544</v>
      </c>
      <c r="E15387" t="s">
        <v>31537</v>
      </c>
      <c r="F15387" s="1"/>
      <c r="G15387" s="1"/>
      <c r="J15387" s="2">
        <v>43572.483610208335</v>
      </c>
    </row>
    <row r="15388" spans="1:10">
      <c r="A15388" t="s">
        <v>31538</v>
      </c>
      <c r="B15388" t="s">
        <v>426</v>
      </c>
      <c r="C15388" t="s">
        <v>577</v>
      </c>
      <c r="D15388" t="s">
        <v>28544</v>
      </c>
      <c r="E15388" t="s">
        <v>31539</v>
      </c>
      <c r="F15388" s="1"/>
      <c r="G15388" s="1"/>
      <c r="J15388" s="2">
        <v>43572.483610289353</v>
      </c>
    </row>
    <row r="15389" spans="1:10">
      <c r="A15389" t="s">
        <v>31540</v>
      </c>
      <c r="B15389" t="s">
        <v>426</v>
      </c>
      <c r="C15389" t="s">
        <v>577</v>
      </c>
      <c r="D15389" t="s">
        <v>28544</v>
      </c>
      <c r="E15389" t="s">
        <v>31541</v>
      </c>
      <c r="F15389" s="1"/>
      <c r="G15389" s="1"/>
      <c r="J15389" s="2">
        <v>43572.483610358795</v>
      </c>
    </row>
    <row r="15390" spans="1:10">
      <c r="A15390" t="s">
        <v>31542</v>
      </c>
      <c r="B15390" t="s">
        <v>426</v>
      </c>
      <c r="C15390" t="s">
        <v>577</v>
      </c>
      <c r="D15390" t="s">
        <v>28544</v>
      </c>
      <c r="E15390" t="s">
        <v>31543</v>
      </c>
      <c r="F15390" s="1"/>
      <c r="G15390" s="1"/>
      <c r="J15390" s="2">
        <v>43572.483610451389</v>
      </c>
    </row>
    <row r="15391" spans="1:10">
      <c r="A15391" t="s">
        <v>31544</v>
      </c>
      <c r="B15391" t="s">
        <v>426</v>
      </c>
      <c r="C15391" t="s">
        <v>577</v>
      </c>
      <c r="D15391" t="s">
        <v>28544</v>
      </c>
      <c r="E15391" t="s">
        <v>31545</v>
      </c>
      <c r="F15391" s="1"/>
      <c r="G15391" s="1"/>
      <c r="J15391" s="2">
        <v>43572.483610532407</v>
      </c>
    </row>
    <row r="15392" spans="1:10">
      <c r="A15392" t="s">
        <v>31546</v>
      </c>
      <c r="B15392" t="s">
        <v>426</v>
      </c>
      <c r="C15392" t="s">
        <v>577</v>
      </c>
      <c r="D15392" t="s">
        <v>28544</v>
      </c>
      <c r="E15392" t="s">
        <v>31547</v>
      </c>
      <c r="F15392" s="1"/>
      <c r="G15392" s="1"/>
      <c r="J15392" s="2">
        <v>43572.483610601848</v>
      </c>
    </row>
    <row r="15393" spans="1:10">
      <c r="A15393" t="s">
        <v>31548</v>
      </c>
      <c r="B15393" t="s">
        <v>426</v>
      </c>
      <c r="C15393" t="s">
        <v>577</v>
      </c>
      <c r="D15393" t="s">
        <v>28544</v>
      </c>
      <c r="E15393" t="s">
        <v>31549</v>
      </c>
      <c r="F15393" s="1"/>
      <c r="G15393" s="1"/>
      <c r="J15393" s="2">
        <v>43572.483610659721</v>
      </c>
    </row>
    <row r="15394" spans="1:10">
      <c r="A15394" t="s">
        <v>31550</v>
      </c>
      <c r="B15394" t="s">
        <v>426</v>
      </c>
      <c r="C15394" t="s">
        <v>577</v>
      </c>
      <c r="D15394" t="s">
        <v>28544</v>
      </c>
      <c r="E15394" t="s">
        <v>31551</v>
      </c>
      <c r="F15394" s="1"/>
      <c r="G15394" s="1"/>
      <c r="J15394" s="2">
        <v>43572.483610752315</v>
      </c>
    </row>
    <row r="15395" spans="1:10">
      <c r="A15395" t="s">
        <v>31552</v>
      </c>
      <c r="B15395" t="s">
        <v>426</v>
      </c>
      <c r="C15395" t="s">
        <v>577</v>
      </c>
      <c r="D15395" t="s">
        <v>28544</v>
      </c>
      <c r="E15395" t="s">
        <v>31553</v>
      </c>
      <c r="F15395" s="1"/>
      <c r="G15395" s="1"/>
      <c r="J15395" s="2">
        <v>43572.483610833333</v>
      </c>
    </row>
    <row r="15396" spans="1:10">
      <c r="A15396" t="s">
        <v>31554</v>
      </c>
      <c r="B15396" t="s">
        <v>426</v>
      </c>
      <c r="C15396" t="s">
        <v>577</v>
      </c>
      <c r="D15396" t="s">
        <v>28544</v>
      </c>
      <c r="E15396" t="s">
        <v>31555</v>
      </c>
      <c r="F15396" s="1"/>
      <c r="G15396" s="1"/>
      <c r="J15396" s="2">
        <v>43572.483610925927</v>
      </c>
    </row>
    <row r="15397" spans="1:10">
      <c r="A15397" t="s">
        <v>31556</v>
      </c>
      <c r="B15397" t="s">
        <v>426</v>
      </c>
      <c r="C15397" t="s">
        <v>577</v>
      </c>
      <c r="D15397" t="s">
        <v>28544</v>
      </c>
      <c r="E15397" t="s">
        <v>31557</v>
      </c>
      <c r="F15397" s="1"/>
      <c r="G15397" s="1"/>
      <c r="J15397" s="2">
        <v>43572.483611006945</v>
      </c>
    </row>
    <row r="15398" spans="1:10">
      <c r="A15398" t="s">
        <v>31558</v>
      </c>
      <c r="B15398" t="s">
        <v>426</v>
      </c>
      <c r="C15398" t="s">
        <v>577</v>
      </c>
      <c r="D15398" t="s">
        <v>28544</v>
      </c>
      <c r="E15398" t="s">
        <v>31559</v>
      </c>
      <c r="F15398" s="1"/>
      <c r="G15398" s="1"/>
      <c r="J15398" s="2">
        <v>43572.483611076386</v>
      </c>
    </row>
    <row r="15399" spans="1:10">
      <c r="A15399" t="s">
        <v>31560</v>
      </c>
      <c r="B15399" t="s">
        <v>426</v>
      </c>
      <c r="C15399" t="s">
        <v>577</v>
      </c>
      <c r="D15399" t="s">
        <v>28544</v>
      </c>
      <c r="E15399" t="s">
        <v>31561</v>
      </c>
      <c r="F15399" s="1"/>
      <c r="G15399" s="1"/>
      <c r="J15399" s="2">
        <v>43572.483611157404</v>
      </c>
    </row>
    <row r="15400" spans="1:10">
      <c r="A15400" t="s">
        <v>31562</v>
      </c>
      <c r="B15400" t="s">
        <v>426</v>
      </c>
      <c r="C15400" t="s">
        <v>577</v>
      </c>
      <c r="D15400" t="s">
        <v>28544</v>
      </c>
      <c r="E15400" t="s">
        <v>31563</v>
      </c>
      <c r="F15400" s="1"/>
      <c r="G15400" s="1"/>
      <c r="J15400" s="2">
        <v>43572.483611226853</v>
      </c>
    </row>
    <row r="15401" spans="1:10">
      <c r="A15401" t="s">
        <v>31564</v>
      </c>
      <c r="B15401" t="s">
        <v>426</v>
      </c>
      <c r="C15401" t="s">
        <v>577</v>
      </c>
      <c r="D15401" t="s">
        <v>28544</v>
      </c>
      <c r="E15401" t="s">
        <v>31565</v>
      </c>
      <c r="F15401" s="1"/>
      <c r="G15401" s="1"/>
      <c r="J15401" s="2">
        <v>43572.483611296295</v>
      </c>
    </row>
    <row r="15402" spans="1:10">
      <c r="A15402" t="s">
        <v>31566</v>
      </c>
      <c r="B15402" t="s">
        <v>426</v>
      </c>
      <c r="C15402" t="s">
        <v>577</v>
      </c>
      <c r="D15402" t="s">
        <v>28544</v>
      </c>
      <c r="E15402" t="s">
        <v>31567</v>
      </c>
      <c r="F15402" s="1"/>
      <c r="G15402" s="1"/>
      <c r="J15402" s="2">
        <v>43572.483611342592</v>
      </c>
    </row>
    <row r="15403" spans="1:10">
      <c r="A15403" t="s">
        <v>31568</v>
      </c>
      <c r="B15403" t="s">
        <v>426</v>
      </c>
      <c r="C15403" t="s">
        <v>577</v>
      </c>
      <c r="D15403" t="s">
        <v>28544</v>
      </c>
      <c r="E15403" t="s">
        <v>31569</v>
      </c>
      <c r="F15403" s="1"/>
      <c r="G15403" s="1"/>
      <c r="J15403" s="2">
        <v>43572.483611469906</v>
      </c>
    </row>
    <row r="15404" spans="1:10">
      <c r="A15404" t="s">
        <v>31570</v>
      </c>
      <c r="B15404" t="s">
        <v>426</v>
      </c>
      <c r="C15404" t="s">
        <v>577</v>
      </c>
      <c r="D15404" t="s">
        <v>28544</v>
      </c>
      <c r="E15404" t="s">
        <v>31571</v>
      </c>
      <c r="F15404" s="1"/>
      <c r="G15404" s="1"/>
      <c r="J15404" s="2">
        <v>43572.483611585645</v>
      </c>
    </row>
    <row r="15405" spans="1:10">
      <c r="A15405" t="s">
        <v>31572</v>
      </c>
      <c r="B15405" t="s">
        <v>426</v>
      </c>
      <c r="C15405" t="s">
        <v>577</v>
      </c>
      <c r="D15405" t="s">
        <v>28544</v>
      </c>
      <c r="E15405" t="s">
        <v>31573</v>
      </c>
      <c r="F15405" s="1"/>
      <c r="G15405" s="1"/>
      <c r="J15405" s="2">
        <v>43572.483611724536</v>
      </c>
    </row>
    <row r="15406" spans="1:10">
      <c r="A15406" t="s">
        <v>31574</v>
      </c>
      <c r="B15406" t="s">
        <v>20</v>
      </c>
      <c r="C15406" t="s">
        <v>268</v>
      </c>
      <c r="D15406" t="s">
        <v>667</v>
      </c>
      <c r="E15406" t="s">
        <v>31575</v>
      </c>
      <c r="F15406" s="1"/>
      <c r="G15406" s="1"/>
      <c r="J15406" s="2">
        <v>44053.389114212965</v>
      </c>
    </row>
    <row r="15407" spans="1:10">
      <c r="A15407" t="s">
        <v>31576</v>
      </c>
      <c r="B15407" t="s">
        <v>426</v>
      </c>
      <c r="C15407" t="s">
        <v>577</v>
      </c>
      <c r="D15407" t="s">
        <v>28544</v>
      </c>
      <c r="E15407" t="s">
        <v>31577</v>
      </c>
      <c r="F15407" s="1"/>
      <c r="G15407" s="1"/>
      <c r="J15407" s="2">
        <v>43572.483611898148</v>
      </c>
    </row>
    <row r="15408" spans="1:10">
      <c r="A15408" t="s">
        <v>31578</v>
      </c>
      <c r="B15408" t="s">
        <v>20</v>
      </c>
      <c r="C15408" t="s">
        <v>268</v>
      </c>
      <c r="D15408" t="s">
        <v>667</v>
      </c>
      <c r="E15408" t="s">
        <v>31579</v>
      </c>
      <c r="F15408" s="1"/>
      <c r="G15408" s="1"/>
      <c r="J15408" s="2">
        <v>44053.38911502315</v>
      </c>
    </row>
    <row r="15409" spans="1:10">
      <c r="A15409" t="s">
        <v>31580</v>
      </c>
      <c r="B15409" t="s">
        <v>426</v>
      </c>
      <c r="C15409" t="s">
        <v>31581</v>
      </c>
      <c r="D15409" t="s">
        <v>31582</v>
      </c>
      <c r="E15409" t="s">
        <v>31583</v>
      </c>
      <c r="F15409" s="1"/>
      <c r="G15409" s="1"/>
      <c r="J15409" s="2">
        <v>43572.483573969905</v>
      </c>
    </row>
    <row r="15410" spans="1:10">
      <c r="A15410" t="s">
        <v>31584</v>
      </c>
      <c r="B15410" t="s">
        <v>426</v>
      </c>
      <c r="C15410" t="s">
        <v>31581</v>
      </c>
      <c r="D15410" t="s">
        <v>31582</v>
      </c>
      <c r="E15410" t="s">
        <v>31585</v>
      </c>
      <c r="F15410" s="1"/>
      <c r="G15410" s="1"/>
      <c r="J15410" s="2">
        <v>43572.483574027778</v>
      </c>
    </row>
    <row r="15411" spans="1:10">
      <c r="A15411" t="s">
        <v>31586</v>
      </c>
      <c r="B15411" t="s">
        <v>426</v>
      </c>
      <c r="C15411" t="s">
        <v>31581</v>
      </c>
      <c r="D15411" t="s">
        <v>31582</v>
      </c>
      <c r="E15411" t="s">
        <v>31587</v>
      </c>
      <c r="F15411" s="1"/>
      <c r="G15411" s="1"/>
      <c r="J15411" s="2">
        <v>43572.483574085651</v>
      </c>
    </row>
    <row r="15412" spans="1:10">
      <c r="A15412" t="s">
        <v>31588</v>
      </c>
      <c r="B15412" t="s">
        <v>426</v>
      </c>
      <c r="C15412" t="s">
        <v>31581</v>
      </c>
      <c r="D15412" t="s">
        <v>31582</v>
      </c>
      <c r="E15412" t="s">
        <v>31589</v>
      </c>
      <c r="F15412" s="1"/>
      <c r="G15412" s="1"/>
      <c r="J15412" s="2">
        <v>43572.483574143516</v>
      </c>
    </row>
    <row r="15413" spans="1:10">
      <c r="A15413" t="s">
        <v>31590</v>
      </c>
      <c r="B15413" t="s">
        <v>426</v>
      </c>
      <c r="C15413" t="s">
        <v>31581</v>
      </c>
      <c r="D15413" t="s">
        <v>31582</v>
      </c>
      <c r="E15413" t="s">
        <v>31591</v>
      </c>
      <c r="F15413" s="1"/>
      <c r="G15413" s="1"/>
      <c r="J15413" s="2">
        <v>43572.483574189813</v>
      </c>
    </row>
    <row r="15414" spans="1:10">
      <c r="A15414" t="s">
        <v>31592</v>
      </c>
      <c r="B15414" t="s">
        <v>426</v>
      </c>
      <c r="C15414" t="s">
        <v>31581</v>
      </c>
      <c r="D15414" t="s">
        <v>31582</v>
      </c>
      <c r="E15414" t="s">
        <v>31593</v>
      </c>
      <c r="F15414" s="1"/>
      <c r="G15414" s="1"/>
      <c r="J15414" s="2">
        <v>43572.48357423611</v>
      </c>
    </row>
    <row r="15415" spans="1:10">
      <c r="A15415" t="s">
        <v>31594</v>
      </c>
      <c r="B15415" t="s">
        <v>426</v>
      </c>
      <c r="C15415" t="s">
        <v>31581</v>
      </c>
      <c r="D15415" t="s">
        <v>31582</v>
      </c>
      <c r="E15415" t="s">
        <v>31595</v>
      </c>
      <c r="F15415" s="1"/>
      <c r="G15415" s="1"/>
      <c r="J15415" s="2">
        <v>43572.483574328704</v>
      </c>
    </row>
    <row r="15416" spans="1:10">
      <c r="A15416" t="s">
        <v>31596</v>
      </c>
      <c r="B15416" t="s">
        <v>426</v>
      </c>
      <c r="C15416" t="s">
        <v>31581</v>
      </c>
      <c r="D15416" t="s">
        <v>31582</v>
      </c>
      <c r="E15416" t="s">
        <v>31597</v>
      </c>
      <c r="F15416" s="1"/>
      <c r="G15416" s="1"/>
      <c r="J15416" s="2">
        <v>43572.483574398146</v>
      </c>
    </row>
    <row r="15417" spans="1:10">
      <c r="A15417" t="s">
        <v>31598</v>
      </c>
      <c r="B15417" t="s">
        <v>426</v>
      </c>
      <c r="C15417" t="s">
        <v>31581</v>
      </c>
      <c r="D15417" t="s">
        <v>31582</v>
      </c>
      <c r="E15417" t="s">
        <v>31599</v>
      </c>
      <c r="F15417" s="1"/>
      <c r="G15417" s="1"/>
      <c r="J15417" s="2">
        <v>43572.483574444443</v>
      </c>
    </row>
    <row r="15418" spans="1:10">
      <c r="A15418" t="s">
        <v>31600</v>
      </c>
      <c r="B15418" t="s">
        <v>426</v>
      </c>
      <c r="C15418" t="s">
        <v>31581</v>
      </c>
      <c r="D15418" t="s">
        <v>31582</v>
      </c>
      <c r="E15418" t="s">
        <v>31601</v>
      </c>
      <c r="F15418" s="1"/>
      <c r="G15418" s="1"/>
      <c r="J15418" s="2">
        <v>43572.48357452546</v>
      </c>
    </row>
    <row r="15419" spans="1:10">
      <c r="A15419" t="s">
        <v>31602</v>
      </c>
      <c r="B15419" t="s">
        <v>426</v>
      </c>
      <c r="C15419" t="s">
        <v>31581</v>
      </c>
      <c r="D15419" t="s">
        <v>31582</v>
      </c>
      <c r="E15419" t="s">
        <v>31603</v>
      </c>
      <c r="F15419" s="1"/>
      <c r="G15419" s="1"/>
      <c r="J15419" s="2">
        <v>43572.483574594909</v>
      </c>
    </row>
    <row r="15420" spans="1:10">
      <c r="A15420" t="s">
        <v>31604</v>
      </c>
      <c r="B15420" t="s">
        <v>426</v>
      </c>
      <c r="C15420" t="s">
        <v>31581</v>
      </c>
      <c r="D15420" t="s">
        <v>31582</v>
      </c>
      <c r="E15420" t="s">
        <v>31605</v>
      </c>
      <c r="F15420" s="1"/>
      <c r="G15420" s="1"/>
      <c r="J15420" s="2">
        <v>43572.483574641206</v>
      </c>
    </row>
    <row r="15421" spans="1:10">
      <c r="A15421" t="s">
        <v>31606</v>
      </c>
      <c r="B15421" t="s">
        <v>426</v>
      </c>
      <c r="C15421" t="s">
        <v>31581</v>
      </c>
      <c r="D15421" t="s">
        <v>31582</v>
      </c>
      <c r="E15421" t="s">
        <v>31607</v>
      </c>
      <c r="F15421" s="1"/>
      <c r="G15421" s="1"/>
      <c r="J15421" s="2">
        <v>43572.48358511574</v>
      </c>
    </row>
    <row r="15422" spans="1:10">
      <c r="A15422" t="s">
        <v>31608</v>
      </c>
      <c r="B15422" t="s">
        <v>426</v>
      </c>
      <c r="C15422" t="s">
        <v>31581</v>
      </c>
      <c r="D15422" t="s">
        <v>31582</v>
      </c>
      <c r="E15422" t="s">
        <v>31609</v>
      </c>
      <c r="F15422" s="1"/>
      <c r="G15422" s="1"/>
      <c r="J15422" s="2">
        <v>43572.483585196758</v>
      </c>
    </row>
    <row r="15423" spans="1:10">
      <c r="A15423" t="s">
        <v>31610</v>
      </c>
      <c r="B15423" t="s">
        <v>426</v>
      </c>
      <c r="C15423" t="s">
        <v>31581</v>
      </c>
      <c r="D15423" t="s">
        <v>31582</v>
      </c>
      <c r="E15423" t="s">
        <v>31611</v>
      </c>
      <c r="F15423" s="1"/>
      <c r="G15423" s="1"/>
      <c r="J15423" s="2">
        <v>43572.483585254631</v>
      </c>
    </row>
    <row r="15424" spans="1:10">
      <c r="A15424" t="s">
        <v>31612</v>
      </c>
      <c r="B15424" t="s">
        <v>426</v>
      </c>
      <c r="C15424" t="s">
        <v>31581</v>
      </c>
      <c r="D15424" t="s">
        <v>31582</v>
      </c>
      <c r="E15424" t="s">
        <v>31613</v>
      </c>
      <c r="F15424" s="1"/>
      <c r="G15424" s="1"/>
      <c r="J15424" s="2">
        <v>43572.483585324073</v>
      </c>
    </row>
    <row r="15425" spans="1:10">
      <c r="A15425" t="s">
        <v>31614</v>
      </c>
      <c r="B15425" t="s">
        <v>426</v>
      </c>
      <c r="C15425" t="s">
        <v>31581</v>
      </c>
      <c r="D15425" t="s">
        <v>31582</v>
      </c>
      <c r="E15425" t="s">
        <v>31615</v>
      </c>
      <c r="F15425" s="1"/>
      <c r="G15425" s="1"/>
      <c r="J15425" s="2">
        <v>43572.483585393522</v>
      </c>
    </row>
    <row r="15426" spans="1:10">
      <c r="A15426" t="s">
        <v>31616</v>
      </c>
      <c r="B15426" t="s">
        <v>426</v>
      </c>
      <c r="C15426" t="s">
        <v>31581</v>
      </c>
      <c r="D15426" t="s">
        <v>31582</v>
      </c>
      <c r="E15426" t="s">
        <v>31617</v>
      </c>
      <c r="F15426" s="1"/>
      <c r="G15426" s="1"/>
      <c r="J15426" s="2">
        <v>43572.483585439812</v>
      </c>
    </row>
    <row r="15427" spans="1:10">
      <c r="A15427" t="s">
        <v>31618</v>
      </c>
      <c r="B15427" t="s">
        <v>426</v>
      </c>
      <c r="C15427" t="s">
        <v>31581</v>
      </c>
      <c r="D15427" t="s">
        <v>31582</v>
      </c>
      <c r="E15427" t="s">
        <v>31619</v>
      </c>
      <c r="F15427" s="1"/>
      <c r="G15427" s="1"/>
      <c r="J15427" s="2">
        <v>43572.483585497685</v>
      </c>
    </row>
    <row r="15428" spans="1:10">
      <c r="A15428" t="s">
        <v>31620</v>
      </c>
      <c r="B15428" t="s">
        <v>426</v>
      </c>
      <c r="C15428" t="s">
        <v>31581</v>
      </c>
      <c r="D15428" t="s">
        <v>31582</v>
      </c>
      <c r="E15428" t="s">
        <v>31621</v>
      </c>
      <c r="F15428" s="1"/>
      <c r="G15428" s="1"/>
      <c r="J15428" s="2">
        <v>43572.483585555558</v>
      </c>
    </row>
    <row r="15429" spans="1:10">
      <c r="A15429" t="s">
        <v>31622</v>
      </c>
      <c r="B15429" t="s">
        <v>426</v>
      </c>
      <c r="C15429" t="s">
        <v>31581</v>
      </c>
      <c r="D15429" t="s">
        <v>31582</v>
      </c>
      <c r="E15429" t="s">
        <v>31623</v>
      </c>
      <c r="F15429" s="1"/>
      <c r="G15429" s="1"/>
      <c r="J15429" s="2">
        <v>43572.483585601854</v>
      </c>
    </row>
    <row r="15430" spans="1:10">
      <c r="A15430" t="s">
        <v>31624</v>
      </c>
      <c r="B15430" t="s">
        <v>426</v>
      </c>
      <c r="C15430" t="s">
        <v>31581</v>
      </c>
      <c r="D15430" t="s">
        <v>31582</v>
      </c>
      <c r="E15430" t="s">
        <v>31625</v>
      </c>
      <c r="F15430" s="1"/>
      <c r="G15430" s="1"/>
      <c r="J15430" s="2">
        <v>43572.483585671296</v>
      </c>
    </row>
    <row r="15431" spans="1:10">
      <c r="A15431" t="s">
        <v>31626</v>
      </c>
      <c r="B15431" t="s">
        <v>426</v>
      </c>
      <c r="C15431" t="s">
        <v>31581</v>
      </c>
      <c r="D15431" t="s">
        <v>31582</v>
      </c>
      <c r="E15431" t="s">
        <v>31627</v>
      </c>
      <c r="F15431" s="1"/>
      <c r="G15431" s="1"/>
      <c r="J15431" s="2">
        <v>43572.48358753472</v>
      </c>
    </row>
    <row r="15432" spans="1:10">
      <c r="A15432" t="s">
        <v>31628</v>
      </c>
      <c r="B15432" t="s">
        <v>426</v>
      </c>
      <c r="C15432" t="s">
        <v>31581</v>
      </c>
      <c r="D15432" t="s">
        <v>31582</v>
      </c>
      <c r="E15432" t="s">
        <v>31629</v>
      </c>
      <c r="F15432" s="1"/>
      <c r="G15432" s="1"/>
      <c r="J15432" s="2">
        <v>43572.483587581017</v>
      </c>
    </row>
    <row r="15433" spans="1:10">
      <c r="A15433" t="s">
        <v>31630</v>
      </c>
      <c r="B15433" t="s">
        <v>426</v>
      </c>
      <c r="C15433" t="s">
        <v>31581</v>
      </c>
      <c r="D15433" t="s">
        <v>31582</v>
      </c>
      <c r="E15433" t="s">
        <v>31631</v>
      </c>
      <c r="F15433" s="1"/>
      <c r="G15433" s="1"/>
      <c r="J15433" s="2">
        <v>43572.483587627314</v>
      </c>
    </row>
    <row r="15434" spans="1:10">
      <c r="A15434" t="s">
        <v>31632</v>
      </c>
      <c r="B15434" t="s">
        <v>426</v>
      </c>
      <c r="C15434" t="s">
        <v>31581</v>
      </c>
      <c r="D15434" t="s">
        <v>31582</v>
      </c>
      <c r="E15434" t="s">
        <v>31633</v>
      </c>
      <c r="F15434" s="1"/>
      <c r="G15434" s="1"/>
      <c r="J15434" s="2">
        <v>43572.483587685187</v>
      </c>
    </row>
    <row r="15435" spans="1:10">
      <c r="A15435" t="s">
        <v>31634</v>
      </c>
      <c r="B15435" t="s">
        <v>426</v>
      </c>
      <c r="C15435" t="s">
        <v>31581</v>
      </c>
      <c r="D15435" t="s">
        <v>31582</v>
      </c>
      <c r="E15435" t="s">
        <v>31635</v>
      </c>
      <c r="F15435" s="1"/>
      <c r="G15435" s="1"/>
      <c r="J15435" s="2">
        <v>43572.483587731484</v>
      </c>
    </row>
    <row r="15436" spans="1:10">
      <c r="A15436" t="s">
        <v>31636</v>
      </c>
      <c r="B15436" t="s">
        <v>426</v>
      </c>
      <c r="C15436" t="s">
        <v>31581</v>
      </c>
      <c r="D15436" t="s">
        <v>31582</v>
      </c>
      <c r="E15436" t="s">
        <v>31637</v>
      </c>
      <c r="F15436" s="1"/>
      <c r="G15436" s="1"/>
      <c r="J15436" s="2">
        <v>43572.483587789349</v>
      </c>
    </row>
    <row r="15437" spans="1:10">
      <c r="A15437" t="s">
        <v>31638</v>
      </c>
      <c r="B15437" t="s">
        <v>426</v>
      </c>
      <c r="C15437" t="s">
        <v>31581</v>
      </c>
      <c r="D15437" t="s">
        <v>31582</v>
      </c>
      <c r="E15437" t="s">
        <v>31639</v>
      </c>
      <c r="F15437" s="1"/>
      <c r="G15437" s="1"/>
      <c r="J15437" s="2">
        <v>43572.483587847222</v>
      </c>
    </row>
    <row r="15438" spans="1:10">
      <c r="A15438" t="s">
        <v>31640</v>
      </c>
      <c r="B15438" t="s">
        <v>426</v>
      </c>
      <c r="C15438" t="s">
        <v>31581</v>
      </c>
      <c r="D15438" t="s">
        <v>31582</v>
      </c>
      <c r="E15438" t="s">
        <v>31641</v>
      </c>
      <c r="F15438" s="1"/>
      <c r="G15438" s="1"/>
      <c r="J15438" s="2">
        <v>43572.483587905095</v>
      </c>
    </row>
    <row r="15439" spans="1:10">
      <c r="A15439" t="s">
        <v>31642</v>
      </c>
      <c r="B15439" t="s">
        <v>426</v>
      </c>
      <c r="C15439" t="s">
        <v>31581</v>
      </c>
      <c r="D15439" t="s">
        <v>31582</v>
      </c>
      <c r="E15439" t="s">
        <v>31643</v>
      </c>
      <c r="F15439" s="1"/>
      <c r="G15439" s="1"/>
      <c r="J15439" s="2">
        <v>43572.483587962961</v>
      </c>
    </row>
    <row r="15440" spans="1:10">
      <c r="A15440" t="s">
        <v>31644</v>
      </c>
      <c r="B15440" t="s">
        <v>426</v>
      </c>
      <c r="C15440" t="s">
        <v>31581</v>
      </c>
      <c r="D15440" t="s">
        <v>31582</v>
      </c>
      <c r="E15440" t="s">
        <v>31645</v>
      </c>
      <c r="F15440" s="1"/>
      <c r="G15440" s="1"/>
      <c r="J15440" s="2">
        <v>43572.483589293981</v>
      </c>
    </row>
    <row r="15441" spans="1:10">
      <c r="A15441" t="s">
        <v>31646</v>
      </c>
      <c r="B15441" t="s">
        <v>426</v>
      </c>
      <c r="C15441" t="s">
        <v>31581</v>
      </c>
      <c r="D15441" t="s">
        <v>31582</v>
      </c>
      <c r="E15441" t="s">
        <v>31647</v>
      </c>
      <c r="F15441" s="1"/>
      <c r="G15441" s="1"/>
      <c r="J15441" s="2">
        <v>43572.483589374999</v>
      </c>
    </row>
    <row r="15442" spans="1:10">
      <c r="A15442" t="s">
        <v>31648</v>
      </c>
      <c r="B15442" t="s">
        <v>426</v>
      </c>
      <c r="C15442" t="s">
        <v>31581</v>
      </c>
      <c r="D15442" t="s">
        <v>31582</v>
      </c>
      <c r="E15442" t="s">
        <v>31649</v>
      </c>
      <c r="F15442" s="1"/>
      <c r="G15442" s="1"/>
      <c r="J15442" s="2">
        <v>43572.483589432872</v>
      </c>
    </row>
    <row r="15443" spans="1:10">
      <c r="A15443" t="s">
        <v>31650</v>
      </c>
      <c r="B15443" t="s">
        <v>426</v>
      </c>
      <c r="C15443" t="s">
        <v>31581</v>
      </c>
      <c r="D15443" t="s">
        <v>31582</v>
      </c>
      <c r="E15443" t="s">
        <v>31651</v>
      </c>
      <c r="F15443" s="1"/>
      <c r="G15443" s="1"/>
      <c r="J15443" s="2">
        <v>43572.483589513889</v>
      </c>
    </row>
    <row r="15444" spans="1:10">
      <c r="A15444" t="s">
        <v>31652</v>
      </c>
      <c r="B15444" t="s">
        <v>426</v>
      </c>
      <c r="C15444" t="s">
        <v>31581</v>
      </c>
      <c r="D15444" t="s">
        <v>31582</v>
      </c>
      <c r="E15444" t="s">
        <v>31653</v>
      </c>
      <c r="F15444" s="1"/>
      <c r="G15444" s="1"/>
      <c r="J15444" s="2">
        <v>43572.483589560186</v>
      </c>
    </row>
    <row r="15445" spans="1:10">
      <c r="A15445" t="s">
        <v>31654</v>
      </c>
      <c r="B15445" t="s">
        <v>426</v>
      </c>
      <c r="C15445" t="s">
        <v>31581</v>
      </c>
      <c r="D15445" t="s">
        <v>31582</v>
      </c>
      <c r="E15445" t="s">
        <v>31655</v>
      </c>
      <c r="F15445" s="1"/>
      <c r="G15445" s="1"/>
      <c r="J15445" s="2">
        <v>43572.483589618052</v>
      </c>
    </row>
    <row r="15446" spans="1:10">
      <c r="A15446" t="s">
        <v>31656</v>
      </c>
      <c r="B15446" t="s">
        <v>426</v>
      </c>
      <c r="C15446" t="s">
        <v>31581</v>
      </c>
      <c r="D15446" t="s">
        <v>31582</v>
      </c>
      <c r="E15446" t="s">
        <v>31657</v>
      </c>
      <c r="F15446" s="1"/>
      <c r="G15446" s="1"/>
      <c r="J15446" s="2">
        <v>43572.483589699077</v>
      </c>
    </row>
    <row r="15447" spans="1:10">
      <c r="A15447" t="s">
        <v>31658</v>
      </c>
      <c r="B15447" t="s">
        <v>426</v>
      </c>
      <c r="C15447" t="s">
        <v>31581</v>
      </c>
      <c r="D15447" t="s">
        <v>31582</v>
      </c>
      <c r="E15447" t="s">
        <v>31659</v>
      </c>
      <c r="F15447" s="1"/>
      <c r="G15447" s="1"/>
      <c r="J15447" s="2">
        <v>43572.483589756943</v>
      </c>
    </row>
    <row r="15448" spans="1:10">
      <c r="A15448" t="s">
        <v>31660</v>
      </c>
      <c r="B15448" t="s">
        <v>426</v>
      </c>
      <c r="C15448" t="s">
        <v>31581</v>
      </c>
      <c r="D15448" t="s">
        <v>31582</v>
      </c>
      <c r="E15448" t="s">
        <v>31661</v>
      </c>
      <c r="F15448" s="1"/>
      <c r="G15448" s="1"/>
      <c r="J15448" s="2">
        <v>43572.483589826392</v>
      </c>
    </row>
    <row r="15449" spans="1:10">
      <c r="A15449" t="s">
        <v>31662</v>
      </c>
      <c r="B15449" t="s">
        <v>426</v>
      </c>
      <c r="C15449" t="s">
        <v>31581</v>
      </c>
      <c r="D15449" t="s">
        <v>31582</v>
      </c>
      <c r="E15449" t="s">
        <v>31663</v>
      </c>
      <c r="F15449" s="1"/>
      <c r="G15449" s="1"/>
      <c r="J15449" s="2">
        <v>43572.48358994213</v>
      </c>
    </row>
    <row r="15450" spans="1:10">
      <c r="A15450" t="s">
        <v>31664</v>
      </c>
      <c r="B15450" t="s">
        <v>426</v>
      </c>
      <c r="C15450" t="s">
        <v>31581</v>
      </c>
      <c r="D15450" t="s">
        <v>31582</v>
      </c>
      <c r="E15450" t="s">
        <v>31665</v>
      </c>
      <c r="F15450" s="1"/>
      <c r="G15450" s="1"/>
      <c r="J15450" s="2">
        <v>43572.483590081021</v>
      </c>
    </row>
    <row r="15451" spans="1:10">
      <c r="A15451" t="s">
        <v>31666</v>
      </c>
      <c r="B15451" t="s">
        <v>426</v>
      </c>
      <c r="C15451" t="s">
        <v>31581</v>
      </c>
      <c r="D15451" t="s">
        <v>31582</v>
      </c>
      <c r="E15451" t="s">
        <v>31667</v>
      </c>
      <c r="F15451" s="1"/>
      <c r="G15451" s="1"/>
      <c r="J15451" s="2">
        <v>43572.483590150463</v>
      </c>
    </row>
    <row r="15452" spans="1:10">
      <c r="A15452" t="s">
        <v>31668</v>
      </c>
      <c r="B15452" t="s">
        <v>426</v>
      </c>
      <c r="C15452" t="s">
        <v>581</v>
      </c>
      <c r="D15452" t="s">
        <v>28929</v>
      </c>
      <c r="E15452" t="s">
        <v>31669</v>
      </c>
      <c r="F15452" s="1"/>
      <c r="G15452" s="1"/>
      <c r="J15452" s="2">
        <v>43572.483590243057</v>
      </c>
    </row>
    <row r="15453" spans="1:10">
      <c r="A15453" t="s">
        <v>31670</v>
      </c>
      <c r="B15453" t="s">
        <v>426</v>
      </c>
      <c r="C15453" t="s">
        <v>581</v>
      </c>
      <c r="D15453" t="s">
        <v>28929</v>
      </c>
      <c r="E15453" t="s">
        <v>31671</v>
      </c>
      <c r="F15453" s="1"/>
      <c r="G15453" s="1"/>
      <c r="J15453" s="2">
        <v>43572.483590335651</v>
      </c>
    </row>
    <row r="15454" spans="1:10">
      <c r="A15454" t="s">
        <v>31672</v>
      </c>
      <c r="B15454" t="s">
        <v>426</v>
      </c>
      <c r="C15454" t="s">
        <v>581</v>
      </c>
      <c r="D15454" t="s">
        <v>28929</v>
      </c>
      <c r="E15454" t="s">
        <v>31673</v>
      </c>
      <c r="F15454" s="1"/>
      <c r="G15454" s="1"/>
      <c r="J15454" s="2">
        <v>43572.483590416668</v>
      </c>
    </row>
    <row r="15455" spans="1:10">
      <c r="A15455" t="s">
        <v>31674</v>
      </c>
      <c r="B15455" t="s">
        <v>426</v>
      </c>
      <c r="C15455" t="s">
        <v>581</v>
      </c>
      <c r="D15455" t="s">
        <v>28929</v>
      </c>
      <c r="E15455" t="s">
        <v>31675</v>
      </c>
      <c r="F15455" s="1"/>
      <c r="G15455" s="1"/>
      <c r="J15455" s="2">
        <v>43572.483590543983</v>
      </c>
    </row>
    <row r="15456" spans="1:10">
      <c r="A15456" t="s">
        <v>31676</v>
      </c>
      <c r="B15456" t="s">
        <v>426</v>
      </c>
      <c r="C15456" t="s">
        <v>581</v>
      </c>
      <c r="D15456" t="s">
        <v>28929</v>
      </c>
      <c r="E15456" t="s">
        <v>31677</v>
      </c>
      <c r="F15456" s="1"/>
      <c r="G15456" s="1"/>
      <c r="J15456" s="2">
        <v>43572.483590625001</v>
      </c>
    </row>
    <row r="15457" spans="1:10">
      <c r="A15457" t="s">
        <v>31678</v>
      </c>
      <c r="B15457" t="s">
        <v>426</v>
      </c>
      <c r="C15457" t="s">
        <v>581</v>
      </c>
      <c r="D15457" t="s">
        <v>28929</v>
      </c>
      <c r="E15457" t="s">
        <v>31679</v>
      </c>
      <c r="F15457" s="1"/>
      <c r="G15457" s="1"/>
      <c r="J15457" s="2">
        <v>43572.483590706019</v>
      </c>
    </row>
    <row r="15458" spans="1:10">
      <c r="A15458" t="s">
        <v>31680</v>
      </c>
      <c r="B15458" t="s">
        <v>426</v>
      </c>
      <c r="C15458" t="s">
        <v>581</v>
      </c>
      <c r="D15458" t="s">
        <v>28929</v>
      </c>
      <c r="E15458" t="s">
        <v>31681</v>
      </c>
      <c r="F15458" s="1"/>
      <c r="G15458" s="1"/>
      <c r="J15458" s="2">
        <v>43572.483590787037</v>
      </c>
    </row>
    <row r="15459" spans="1:10">
      <c r="A15459" t="s">
        <v>31682</v>
      </c>
      <c r="B15459" t="s">
        <v>426</v>
      </c>
      <c r="C15459" t="s">
        <v>581</v>
      </c>
      <c r="D15459" t="s">
        <v>28929</v>
      </c>
      <c r="E15459" t="s">
        <v>31683</v>
      </c>
      <c r="F15459" s="1"/>
      <c r="G15459" s="1"/>
      <c r="J15459" s="2">
        <v>43572.483590868054</v>
      </c>
    </row>
    <row r="15460" spans="1:10">
      <c r="A15460" t="s">
        <v>31684</v>
      </c>
      <c r="B15460" t="s">
        <v>426</v>
      </c>
      <c r="C15460" t="s">
        <v>581</v>
      </c>
      <c r="D15460" t="s">
        <v>28929</v>
      </c>
      <c r="E15460" t="s">
        <v>31685</v>
      </c>
      <c r="F15460" s="1"/>
      <c r="G15460" s="1"/>
      <c r="J15460" s="2">
        <v>43572.483590937503</v>
      </c>
    </row>
    <row r="15461" spans="1:10">
      <c r="A15461" t="s">
        <v>31686</v>
      </c>
      <c r="B15461" t="s">
        <v>426</v>
      </c>
      <c r="C15461" t="s">
        <v>581</v>
      </c>
      <c r="D15461" t="s">
        <v>28929</v>
      </c>
      <c r="E15461" t="s">
        <v>31687</v>
      </c>
      <c r="F15461" s="1"/>
      <c r="G15461" s="1"/>
      <c r="J15461" s="2">
        <v>43572.483591956021</v>
      </c>
    </row>
    <row r="15462" spans="1:10">
      <c r="A15462" t="s">
        <v>31688</v>
      </c>
      <c r="B15462" t="s">
        <v>426</v>
      </c>
      <c r="C15462" t="s">
        <v>581</v>
      </c>
      <c r="D15462" t="s">
        <v>28929</v>
      </c>
      <c r="E15462" t="s">
        <v>31689</v>
      </c>
      <c r="F15462" s="1"/>
      <c r="G15462" s="1"/>
      <c r="J15462" s="2">
        <v>43572.483592025463</v>
      </c>
    </row>
    <row r="15463" spans="1:10">
      <c r="A15463" t="s">
        <v>31690</v>
      </c>
      <c r="B15463" t="s">
        <v>426</v>
      </c>
      <c r="C15463" t="s">
        <v>581</v>
      </c>
      <c r="D15463" t="s">
        <v>28929</v>
      </c>
      <c r="E15463" t="s">
        <v>31691</v>
      </c>
      <c r="F15463" s="1"/>
      <c r="G15463" s="1"/>
      <c r="J15463" s="2">
        <v>43572.483592083336</v>
      </c>
    </row>
    <row r="15464" spans="1:10">
      <c r="A15464" t="s">
        <v>31692</v>
      </c>
      <c r="B15464" t="s">
        <v>426</v>
      </c>
      <c r="C15464" t="s">
        <v>581</v>
      </c>
      <c r="D15464" t="s">
        <v>28929</v>
      </c>
      <c r="E15464" t="s">
        <v>31693</v>
      </c>
      <c r="F15464" s="1"/>
      <c r="G15464" s="1"/>
      <c r="J15464" s="2">
        <v>43572.48359217593</v>
      </c>
    </row>
    <row r="15465" spans="1:10">
      <c r="A15465" t="s">
        <v>31694</v>
      </c>
      <c r="B15465" t="s">
        <v>426</v>
      </c>
      <c r="C15465" t="s">
        <v>581</v>
      </c>
      <c r="D15465" t="s">
        <v>28929</v>
      </c>
      <c r="E15465" t="s">
        <v>31695</v>
      </c>
      <c r="F15465" s="1"/>
      <c r="G15465" s="1"/>
      <c r="J15465" s="2">
        <v>43572.483592233795</v>
      </c>
    </row>
    <row r="15466" spans="1:10">
      <c r="A15466" t="s">
        <v>31696</v>
      </c>
      <c r="B15466" t="s">
        <v>426</v>
      </c>
      <c r="C15466" t="s">
        <v>581</v>
      </c>
      <c r="D15466" t="s">
        <v>28929</v>
      </c>
      <c r="E15466" t="s">
        <v>31697</v>
      </c>
      <c r="F15466" s="1"/>
      <c r="G15466" s="1"/>
      <c r="J15466" s="2">
        <v>43572.483592291668</v>
      </c>
    </row>
    <row r="15467" spans="1:10">
      <c r="A15467" t="s">
        <v>31698</v>
      </c>
      <c r="B15467" t="s">
        <v>426</v>
      </c>
      <c r="C15467" t="s">
        <v>581</v>
      </c>
      <c r="D15467" t="s">
        <v>28929</v>
      </c>
      <c r="E15467" t="s">
        <v>31699</v>
      </c>
      <c r="F15467" s="1"/>
      <c r="G15467" s="1"/>
      <c r="J15467" s="2">
        <v>43572.483592337965</v>
      </c>
    </row>
    <row r="15468" spans="1:10">
      <c r="A15468" t="s">
        <v>31700</v>
      </c>
      <c r="B15468" t="s">
        <v>426</v>
      </c>
      <c r="C15468" t="s">
        <v>581</v>
      </c>
      <c r="D15468" t="s">
        <v>28929</v>
      </c>
      <c r="E15468" t="s">
        <v>31701</v>
      </c>
      <c r="F15468" s="1"/>
      <c r="G15468" s="1"/>
      <c r="J15468" s="2">
        <v>43572.483592407407</v>
      </c>
    </row>
    <row r="15469" spans="1:10">
      <c r="A15469" t="s">
        <v>31702</v>
      </c>
      <c r="B15469" t="s">
        <v>426</v>
      </c>
      <c r="C15469" t="s">
        <v>581</v>
      </c>
      <c r="D15469" t="s">
        <v>28929</v>
      </c>
      <c r="E15469" t="s">
        <v>31703</v>
      </c>
      <c r="F15469" s="1"/>
      <c r="G15469" s="1"/>
      <c r="J15469" s="2">
        <v>43572.483592511577</v>
      </c>
    </row>
    <row r="15470" spans="1:10">
      <c r="A15470" t="s">
        <v>31704</v>
      </c>
      <c r="B15470" t="s">
        <v>426</v>
      </c>
      <c r="C15470" t="s">
        <v>581</v>
      </c>
      <c r="D15470" t="s">
        <v>28929</v>
      </c>
      <c r="E15470" t="s">
        <v>31705</v>
      </c>
      <c r="F15470" s="1"/>
      <c r="G15470" s="1"/>
      <c r="J15470" s="2">
        <v>43572.483592569442</v>
      </c>
    </row>
    <row r="15471" spans="1:10">
      <c r="A15471" t="s">
        <v>31706</v>
      </c>
      <c r="B15471" t="s">
        <v>426</v>
      </c>
      <c r="C15471" t="s">
        <v>581</v>
      </c>
      <c r="D15471" t="s">
        <v>28929</v>
      </c>
      <c r="E15471" t="s">
        <v>31707</v>
      </c>
      <c r="F15471" s="1"/>
      <c r="G15471" s="1"/>
      <c r="J15471" s="2">
        <v>43572.483592627315</v>
      </c>
    </row>
    <row r="15472" spans="1:10">
      <c r="A15472" t="s">
        <v>31708</v>
      </c>
      <c r="B15472" t="s">
        <v>426</v>
      </c>
      <c r="C15472" t="s">
        <v>581</v>
      </c>
      <c r="D15472" t="s">
        <v>28929</v>
      </c>
      <c r="E15472" t="s">
        <v>31709</v>
      </c>
      <c r="F15472" s="1"/>
      <c r="G15472" s="1"/>
      <c r="J15472" s="2">
        <v>43572.483592685188</v>
      </c>
    </row>
    <row r="15473" spans="1:10">
      <c r="A15473" t="s">
        <v>31710</v>
      </c>
      <c r="B15473" t="s">
        <v>426</v>
      </c>
      <c r="C15473" t="s">
        <v>581</v>
      </c>
      <c r="D15473" t="s">
        <v>28929</v>
      </c>
      <c r="E15473" t="s">
        <v>31711</v>
      </c>
      <c r="F15473" s="1"/>
      <c r="G15473" s="1"/>
      <c r="J15473" s="2">
        <v>43572.483592766206</v>
      </c>
    </row>
    <row r="15474" spans="1:10">
      <c r="A15474" t="s">
        <v>31712</v>
      </c>
      <c r="B15474" t="s">
        <v>426</v>
      </c>
      <c r="C15474" t="s">
        <v>581</v>
      </c>
      <c r="D15474" t="s">
        <v>28929</v>
      </c>
      <c r="E15474" t="s">
        <v>31713</v>
      </c>
      <c r="F15474" s="1"/>
      <c r="G15474" s="1"/>
      <c r="J15474" s="2">
        <v>43572.483592835648</v>
      </c>
    </row>
    <row r="15475" spans="1:10">
      <c r="A15475" t="s">
        <v>31714</v>
      </c>
      <c r="B15475" t="s">
        <v>426</v>
      </c>
      <c r="C15475" t="s">
        <v>581</v>
      </c>
      <c r="D15475" t="s">
        <v>28929</v>
      </c>
      <c r="E15475" t="s">
        <v>31715</v>
      </c>
      <c r="F15475" s="1"/>
      <c r="G15475" s="1"/>
      <c r="J15475" s="2">
        <v>43572.483592893521</v>
      </c>
    </row>
    <row r="15476" spans="1:10">
      <c r="A15476" t="s">
        <v>31716</v>
      </c>
      <c r="B15476" t="s">
        <v>426</v>
      </c>
      <c r="C15476" t="s">
        <v>581</v>
      </c>
      <c r="D15476" t="s">
        <v>28929</v>
      </c>
      <c r="E15476" t="s">
        <v>31717</v>
      </c>
      <c r="F15476" s="1"/>
      <c r="G15476" s="1"/>
      <c r="J15476" s="2">
        <v>43572.483592951387</v>
      </c>
    </row>
    <row r="15477" spans="1:10">
      <c r="A15477" t="s">
        <v>31718</v>
      </c>
      <c r="B15477" t="s">
        <v>426</v>
      </c>
      <c r="C15477" t="s">
        <v>577</v>
      </c>
      <c r="D15477" t="s">
        <v>28544</v>
      </c>
      <c r="E15477" t="s">
        <v>31719</v>
      </c>
      <c r="F15477" s="1"/>
      <c r="G15477" s="1"/>
      <c r="J15477" s="2">
        <v>43572.483593009259</v>
      </c>
    </row>
    <row r="15478" spans="1:10">
      <c r="A15478" t="s">
        <v>31720</v>
      </c>
      <c r="B15478" t="s">
        <v>426</v>
      </c>
      <c r="C15478" t="s">
        <v>577</v>
      </c>
      <c r="D15478" t="s">
        <v>28544</v>
      </c>
      <c r="E15478" t="s">
        <v>31721</v>
      </c>
      <c r="F15478" s="1"/>
      <c r="G15478" s="1"/>
      <c r="J15478" s="2">
        <v>43572.483593078701</v>
      </c>
    </row>
    <row r="15479" spans="1:10">
      <c r="A15479" t="s">
        <v>31722</v>
      </c>
      <c r="B15479" t="s">
        <v>426</v>
      </c>
      <c r="C15479" t="s">
        <v>577</v>
      </c>
      <c r="D15479" t="s">
        <v>28544</v>
      </c>
      <c r="E15479" t="s">
        <v>31723</v>
      </c>
      <c r="F15479" s="1"/>
      <c r="G15479" s="1"/>
      <c r="J15479" s="2">
        <v>43572.483593136574</v>
      </c>
    </row>
    <row r="15480" spans="1:10">
      <c r="A15480" t="s">
        <v>31724</v>
      </c>
      <c r="B15480" t="s">
        <v>426</v>
      </c>
      <c r="C15480" t="s">
        <v>577</v>
      </c>
      <c r="D15480" t="s">
        <v>28544</v>
      </c>
      <c r="E15480" t="s">
        <v>31725</v>
      </c>
      <c r="F15480" s="1"/>
      <c r="G15480" s="1"/>
      <c r="J15480" s="2">
        <v>43572.483593182871</v>
      </c>
    </row>
    <row r="15481" spans="1:10">
      <c r="A15481" t="s">
        <v>31726</v>
      </c>
      <c r="B15481" t="s">
        <v>426</v>
      </c>
      <c r="C15481" t="s">
        <v>577</v>
      </c>
      <c r="D15481" t="s">
        <v>28544</v>
      </c>
      <c r="E15481" t="s">
        <v>31727</v>
      </c>
      <c r="F15481" s="1"/>
      <c r="G15481" s="1"/>
      <c r="J15481" s="2">
        <v>43572.483593240744</v>
      </c>
    </row>
    <row r="15482" spans="1:10">
      <c r="A15482" t="s">
        <v>31728</v>
      </c>
      <c r="B15482" t="s">
        <v>426</v>
      </c>
      <c r="C15482" t="s">
        <v>577</v>
      </c>
      <c r="D15482" t="s">
        <v>28544</v>
      </c>
      <c r="E15482" t="s">
        <v>31729</v>
      </c>
      <c r="F15482" s="1"/>
      <c r="G15482" s="1"/>
      <c r="J15482" s="2">
        <v>43572.483593321762</v>
      </c>
    </row>
    <row r="15483" spans="1:10">
      <c r="A15483" t="s">
        <v>31730</v>
      </c>
      <c r="B15483" t="s">
        <v>426</v>
      </c>
      <c r="C15483" t="s">
        <v>577</v>
      </c>
      <c r="D15483" t="s">
        <v>28544</v>
      </c>
      <c r="E15483" t="s">
        <v>31731</v>
      </c>
      <c r="F15483" s="1"/>
      <c r="G15483" s="1"/>
      <c r="J15483" s="2">
        <v>43572.483593368059</v>
      </c>
    </row>
    <row r="15484" spans="1:10">
      <c r="A15484" t="s">
        <v>31732</v>
      </c>
      <c r="B15484" t="s">
        <v>426</v>
      </c>
      <c r="C15484" t="s">
        <v>577</v>
      </c>
      <c r="D15484" t="s">
        <v>28544</v>
      </c>
      <c r="E15484" t="s">
        <v>31733</v>
      </c>
      <c r="F15484" s="1"/>
      <c r="G15484" s="1"/>
      <c r="J15484" s="2">
        <v>43572.483593437501</v>
      </c>
    </row>
    <row r="15485" spans="1:10">
      <c r="A15485" t="s">
        <v>31734</v>
      </c>
      <c r="B15485" t="s">
        <v>426</v>
      </c>
      <c r="C15485" t="s">
        <v>577</v>
      </c>
      <c r="D15485" t="s">
        <v>28544</v>
      </c>
      <c r="E15485" t="s">
        <v>31735</v>
      </c>
      <c r="F15485" s="1"/>
      <c r="G15485" s="1"/>
      <c r="J15485" s="2">
        <v>43572.483593495373</v>
      </c>
    </row>
    <row r="15486" spans="1:10">
      <c r="A15486" t="s">
        <v>31736</v>
      </c>
      <c r="B15486" t="s">
        <v>426</v>
      </c>
      <c r="C15486" t="s">
        <v>577</v>
      </c>
      <c r="D15486" t="s">
        <v>28544</v>
      </c>
      <c r="E15486" t="s">
        <v>31737</v>
      </c>
      <c r="F15486" s="1"/>
      <c r="G15486" s="1"/>
      <c r="J15486" s="2">
        <v>43572.483593576391</v>
      </c>
    </row>
    <row r="15487" spans="1:10">
      <c r="A15487" t="s">
        <v>31738</v>
      </c>
      <c r="B15487" t="s">
        <v>426</v>
      </c>
      <c r="C15487" t="s">
        <v>577</v>
      </c>
      <c r="D15487" t="s">
        <v>28544</v>
      </c>
      <c r="E15487" t="s">
        <v>31739</v>
      </c>
      <c r="F15487" s="1"/>
      <c r="G15487" s="1"/>
      <c r="J15487" s="2">
        <v>43572.483593622688</v>
      </c>
    </row>
    <row r="15488" spans="1:10">
      <c r="A15488" t="s">
        <v>31740</v>
      </c>
      <c r="B15488" t="s">
        <v>426</v>
      </c>
      <c r="C15488" t="s">
        <v>577</v>
      </c>
      <c r="D15488" t="s">
        <v>28544</v>
      </c>
      <c r="E15488" t="s">
        <v>31741</v>
      </c>
      <c r="F15488" s="1"/>
      <c r="G15488" s="1"/>
      <c r="J15488" s="2">
        <v>43572.483593680554</v>
      </c>
    </row>
    <row r="15489" spans="1:10">
      <c r="A15489" t="s">
        <v>31742</v>
      </c>
      <c r="B15489" t="s">
        <v>426</v>
      </c>
      <c r="C15489" t="s">
        <v>577</v>
      </c>
      <c r="D15489" t="s">
        <v>28544</v>
      </c>
      <c r="E15489" t="s">
        <v>31743</v>
      </c>
      <c r="F15489" s="1"/>
      <c r="G15489" s="1"/>
      <c r="J15489" s="2">
        <v>43572.483593738427</v>
      </c>
    </row>
    <row r="15490" spans="1:10">
      <c r="A15490" t="s">
        <v>31744</v>
      </c>
      <c r="B15490" t="s">
        <v>426</v>
      </c>
      <c r="C15490" t="s">
        <v>577</v>
      </c>
      <c r="D15490" t="s">
        <v>28544</v>
      </c>
      <c r="E15490" t="s">
        <v>31745</v>
      </c>
      <c r="F15490" s="1"/>
      <c r="G15490" s="1"/>
      <c r="J15490" s="2">
        <v>43572.483593784724</v>
      </c>
    </row>
    <row r="15491" spans="1:10">
      <c r="A15491" t="s">
        <v>31746</v>
      </c>
      <c r="B15491" t="s">
        <v>426</v>
      </c>
      <c r="C15491" t="s">
        <v>577</v>
      </c>
      <c r="D15491" t="s">
        <v>28544</v>
      </c>
      <c r="E15491" t="s">
        <v>31747</v>
      </c>
      <c r="F15491" s="1"/>
      <c r="G15491" s="1"/>
      <c r="J15491" s="2">
        <v>43572.483593865742</v>
      </c>
    </row>
    <row r="15492" spans="1:10">
      <c r="A15492" t="s">
        <v>31748</v>
      </c>
      <c r="B15492" t="s">
        <v>426</v>
      </c>
      <c r="C15492" t="s">
        <v>577</v>
      </c>
      <c r="D15492" t="s">
        <v>28544</v>
      </c>
      <c r="E15492" t="s">
        <v>31749</v>
      </c>
      <c r="F15492" s="1"/>
      <c r="G15492" s="1"/>
      <c r="J15492" s="2">
        <v>43572.483593935183</v>
      </c>
    </row>
    <row r="15493" spans="1:10">
      <c r="A15493" t="s">
        <v>31750</v>
      </c>
      <c r="B15493" t="s">
        <v>426</v>
      </c>
      <c r="C15493" t="s">
        <v>577</v>
      </c>
      <c r="D15493" t="s">
        <v>28544</v>
      </c>
      <c r="E15493" t="s">
        <v>31751</v>
      </c>
      <c r="F15493" s="1"/>
      <c r="G15493" s="1"/>
      <c r="J15493" s="2">
        <v>43572.48359398148</v>
      </c>
    </row>
    <row r="15494" spans="1:10">
      <c r="A15494" t="s">
        <v>31752</v>
      </c>
      <c r="B15494" t="s">
        <v>426</v>
      </c>
      <c r="C15494" t="s">
        <v>577</v>
      </c>
      <c r="D15494" t="s">
        <v>28544</v>
      </c>
      <c r="E15494" t="s">
        <v>31753</v>
      </c>
      <c r="F15494" s="1"/>
      <c r="G15494" s="1"/>
      <c r="J15494" s="2">
        <v>43572.483594027777</v>
      </c>
    </row>
    <row r="15495" spans="1:10">
      <c r="A15495" t="s">
        <v>31754</v>
      </c>
      <c r="B15495" t="s">
        <v>426</v>
      </c>
      <c r="C15495" t="s">
        <v>577</v>
      </c>
      <c r="D15495" t="s">
        <v>28544</v>
      </c>
      <c r="E15495" t="s">
        <v>31755</v>
      </c>
      <c r="F15495" s="1"/>
      <c r="G15495" s="1"/>
      <c r="J15495" s="2">
        <v>43572.48359408565</v>
      </c>
    </row>
    <row r="15496" spans="1:10">
      <c r="A15496" t="s">
        <v>31756</v>
      </c>
      <c r="B15496" t="s">
        <v>426</v>
      </c>
      <c r="C15496" t="s">
        <v>577</v>
      </c>
      <c r="D15496" t="s">
        <v>28544</v>
      </c>
      <c r="E15496" t="s">
        <v>31757</v>
      </c>
      <c r="F15496" s="1"/>
      <c r="G15496" s="1"/>
      <c r="J15496" s="2">
        <v>43572.483594166668</v>
      </c>
    </row>
    <row r="15497" spans="1:10">
      <c r="A15497" t="s">
        <v>31758</v>
      </c>
      <c r="B15497" t="s">
        <v>426</v>
      </c>
      <c r="C15497" t="s">
        <v>577</v>
      </c>
      <c r="D15497" t="s">
        <v>28544</v>
      </c>
      <c r="E15497" t="s">
        <v>31759</v>
      </c>
      <c r="F15497" s="1"/>
      <c r="G15497" s="1"/>
      <c r="J15497" s="2">
        <v>43572.483594212965</v>
      </c>
    </row>
    <row r="15498" spans="1:10">
      <c r="A15498" t="s">
        <v>31760</v>
      </c>
      <c r="B15498" t="s">
        <v>426</v>
      </c>
      <c r="C15498" t="s">
        <v>577</v>
      </c>
      <c r="D15498" t="s">
        <v>28544</v>
      </c>
      <c r="E15498" t="s">
        <v>31761</v>
      </c>
      <c r="F15498" s="1"/>
      <c r="G15498" s="1"/>
      <c r="J15498" s="2">
        <v>43572.483594259262</v>
      </c>
    </row>
    <row r="15499" spans="1:10">
      <c r="A15499" t="s">
        <v>31762</v>
      </c>
      <c r="B15499" t="s">
        <v>426</v>
      </c>
      <c r="C15499" t="s">
        <v>577</v>
      </c>
      <c r="D15499" t="s">
        <v>28544</v>
      </c>
      <c r="E15499" t="s">
        <v>31763</v>
      </c>
      <c r="F15499" s="1"/>
      <c r="G15499" s="1"/>
      <c r="J15499" s="2">
        <v>43572.483594317127</v>
      </c>
    </row>
    <row r="15500" spans="1:10">
      <c r="A15500" t="s">
        <v>31764</v>
      </c>
      <c r="B15500" t="s">
        <v>426</v>
      </c>
      <c r="C15500" t="s">
        <v>577</v>
      </c>
      <c r="D15500" t="s">
        <v>28544</v>
      </c>
      <c r="E15500" t="s">
        <v>31765</v>
      </c>
      <c r="F15500" s="1"/>
      <c r="G15500" s="1"/>
      <c r="J15500" s="2">
        <v>43572.483594375</v>
      </c>
    </row>
    <row r="15501" spans="1:10">
      <c r="A15501" t="s">
        <v>31766</v>
      </c>
      <c r="B15501" t="s">
        <v>426</v>
      </c>
      <c r="C15501" t="s">
        <v>577</v>
      </c>
      <c r="D15501" t="s">
        <v>28544</v>
      </c>
      <c r="E15501" t="s">
        <v>31767</v>
      </c>
      <c r="F15501" s="1"/>
      <c r="G15501" s="1"/>
      <c r="J15501" s="2">
        <v>43572.483594421297</v>
      </c>
    </row>
    <row r="15502" spans="1:10">
      <c r="A15502" t="s">
        <v>31768</v>
      </c>
      <c r="B15502" t="s">
        <v>426</v>
      </c>
      <c r="C15502" t="s">
        <v>577</v>
      </c>
      <c r="D15502" t="s">
        <v>28544</v>
      </c>
      <c r="E15502" t="s">
        <v>31769</v>
      </c>
      <c r="F15502" s="1"/>
      <c r="G15502" s="1"/>
      <c r="J15502" s="2">
        <v>43572.483594467594</v>
      </c>
    </row>
    <row r="15503" spans="1:10">
      <c r="A15503" t="s">
        <v>31770</v>
      </c>
      <c r="B15503" t="s">
        <v>426</v>
      </c>
      <c r="C15503" t="s">
        <v>577</v>
      </c>
      <c r="D15503" t="s">
        <v>28544</v>
      </c>
      <c r="E15503" t="s">
        <v>31771</v>
      </c>
      <c r="F15503" s="1"/>
      <c r="G15503" s="1"/>
      <c r="J15503" s="2">
        <v>43572.48359452546</v>
      </c>
    </row>
    <row r="15504" spans="1:10">
      <c r="A15504" t="s">
        <v>31772</v>
      </c>
      <c r="B15504" t="s">
        <v>426</v>
      </c>
      <c r="C15504" t="s">
        <v>577</v>
      </c>
      <c r="D15504" t="s">
        <v>28544</v>
      </c>
      <c r="E15504" t="s">
        <v>31773</v>
      </c>
      <c r="F15504" s="1"/>
      <c r="G15504" s="1"/>
      <c r="J15504" s="2">
        <v>43572.483594571757</v>
      </c>
    </row>
    <row r="15505" spans="1:10">
      <c r="A15505" t="s">
        <v>31774</v>
      </c>
      <c r="B15505" t="s">
        <v>426</v>
      </c>
      <c r="C15505" t="s">
        <v>577</v>
      </c>
      <c r="D15505" t="s">
        <v>28544</v>
      </c>
      <c r="E15505" t="s">
        <v>31775</v>
      </c>
      <c r="F15505" s="1"/>
      <c r="G15505" s="1"/>
      <c r="J15505" s="2">
        <v>43572.48359462963</v>
      </c>
    </row>
    <row r="15506" spans="1:10">
      <c r="A15506" t="s">
        <v>31776</v>
      </c>
      <c r="B15506" t="s">
        <v>426</v>
      </c>
      <c r="C15506" t="s">
        <v>577</v>
      </c>
      <c r="D15506" t="s">
        <v>28544</v>
      </c>
      <c r="E15506" t="s">
        <v>31777</v>
      </c>
      <c r="F15506" s="1"/>
      <c r="G15506" s="1"/>
      <c r="J15506" s="2">
        <v>43572.483594699072</v>
      </c>
    </row>
    <row r="15507" spans="1:10">
      <c r="A15507" t="s">
        <v>31778</v>
      </c>
      <c r="B15507" t="s">
        <v>20</v>
      </c>
      <c r="C15507" t="s">
        <v>268</v>
      </c>
      <c r="D15507" t="s">
        <v>667</v>
      </c>
      <c r="E15507" t="s">
        <v>31779</v>
      </c>
      <c r="F15507" s="1"/>
      <c r="G15507" s="1"/>
      <c r="J15507" s="2">
        <v>44053.389115648148</v>
      </c>
    </row>
    <row r="15508" spans="1:10">
      <c r="A15508" t="s">
        <v>31780</v>
      </c>
      <c r="B15508" t="s">
        <v>426</v>
      </c>
      <c r="C15508" t="s">
        <v>577</v>
      </c>
      <c r="D15508" t="s">
        <v>28544</v>
      </c>
      <c r="E15508" t="s">
        <v>31781</v>
      </c>
      <c r="F15508" s="1"/>
      <c r="G15508" s="1"/>
      <c r="J15508" s="2">
        <v>43572.483594826386</v>
      </c>
    </row>
    <row r="15509" spans="1:10">
      <c r="A15509" t="s">
        <v>31782</v>
      </c>
      <c r="B15509" t="s">
        <v>426</v>
      </c>
      <c r="C15509" t="s">
        <v>577</v>
      </c>
      <c r="D15509" t="s">
        <v>28544</v>
      </c>
      <c r="E15509" t="s">
        <v>31783</v>
      </c>
      <c r="F15509" s="1"/>
      <c r="G15509" s="1"/>
      <c r="J15509" s="2">
        <v>43572.483594907404</v>
      </c>
    </row>
    <row r="15510" spans="1:10">
      <c r="A15510" t="s">
        <v>31784</v>
      </c>
      <c r="B15510" t="s">
        <v>426</v>
      </c>
      <c r="C15510" t="s">
        <v>577</v>
      </c>
      <c r="D15510" t="s">
        <v>28544</v>
      </c>
      <c r="E15510" t="s">
        <v>31785</v>
      </c>
      <c r="F15510" s="1"/>
      <c r="G15510" s="1"/>
      <c r="J15510" s="2">
        <v>43572.483594953701</v>
      </c>
    </row>
    <row r="15511" spans="1:10">
      <c r="A15511" t="s">
        <v>31786</v>
      </c>
      <c r="B15511" t="s">
        <v>426</v>
      </c>
      <c r="C15511" t="s">
        <v>577</v>
      </c>
      <c r="D15511" t="s">
        <v>28544</v>
      </c>
      <c r="E15511" t="s">
        <v>31787</v>
      </c>
      <c r="F15511" s="1"/>
      <c r="G15511" s="1"/>
      <c r="J15511" s="2">
        <v>43572.48359502315</v>
      </c>
    </row>
    <row r="15512" spans="1:10">
      <c r="A15512" t="s">
        <v>31788</v>
      </c>
      <c r="B15512" t="s">
        <v>426</v>
      </c>
      <c r="C15512" t="s">
        <v>577</v>
      </c>
      <c r="D15512" t="s">
        <v>28544</v>
      </c>
      <c r="E15512" t="s">
        <v>31789</v>
      </c>
      <c r="F15512" s="1"/>
      <c r="G15512" s="1"/>
      <c r="J15512" s="2">
        <v>43572.483595092592</v>
      </c>
    </row>
    <row r="15513" spans="1:10">
      <c r="A15513" t="s">
        <v>31790</v>
      </c>
      <c r="B15513" t="s">
        <v>426</v>
      </c>
      <c r="C15513" t="s">
        <v>577</v>
      </c>
      <c r="D15513" t="s">
        <v>28544</v>
      </c>
      <c r="E15513" t="s">
        <v>31791</v>
      </c>
      <c r="F15513" s="1"/>
      <c r="G15513" s="1"/>
      <c r="J15513" s="2">
        <v>43572.483595138889</v>
      </c>
    </row>
    <row r="15514" spans="1:10">
      <c r="A15514" t="s">
        <v>31792</v>
      </c>
      <c r="B15514" t="s">
        <v>426</v>
      </c>
      <c r="C15514" t="s">
        <v>577</v>
      </c>
      <c r="D15514" t="s">
        <v>28544</v>
      </c>
      <c r="E15514" t="s">
        <v>31793</v>
      </c>
      <c r="F15514" s="1"/>
      <c r="G15514" s="1"/>
      <c r="J15514" s="2">
        <v>43572.483595185186</v>
      </c>
    </row>
    <row r="15515" spans="1:10">
      <c r="A15515" t="s">
        <v>31794</v>
      </c>
      <c r="B15515" t="s">
        <v>426</v>
      </c>
      <c r="C15515" t="s">
        <v>577</v>
      </c>
      <c r="D15515" t="s">
        <v>28544</v>
      </c>
      <c r="E15515" t="s">
        <v>31795</v>
      </c>
      <c r="F15515" s="1"/>
      <c r="G15515" s="1"/>
      <c r="J15515" s="2">
        <v>43572.483595243059</v>
      </c>
    </row>
    <row r="15516" spans="1:10">
      <c r="A15516" t="s">
        <v>31796</v>
      </c>
      <c r="B15516" t="s">
        <v>426</v>
      </c>
      <c r="C15516" t="s">
        <v>577</v>
      </c>
      <c r="D15516" t="s">
        <v>28544</v>
      </c>
      <c r="E15516" t="s">
        <v>31797</v>
      </c>
      <c r="F15516" s="1"/>
      <c r="G15516" s="1"/>
      <c r="J15516" s="2">
        <v>43572.483595300924</v>
      </c>
    </row>
    <row r="15517" spans="1:10">
      <c r="A15517" t="s">
        <v>31798</v>
      </c>
      <c r="B15517" t="s">
        <v>426</v>
      </c>
      <c r="C15517" t="s">
        <v>577</v>
      </c>
      <c r="D15517" t="s">
        <v>28544</v>
      </c>
      <c r="E15517" t="s">
        <v>31799</v>
      </c>
      <c r="F15517" s="1"/>
      <c r="G15517" s="1"/>
      <c r="J15517" s="2">
        <v>43572.483595358797</v>
      </c>
    </row>
    <row r="15518" spans="1:10">
      <c r="A15518" t="s">
        <v>31800</v>
      </c>
      <c r="B15518" t="s">
        <v>426</v>
      </c>
      <c r="C15518" t="s">
        <v>577</v>
      </c>
      <c r="D15518" t="s">
        <v>28544</v>
      </c>
      <c r="E15518" t="s">
        <v>31801</v>
      </c>
      <c r="F15518" s="1"/>
      <c r="G15518" s="1"/>
      <c r="J15518" s="2">
        <v>43572.48359541667</v>
      </c>
    </row>
    <row r="15519" spans="1:10">
      <c r="A15519" t="s">
        <v>31802</v>
      </c>
      <c r="B15519" t="s">
        <v>20</v>
      </c>
      <c r="C15519" t="s">
        <v>268</v>
      </c>
      <c r="D15519" t="s">
        <v>667</v>
      </c>
      <c r="E15519" t="s">
        <v>31803</v>
      </c>
      <c r="F15519" s="1"/>
      <c r="G15519" s="1"/>
      <c r="J15519" s="2">
        <v>44053.389117129627</v>
      </c>
    </row>
    <row r="15520" spans="1:10">
      <c r="A15520" t="s">
        <v>31804</v>
      </c>
      <c r="B15520" t="s">
        <v>426</v>
      </c>
      <c r="C15520" t="s">
        <v>577</v>
      </c>
      <c r="D15520" t="s">
        <v>28544</v>
      </c>
      <c r="E15520" t="s">
        <v>31805</v>
      </c>
      <c r="F15520" s="1"/>
      <c r="G15520" s="1"/>
      <c r="J15520" s="2">
        <v>43572.483595532409</v>
      </c>
    </row>
    <row r="15521" spans="1:10">
      <c r="A15521" t="s">
        <v>31806</v>
      </c>
      <c r="B15521" t="s">
        <v>426</v>
      </c>
      <c r="C15521" t="s">
        <v>577</v>
      </c>
      <c r="D15521" t="s">
        <v>28544</v>
      </c>
      <c r="E15521" t="s">
        <v>31807</v>
      </c>
      <c r="F15521" s="1"/>
      <c r="G15521" s="1"/>
      <c r="J15521" s="2">
        <v>43572.483595601851</v>
      </c>
    </row>
    <row r="15522" spans="1:10">
      <c r="A15522" t="s">
        <v>31808</v>
      </c>
      <c r="B15522" t="s">
        <v>426</v>
      </c>
      <c r="C15522" t="s">
        <v>577</v>
      </c>
      <c r="D15522" t="s">
        <v>28544</v>
      </c>
      <c r="E15522" t="s">
        <v>31809</v>
      </c>
      <c r="F15522" s="1"/>
      <c r="G15522" s="1"/>
      <c r="J15522" s="2">
        <v>43572.483595659724</v>
      </c>
    </row>
    <row r="15523" spans="1:10">
      <c r="A15523" t="s">
        <v>31810</v>
      </c>
      <c r="B15523" t="s">
        <v>426</v>
      </c>
      <c r="C15523" t="s">
        <v>577</v>
      </c>
      <c r="D15523" t="s">
        <v>28544</v>
      </c>
      <c r="E15523" t="s">
        <v>31811</v>
      </c>
      <c r="F15523" s="1"/>
      <c r="G15523" s="1"/>
      <c r="J15523" s="2">
        <v>43572.48359570602</v>
      </c>
    </row>
    <row r="15524" spans="1:10">
      <c r="A15524" t="s">
        <v>31812</v>
      </c>
      <c r="B15524" t="s">
        <v>426</v>
      </c>
      <c r="C15524" t="s">
        <v>577</v>
      </c>
      <c r="D15524" t="s">
        <v>28544</v>
      </c>
      <c r="E15524" t="s">
        <v>31813</v>
      </c>
      <c r="F15524" s="1"/>
      <c r="G15524" s="1"/>
      <c r="J15524" s="2">
        <v>43572.483595798614</v>
      </c>
    </row>
    <row r="15525" spans="1:10">
      <c r="A15525" t="s">
        <v>31814</v>
      </c>
      <c r="B15525" t="s">
        <v>426</v>
      </c>
      <c r="C15525" t="s">
        <v>577</v>
      </c>
      <c r="D15525" t="s">
        <v>28544</v>
      </c>
      <c r="E15525" t="s">
        <v>31815</v>
      </c>
      <c r="F15525" s="1"/>
      <c r="G15525" s="1"/>
      <c r="J15525" s="2">
        <v>43572.483595902777</v>
      </c>
    </row>
    <row r="15526" spans="1:10">
      <c r="A15526" t="s">
        <v>31816</v>
      </c>
      <c r="B15526" t="s">
        <v>426</v>
      </c>
      <c r="C15526" t="s">
        <v>577</v>
      </c>
      <c r="D15526" t="s">
        <v>28544</v>
      </c>
      <c r="E15526" t="s">
        <v>31817</v>
      </c>
      <c r="F15526" s="1"/>
      <c r="G15526" s="1"/>
      <c r="J15526" s="2">
        <v>43572.48359596065</v>
      </c>
    </row>
    <row r="15527" spans="1:10">
      <c r="A15527" t="s">
        <v>31818</v>
      </c>
      <c r="B15527" t="s">
        <v>426</v>
      </c>
      <c r="C15527" t="s">
        <v>577</v>
      </c>
      <c r="D15527" t="s">
        <v>28544</v>
      </c>
      <c r="E15527" t="s">
        <v>31819</v>
      </c>
      <c r="F15527" s="1"/>
      <c r="G15527" s="1"/>
      <c r="J15527" s="2">
        <v>43572.483596018516</v>
      </c>
    </row>
    <row r="15528" spans="1:10">
      <c r="A15528" t="s">
        <v>31820</v>
      </c>
      <c r="B15528" t="s">
        <v>426</v>
      </c>
      <c r="C15528" t="s">
        <v>577</v>
      </c>
      <c r="D15528" t="s">
        <v>28544</v>
      </c>
      <c r="E15528" t="s">
        <v>31821</v>
      </c>
      <c r="F15528" s="1"/>
      <c r="G15528" s="1"/>
      <c r="J15528" s="2">
        <v>43572.483596064812</v>
      </c>
    </row>
    <row r="15529" spans="1:10">
      <c r="A15529" t="s">
        <v>31822</v>
      </c>
      <c r="B15529" t="s">
        <v>426</v>
      </c>
      <c r="C15529" t="s">
        <v>577</v>
      </c>
      <c r="D15529" t="s">
        <v>28544</v>
      </c>
      <c r="E15529" t="s">
        <v>31823</v>
      </c>
      <c r="F15529" s="1"/>
      <c r="G15529" s="1"/>
      <c r="J15529" s="2">
        <v>43572.483596134261</v>
      </c>
    </row>
    <row r="15530" spans="1:10">
      <c r="A15530" t="s">
        <v>31824</v>
      </c>
      <c r="B15530" t="s">
        <v>426</v>
      </c>
      <c r="C15530" t="s">
        <v>577</v>
      </c>
      <c r="D15530" t="s">
        <v>28544</v>
      </c>
      <c r="E15530" t="s">
        <v>31825</v>
      </c>
      <c r="F15530" s="1"/>
      <c r="G15530" s="1"/>
      <c r="J15530" s="2">
        <v>43572.483596180558</v>
      </c>
    </row>
    <row r="15531" spans="1:10">
      <c r="A15531" t="s">
        <v>31826</v>
      </c>
      <c r="B15531" t="s">
        <v>426</v>
      </c>
      <c r="C15531" t="s">
        <v>577</v>
      </c>
      <c r="D15531" t="s">
        <v>28544</v>
      </c>
      <c r="E15531" t="s">
        <v>31827</v>
      </c>
      <c r="F15531" s="1"/>
      <c r="G15531" s="1"/>
      <c r="J15531" s="2">
        <v>43572.483596238424</v>
      </c>
    </row>
    <row r="15532" spans="1:10">
      <c r="A15532" t="s">
        <v>31828</v>
      </c>
      <c r="B15532" t="s">
        <v>426</v>
      </c>
      <c r="C15532" t="s">
        <v>577</v>
      </c>
      <c r="D15532" t="s">
        <v>28544</v>
      </c>
      <c r="E15532" t="s">
        <v>31829</v>
      </c>
      <c r="F15532" s="1"/>
      <c r="G15532" s="1"/>
      <c r="J15532" s="2">
        <v>43572.483596307873</v>
      </c>
    </row>
    <row r="15533" spans="1:10">
      <c r="A15533" t="s">
        <v>31830</v>
      </c>
      <c r="B15533" t="s">
        <v>20</v>
      </c>
      <c r="C15533" t="s">
        <v>268</v>
      </c>
      <c r="D15533" t="s">
        <v>667</v>
      </c>
      <c r="E15533" t="s">
        <v>31831</v>
      </c>
      <c r="F15533" s="1"/>
      <c r="G15533" s="1"/>
      <c r="J15533" s="2">
        <v>44053.389117662038</v>
      </c>
    </row>
    <row r="15534" spans="1:10">
      <c r="A15534" t="s">
        <v>31832</v>
      </c>
      <c r="B15534" t="s">
        <v>426</v>
      </c>
      <c r="C15534" t="s">
        <v>577</v>
      </c>
      <c r="D15534" t="s">
        <v>28544</v>
      </c>
      <c r="E15534" t="s">
        <v>31833</v>
      </c>
      <c r="F15534" s="1"/>
      <c r="G15534" s="1"/>
      <c r="J15534" s="2">
        <v>43572.483596435188</v>
      </c>
    </row>
    <row r="15535" spans="1:10">
      <c r="A15535" t="s">
        <v>31834</v>
      </c>
      <c r="B15535" t="s">
        <v>20</v>
      </c>
      <c r="C15535" t="s">
        <v>268</v>
      </c>
      <c r="D15535" t="s">
        <v>667</v>
      </c>
      <c r="E15535" t="s">
        <v>31835</v>
      </c>
      <c r="F15535" s="1"/>
      <c r="G15535" s="1"/>
      <c r="J15535" s="2">
        <v>44053.389092395832</v>
      </c>
    </row>
    <row r="15536" spans="1:10">
      <c r="A15536" t="s">
        <v>31836</v>
      </c>
      <c r="B15536" t="s">
        <v>426</v>
      </c>
      <c r="C15536" t="s">
        <v>577</v>
      </c>
      <c r="D15536" t="s">
        <v>28544</v>
      </c>
      <c r="E15536" t="s">
        <v>31837</v>
      </c>
      <c r="F15536" s="1"/>
      <c r="G15536" s="1"/>
      <c r="J15536" s="2">
        <v>43572.483596481485</v>
      </c>
    </row>
    <row r="15537" spans="1:10">
      <c r="A15537" t="s">
        <v>31838</v>
      </c>
      <c r="B15537" t="s">
        <v>426</v>
      </c>
      <c r="C15537" t="s">
        <v>577</v>
      </c>
      <c r="D15537" t="s">
        <v>28544</v>
      </c>
      <c r="E15537" t="s">
        <v>31839</v>
      </c>
      <c r="F15537" s="1"/>
      <c r="G15537" s="1"/>
      <c r="J15537" s="2">
        <v>43572.483596527774</v>
      </c>
    </row>
    <row r="15538" spans="1:10">
      <c r="A15538" t="s">
        <v>31840</v>
      </c>
      <c r="B15538" t="s">
        <v>426</v>
      </c>
      <c r="C15538" t="s">
        <v>577</v>
      </c>
      <c r="D15538" t="s">
        <v>28544</v>
      </c>
      <c r="E15538" t="s">
        <v>31841</v>
      </c>
      <c r="F15538" s="1"/>
      <c r="G15538" s="1"/>
      <c r="J15538" s="2">
        <v>43572.483596597223</v>
      </c>
    </row>
    <row r="15539" spans="1:10">
      <c r="A15539" t="s">
        <v>31842</v>
      </c>
      <c r="B15539" t="s">
        <v>426</v>
      </c>
      <c r="C15539" t="s">
        <v>577</v>
      </c>
      <c r="D15539" t="s">
        <v>28544</v>
      </c>
      <c r="E15539" t="s">
        <v>31843</v>
      </c>
      <c r="F15539" s="1"/>
      <c r="G15539" s="1"/>
      <c r="J15539" s="2">
        <v>43572.483596655089</v>
      </c>
    </row>
    <row r="15540" spans="1:10">
      <c r="A15540" t="s">
        <v>31844</v>
      </c>
      <c r="B15540" t="s">
        <v>426</v>
      </c>
      <c r="C15540" t="s">
        <v>577</v>
      </c>
      <c r="D15540" t="s">
        <v>28544</v>
      </c>
      <c r="E15540" t="s">
        <v>31845</v>
      </c>
      <c r="F15540" s="1"/>
      <c r="G15540" s="1"/>
      <c r="J15540" s="2">
        <v>43572.483596701386</v>
      </c>
    </row>
    <row r="15541" spans="1:10">
      <c r="A15541" t="s">
        <v>31846</v>
      </c>
      <c r="B15541" t="s">
        <v>426</v>
      </c>
      <c r="C15541" t="s">
        <v>577</v>
      </c>
      <c r="D15541" t="s">
        <v>28544</v>
      </c>
      <c r="E15541" t="s">
        <v>31847</v>
      </c>
      <c r="F15541" s="1"/>
      <c r="G15541" s="1"/>
      <c r="J15541" s="2">
        <v>43572.483596759259</v>
      </c>
    </row>
    <row r="15542" spans="1:10">
      <c r="A15542" t="s">
        <v>31848</v>
      </c>
      <c r="B15542" t="s">
        <v>426</v>
      </c>
      <c r="C15542" t="s">
        <v>577</v>
      </c>
      <c r="D15542" t="s">
        <v>28544</v>
      </c>
      <c r="E15542" t="s">
        <v>31849</v>
      </c>
      <c r="F15542" s="1"/>
      <c r="G15542" s="1"/>
      <c r="J15542" s="2">
        <v>43572.483596851853</v>
      </c>
    </row>
    <row r="15543" spans="1:10">
      <c r="A15543" t="s">
        <v>31850</v>
      </c>
      <c r="B15543" t="s">
        <v>426</v>
      </c>
      <c r="C15543" t="s">
        <v>577</v>
      </c>
      <c r="D15543" t="s">
        <v>28544</v>
      </c>
      <c r="E15543" t="s">
        <v>31851</v>
      </c>
      <c r="F15543" s="1"/>
      <c r="G15543" s="1"/>
      <c r="J15543" s="2">
        <v>43572.483596909726</v>
      </c>
    </row>
    <row r="15544" spans="1:10">
      <c r="A15544" t="s">
        <v>31852</v>
      </c>
      <c r="B15544" t="s">
        <v>426</v>
      </c>
      <c r="C15544" t="s">
        <v>577</v>
      </c>
      <c r="D15544" t="s">
        <v>28544</v>
      </c>
      <c r="E15544" t="s">
        <v>31853</v>
      </c>
      <c r="F15544" s="1"/>
      <c r="G15544" s="1"/>
      <c r="J15544" s="2">
        <v>43572.483596956015</v>
      </c>
    </row>
    <row r="15545" spans="1:10">
      <c r="A15545" t="s">
        <v>31854</v>
      </c>
      <c r="B15545" t="s">
        <v>426</v>
      </c>
      <c r="C15545" t="s">
        <v>577</v>
      </c>
      <c r="D15545" t="s">
        <v>28544</v>
      </c>
      <c r="E15545" t="s">
        <v>31855</v>
      </c>
      <c r="F15545" s="1"/>
      <c r="G15545" s="1"/>
      <c r="J15545" s="2">
        <v>43572.48359703704</v>
      </c>
    </row>
    <row r="15546" spans="1:10">
      <c r="A15546" t="s">
        <v>31856</v>
      </c>
      <c r="B15546" t="s">
        <v>426</v>
      </c>
      <c r="C15546" t="s">
        <v>577</v>
      </c>
      <c r="D15546" t="s">
        <v>28544</v>
      </c>
      <c r="E15546" t="s">
        <v>31857</v>
      </c>
      <c r="F15546" s="1"/>
      <c r="G15546" s="1"/>
      <c r="J15546" s="2">
        <v>43572.483597094906</v>
      </c>
    </row>
    <row r="15547" spans="1:10">
      <c r="A15547" t="s">
        <v>31858</v>
      </c>
      <c r="B15547" t="s">
        <v>426</v>
      </c>
      <c r="C15547" t="s">
        <v>577</v>
      </c>
      <c r="D15547" t="s">
        <v>28544</v>
      </c>
      <c r="E15547" t="s">
        <v>31859</v>
      </c>
      <c r="F15547" s="1"/>
      <c r="G15547" s="1"/>
      <c r="J15547" s="2">
        <v>43572.483597164355</v>
      </c>
    </row>
    <row r="15548" spans="1:10">
      <c r="A15548" t="s">
        <v>31860</v>
      </c>
      <c r="B15548" t="s">
        <v>7</v>
      </c>
      <c r="C15548" t="s">
        <v>183</v>
      </c>
      <c r="D15548" t="s">
        <v>9348</v>
      </c>
      <c r="E15548" t="s">
        <v>31861</v>
      </c>
      <c r="F15548" s="1"/>
      <c r="G15548" s="1"/>
      <c r="J15548" s="2">
        <v>43433.632513854165</v>
      </c>
    </row>
    <row r="15549" spans="1:10">
      <c r="A15549" t="s">
        <v>31862</v>
      </c>
      <c r="B15549" t="s">
        <v>7</v>
      </c>
      <c r="C15549" t="s">
        <v>183</v>
      </c>
      <c r="D15549" t="s">
        <v>9348</v>
      </c>
      <c r="E15549" t="s">
        <v>31863</v>
      </c>
      <c r="F15549" s="1"/>
      <c r="G15549" s="1"/>
      <c r="J15549" s="2">
        <v>43433.63251408565</v>
      </c>
    </row>
    <row r="15550" spans="1:10">
      <c r="A15550" t="s">
        <v>31864</v>
      </c>
      <c r="B15550" t="s">
        <v>7</v>
      </c>
      <c r="C15550" t="s">
        <v>378</v>
      </c>
      <c r="D15550" t="s">
        <v>26202</v>
      </c>
      <c r="E15550" t="s">
        <v>31865</v>
      </c>
      <c r="F15550" s="1"/>
      <c r="G15550" s="1"/>
      <c r="J15550" s="2">
        <v>43433.637288217593</v>
      </c>
    </row>
    <row r="15551" spans="1:10">
      <c r="A15551" t="s">
        <v>31866</v>
      </c>
      <c r="B15551" t="s">
        <v>7</v>
      </c>
      <c r="C15551" t="s">
        <v>183</v>
      </c>
      <c r="D15551" t="s">
        <v>9348</v>
      </c>
      <c r="E15551" t="s">
        <v>31867</v>
      </c>
      <c r="F15551" s="1"/>
      <c r="G15551" s="1"/>
      <c r="J15551" s="2">
        <v>43433.632514780089</v>
      </c>
    </row>
    <row r="15552" spans="1:10">
      <c r="A15552" t="s">
        <v>31868</v>
      </c>
      <c r="B15552" t="s">
        <v>7</v>
      </c>
      <c r="C15552" t="s">
        <v>183</v>
      </c>
      <c r="D15552" t="s">
        <v>9348</v>
      </c>
      <c r="E15552" t="s">
        <v>31869</v>
      </c>
      <c r="F15552" s="1"/>
      <c r="G15552" s="1"/>
      <c r="J15552" s="2">
        <v>43433.632514976853</v>
      </c>
    </row>
    <row r="15553" spans="1:10">
      <c r="A15553" t="s">
        <v>31870</v>
      </c>
      <c r="B15553" t="s">
        <v>7</v>
      </c>
      <c r="C15553" t="s">
        <v>369</v>
      </c>
      <c r="D15553" t="s">
        <v>10049</v>
      </c>
      <c r="E15553" t="s">
        <v>31871</v>
      </c>
      <c r="F15553" s="1"/>
      <c r="G15553" s="1"/>
      <c r="J15553" s="2">
        <v>43433.641157164355</v>
      </c>
    </row>
    <row r="15554" spans="1:10">
      <c r="A15554" t="s">
        <v>31872</v>
      </c>
      <c r="B15554" t="s">
        <v>7</v>
      </c>
      <c r="C15554" t="s">
        <v>183</v>
      </c>
      <c r="D15554" t="s">
        <v>9348</v>
      </c>
      <c r="E15554" t="s">
        <v>31873</v>
      </c>
      <c r="F15554" s="1"/>
      <c r="G15554" s="1"/>
      <c r="J15554" s="2">
        <v>43433.632515462959</v>
      </c>
    </row>
    <row r="15555" spans="1:10">
      <c r="A15555" t="s">
        <v>31874</v>
      </c>
      <c r="B15555" t="s">
        <v>7</v>
      </c>
      <c r="C15555" t="s">
        <v>183</v>
      </c>
      <c r="D15555" t="s">
        <v>9348</v>
      </c>
      <c r="E15555" t="s">
        <v>31875</v>
      </c>
      <c r="F15555" s="1"/>
      <c r="G15555" s="1"/>
      <c r="J15555" s="2">
        <v>43433.632515636571</v>
      </c>
    </row>
    <row r="15556" spans="1:10">
      <c r="A15556" t="s">
        <v>31876</v>
      </c>
      <c r="B15556" t="s">
        <v>7</v>
      </c>
      <c r="C15556" t="s">
        <v>80</v>
      </c>
      <c r="D15556" t="s">
        <v>19234</v>
      </c>
      <c r="E15556" t="s">
        <v>31877</v>
      </c>
      <c r="F15556" s="1"/>
      <c r="G15556" s="1"/>
      <c r="J15556" s="2">
        <v>43433.644643969907</v>
      </c>
    </row>
    <row r="15557" spans="1:10">
      <c r="A15557" t="s">
        <v>31878</v>
      </c>
      <c r="B15557" t="s">
        <v>7</v>
      </c>
      <c r="C15557" t="s">
        <v>183</v>
      </c>
      <c r="D15557" t="s">
        <v>9348</v>
      </c>
      <c r="E15557" t="s">
        <v>31879</v>
      </c>
      <c r="F15557" s="1"/>
      <c r="G15557" s="1"/>
      <c r="J15557" s="2">
        <v>43433.632515960649</v>
      </c>
    </row>
    <row r="15558" spans="1:10">
      <c r="A15558" t="s">
        <v>31880</v>
      </c>
      <c r="B15558" t="s">
        <v>7</v>
      </c>
      <c r="C15558" t="s">
        <v>183</v>
      </c>
      <c r="D15558" t="s">
        <v>9348</v>
      </c>
      <c r="E15558" t="s">
        <v>31881</v>
      </c>
      <c r="F15558" s="1"/>
      <c r="G15558" s="1"/>
      <c r="J15558" s="2">
        <v>43433.632516087964</v>
      </c>
    </row>
    <row r="15559" spans="1:10">
      <c r="A15559" t="s">
        <v>31882</v>
      </c>
      <c r="B15559" t="s">
        <v>7</v>
      </c>
      <c r="C15559" t="s">
        <v>183</v>
      </c>
      <c r="D15559" t="s">
        <v>9348</v>
      </c>
      <c r="E15559" t="s">
        <v>31883</v>
      </c>
      <c r="F15559" s="1"/>
      <c r="G15559" s="1"/>
      <c r="J15559" s="2">
        <v>43433.632516226855</v>
      </c>
    </row>
    <row r="15560" spans="1:10">
      <c r="A15560" t="s">
        <v>31884</v>
      </c>
      <c r="B15560" t="s">
        <v>7</v>
      </c>
      <c r="C15560" t="s">
        <v>369</v>
      </c>
      <c r="D15560" t="s">
        <v>10049</v>
      </c>
      <c r="E15560" t="s">
        <v>31885</v>
      </c>
      <c r="F15560" s="1"/>
      <c r="G15560" s="1"/>
      <c r="J15560" s="2">
        <v>43433.641168078706</v>
      </c>
    </row>
    <row r="15561" spans="1:10">
      <c r="A15561" t="s">
        <v>31886</v>
      </c>
      <c r="B15561" t="s">
        <v>7</v>
      </c>
      <c r="C15561" t="s">
        <v>183</v>
      </c>
      <c r="D15561" t="s">
        <v>9348</v>
      </c>
      <c r="E15561" t="s">
        <v>31887</v>
      </c>
      <c r="F15561" s="1"/>
      <c r="G15561" s="1"/>
      <c r="J15561" s="2">
        <v>43433.632516608799</v>
      </c>
    </row>
    <row r="15562" spans="1:10">
      <c r="A15562" t="s">
        <v>31888</v>
      </c>
      <c r="B15562" t="s">
        <v>7</v>
      </c>
      <c r="C15562" t="s">
        <v>369</v>
      </c>
      <c r="D15562" t="s">
        <v>10049</v>
      </c>
      <c r="E15562" t="s">
        <v>31889</v>
      </c>
      <c r="F15562" s="1"/>
      <c r="G15562" s="1"/>
      <c r="J15562" s="2">
        <v>43433.64117239583</v>
      </c>
    </row>
    <row r="15563" spans="1:10">
      <c r="A15563" t="s">
        <v>31890</v>
      </c>
      <c r="B15563" t="s">
        <v>7</v>
      </c>
      <c r="C15563" t="s">
        <v>183</v>
      </c>
      <c r="D15563" t="s">
        <v>9348</v>
      </c>
      <c r="E15563" t="s">
        <v>31891</v>
      </c>
      <c r="F15563" s="1"/>
      <c r="G15563" s="1"/>
      <c r="J15563" s="2">
        <v>43433.632516886573</v>
      </c>
    </row>
    <row r="15564" spans="1:10">
      <c r="A15564" t="s">
        <v>31892</v>
      </c>
      <c r="B15564" t="s">
        <v>7</v>
      </c>
      <c r="C15564" t="s">
        <v>183</v>
      </c>
      <c r="D15564" t="s">
        <v>9348</v>
      </c>
      <c r="E15564" t="s">
        <v>31893</v>
      </c>
      <c r="F15564" s="1"/>
      <c r="G15564" s="1"/>
      <c r="J15564" s="2">
        <v>43433.632517002312</v>
      </c>
    </row>
    <row r="15565" spans="1:10">
      <c r="A15565" t="s">
        <v>31894</v>
      </c>
      <c r="B15565" t="s">
        <v>7</v>
      </c>
      <c r="C15565" t="s">
        <v>183</v>
      </c>
      <c r="D15565" t="s">
        <v>9348</v>
      </c>
      <c r="E15565" t="s">
        <v>31895</v>
      </c>
      <c r="F15565" s="1"/>
      <c r="G15565" s="1"/>
      <c r="J15565" s="2">
        <v>43433.632517152779</v>
      </c>
    </row>
    <row r="15566" spans="1:10">
      <c r="A15566" t="s">
        <v>31896</v>
      </c>
      <c r="B15566" t="s">
        <v>7</v>
      </c>
      <c r="C15566" t="s">
        <v>369</v>
      </c>
      <c r="D15566" t="s">
        <v>10049</v>
      </c>
      <c r="E15566" t="s">
        <v>31897</v>
      </c>
      <c r="F15566" s="1"/>
      <c r="G15566" s="1"/>
      <c r="J15566" s="2">
        <v>43433.641183020831</v>
      </c>
    </row>
    <row r="15567" spans="1:10">
      <c r="A15567" t="s">
        <v>31898</v>
      </c>
      <c r="B15567" t="s">
        <v>7</v>
      </c>
      <c r="C15567" t="s">
        <v>183</v>
      </c>
      <c r="D15567" t="s">
        <v>9348</v>
      </c>
      <c r="E15567" t="s">
        <v>31899</v>
      </c>
      <c r="F15567" s="1"/>
      <c r="G15567" s="1"/>
      <c r="J15567" s="2">
        <v>43433.632517418984</v>
      </c>
    </row>
    <row r="15568" spans="1:10">
      <c r="A15568" t="s">
        <v>31900</v>
      </c>
      <c r="B15568" t="s">
        <v>7</v>
      </c>
      <c r="C15568" t="s">
        <v>369</v>
      </c>
      <c r="D15568" t="s">
        <v>10049</v>
      </c>
      <c r="E15568" t="s">
        <v>31901</v>
      </c>
      <c r="F15568" s="1"/>
      <c r="G15568" s="1"/>
      <c r="J15568" s="2">
        <v>43433.641211261573</v>
      </c>
    </row>
    <row r="15569" spans="1:10">
      <c r="A15569" t="s">
        <v>31902</v>
      </c>
      <c r="B15569" t="s">
        <v>7</v>
      </c>
      <c r="C15569" t="s">
        <v>183</v>
      </c>
      <c r="D15569" t="s">
        <v>9348</v>
      </c>
      <c r="E15569" t="s">
        <v>31903</v>
      </c>
      <c r="F15569" s="1"/>
      <c r="G15569" s="1"/>
      <c r="J15569" s="2">
        <v>43433.632517638885</v>
      </c>
    </row>
    <row r="15570" spans="1:10">
      <c r="A15570" t="s">
        <v>31904</v>
      </c>
      <c r="B15570" t="s">
        <v>7</v>
      </c>
      <c r="C15570" t="s">
        <v>183</v>
      </c>
      <c r="D15570" t="s">
        <v>9348</v>
      </c>
      <c r="E15570" t="s">
        <v>31905</v>
      </c>
      <c r="F15570" s="1"/>
      <c r="G15570" s="1"/>
      <c r="J15570" s="2">
        <v>43433.63251851852</v>
      </c>
    </row>
    <row r="15571" spans="1:10">
      <c r="A15571" t="s">
        <v>31906</v>
      </c>
      <c r="B15571" t="s">
        <v>7</v>
      </c>
      <c r="C15571" t="s">
        <v>369</v>
      </c>
      <c r="D15571" t="s">
        <v>10049</v>
      </c>
      <c r="E15571" t="s">
        <v>31907</v>
      </c>
      <c r="F15571" s="1"/>
      <c r="G15571" s="1"/>
      <c r="J15571" s="2">
        <v>43433.641212418981</v>
      </c>
    </row>
    <row r="15572" spans="1:10">
      <c r="A15572" t="s">
        <v>31908</v>
      </c>
      <c r="B15572" t="s">
        <v>7</v>
      </c>
      <c r="C15572" t="s">
        <v>183</v>
      </c>
      <c r="D15572" t="s">
        <v>9348</v>
      </c>
      <c r="E15572" t="s">
        <v>31909</v>
      </c>
      <c r="F15572" s="1"/>
      <c r="G15572" s="1"/>
      <c r="J15572" s="2">
        <v>43433.632519212966</v>
      </c>
    </row>
    <row r="15573" spans="1:10">
      <c r="A15573" t="s">
        <v>31910</v>
      </c>
      <c r="B15573" t="s">
        <v>7</v>
      </c>
      <c r="C15573" t="s">
        <v>369</v>
      </c>
      <c r="D15573" t="s">
        <v>10049</v>
      </c>
      <c r="E15573" t="s">
        <v>31911</v>
      </c>
      <c r="F15573" s="1"/>
      <c r="G15573" s="1"/>
      <c r="J15573" s="2">
        <v>43433.641213854164</v>
      </c>
    </row>
    <row r="15574" spans="1:10">
      <c r="A15574" t="s">
        <v>31912</v>
      </c>
      <c r="B15574" t="s">
        <v>7</v>
      </c>
      <c r="C15574" t="s">
        <v>183</v>
      </c>
      <c r="D15574" t="s">
        <v>9348</v>
      </c>
      <c r="E15574" t="s">
        <v>31913</v>
      </c>
      <c r="F15574" s="1"/>
      <c r="G15574" s="1"/>
      <c r="J15574" s="2">
        <v>43433.632519560182</v>
      </c>
    </row>
    <row r="15575" spans="1:10">
      <c r="A15575" t="s">
        <v>31914</v>
      </c>
      <c r="B15575" t="s">
        <v>7</v>
      </c>
      <c r="C15575" t="s">
        <v>183</v>
      </c>
      <c r="D15575" t="s">
        <v>9348</v>
      </c>
      <c r="E15575" t="s">
        <v>31915</v>
      </c>
      <c r="F15575" s="1"/>
      <c r="G15575" s="1"/>
      <c r="J15575" s="2">
        <v>43433.632520069441</v>
      </c>
    </row>
    <row r="15576" spans="1:10">
      <c r="A15576" t="s">
        <v>31916</v>
      </c>
      <c r="B15576" t="s">
        <v>7</v>
      </c>
      <c r="C15576" t="s">
        <v>183</v>
      </c>
      <c r="D15576" t="s">
        <v>9348</v>
      </c>
      <c r="E15576" t="s">
        <v>31917</v>
      </c>
      <c r="F15576" s="1"/>
      <c r="G15576" s="1"/>
      <c r="J15576" s="2">
        <v>43433.632520162035</v>
      </c>
    </row>
    <row r="15577" spans="1:10">
      <c r="A15577" t="s">
        <v>31918</v>
      </c>
      <c r="B15577" t="s">
        <v>7</v>
      </c>
      <c r="C15577" t="s">
        <v>183</v>
      </c>
      <c r="D15577" t="s">
        <v>9348</v>
      </c>
      <c r="E15577" t="s">
        <v>31919</v>
      </c>
      <c r="F15577" s="1"/>
      <c r="G15577" s="1"/>
      <c r="J15577" s="2">
        <v>43433.632520520834</v>
      </c>
    </row>
    <row r="15578" spans="1:10">
      <c r="A15578" t="s">
        <v>31920</v>
      </c>
      <c r="B15578" t="s">
        <v>7</v>
      </c>
      <c r="C15578" t="s">
        <v>183</v>
      </c>
      <c r="D15578" t="s">
        <v>9348</v>
      </c>
      <c r="E15578" t="s">
        <v>31921</v>
      </c>
      <c r="F15578" s="1"/>
      <c r="G15578" s="1"/>
      <c r="J15578" s="2">
        <v>43433.632521261577</v>
      </c>
    </row>
    <row r="15579" spans="1:10">
      <c r="A15579" t="s">
        <v>31922</v>
      </c>
      <c r="B15579" t="s">
        <v>7</v>
      </c>
      <c r="C15579" t="s">
        <v>183</v>
      </c>
      <c r="D15579" t="s">
        <v>9348</v>
      </c>
      <c r="E15579" t="s">
        <v>31923</v>
      </c>
      <c r="F15579" s="1"/>
      <c r="G15579" s="1"/>
      <c r="J15579" s="2">
        <v>43433.63252146991</v>
      </c>
    </row>
    <row r="15580" spans="1:10">
      <c r="A15580" t="s">
        <v>31924</v>
      </c>
      <c r="B15580" t="s">
        <v>7</v>
      </c>
      <c r="C15580" t="s">
        <v>183</v>
      </c>
      <c r="D15580" t="s">
        <v>9348</v>
      </c>
      <c r="E15580" t="s">
        <v>31925</v>
      </c>
      <c r="F15580" s="1"/>
      <c r="G15580" s="1"/>
      <c r="J15580" s="2">
        <v>43433.632521793981</v>
      </c>
    </row>
    <row r="15581" spans="1:10">
      <c r="A15581" t="s">
        <v>31926</v>
      </c>
      <c r="B15581" t="s">
        <v>7</v>
      </c>
      <c r="C15581" t="s">
        <v>183</v>
      </c>
      <c r="D15581" t="s">
        <v>9348</v>
      </c>
      <c r="E15581" t="s">
        <v>31927</v>
      </c>
      <c r="F15581" s="1"/>
      <c r="G15581" s="1"/>
      <c r="J15581" s="2">
        <v>43433.632521944448</v>
      </c>
    </row>
    <row r="15582" spans="1:10">
      <c r="A15582" t="s">
        <v>31928</v>
      </c>
      <c r="B15582" t="s">
        <v>7</v>
      </c>
      <c r="C15582" t="s">
        <v>80</v>
      </c>
      <c r="D15582" t="s">
        <v>19234</v>
      </c>
      <c r="E15582" t="s">
        <v>31929</v>
      </c>
      <c r="F15582" s="1"/>
      <c r="G15582" s="1"/>
      <c r="J15582" s="2">
        <v>43433.644644004627</v>
      </c>
    </row>
    <row r="15583" spans="1:10">
      <c r="A15583" t="s">
        <v>31930</v>
      </c>
      <c r="B15583" t="s">
        <v>7</v>
      </c>
      <c r="C15583" t="s">
        <v>183</v>
      </c>
      <c r="D15583" t="s">
        <v>9348</v>
      </c>
      <c r="E15583" t="s">
        <v>31931</v>
      </c>
      <c r="F15583" s="1"/>
      <c r="G15583" s="1"/>
      <c r="J15583" s="2">
        <v>43433.632522731481</v>
      </c>
    </row>
    <row r="15584" spans="1:10">
      <c r="A15584" t="s">
        <v>31932</v>
      </c>
      <c r="B15584" t="s">
        <v>7</v>
      </c>
      <c r="C15584" t="s">
        <v>369</v>
      </c>
      <c r="D15584" t="s">
        <v>10049</v>
      </c>
      <c r="E15584" t="s">
        <v>31933</v>
      </c>
      <c r="F15584" s="1"/>
      <c r="G15584" s="1"/>
      <c r="J15584" s="2">
        <v>43433.641230138892</v>
      </c>
    </row>
    <row r="15585" spans="1:10">
      <c r="A15585" t="s">
        <v>31934</v>
      </c>
      <c r="B15585" t="s">
        <v>7</v>
      </c>
      <c r="C15585" t="s">
        <v>183</v>
      </c>
      <c r="D15585" t="s">
        <v>9348</v>
      </c>
      <c r="E15585" t="s">
        <v>31935</v>
      </c>
      <c r="F15585" s="1"/>
      <c r="G15585" s="1"/>
      <c r="J15585" s="2">
        <v>43433.632523009263</v>
      </c>
    </row>
    <row r="15586" spans="1:10">
      <c r="A15586" t="s">
        <v>31936</v>
      </c>
      <c r="B15586" t="s">
        <v>7</v>
      </c>
      <c r="C15586" t="s">
        <v>183</v>
      </c>
      <c r="D15586" t="s">
        <v>9348</v>
      </c>
      <c r="E15586" t="s">
        <v>31937</v>
      </c>
      <c r="F15586" s="1"/>
      <c r="G15586" s="1"/>
      <c r="J15586" s="2">
        <v>43433.632523148146</v>
      </c>
    </row>
    <row r="15587" spans="1:10">
      <c r="A15587" t="s">
        <v>31938</v>
      </c>
      <c r="B15587" t="s">
        <v>7</v>
      </c>
      <c r="C15587" t="s">
        <v>183</v>
      </c>
      <c r="D15587" t="s">
        <v>9348</v>
      </c>
      <c r="E15587" t="s">
        <v>31939</v>
      </c>
      <c r="F15587" s="1"/>
      <c r="G15587" s="1"/>
      <c r="J15587" s="2">
        <v>43433.632523275461</v>
      </c>
    </row>
    <row r="15588" spans="1:10">
      <c r="A15588" t="s">
        <v>31940</v>
      </c>
      <c r="B15588" t="s">
        <v>13</v>
      </c>
      <c r="C15588" t="s">
        <v>44</v>
      </c>
      <c r="D15588" t="s">
        <v>3320</v>
      </c>
      <c r="E15588" t="s">
        <v>31941</v>
      </c>
      <c r="F15588" s="1"/>
      <c r="G15588" s="1"/>
      <c r="J15588" s="2">
        <v>43433.650188946762</v>
      </c>
    </row>
    <row r="15589" spans="1:10">
      <c r="A15589" t="s">
        <v>31942</v>
      </c>
      <c r="B15589" t="s">
        <v>13</v>
      </c>
      <c r="C15589" t="s">
        <v>44</v>
      </c>
      <c r="D15589" t="s">
        <v>3320</v>
      </c>
      <c r="E15589" t="s">
        <v>31943</v>
      </c>
      <c r="F15589" s="1"/>
      <c r="G15589" s="1"/>
      <c r="J15589" s="2">
        <v>43433.650189074076</v>
      </c>
    </row>
    <row r="15590" spans="1:10">
      <c r="A15590" t="s">
        <v>31944</v>
      </c>
      <c r="B15590" t="s">
        <v>13</v>
      </c>
      <c r="C15590" t="s">
        <v>44</v>
      </c>
      <c r="D15590" t="s">
        <v>3320</v>
      </c>
      <c r="E15590" t="s">
        <v>31945</v>
      </c>
      <c r="F15590" s="1"/>
      <c r="G15590" s="1"/>
      <c r="J15590" s="2">
        <v>43433.650189131942</v>
      </c>
    </row>
    <row r="15591" spans="1:10">
      <c r="A15591" t="s">
        <v>31946</v>
      </c>
      <c r="B15591" t="s">
        <v>13</v>
      </c>
      <c r="C15591" t="s">
        <v>44</v>
      </c>
      <c r="D15591" t="s">
        <v>3320</v>
      </c>
      <c r="E15591" t="s">
        <v>31947</v>
      </c>
      <c r="F15591" s="1"/>
      <c r="G15591" s="1"/>
      <c r="J15591" s="2">
        <v>43433.650189236112</v>
      </c>
    </row>
    <row r="15592" spans="1:10">
      <c r="A15592" t="s">
        <v>31948</v>
      </c>
      <c r="B15592" t="s">
        <v>13</v>
      </c>
      <c r="C15592" t="s">
        <v>44</v>
      </c>
      <c r="D15592" t="s">
        <v>3320</v>
      </c>
      <c r="E15592" t="s">
        <v>31949</v>
      </c>
      <c r="F15592" s="1"/>
      <c r="G15592" s="1"/>
      <c r="J15592" s="2">
        <v>43433.65018931713</v>
      </c>
    </row>
    <row r="15593" spans="1:10">
      <c r="A15593" t="s">
        <v>31950</v>
      </c>
      <c r="B15593" t="s">
        <v>13</v>
      </c>
      <c r="C15593" t="s">
        <v>44</v>
      </c>
      <c r="D15593" t="s">
        <v>3320</v>
      </c>
      <c r="E15593" t="s">
        <v>31951</v>
      </c>
      <c r="F15593" s="1"/>
      <c r="G15593" s="1"/>
      <c r="J15593" s="2">
        <v>43433.650189409724</v>
      </c>
    </row>
    <row r="15594" spans="1:10">
      <c r="A15594" t="s">
        <v>31952</v>
      </c>
      <c r="B15594" t="s">
        <v>13</v>
      </c>
      <c r="C15594" t="s">
        <v>44</v>
      </c>
      <c r="D15594" t="s">
        <v>3320</v>
      </c>
      <c r="E15594" t="s">
        <v>31953</v>
      </c>
      <c r="F15594" s="1"/>
      <c r="G15594" s="1"/>
      <c r="J15594" s="2">
        <v>43433.650189502318</v>
      </c>
    </row>
    <row r="15595" spans="1:10">
      <c r="A15595" t="s">
        <v>31954</v>
      </c>
      <c r="B15595" t="s">
        <v>13</v>
      </c>
      <c r="C15595" t="s">
        <v>44</v>
      </c>
      <c r="D15595" t="s">
        <v>3320</v>
      </c>
      <c r="E15595" t="s">
        <v>31955</v>
      </c>
      <c r="F15595" s="1"/>
      <c r="G15595" s="1"/>
      <c r="J15595" s="2">
        <v>43433.650189618056</v>
      </c>
    </row>
    <row r="15596" spans="1:10">
      <c r="A15596" t="s">
        <v>31956</v>
      </c>
      <c r="B15596" t="s">
        <v>13</v>
      </c>
      <c r="C15596" t="s">
        <v>44</v>
      </c>
      <c r="D15596" t="s">
        <v>3320</v>
      </c>
      <c r="E15596" t="s">
        <v>31957</v>
      </c>
      <c r="F15596" s="1"/>
      <c r="G15596" s="1"/>
      <c r="J15596" s="2">
        <v>43433.650189687498</v>
      </c>
    </row>
    <row r="15597" spans="1:10">
      <c r="A15597" t="s">
        <v>31958</v>
      </c>
      <c r="B15597" t="s">
        <v>13</v>
      </c>
      <c r="C15597" t="s">
        <v>44</v>
      </c>
      <c r="D15597" t="s">
        <v>3320</v>
      </c>
      <c r="E15597" t="s">
        <v>31959</v>
      </c>
      <c r="F15597" s="1"/>
      <c r="G15597" s="1"/>
      <c r="J15597" s="2">
        <v>43433.650189791668</v>
      </c>
    </row>
    <row r="15598" spans="1:10">
      <c r="A15598" t="s">
        <v>31960</v>
      </c>
      <c r="B15598" t="s">
        <v>13</v>
      </c>
      <c r="C15598" t="s">
        <v>44</v>
      </c>
      <c r="D15598" t="s">
        <v>3320</v>
      </c>
      <c r="E15598" t="s">
        <v>31961</v>
      </c>
      <c r="F15598" s="1"/>
      <c r="G15598" s="1"/>
      <c r="J15598" s="2">
        <v>43433.650189872686</v>
      </c>
    </row>
    <row r="15599" spans="1:10">
      <c r="A15599" t="s">
        <v>31962</v>
      </c>
      <c r="B15599" t="s">
        <v>13</v>
      </c>
      <c r="C15599" t="s">
        <v>44</v>
      </c>
      <c r="D15599" t="s">
        <v>3320</v>
      </c>
      <c r="E15599" t="s">
        <v>31963</v>
      </c>
      <c r="F15599" s="1"/>
      <c r="G15599" s="1"/>
      <c r="J15599" s="2">
        <v>43433.650189976855</v>
      </c>
    </row>
    <row r="15600" spans="1:10">
      <c r="A15600" t="s">
        <v>31964</v>
      </c>
      <c r="B15600" t="s">
        <v>13</v>
      </c>
      <c r="C15600" t="s">
        <v>44</v>
      </c>
      <c r="D15600" t="s">
        <v>3320</v>
      </c>
      <c r="E15600" t="s">
        <v>31965</v>
      </c>
      <c r="F15600" s="1"/>
      <c r="G15600" s="1"/>
      <c r="J15600" s="2">
        <v>43433.650190046297</v>
      </c>
    </row>
    <row r="15601" spans="1:10">
      <c r="A15601" t="s">
        <v>31966</v>
      </c>
      <c r="B15601" t="s">
        <v>13</v>
      </c>
      <c r="C15601" t="s">
        <v>44</v>
      </c>
      <c r="D15601" t="s">
        <v>3320</v>
      </c>
      <c r="E15601" t="s">
        <v>31967</v>
      </c>
      <c r="F15601" s="1"/>
      <c r="G15601" s="1"/>
      <c r="J15601" s="2">
        <v>43433.650190092594</v>
      </c>
    </row>
    <row r="15602" spans="1:10">
      <c r="A15602" t="s">
        <v>31968</v>
      </c>
      <c r="B15602" t="s">
        <v>13</v>
      </c>
      <c r="C15602" t="s">
        <v>44</v>
      </c>
      <c r="D15602" t="s">
        <v>3320</v>
      </c>
      <c r="E15602" t="s">
        <v>31969</v>
      </c>
      <c r="F15602" s="1"/>
      <c r="G15602" s="1"/>
      <c r="J15602" s="2">
        <v>43433.650190219909</v>
      </c>
    </row>
    <row r="15603" spans="1:10">
      <c r="A15603" t="s">
        <v>31970</v>
      </c>
      <c r="B15603" t="s">
        <v>13</v>
      </c>
      <c r="C15603" t="s">
        <v>44</v>
      </c>
      <c r="D15603" t="s">
        <v>3320</v>
      </c>
      <c r="E15603" t="s">
        <v>31971</v>
      </c>
      <c r="F15603" s="1"/>
      <c r="G15603" s="1"/>
      <c r="J15603" s="2">
        <v>43433.650190277775</v>
      </c>
    </row>
    <row r="15604" spans="1:10">
      <c r="A15604" t="s">
        <v>31972</v>
      </c>
      <c r="B15604" t="s">
        <v>13</v>
      </c>
      <c r="C15604" t="s">
        <v>44</v>
      </c>
      <c r="D15604" t="s">
        <v>3320</v>
      </c>
      <c r="E15604" t="s">
        <v>31973</v>
      </c>
      <c r="F15604" s="1"/>
      <c r="G15604" s="1"/>
      <c r="J15604" s="2">
        <v>43433.650190416665</v>
      </c>
    </row>
    <row r="15605" spans="1:10">
      <c r="A15605" t="s">
        <v>31974</v>
      </c>
      <c r="B15605" t="s">
        <v>13</v>
      </c>
      <c r="C15605" t="s">
        <v>44</v>
      </c>
      <c r="D15605" t="s">
        <v>3320</v>
      </c>
      <c r="E15605" t="s">
        <v>31975</v>
      </c>
      <c r="F15605" s="1"/>
      <c r="G15605" s="1"/>
      <c r="J15605" s="2">
        <v>43433.650190567132</v>
      </c>
    </row>
    <row r="15606" spans="1:10">
      <c r="A15606" t="s">
        <v>31976</v>
      </c>
      <c r="B15606" t="s">
        <v>13</v>
      </c>
      <c r="C15606" t="s">
        <v>44</v>
      </c>
      <c r="D15606" t="s">
        <v>3320</v>
      </c>
      <c r="E15606" t="s">
        <v>31977</v>
      </c>
      <c r="F15606" s="1"/>
      <c r="G15606" s="1"/>
      <c r="J15606" s="2">
        <v>43433.650190624998</v>
      </c>
    </row>
    <row r="15607" spans="1:10">
      <c r="A15607" t="s">
        <v>31978</v>
      </c>
      <c r="B15607" t="s">
        <v>13</v>
      </c>
      <c r="C15607" t="s">
        <v>44</v>
      </c>
      <c r="D15607" t="s">
        <v>3320</v>
      </c>
      <c r="E15607" t="s">
        <v>31979</v>
      </c>
      <c r="F15607" s="1"/>
      <c r="G15607" s="1"/>
      <c r="J15607" s="2">
        <v>43433.650190752312</v>
      </c>
    </row>
    <row r="15608" spans="1:10">
      <c r="A15608" t="s">
        <v>31980</v>
      </c>
      <c r="B15608" t="s">
        <v>13</v>
      </c>
      <c r="C15608" t="s">
        <v>44</v>
      </c>
      <c r="D15608" t="s">
        <v>3320</v>
      </c>
      <c r="E15608" t="s">
        <v>31981</v>
      </c>
      <c r="F15608" s="1"/>
      <c r="G15608" s="1"/>
      <c r="J15608" s="2">
        <v>43433.650190810185</v>
      </c>
    </row>
    <row r="15609" spans="1:10">
      <c r="A15609" t="s">
        <v>31982</v>
      </c>
      <c r="B15609" t="s">
        <v>13</v>
      </c>
      <c r="C15609" t="s">
        <v>44</v>
      </c>
      <c r="D15609" t="s">
        <v>3320</v>
      </c>
      <c r="E15609" t="s">
        <v>31983</v>
      </c>
      <c r="F15609" s="1"/>
      <c r="G15609" s="1"/>
      <c r="J15609" s="2">
        <v>43433.650190949076</v>
      </c>
    </row>
    <row r="15610" spans="1:10">
      <c r="A15610" t="s">
        <v>31984</v>
      </c>
      <c r="B15610" t="s">
        <v>13</v>
      </c>
      <c r="C15610" t="s">
        <v>44</v>
      </c>
      <c r="D15610" t="s">
        <v>3320</v>
      </c>
      <c r="E15610" t="s">
        <v>31985</v>
      </c>
      <c r="F15610" s="1"/>
      <c r="G15610" s="1"/>
      <c r="J15610" s="2">
        <v>43433.65019104167</v>
      </c>
    </row>
    <row r="15611" spans="1:10">
      <c r="A15611" t="s">
        <v>31986</v>
      </c>
      <c r="B15611" t="s">
        <v>13</v>
      </c>
      <c r="C15611" t="s">
        <v>44</v>
      </c>
      <c r="D15611" t="s">
        <v>3320</v>
      </c>
      <c r="E15611" t="s">
        <v>31987</v>
      </c>
      <c r="F15611" s="1"/>
      <c r="G15611" s="1"/>
      <c r="J15611" s="2">
        <v>43433.650191122688</v>
      </c>
    </row>
    <row r="15612" spans="1:10">
      <c r="A15612" t="s">
        <v>31988</v>
      </c>
      <c r="B15612" t="s">
        <v>13</v>
      </c>
      <c r="C15612" t="s">
        <v>44</v>
      </c>
      <c r="D15612" t="s">
        <v>3320</v>
      </c>
      <c r="E15612" t="s">
        <v>31989</v>
      </c>
      <c r="F15612" s="1"/>
      <c r="G15612" s="1"/>
      <c r="J15612" s="2">
        <v>43433.650191250003</v>
      </c>
    </row>
    <row r="15613" spans="1:10">
      <c r="A15613" t="s">
        <v>31990</v>
      </c>
      <c r="B15613" t="s">
        <v>13</v>
      </c>
      <c r="C15613" t="s">
        <v>44</v>
      </c>
      <c r="D15613" t="s">
        <v>3320</v>
      </c>
      <c r="E15613" t="s">
        <v>31991</v>
      </c>
      <c r="F15613" s="1"/>
      <c r="G15613" s="1"/>
      <c r="J15613" s="2">
        <v>43433.650191307868</v>
      </c>
    </row>
    <row r="15614" spans="1:10">
      <c r="A15614" t="s">
        <v>31992</v>
      </c>
      <c r="B15614" t="s">
        <v>13</v>
      </c>
      <c r="C15614" t="s">
        <v>44</v>
      </c>
      <c r="D15614" t="s">
        <v>3320</v>
      </c>
      <c r="E15614" t="s">
        <v>31993</v>
      </c>
      <c r="F15614" s="1"/>
      <c r="G15614" s="1"/>
      <c r="J15614" s="2">
        <v>43433.650191435183</v>
      </c>
    </row>
    <row r="15615" spans="1:10">
      <c r="A15615" t="s">
        <v>31994</v>
      </c>
      <c r="B15615" t="s">
        <v>13</v>
      </c>
      <c r="C15615" t="s">
        <v>44</v>
      </c>
      <c r="D15615" t="s">
        <v>3320</v>
      </c>
      <c r="E15615" t="s">
        <v>31995</v>
      </c>
      <c r="F15615" s="1"/>
      <c r="G15615" s="1"/>
      <c r="J15615" s="2">
        <v>43433.65019148148</v>
      </c>
    </row>
    <row r="15616" spans="1:10">
      <c r="A15616" t="s">
        <v>31996</v>
      </c>
      <c r="B15616" t="s">
        <v>13</v>
      </c>
      <c r="C15616" t="s">
        <v>44</v>
      </c>
      <c r="D15616" t="s">
        <v>3320</v>
      </c>
      <c r="E15616" t="s">
        <v>31997</v>
      </c>
      <c r="F15616" s="1"/>
      <c r="G15616" s="1"/>
      <c r="J15616" s="2">
        <v>43433.650191527777</v>
      </c>
    </row>
    <row r="15617" spans="1:10">
      <c r="A15617" t="s">
        <v>31998</v>
      </c>
      <c r="B15617" t="s">
        <v>13</v>
      </c>
      <c r="C15617" t="s">
        <v>44</v>
      </c>
      <c r="D15617" t="s">
        <v>3320</v>
      </c>
      <c r="E15617" t="s">
        <v>31999</v>
      </c>
      <c r="F15617" s="1"/>
      <c r="G15617" s="1"/>
      <c r="J15617" s="2">
        <v>43433.650191655091</v>
      </c>
    </row>
    <row r="15618" spans="1:10">
      <c r="A15618" t="s">
        <v>32000</v>
      </c>
      <c r="B15618" t="s">
        <v>13</v>
      </c>
      <c r="C15618" t="s">
        <v>44</v>
      </c>
      <c r="D15618" t="s">
        <v>3320</v>
      </c>
      <c r="E15618" t="s">
        <v>32001</v>
      </c>
      <c r="F15618" s="1"/>
      <c r="G15618" s="1"/>
      <c r="J15618" s="2">
        <v>43433.65019177083</v>
      </c>
    </row>
    <row r="15619" spans="1:10">
      <c r="A15619" t="s">
        <v>32002</v>
      </c>
      <c r="B15619" t="s">
        <v>13</v>
      </c>
      <c r="C15619" t="s">
        <v>44</v>
      </c>
      <c r="D15619" t="s">
        <v>3320</v>
      </c>
      <c r="E15619" t="s">
        <v>32003</v>
      </c>
      <c r="F15619" s="1"/>
      <c r="G15619" s="1"/>
      <c r="J15619" s="2">
        <v>43433.650191840279</v>
      </c>
    </row>
    <row r="15620" spans="1:10">
      <c r="A15620" t="s">
        <v>32004</v>
      </c>
      <c r="B15620" t="s">
        <v>13</v>
      </c>
      <c r="C15620" t="s">
        <v>44</v>
      </c>
      <c r="D15620" t="s">
        <v>3320</v>
      </c>
      <c r="E15620" t="s">
        <v>32005</v>
      </c>
      <c r="F15620" s="1"/>
      <c r="G15620" s="1"/>
      <c r="J15620" s="2">
        <v>43433.65019197917</v>
      </c>
    </row>
    <row r="15621" spans="1:10">
      <c r="A15621" t="s">
        <v>32006</v>
      </c>
      <c r="B15621" t="s">
        <v>13</v>
      </c>
      <c r="C15621" t="s">
        <v>44</v>
      </c>
      <c r="D15621" t="s">
        <v>3320</v>
      </c>
      <c r="E15621" t="s">
        <v>32007</v>
      </c>
      <c r="F15621" s="1"/>
      <c r="G15621" s="1"/>
      <c r="J15621" s="2">
        <v>43433.65019202546</v>
      </c>
    </row>
    <row r="15622" spans="1:10">
      <c r="A15622" t="s">
        <v>32008</v>
      </c>
      <c r="B15622" t="s">
        <v>13</v>
      </c>
      <c r="C15622" t="s">
        <v>44</v>
      </c>
      <c r="D15622" t="s">
        <v>3320</v>
      </c>
      <c r="E15622" t="s">
        <v>32009</v>
      </c>
      <c r="F15622" s="1"/>
      <c r="G15622" s="1"/>
      <c r="J15622" s="2">
        <v>43433.650192141205</v>
      </c>
    </row>
    <row r="15623" spans="1:10">
      <c r="A15623" t="s">
        <v>32010</v>
      </c>
      <c r="B15623" t="s">
        <v>13</v>
      </c>
      <c r="C15623" t="s">
        <v>44</v>
      </c>
      <c r="D15623" t="s">
        <v>3320</v>
      </c>
      <c r="E15623" t="s">
        <v>32011</v>
      </c>
      <c r="F15623" s="1"/>
      <c r="G15623" s="1"/>
      <c r="J15623" s="2">
        <v>43433.650192199071</v>
      </c>
    </row>
    <row r="15624" spans="1:10">
      <c r="A15624" t="s">
        <v>32012</v>
      </c>
      <c r="B15624" t="s">
        <v>13</v>
      </c>
      <c r="C15624" t="s">
        <v>44</v>
      </c>
      <c r="D15624" t="s">
        <v>3320</v>
      </c>
      <c r="E15624" t="s">
        <v>32013</v>
      </c>
      <c r="F15624" s="1"/>
      <c r="G15624" s="1"/>
      <c r="J15624" s="2">
        <v>43433.650192314817</v>
      </c>
    </row>
    <row r="15625" spans="1:10">
      <c r="A15625" t="s">
        <v>32014</v>
      </c>
      <c r="B15625" t="s">
        <v>13</v>
      </c>
      <c r="C15625" t="s">
        <v>44</v>
      </c>
      <c r="D15625" t="s">
        <v>3320</v>
      </c>
      <c r="E15625" t="s">
        <v>32015</v>
      </c>
      <c r="F15625" s="1"/>
      <c r="G15625" s="1"/>
      <c r="J15625" s="2">
        <v>43433.650192361114</v>
      </c>
    </row>
    <row r="15626" spans="1:10">
      <c r="A15626" t="s">
        <v>32016</v>
      </c>
      <c r="B15626" t="s">
        <v>13</v>
      </c>
      <c r="C15626" t="s">
        <v>44</v>
      </c>
      <c r="D15626" t="s">
        <v>3320</v>
      </c>
      <c r="E15626" t="s">
        <v>32017</v>
      </c>
      <c r="F15626" s="1"/>
      <c r="G15626" s="1"/>
      <c r="J15626" s="2">
        <v>43433.650192499998</v>
      </c>
    </row>
    <row r="15627" spans="1:10">
      <c r="A15627" t="s">
        <v>32018</v>
      </c>
      <c r="B15627" t="s">
        <v>13</v>
      </c>
      <c r="C15627" t="s">
        <v>44</v>
      </c>
      <c r="D15627" t="s">
        <v>3320</v>
      </c>
      <c r="E15627" t="s">
        <v>32019</v>
      </c>
      <c r="F15627" s="1"/>
      <c r="G15627" s="1"/>
      <c r="J15627" s="2">
        <v>43433.650192546294</v>
      </c>
    </row>
    <row r="15628" spans="1:10">
      <c r="A15628" t="s">
        <v>32020</v>
      </c>
      <c r="B15628" t="s">
        <v>13</v>
      </c>
      <c r="C15628" t="s">
        <v>44</v>
      </c>
      <c r="D15628" t="s">
        <v>3320</v>
      </c>
      <c r="E15628" t="s">
        <v>32021</v>
      </c>
      <c r="F15628" s="1"/>
      <c r="G15628" s="1"/>
      <c r="J15628" s="2">
        <v>43433.650192685185</v>
      </c>
    </row>
    <row r="15629" spans="1:10">
      <c r="A15629" t="s">
        <v>32022</v>
      </c>
      <c r="B15629" t="s">
        <v>13</v>
      </c>
      <c r="C15629" t="s">
        <v>44</v>
      </c>
      <c r="D15629" t="s">
        <v>3320</v>
      </c>
      <c r="E15629" t="s">
        <v>32023</v>
      </c>
      <c r="F15629" s="1"/>
      <c r="G15629" s="1"/>
      <c r="J15629" s="2">
        <v>43433.650192731482</v>
      </c>
    </row>
    <row r="15630" spans="1:10">
      <c r="A15630" t="s">
        <v>32024</v>
      </c>
      <c r="B15630" t="s">
        <v>13</v>
      </c>
      <c r="C15630" t="s">
        <v>44</v>
      </c>
      <c r="D15630" t="s">
        <v>3320</v>
      </c>
      <c r="E15630" t="s">
        <v>32025</v>
      </c>
      <c r="F15630" s="1"/>
      <c r="G15630" s="1"/>
      <c r="J15630" s="2">
        <v>43433.650192858797</v>
      </c>
    </row>
    <row r="15631" spans="1:10">
      <c r="A15631" t="s">
        <v>32026</v>
      </c>
      <c r="B15631" t="s">
        <v>13</v>
      </c>
      <c r="C15631" t="s">
        <v>44</v>
      </c>
      <c r="D15631" t="s">
        <v>3320</v>
      </c>
      <c r="E15631" t="s">
        <v>32027</v>
      </c>
      <c r="F15631" s="1"/>
      <c r="G15631" s="1"/>
      <c r="J15631" s="2">
        <v>43433.650192905094</v>
      </c>
    </row>
    <row r="15632" spans="1:10">
      <c r="A15632" t="s">
        <v>32028</v>
      </c>
      <c r="B15632" t="s">
        <v>13</v>
      </c>
      <c r="C15632" t="s">
        <v>44</v>
      </c>
      <c r="D15632" t="s">
        <v>3320</v>
      </c>
      <c r="E15632" t="s">
        <v>32029</v>
      </c>
      <c r="F15632" s="1"/>
      <c r="G15632" s="1"/>
      <c r="J15632" s="2">
        <v>43433.650193043984</v>
      </c>
    </row>
    <row r="15633" spans="1:10">
      <c r="A15633" t="s">
        <v>32030</v>
      </c>
      <c r="B15633" t="s">
        <v>13</v>
      </c>
      <c r="C15633" t="s">
        <v>44</v>
      </c>
      <c r="D15633" t="s">
        <v>3320</v>
      </c>
      <c r="E15633" t="s">
        <v>32031</v>
      </c>
      <c r="F15633" s="1"/>
      <c r="G15633" s="1"/>
      <c r="J15633" s="2">
        <v>43433.650193090281</v>
      </c>
    </row>
    <row r="15634" spans="1:10">
      <c r="A15634" t="s">
        <v>32032</v>
      </c>
      <c r="B15634" t="s">
        <v>13</v>
      </c>
      <c r="C15634" t="s">
        <v>44</v>
      </c>
      <c r="D15634" t="s">
        <v>3320</v>
      </c>
      <c r="E15634" t="s">
        <v>32033</v>
      </c>
      <c r="F15634" s="1"/>
      <c r="G15634" s="1"/>
      <c r="J15634" s="2">
        <v>43433.650193229165</v>
      </c>
    </row>
    <row r="15635" spans="1:10">
      <c r="A15635" t="s">
        <v>32034</v>
      </c>
      <c r="B15635" t="s">
        <v>13</v>
      </c>
      <c r="C15635" t="s">
        <v>44</v>
      </c>
      <c r="D15635" t="s">
        <v>3320</v>
      </c>
      <c r="E15635" t="s">
        <v>32035</v>
      </c>
      <c r="F15635" s="1"/>
      <c r="G15635" s="1"/>
      <c r="J15635" s="2">
        <v>43433.650193287038</v>
      </c>
    </row>
    <row r="15636" spans="1:10">
      <c r="A15636" t="s">
        <v>32036</v>
      </c>
      <c r="B15636" t="s">
        <v>13</v>
      </c>
      <c r="C15636" t="s">
        <v>44</v>
      </c>
      <c r="D15636" t="s">
        <v>3320</v>
      </c>
      <c r="E15636" t="s">
        <v>32037</v>
      </c>
      <c r="F15636" s="1"/>
      <c r="G15636" s="1"/>
      <c r="J15636" s="2">
        <v>43433.650193414353</v>
      </c>
    </row>
    <row r="15637" spans="1:10">
      <c r="A15637" t="s">
        <v>32038</v>
      </c>
      <c r="B15637" t="s">
        <v>13</v>
      </c>
      <c r="C15637" t="s">
        <v>44</v>
      </c>
      <c r="D15637" t="s">
        <v>3320</v>
      </c>
      <c r="E15637" t="s">
        <v>32039</v>
      </c>
      <c r="F15637" s="1"/>
      <c r="G15637" s="1"/>
      <c r="J15637" s="2">
        <v>43433.650193472226</v>
      </c>
    </row>
    <row r="15638" spans="1:10">
      <c r="A15638" t="s">
        <v>32040</v>
      </c>
      <c r="B15638" t="s">
        <v>13</v>
      </c>
      <c r="C15638" t="s">
        <v>44</v>
      </c>
      <c r="D15638" t="s">
        <v>3320</v>
      </c>
      <c r="E15638" t="s">
        <v>32041</v>
      </c>
      <c r="F15638" s="1"/>
      <c r="G15638" s="1"/>
      <c r="J15638" s="2">
        <v>43433.65019359954</v>
      </c>
    </row>
    <row r="15639" spans="1:10">
      <c r="A15639" t="s">
        <v>32042</v>
      </c>
      <c r="B15639" t="s">
        <v>13</v>
      </c>
      <c r="C15639" t="s">
        <v>44</v>
      </c>
      <c r="D15639" t="s">
        <v>3320</v>
      </c>
      <c r="E15639" t="s">
        <v>32043</v>
      </c>
      <c r="F15639" s="1"/>
      <c r="G15639" s="1"/>
      <c r="J15639" s="2">
        <v>43433.65019364583</v>
      </c>
    </row>
    <row r="15640" spans="1:10">
      <c r="A15640" t="s">
        <v>32044</v>
      </c>
      <c r="B15640" t="s">
        <v>13</v>
      </c>
      <c r="C15640" t="s">
        <v>44</v>
      </c>
      <c r="D15640" t="s">
        <v>3320</v>
      </c>
      <c r="E15640" t="s">
        <v>32045</v>
      </c>
      <c r="F15640" s="1"/>
      <c r="G15640" s="1"/>
      <c r="J15640" s="2">
        <v>43433.650193773145</v>
      </c>
    </row>
    <row r="15641" spans="1:10">
      <c r="A15641" t="s">
        <v>32046</v>
      </c>
      <c r="B15641" t="s">
        <v>13</v>
      </c>
      <c r="C15641" t="s">
        <v>44</v>
      </c>
      <c r="D15641" t="s">
        <v>3320</v>
      </c>
      <c r="E15641" t="s">
        <v>32047</v>
      </c>
      <c r="F15641" s="1"/>
      <c r="G15641" s="1"/>
      <c r="J15641" s="2">
        <v>43433.650193912035</v>
      </c>
    </row>
    <row r="15642" spans="1:10">
      <c r="A15642" t="s">
        <v>32048</v>
      </c>
      <c r="B15642" t="s">
        <v>13</v>
      </c>
      <c r="C15642" t="s">
        <v>44</v>
      </c>
      <c r="D15642" t="s">
        <v>3320</v>
      </c>
      <c r="E15642" t="s">
        <v>32049</v>
      </c>
      <c r="F15642" s="1"/>
      <c r="G15642" s="1"/>
      <c r="J15642" s="2">
        <v>43433.650193958332</v>
      </c>
    </row>
    <row r="15643" spans="1:10">
      <c r="A15643" t="s">
        <v>32050</v>
      </c>
      <c r="B15643" t="s">
        <v>13</v>
      </c>
      <c r="C15643" t="s">
        <v>44</v>
      </c>
      <c r="D15643" t="s">
        <v>3320</v>
      </c>
      <c r="E15643" t="s">
        <v>32051</v>
      </c>
      <c r="F15643" s="1"/>
      <c r="G15643" s="1"/>
      <c r="J15643" s="2">
        <v>43433.650194097223</v>
      </c>
    </row>
    <row r="15644" spans="1:10">
      <c r="A15644" t="s">
        <v>32052</v>
      </c>
      <c r="B15644" t="s">
        <v>13</v>
      </c>
      <c r="C15644" t="s">
        <v>44</v>
      </c>
      <c r="D15644" t="s">
        <v>3320</v>
      </c>
      <c r="E15644" t="s">
        <v>32053</v>
      </c>
      <c r="F15644" s="1"/>
      <c r="G15644" s="1"/>
      <c r="J15644" s="2">
        <v>43433.65019414352</v>
      </c>
    </row>
    <row r="15645" spans="1:10">
      <c r="A15645" t="s">
        <v>32054</v>
      </c>
      <c r="B15645" t="s">
        <v>13</v>
      </c>
      <c r="C15645" t="s">
        <v>44</v>
      </c>
      <c r="D15645" t="s">
        <v>3320</v>
      </c>
      <c r="E15645" t="s">
        <v>32055</v>
      </c>
      <c r="F15645" s="1"/>
      <c r="G15645" s="1"/>
      <c r="J15645" s="2">
        <v>43433.650194270835</v>
      </c>
    </row>
    <row r="15646" spans="1:10">
      <c r="A15646" t="s">
        <v>32056</v>
      </c>
      <c r="B15646" t="s">
        <v>13</v>
      </c>
      <c r="C15646" t="s">
        <v>44</v>
      </c>
      <c r="D15646" t="s">
        <v>3320</v>
      </c>
      <c r="E15646" t="s">
        <v>32057</v>
      </c>
      <c r="F15646" s="1"/>
      <c r="G15646" s="1"/>
      <c r="J15646" s="2">
        <v>43433.650194317132</v>
      </c>
    </row>
    <row r="15647" spans="1:10">
      <c r="A15647" t="s">
        <v>32058</v>
      </c>
      <c r="B15647" t="s">
        <v>13</v>
      </c>
      <c r="C15647" t="s">
        <v>44</v>
      </c>
      <c r="D15647" t="s">
        <v>3320</v>
      </c>
      <c r="E15647" t="s">
        <v>32059</v>
      </c>
      <c r="F15647" s="1"/>
      <c r="G15647" s="1"/>
      <c r="J15647" s="2">
        <v>43433.650194456015</v>
      </c>
    </row>
    <row r="15648" spans="1:10">
      <c r="A15648" t="s">
        <v>32060</v>
      </c>
      <c r="B15648" t="s">
        <v>13</v>
      </c>
      <c r="C15648" t="s">
        <v>44</v>
      </c>
      <c r="D15648" t="s">
        <v>3320</v>
      </c>
      <c r="E15648" t="s">
        <v>32061</v>
      </c>
      <c r="F15648" s="1"/>
      <c r="G15648" s="1"/>
      <c r="J15648" s="2">
        <v>43433.650194502312</v>
      </c>
    </row>
    <row r="15649" spans="1:10">
      <c r="A15649" t="s">
        <v>32062</v>
      </c>
      <c r="B15649" t="s">
        <v>13</v>
      </c>
      <c r="C15649" t="s">
        <v>44</v>
      </c>
      <c r="D15649" t="s">
        <v>3320</v>
      </c>
      <c r="E15649" t="s">
        <v>32063</v>
      </c>
      <c r="F15649" s="1"/>
      <c r="G15649" s="1"/>
      <c r="J15649" s="2">
        <v>43433.650194629627</v>
      </c>
    </row>
    <row r="15650" spans="1:10">
      <c r="A15650" t="s">
        <v>32064</v>
      </c>
      <c r="B15650" t="s">
        <v>13</v>
      </c>
      <c r="C15650" t="s">
        <v>44</v>
      </c>
      <c r="D15650" t="s">
        <v>3320</v>
      </c>
      <c r="E15650" t="s">
        <v>32065</v>
      </c>
      <c r="F15650" s="1"/>
      <c r="G15650" s="1"/>
      <c r="J15650" s="2">
        <v>43433.6501946875</v>
      </c>
    </row>
    <row r="15651" spans="1:10">
      <c r="A15651" t="s">
        <v>32066</v>
      </c>
      <c r="B15651" t="s">
        <v>13</v>
      </c>
      <c r="C15651" t="s">
        <v>44</v>
      </c>
      <c r="D15651" t="s">
        <v>3320</v>
      </c>
      <c r="E15651" t="s">
        <v>32067</v>
      </c>
      <c r="F15651" s="1"/>
      <c r="G15651" s="1"/>
      <c r="J15651" s="2">
        <v>43433.650194814814</v>
      </c>
    </row>
    <row r="15652" spans="1:10">
      <c r="A15652" t="s">
        <v>32068</v>
      </c>
      <c r="B15652" t="s">
        <v>13</v>
      </c>
      <c r="C15652" t="s">
        <v>44</v>
      </c>
      <c r="D15652" t="s">
        <v>3320</v>
      </c>
      <c r="E15652" t="s">
        <v>32069</v>
      </c>
      <c r="F15652" s="1"/>
      <c r="G15652" s="1"/>
      <c r="J15652" s="2">
        <v>43433.650194861111</v>
      </c>
    </row>
    <row r="15653" spans="1:10">
      <c r="A15653" t="s">
        <v>32070</v>
      </c>
      <c r="B15653" t="s">
        <v>13</v>
      </c>
      <c r="C15653" t="s">
        <v>44</v>
      </c>
      <c r="D15653" t="s">
        <v>3320</v>
      </c>
      <c r="E15653" t="s">
        <v>32071</v>
      </c>
      <c r="F15653" s="1"/>
      <c r="G15653" s="1"/>
      <c r="J15653" s="2">
        <v>43433.650195000002</v>
      </c>
    </row>
    <row r="15654" spans="1:10">
      <c r="A15654" t="s">
        <v>32072</v>
      </c>
      <c r="B15654" t="s">
        <v>13</v>
      </c>
      <c r="C15654" t="s">
        <v>44</v>
      </c>
      <c r="D15654" t="s">
        <v>3320</v>
      </c>
      <c r="E15654" t="s">
        <v>32073</v>
      </c>
      <c r="F15654" s="1"/>
      <c r="G15654" s="1"/>
      <c r="J15654" s="2">
        <v>43433.650195046299</v>
      </c>
    </row>
    <row r="15655" spans="1:10">
      <c r="A15655" t="s">
        <v>32074</v>
      </c>
      <c r="B15655" t="s">
        <v>13</v>
      </c>
      <c r="C15655" t="s">
        <v>44</v>
      </c>
      <c r="D15655" t="s">
        <v>3320</v>
      </c>
      <c r="E15655" t="s">
        <v>32075</v>
      </c>
      <c r="F15655" s="1"/>
      <c r="G15655" s="1"/>
      <c r="J15655" s="2">
        <v>43433.65019508102</v>
      </c>
    </row>
    <row r="15656" spans="1:10">
      <c r="A15656" t="s">
        <v>32076</v>
      </c>
      <c r="B15656" t="s">
        <v>13</v>
      </c>
      <c r="C15656" t="s">
        <v>44</v>
      </c>
      <c r="D15656" t="s">
        <v>3320</v>
      </c>
      <c r="E15656" t="s">
        <v>32077</v>
      </c>
      <c r="F15656" s="1"/>
      <c r="G15656" s="1"/>
      <c r="J15656" s="2">
        <v>43433.650195219911</v>
      </c>
    </row>
    <row r="15657" spans="1:10">
      <c r="A15657" t="s">
        <v>32078</v>
      </c>
      <c r="B15657" t="s">
        <v>13</v>
      </c>
      <c r="C15657" t="s">
        <v>44</v>
      </c>
      <c r="D15657" t="s">
        <v>3320</v>
      </c>
      <c r="E15657" t="s">
        <v>32079</v>
      </c>
      <c r="F15657" s="1"/>
      <c r="G15657" s="1"/>
      <c r="J15657" s="2">
        <v>43433.6501952662</v>
      </c>
    </row>
    <row r="15658" spans="1:10">
      <c r="A15658" t="s">
        <v>32080</v>
      </c>
      <c r="B15658" t="s">
        <v>13</v>
      </c>
      <c r="C15658" t="s">
        <v>44</v>
      </c>
      <c r="D15658" t="s">
        <v>3320</v>
      </c>
      <c r="E15658" t="s">
        <v>32081</v>
      </c>
      <c r="F15658" s="1"/>
      <c r="G15658" s="1"/>
      <c r="J15658" s="2">
        <v>43433.650195405091</v>
      </c>
    </row>
    <row r="15659" spans="1:10">
      <c r="A15659" t="s">
        <v>32082</v>
      </c>
      <c r="B15659" t="s">
        <v>13</v>
      </c>
      <c r="C15659" t="s">
        <v>44</v>
      </c>
      <c r="D15659" t="s">
        <v>3320</v>
      </c>
      <c r="E15659" t="s">
        <v>32083</v>
      </c>
      <c r="F15659" s="1"/>
      <c r="G15659" s="1"/>
      <c r="J15659" s="2">
        <v>43433.650195451388</v>
      </c>
    </row>
    <row r="15660" spans="1:10">
      <c r="A15660" t="s">
        <v>32084</v>
      </c>
      <c r="B15660" t="s">
        <v>13</v>
      </c>
      <c r="C15660" t="s">
        <v>44</v>
      </c>
      <c r="D15660" t="s">
        <v>3320</v>
      </c>
      <c r="E15660" t="s">
        <v>32085</v>
      </c>
      <c r="F15660" s="1"/>
      <c r="G15660" s="1"/>
      <c r="J15660" s="2">
        <v>43433.650195590279</v>
      </c>
    </row>
    <row r="15661" spans="1:10">
      <c r="A15661" t="s">
        <v>32086</v>
      </c>
      <c r="B15661" t="s">
        <v>13</v>
      </c>
      <c r="C15661" t="s">
        <v>44</v>
      </c>
      <c r="D15661" t="s">
        <v>3320</v>
      </c>
      <c r="E15661" t="s">
        <v>32087</v>
      </c>
      <c r="F15661" s="1"/>
      <c r="G15661" s="1"/>
      <c r="J15661" s="2">
        <v>43433.65019565972</v>
      </c>
    </row>
    <row r="15662" spans="1:10">
      <c r="A15662" t="s">
        <v>32088</v>
      </c>
      <c r="B15662" t="s">
        <v>13</v>
      </c>
      <c r="C15662" t="s">
        <v>44</v>
      </c>
      <c r="D15662" t="s">
        <v>3320</v>
      </c>
      <c r="E15662" t="s">
        <v>32089</v>
      </c>
      <c r="F15662" s="1"/>
      <c r="G15662" s="1"/>
      <c r="J15662" s="2">
        <v>43433.650195787035</v>
      </c>
    </row>
    <row r="15663" spans="1:10">
      <c r="A15663" t="s">
        <v>32090</v>
      </c>
      <c r="B15663" t="s">
        <v>13</v>
      </c>
      <c r="C15663" t="s">
        <v>44</v>
      </c>
      <c r="D15663" t="s">
        <v>3320</v>
      </c>
      <c r="E15663" t="s">
        <v>32091</v>
      </c>
      <c r="F15663" s="1"/>
      <c r="G15663" s="1"/>
      <c r="J15663" s="2">
        <v>43433.650195833332</v>
      </c>
    </row>
    <row r="15664" spans="1:10">
      <c r="A15664" t="s">
        <v>32092</v>
      </c>
      <c r="B15664" t="s">
        <v>13</v>
      </c>
      <c r="C15664" t="s">
        <v>44</v>
      </c>
      <c r="D15664" t="s">
        <v>3320</v>
      </c>
      <c r="E15664" t="s">
        <v>32093</v>
      </c>
      <c r="F15664" s="1"/>
      <c r="G15664" s="1"/>
      <c r="J15664" s="2">
        <v>43433.650195972223</v>
      </c>
    </row>
    <row r="15665" spans="1:10">
      <c r="A15665" t="s">
        <v>32094</v>
      </c>
      <c r="B15665" t="s">
        <v>13</v>
      </c>
      <c r="C15665" t="s">
        <v>44</v>
      </c>
      <c r="D15665" t="s">
        <v>3320</v>
      </c>
      <c r="E15665" t="s">
        <v>32095</v>
      </c>
      <c r="F15665" s="1"/>
      <c r="G15665" s="1"/>
      <c r="J15665" s="2">
        <v>43433.65019601852</v>
      </c>
    </row>
    <row r="15666" spans="1:10">
      <c r="A15666" t="s">
        <v>32096</v>
      </c>
      <c r="B15666" t="s">
        <v>13</v>
      </c>
      <c r="C15666" t="s">
        <v>44</v>
      </c>
      <c r="D15666" t="s">
        <v>3320</v>
      </c>
      <c r="E15666" t="s">
        <v>32097</v>
      </c>
      <c r="F15666" s="1"/>
      <c r="G15666" s="1"/>
      <c r="J15666" s="2">
        <v>43433.650196145834</v>
      </c>
    </row>
    <row r="15667" spans="1:10">
      <c r="A15667" t="s">
        <v>32098</v>
      </c>
      <c r="B15667" t="s">
        <v>13</v>
      </c>
      <c r="C15667" t="s">
        <v>44</v>
      </c>
      <c r="D15667" t="s">
        <v>3320</v>
      </c>
      <c r="E15667" t="s">
        <v>32099</v>
      </c>
      <c r="F15667" s="1"/>
      <c r="G15667" s="1"/>
      <c r="J15667" s="2">
        <v>43433.650196331022</v>
      </c>
    </row>
    <row r="15668" spans="1:10">
      <c r="A15668" t="s">
        <v>32100</v>
      </c>
      <c r="B15668" t="s">
        <v>13</v>
      </c>
      <c r="C15668" t="s">
        <v>44</v>
      </c>
      <c r="D15668" t="s">
        <v>3320</v>
      </c>
      <c r="E15668" t="s">
        <v>32101</v>
      </c>
      <c r="F15668" s="1"/>
      <c r="G15668" s="1"/>
      <c r="J15668" s="2">
        <v>43433.650196527778</v>
      </c>
    </row>
    <row r="15669" spans="1:10">
      <c r="A15669" t="s">
        <v>32102</v>
      </c>
      <c r="B15669" t="s">
        <v>13</v>
      </c>
      <c r="C15669" t="s">
        <v>44</v>
      </c>
      <c r="D15669" t="s">
        <v>3320</v>
      </c>
      <c r="E15669" t="s">
        <v>32103</v>
      </c>
      <c r="F15669" s="1"/>
      <c r="G15669" s="1"/>
      <c r="J15669" s="2">
        <v>43433.650196655093</v>
      </c>
    </row>
    <row r="15670" spans="1:10">
      <c r="A15670" t="s">
        <v>32104</v>
      </c>
      <c r="B15670" t="s">
        <v>13</v>
      </c>
      <c r="C15670" t="s">
        <v>44</v>
      </c>
      <c r="D15670" t="s">
        <v>3320</v>
      </c>
      <c r="E15670" t="s">
        <v>32105</v>
      </c>
      <c r="F15670" s="1"/>
      <c r="G15670" s="1"/>
      <c r="J15670" s="2">
        <v>43433.650196782408</v>
      </c>
    </row>
    <row r="15671" spans="1:10">
      <c r="A15671" t="s">
        <v>32106</v>
      </c>
      <c r="B15671" t="s">
        <v>13</v>
      </c>
      <c r="C15671" t="s">
        <v>44</v>
      </c>
      <c r="D15671" t="s">
        <v>3320</v>
      </c>
      <c r="E15671" t="s">
        <v>32107</v>
      </c>
      <c r="F15671" s="1"/>
      <c r="G15671" s="1"/>
      <c r="J15671" s="2">
        <v>43433.650196840281</v>
      </c>
    </row>
    <row r="15672" spans="1:10">
      <c r="A15672" t="s">
        <v>32108</v>
      </c>
      <c r="B15672" t="s">
        <v>13</v>
      </c>
      <c r="C15672" t="s">
        <v>44</v>
      </c>
      <c r="D15672" t="s">
        <v>3320</v>
      </c>
      <c r="E15672" t="s">
        <v>32109</v>
      </c>
      <c r="F15672" s="1"/>
      <c r="G15672" s="1"/>
      <c r="J15672" s="2">
        <v>43433.650196967596</v>
      </c>
    </row>
    <row r="15673" spans="1:10">
      <c r="A15673" t="s">
        <v>32110</v>
      </c>
      <c r="B15673" t="s">
        <v>13</v>
      </c>
      <c r="C15673" t="s">
        <v>44</v>
      </c>
      <c r="D15673" t="s">
        <v>3320</v>
      </c>
      <c r="E15673" t="s">
        <v>32111</v>
      </c>
      <c r="F15673" s="1"/>
      <c r="G15673" s="1"/>
      <c r="J15673" s="2">
        <v>43433.650197025461</v>
      </c>
    </row>
    <row r="15674" spans="1:10">
      <c r="A15674" t="s">
        <v>32112</v>
      </c>
      <c r="B15674" t="s">
        <v>13</v>
      </c>
      <c r="C15674" t="s">
        <v>44</v>
      </c>
      <c r="D15674" t="s">
        <v>3320</v>
      </c>
      <c r="E15674" t="s">
        <v>32113</v>
      </c>
      <c r="F15674" s="1"/>
      <c r="G15674" s="1"/>
      <c r="J15674" s="2">
        <v>43433.650197175928</v>
      </c>
    </row>
    <row r="15675" spans="1:10">
      <c r="A15675" t="s">
        <v>32114</v>
      </c>
      <c r="B15675" t="s">
        <v>13</v>
      </c>
      <c r="C15675" t="s">
        <v>44</v>
      </c>
      <c r="D15675" t="s">
        <v>3320</v>
      </c>
      <c r="E15675" t="s">
        <v>32115</v>
      </c>
      <c r="F15675" s="1"/>
      <c r="G15675" s="1"/>
      <c r="J15675" s="2">
        <v>43433.650197314812</v>
      </c>
    </row>
    <row r="15676" spans="1:10">
      <c r="A15676" t="s">
        <v>32116</v>
      </c>
      <c r="B15676" t="s">
        <v>13</v>
      </c>
      <c r="C15676" t="s">
        <v>44</v>
      </c>
      <c r="D15676" t="s">
        <v>3320</v>
      </c>
      <c r="E15676" t="s">
        <v>32117</v>
      </c>
      <c r="F15676" s="1"/>
      <c r="G15676" s="1"/>
      <c r="J15676" s="2">
        <v>43433.650197361108</v>
      </c>
    </row>
    <row r="15677" spans="1:10">
      <c r="A15677" t="s">
        <v>32118</v>
      </c>
      <c r="B15677" t="s">
        <v>13</v>
      </c>
      <c r="C15677" t="s">
        <v>44</v>
      </c>
      <c r="D15677" t="s">
        <v>3320</v>
      </c>
      <c r="E15677" t="s">
        <v>32119</v>
      </c>
      <c r="F15677" s="1"/>
      <c r="G15677" s="1"/>
      <c r="J15677" s="2">
        <v>43433.650197499999</v>
      </c>
    </row>
    <row r="15678" spans="1:10">
      <c r="A15678" t="s">
        <v>32120</v>
      </c>
      <c r="B15678" t="s">
        <v>13</v>
      </c>
      <c r="C15678" t="s">
        <v>44</v>
      </c>
      <c r="D15678" t="s">
        <v>3320</v>
      </c>
      <c r="E15678" t="s">
        <v>32121</v>
      </c>
      <c r="F15678" s="1"/>
      <c r="G15678" s="1"/>
      <c r="J15678" s="2">
        <v>43433.650197557872</v>
      </c>
    </row>
    <row r="15679" spans="1:10">
      <c r="A15679" t="s">
        <v>32122</v>
      </c>
      <c r="B15679" t="s">
        <v>13</v>
      </c>
      <c r="C15679" t="s">
        <v>44</v>
      </c>
      <c r="D15679" t="s">
        <v>3320</v>
      </c>
      <c r="E15679" t="s">
        <v>32123</v>
      </c>
      <c r="F15679" s="1"/>
      <c r="G15679" s="1"/>
      <c r="J15679" s="2">
        <v>43433.650197696756</v>
      </c>
    </row>
    <row r="15680" spans="1:10">
      <c r="A15680" t="s">
        <v>32124</v>
      </c>
      <c r="B15680" t="s">
        <v>13</v>
      </c>
      <c r="C15680" t="s">
        <v>44</v>
      </c>
      <c r="D15680" t="s">
        <v>3320</v>
      </c>
      <c r="E15680" t="s">
        <v>32125</v>
      </c>
      <c r="F15680" s="1"/>
      <c r="G15680" s="1"/>
      <c r="J15680" s="2">
        <v>43433.650197743053</v>
      </c>
    </row>
    <row r="15681" spans="1:10">
      <c r="A15681" t="s">
        <v>32126</v>
      </c>
      <c r="B15681" t="s">
        <v>13</v>
      </c>
      <c r="C15681" t="s">
        <v>44</v>
      </c>
      <c r="D15681" t="s">
        <v>3320</v>
      </c>
      <c r="E15681" t="s">
        <v>32127</v>
      </c>
      <c r="F15681" s="1"/>
      <c r="G15681" s="1"/>
      <c r="J15681" s="2">
        <v>43433.650197870367</v>
      </c>
    </row>
    <row r="15682" spans="1:10">
      <c r="A15682" t="s">
        <v>32128</v>
      </c>
      <c r="B15682" t="s">
        <v>13</v>
      </c>
      <c r="C15682" t="s">
        <v>44</v>
      </c>
      <c r="D15682" t="s">
        <v>3320</v>
      </c>
      <c r="E15682" t="s">
        <v>32129</v>
      </c>
      <c r="F15682" s="1"/>
      <c r="G15682" s="1"/>
      <c r="J15682" s="2">
        <v>43433.65019792824</v>
      </c>
    </row>
    <row r="15683" spans="1:10">
      <c r="A15683" t="s">
        <v>32130</v>
      </c>
      <c r="B15683" t="s">
        <v>13</v>
      </c>
      <c r="C15683" t="s">
        <v>44</v>
      </c>
      <c r="D15683" t="s">
        <v>3320</v>
      </c>
      <c r="E15683" t="s">
        <v>32131</v>
      </c>
      <c r="F15683" s="1"/>
      <c r="G15683" s="1"/>
      <c r="J15683" s="2">
        <v>43433.650198067131</v>
      </c>
    </row>
    <row r="15684" spans="1:10">
      <c r="A15684" t="s">
        <v>32132</v>
      </c>
      <c r="B15684" t="s">
        <v>13</v>
      </c>
      <c r="C15684" t="s">
        <v>44</v>
      </c>
      <c r="D15684" t="s">
        <v>3320</v>
      </c>
      <c r="E15684" t="s">
        <v>32133</v>
      </c>
      <c r="F15684" s="1"/>
      <c r="G15684" s="1"/>
      <c r="J15684" s="2">
        <v>43433.650198194446</v>
      </c>
    </row>
    <row r="15685" spans="1:10">
      <c r="A15685" t="s">
        <v>32134</v>
      </c>
      <c r="B15685" t="s">
        <v>13</v>
      </c>
      <c r="C15685" t="s">
        <v>44</v>
      </c>
      <c r="D15685" t="s">
        <v>3320</v>
      </c>
      <c r="E15685" t="s">
        <v>32135</v>
      </c>
      <c r="F15685" s="1"/>
      <c r="G15685" s="1"/>
      <c r="J15685" s="2">
        <v>43433.650198240743</v>
      </c>
    </row>
    <row r="15686" spans="1:10">
      <c r="A15686" t="s">
        <v>32136</v>
      </c>
      <c r="B15686" t="s">
        <v>13</v>
      </c>
      <c r="C15686" t="s">
        <v>44</v>
      </c>
      <c r="D15686" t="s">
        <v>3320</v>
      </c>
      <c r="E15686" t="s">
        <v>32137</v>
      </c>
      <c r="F15686" s="1"/>
      <c r="G15686" s="1"/>
      <c r="J15686" s="2">
        <v>43433.650198368057</v>
      </c>
    </row>
    <row r="15687" spans="1:10">
      <c r="A15687" t="s">
        <v>32138</v>
      </c>
      <c r="B15687" t="s">
        <v>13</v>
      </c>
      <c r="C15687" t="s">
        <v>44</v>
      </c>
      <c r="D15687" t="s">
        <v>3320</v>
      </c>
      <c r="E15687" t="s">
        <v>32139</v>
      </c>
      <c r="F15687" s="1"/>
      <c r="G15687" s="1"/>
      <c r="J15687" s="2">
        <v>43433.650198518517</v>
      </c>
    </row>
    <row r="15688" spans="1:10">
      <c r="A15688" t="s">
        <v>32140</v>
      </c>
      <c r="B15688" t="s">
        <v>13</v>
      </c>
      <c r="C15688" t="s">
        <v>44</v>
      </c>
      <c r="D15688" t="s">
        <v>3320</v>
      </c>
      <c r="E15688" t="s">
        <v>32141</v>
      </c>
      <c r="F15688" s="1"/>
      <c r="G15688" s="1"/>
      <c r="J15688" s="2">
        <v>43433.650198564814</v>
      </c>
    </row>
    <row r="15689" spans="1:10">
      <c r="A15689" t="s">
        <v>32142</v>
      </c>
      <c r="B15689" t="s">
        <v>13</v>
      </c>
      <c r="C15689" t="s">
        <v>44</v>
      </c>
      <c r="D15689" t="s">
        <v>3320</v>
      </c>
      <c r="E15689" t="s">
        <v>32143</v>
      </c>
      <c r="F15689" s="1"/>
      <c r="G15689" s="1"/>
      <c r="J15689" s="2">
        <v>43433.650198703705</v>
      </c>
    </row>
    <row r="15690" spans="1:10">
      <c r="A15690" t="s">
        <v>32144</v>
      </c>
      <c r="B15690" t="s">
        <v>13</v>
      </c>
      <c r="C15690" t="s">
        <v>44</v>
      </c>
      <c r="D15690" t="s">
        <v>3320</v>
      </c>
      <c r="E15690" t="s">
        <v>32145</v>
      </c>
      <c r="F15690" s="1"/>
      <c r="G15690" s="1"/>
      <c r="J15690" s="2">
        <v>43433.650198750001</v>
      </c>
    </row>
    <row r="15691" spans="1:10">
      <c r="A15691" t="s">
        <v>32146</v>
      </c>
      <c r="B15691" t="s">
        <v>13</v>
      </c>
      <c r="C15691" t="s">
        <v>44</v>
      </c>
      <c r="D15691" t="s">
        <v>3320</v>
      </c>
      <c r="E15691" t="s">
        <v>32147</v>
      </c>
      <c r="F15691" s="1"/>
      <c r="G15691" s="1"/>
      <c r="J15691" s="2">
        <v>43433.650198877316</v>
      </c>
    </row>
    <row r="15692" spans="1:10">
      <c r="A15692" t="s">
        <v>32148</v>
      </c>
      <c r="B15692" t="s">
        <v>13</v>
      </c>
      <c r="C15692" t="s">
        <v>44</v>
      </c>
      <c r="D15692" t="s">
        <v>3320</v>
      </c>
      <c r="E15692" t="s">
        <v>32149</v>
      </c>
      <c r="F15692" s="1"/>
      <c r="G15692" s="1"/>
      <c r="J15692" s="2">
        <v>43433.650199004631</v>
      </c>
    </row>
    <row r="15693" spans="1:10">
      <c r="A15693" t="s">
        <v>32150</v>
      </c>
      <c r="B15693" t="s">
        <v>13</v>
      </c>
      <c r="C15693" t="s">
        <v>44</v>
      </c>
      <c r="D15693" t="s">
        <v>3320</v>
      </c>
      <c r="E15693" t="s">
        <v>32151</v>
      </c>
      <c r="F15693" s="1"/>
      <c r="G15693" s="1"/>
      <c r="J15693" s="2">
        <v>43433.650199062497</v>
      </c>
    </row>
    <row r="15694" spans="1:10">
      <c r="A15694" t="s">
        <v>32152</v>
      </c>
      <c r="B15694" t="s">
        <v>13</v>
      </c>
      <c r="C15694" t="s">
        <v>44</v>
      </c>
      <c r="D15694" t="s">
        <v>3320</v>
      </c>
      <c r="E15694" t="s">
        <v>32153</v>
      </c>
      <c r="F15694" s="1"/>
      <c r="G15694" s="1"/>
      <c r="J15694" s="2">
        <v>43433.650199201387</v>
      </c>
    </row>
    <row r="15695" spans="1:10">
      <c r="A15695" t="s">
        <v>32154</v>
      </c>
      <c r="B15695" t="s">
        <v>13</v>
      </c>
      <c r="C15695" t="s">
        <v>44</v>
      </c>
      <c r="D15695" t="s">
        <v>3320</v>
      </c>
      <c r="E15695" t="s">
        <v>32155</v>
      </c>
      <c r="F15695" s="1"/>
      <c r="G15695" s="1"/>
      <c r="J15695" s="2">
        <v>43433.650199247684</v>
      </c>
    </row>
    <row r="15696" spans="1:10">
      <c r="A15696" t="s">
        <v>32156</v>
      </c>
      <c r="B15696" t="s">
        <v>13</v>
      </c>
      <c r="C15696" t="s">
        <v>44</v>
      </c>
      <c r="D15696" t="s">
        <v>3320</v>
      </c>
      <c r="E15696" t="s">
        <v>32157</v>
      </c>
      <c r="F15696" s="1"/>
      <c r="G15696" s="1"/>
      <c r="J15696" s="2">
        <v>43433.650199386575</v>
      </c>
    </row>
    <row r="15697" spans="1:10">
      <c r="A15697" t="s">
        <v>32158</v>
      </c>
      <c r="B15697" t="s">
        <v>13</v>
      </c>
      <c r="C15697" t="s">
        <v>44</v>
      </c>
      <c r="D15697" t="s">
        <v>3320</v>
      </c>
      <c r="E15697" t="s">
        <v>32159</v>
      </c>
      <c r="F15697" s="1"/>
      <c r="G15697" s="1"/>
      <c r="J15697" s="2">
        <v>43433.650199444448</v>
      </c>
    </row>
    <row r="15698" spans="1:10">
      <c r="A15698" t="s">
        <v>32160</v>
      </c>
      <c r="B15698" t="s">
        <v>13</v>
      </c>
      <c r="C15698" t="s">
        <v>44</v>
      </c>
      <c r="D15698" t="s">
        <v>3320</v>
      </c>
      <c r="E15698" t="s">
        <v>32161</v>
      </c>
      <c r="F15698" s="1"/>
      <c r="G15698" s="1"/>
      <c r="J15698" s="2">
        <v>43433.650199594907</v>
      </c>
    </row>
    <row r="15699" spans="1:10">
      <c r="A15699" t="s">
        <v>32162</v>
      </c>
      <c r="B15699" t="s">
        <v>13</v>
      </c>
      <c r="C15699" t="s">
        <v>44</v>
      </c>
      <c r="D15699" t="s">
        <v>3320</v>
      </c>
      <c r="E15699" t="s">
        <v>32163</v>
      </c>
      <c r="F15699" s="1"/>
      <c r="G15699" s="1"/>
      <c r="J15699" s="2">
        <v>43433.650199722222</v>
      </c>
    </row>
    <row r="15700" spans="1:10">
      <c r="A15700" t="s">
        <v>32164</v>
      </c>
      <c r="B15700" t="s">
        <v>13</v>
      </c>
      <c r="C15700" t="s">
        <v>44</v>
      </c>
      <c r="D15700" t="s">
        <v>3320</v>
      </c>
      <c r="E15700" t="s">
        <v>32165</v>
      </c>
      <c r="F15700" s="1"/>
      <c r="G15700" s="1"/>
      <c r="J15700" s="2">
        <v>43433.650199849537</v>
      </c>
    </row>
    <row r="15701" spans="1:10">
      <c r="A15701" t="s">
        <v>32166</v>
      </c>
      <c r="B15701" t="s">
        <v>13</v>
      </c>
      <c r="C15701" t="s">
        <v>44</v>
      </c>
      <c r="D15701" t="s">
        <v>3320</v>
      </c>
      <c r="E15701" t="s">
        <v>32167</v>
      </c>
      <c r="F15701" s="1"/>
      <c r="G15701" s="1"/>
      <c r="J15701" s="2">
        <v>43433.65019990741</v>
      </c>
    </row>
    <row r="15702" spans="1:10">
      <c r="A15702" t="s">
        <v>32168</v>
      </c>
      <c r="B15702" t="s">
        <v>13</v>
      </c>
      <c r="C15702" t="s">
        <v>44</v>
      </c>
      <c r="D15702" t="s">
        <v>3320</v>
      </c>
      <c r="E15702" t="s">
        <v>32169</v>
      </c>
      <c r="F15702" s="1"/>
      <c r="G15702" s="1"/>
      <c r="J15702" s="2">
        <v>43433.650200057869</v>
      </c>
    </row>
    <row r="15703" spans="1:10">
      <c r="A15703" t="s">
        <v>32170</v>
      </c>
      <c r="B15703" t="s">
        <v>13</v>
      </c>
      <c r="C15703" t="s">
        <v>44</v>
      </c>
      <c r="D15703" t="s">
        <v>3320</v>
      </c>
      <c r="E15703" t="s">
        <v>32171</v>
      </c>
      <c r="F15703" s="1"/>
      <c r="G15703" s="1"/>
      <c r="J15703" s="2">
        <v>43433.650200104166</v>
      </c>
    </row>
    <row r="15704" spans="1:10">
      <c r="A15704" t="s">
        <v>32172</v>
      </c>
      <c r="B15704" t="s">
        <v>13</v>
      </c>
      <c r="C15704" t="s">
        <v>44</v>
      </c>
      <c r="D15704" t="s">
        <v>3320</v>
      </c>
      <c r="E15704" t="s">
        <v>32173</v>
      </c>
      <c r="F15704" s="1"/>
      <c r="G15704" s="1"/>
      <c r="J15704" s="2">
        <v>43433.650200254633</v>
      </c>
    </row>
    <row r="15705" spans="1:10">
      <c r="A15705" t="s">
        <v>32174</v>
      </c>
      <c r="B15705" t="s">
        <v>13</v>
      </c>
      <c r="C15705" t="s">
        <v>44</v>
      </c>
      <c r="D15705" t="s">
        <v>3320</v>
      </c>
      <c r="E15705" t="s">
        <v>32175</v>
      </c>
      <c r="F15705" s="1"/>
      <c r="G15705" s="1"/>
      <c r="J15705" s="2">
        <v>43433.650200439813</v>
      </c>
    </row>
    <row r="15706" spans="1:10">
      <c r="A15706" t="s">
        <v>32176</v>
      </c>
      <c r="B15706" t="s">
        <v>13</v>
      </c>
      <c r="C15706" t="s">
        <v>44</v>
      </c>
      <c r="D15706" t="s">
        <v>3320</v>
      </c>
      <c r="E15706" t="s">
        <v>32177</v>
      </c>
      <c r="F15706" s="1"/>
      <c r="G15706" s="1"/>
      <c r="J15706" s="2">
        <v>43433.650200578704</v>
      </c>
    </row>
    <row r="15707" spans="1:10">
      <c r="A15707" t="s">
        <v>32178</v>
      </c>
      <c r="B15707" t="s">
        <v>13</v>
      </c>
      <c r="C15707" t="s">
        <v>44</v>
      </c>
      <c r="D15707" t="s">
        <v>3320</v>
      </c>
      <c r="E15707" t="s">
        <v>32179</v>
      </c>
      <c r="F15707" s="1"/>
      <c r="G15707" s="1"/>
      <c r="J15707" s="2">
        <v>43433.650200636577</v>
      </c>
    </row>
    <row r="15708" spans="1:10">
      <c r="A15708" t="s">
        <v>32180</v>
      </c>
      <c r="B15708" t="s">
        <v>13</v>
      </c>
      <c r="C15708" t="s">
        <v>44</v>
      </c>
      <c r="D15708" t="s">
        <v>3320</v>
      </c>
      <c r="E15708" t="s">
        <v>32181</v>
      </c>
      <c r="F15708" s="1"/>
      <c r="G15708" s="1"/>
      <c r="J15708" s="2">
        <v>43433.650200775461</v>
      </c>
    </row>
    <row r="15709" spans="1:10">
      <c r="A15709" t="s">
        <v>32182</v>
      </c>
      <c r="B15709" t="s">
        <v>13</v>
      </c>
      <c r="C15709" t="s">
        <v>44</v>
      </c>
      <c r="D15709" t="s">
        <v>3320</v>
      </c>
      <c r="E15709" t="s">
        <v>32183</v>
      </c>
      <c r="F15709" s="1"/>
      <c r="G15709" s="1"/>
      <c r="J15709" s="2">
        <v>43433.650200821758</v>
      </c>
    </row>
    <row r="15710" spans="1:10">
      <c r="A15710" t="s">
        <v>32184</v>
      </c>
      <c r="B15710" t="s">
        <v>13</v>
      </c>
      <c r="C15710" t="s">
        <v>44</v>
      </c>
      <c r="D15710" t="s">
        <v>3320</v>
      </c>
      <c r="E15710" t="s">
        <v>32185</v>
      </c>
      <c r="F15710" s="1"/>
      <c r="G15710" s="1"/>
      <c r="J15710" s="2">
        <v>43433.650200960648</v>
      </c>
    </row>
    <row r="15711" spans="1:10">
      <c r="A15711" t="s">
        <v>32186</v>
      </c>
      <c r="B15711" t="s">
        <v>13</v>
      </c>
      <c r="C15711" t="s">
        <v>44</v>
      </c>
      <c r="D15711" t="s">
        <v>3320</v>
      </c>
      <c r="E15711" t="s">
        <v>32187</v>
      </c>
      <c r="F15711" s="1"/>
      <c r="G15711" s="1"/>
      <c r="J15711" s="2">
        <v>43433.650201018521</v>
      </c>
    </row>
    <row r="15712" spans="1:10">
      <c r="A15712" t="s">
        <v>32188</v>
      </c>
      <c r="B15712" t="s">
        <v>13</v>
      </c>
      <c r="C15712" t="s">
        <v>44</v>
      </c>
      <c r="D15712" t="s">
        <v>3320</v>
      </c>
      <c r="E15712" t="s">
        <v>32189</v>
      </c>
      <c r="F15712" s="1"/>
      <c r="G15712" s="1"/>
      <c r="J15712" s="2">
        <v>43433.650201145836</v>
      </c>
    </row>
    <row r="15713" spans="1:10">
      <c r="A15713" t="s">
        <v>32190</v>
      </c>
      <c r="B15713" t="s">
        <v>13</v>
      </c>
      <c r="C15713" t="s">
        <v>44</v>
      </c>
      <c r="D15713" t="s">
        <v>3320</v>
      </c>
      <c r="E15713" t="s">
        <v>32191</v>
      </c>
      <c r="F15713" s="1"/>
      <c r="G15713" s="1"/>
      <c r="J15713" s="2">
        <v>43433.650201192133</v>
      </c>
    </row>
    <row r="15714" spans="1:10">
      <c r="A15714" t="s">
        <v>32192</v>
      </c>
      <c r="B15714" t="s">
        <v>13</v>
      </c>
      <c r="C15714" t="s">
        <v>44</v>
      </c>
      <c r="D15714" t="s">
        <v>3320</v>
      </c>
      <c r="E15714" t="s">
        <v>32193</v>
      </c>
      <c r="F15714" s="1"/>
      <c r="G15714" s="1"/>
      <c r="J15714" s="2">
        <v>43433.650201319448</v>
      </c>
    </row>
    <row r="15715" spans="1:10">
      <c r="A15715" t="s">
        <v>32194</v>
      </c>
      <c r="B15715" t="s">
        <v>13</v>
      </c>
      <c r="C15715" t="s">
        <v>44</v>
      </c>
      <c r="D15715" t="s">
        <v>3320</v>
      </c>
      <c r="E15715" t="s">
        <v>32195</v>
      </c>
      <c r="F15715" s="1"/>
      <c r="G15715" s="1"/>
      <c r="J15715" s="2">
        <v>43433.650201388889</v>
      </c>
    </row>
    <row r="15716" spans="1:10">
      <c r="A15716" t="s">
        <v>32196</v>
      </c>
      <c r="B15716" t="s">
        <v>13</v>
      </c>
      <c r="C15716" t="s">
        <v>44</v>
      </c>
      <c r="D15716" t="s">
        <v>3320</v>
      </c>
      <c r="E15716" t="s">
        <v>32197</v>
      </c>
      <c r="F15716" s="1"/>
      <c r="G15716" s="1"/>
      <c r="J15716" s="2">
        <v>43433.65020152778</v>
      </c>
    </row>
    <row r="15717" spans="1:10">
      <c r="A15717" t="s">
        <v>32198</v>
      </c>
      <c r="B15717" t="s">
        <v>13</v>
      </c>
      <c r="C15717" t="s">
        <v>44</v>
      </c>
      <c r="D15717" t="s">
        <v>3320</v>
      </c>
      <c r="E15717" t="s">
        <v>32199</v>
      </c>
      <c r="F15717" s="1"/>
      <c r="G15717" s="1"/>
      <c r="J15717" s="2">
        <v>43433.650201666664</v>
      </c>
    </row>
    <row r="15718" spans="1:10">
      <c r="A15718" t="s">
        <v>32200</v>
      </c>
      <c r="B15718" t="s">
        <v>13</v>
      </c>
      <c r="C15718" t="s">
        <v>44</v>
      </c>
      <c r="D15718" t="s">
        <v>3320</v>
      </c>
      <c r="E15718" t="s">
        <v>32201</v>
      </c>
      <c r="F15718" s="1"/>
      <c r="G15718" s="1"/>
      <c r="J15718" s="2">
        <v>43433.650201712961</v>
      </c>
    </row>
    <row r="15719" spans="1:10">
      <c r="A15719" t="s">
        <v>32202</v>
      </c>
      <c r="B15719" t="s">
        <v>13</v>
      </c>
      <c r="C15719" t="s">
        <v>44</v>
      </c>
      <c r="D15719" t="s">
        <v>3320</v>
      </c>
      <c r="E15719" t="s">
        <v>32203</v>
      </c>
      <c r="F15719" s="1"/>
      <c r="G15719" s="1"/>
      <c r="J15719" s="2">
        <v>43433.650201851851</v>
      </c>
    </row>
    <row r="15720" spans="1:10">
      <c r="A15720" t="s">
        <v>32204</v>
      </c>
      <c r="B15720" t="s">
        <v>13</v>
      </c>
      <c r="C15720" t="s">
        <v>44</v>
      </c>
      <c r="D15720" t="s">
        <v>3320</v>
      </c>
      <c r="E15720" t="s">
        <v>32205</v>
      </c>
      <c r="F15720" s="1"/>
      <c r="G15720" s="1"/>
      <c r="J15720" s="2">
        <v>43433.650201909724</v>
      </c>
    </row>
    <row r="15721" spans="1:10">
      <c r="A15721" t="s">
        <v>32206</v>
      </c>
      <c r="B15721" t="s">
        <v>13</v>
      </c>
      <c r="C15721" t="s">
        <v>44</v>
      </c>
      <c r="D15721" t="s">
        <v>3320</v>
      </c>
      <c r="E15721" t="s">
        <v>32207</v>
      </c>
      <c r="F15721" s="1"/>
      <c r="G15721" s="1"/>
      <c r="J15721" s="2">
        <v>43433.650202037039</v>
      </c>
    </row>
    <row r="15722" spans="1:10">
      <c r="A15722" t="s">
        <v>32208</v>
      </c>
      <c r="B15722" t="s">
        <v>13</v>
      </c>
      <c r="C15722" t="s">
        <v>44</v>
      </c>
      <c r="D15722" t="s">
        <v>3320</v>
      </c>
      <c r="E15722" t="s">
        <v>32209</v>
      </c>
      <c r="F15722" s="1"/>
      <c r="G15722" s="1"/>
      <c r="J15722" s="2">
        <v>43433.650202094905</v>
      </c>
    </row>
    <row r="15723" spans="1:10">
      <c r="A15723" t="s">
        <v>32210</v>
      </c>
      <c r="B15723" t="s">
        <v>13</v>
      </c>
      <c r="C15723" t="s">
        <v>44</v>
      </c>
      <c r="D15723" t="s">
        <v>3320</v>
      </c>
      <c r="E15723" t="s">
        <v>32211</v>
      </c>
      <c r="F15723" s="1"/>
      <c r="G15723" s="1"/>
      <c r="J15723" s="2">
        <v>43433.650202233795</v>
      </c>
    </row>
    <row r="15724" spans="1:10">
      <c r="A15724" t="s">
        <v>32212</v>
      </c>
      <c r="B15724" t="s">
        <v>13</v>
      </c>
      <c r="C15724" t="s">
        <v>44</v>
      </c>
      <c r="D15724" t="s">
        <v>3320</v>
      </c>
      <c r="E15724" t="s">
        <v>32213</v>
      </c>
      <c r="F15724" s="1"/>
      <c r="G15724" s="1"/>
      <c r="J15724" s="2">
        <v>43433.650202280092</v>
      </c>
    </row>
    <row r="15725" spans="1:10">
      <c r="A15725" t="s">
        <v>32214</v>
      </c>
      <c r="B15725" t="s">
        <v>13</v>
      </c>
      <c r="C15725" t="s">
        <v>44</v>
      </c>
      <c r="D15725" t="s">
        <v>3320</v>
      </c>
      <c r="E15725" t="s">
        <v>32215</v>
      </c>
      <c r="F15725" s="1"/>
      <c r="G15725" s="1"/>
      <c r="J15725" s="2">
        <v>43433.650202407407</v>
      </c>
    </row>
    <row r="15726" spans="1:10">
      <c r="A15726" t="s">
        <v>32216</v>
      </c>
      <c r="B15726" t="s">
        <v>13</v>
      </c>
      <c r="C15726" t="s">
        <v>44</v>
      </c>
      <c r="D15726" t="s">
        <v>3320</v>
      </c>
      <c r="E15726" t="s">
        <v>32217</v>
      </c>
      <c r="F15726" s="1"/>
      <c r="G15726" s="1"/>
      <c r="J15726" s="2">
        <v>43433.650202476849</v>
      </c>
    </row>
    <row r="15727" spans="1:10">
      <c r="A15727" t="s">
        <v>32218</v>
      </c>
      <c r="B15727" t="s">
        <v>13</v>
      </c>
      <c r="C15727" t="s">
        <v>44</v>
      </c>
      <c r="D15727" t="s">
        <v>3320</v>
      </c>
      <c r="E15727" t="s">
        <v>32219</v>
      </c>
      <c r="F15727" s="1"/>
      <c r="G15727" s="1"/>
      <c r="J15727" s="2">
        <v>43433.650202627316</v>
      </c>
    </row>
    <row r="15728" spans="1:10">
      <c r="A15728" t="s">
        <v>32220</v>
      </c>
      <c r="B15728" t="s">
        <v>13</v>
      </c>
      <c r="C15728" t="s">
        <v>44</v>
      </c>
      <c r="D15728" t="s">
        <v>3320</v>
      </c>
      <c r="E15728" t="s">
        <v>32221</v>
      </c>
      <c r="F15728" s="1"/>
      <c r="G15728" s="1"/>
      <c r="J15728" s="2">
        <v>43433.65020275463</v>
      </c>
    </row>
    <row r="15729" spans="1:10">
      <c r="A15729" t="s">
        <v>32222</v>
      </c>
      <c r="B15729" t="s">
        <v>13</v>
      </c>
      <c r="C15729" t="s">
        <v>44</v>
      </c>
      <c r="D15729" t="s">
        <v>3320</v>
      </c>
      <c r="E15729" t="s">
        <v>32223</v>
      </c>
      <c r="F15729" s="1"/>
      <c r="G15729" s="1"/>
      <c r="J15729" s="2">
        <v>43433.650202800927</v>
      </c>
    </row>
    <row r="15730" spans="1:10">
      <c r="A15730" t="s">
        <v>32224</v>
      </c>
      <c r="B15730" t="s">
        <v>13</v>
      </c>
      <c r="C15730" t="s">
        <v>44</v>
      </c>
      <c r="D15730" t="s">
        <v>3320</v>
      </c>
      <c r="E15730" t="s">
        <v>32225</v>
      </c>
      <c r="F15730" s="1"/>
      <c r="G15730" s="1"/>
      <c r="J15730" s="2">
        <v>43433.650202939818</v>
      </c>
    </row>
    <row r="15731" spans="1:10">
      <c r="A15731" t="s">
        <v>32226</v>
      </c>
      <c r="B15731" t="s">
        <v>13</v>
      </c>
      <c r="C15731" t="s">
        <v>44</v>
      </c>
      <c r="D15731" t="s">
        <v>3320</v>
      </c>
      <c r="E15731" t="s">
        <v>32227</v>
      </c>
      <c r="F15731" s="1"/>
      <c r="G15731" s="1"/>
      <c r="J15731" s="2">
        <v>43433.650202986108</v>
      </c>
    </row>
    <row r="15732" spans="1:10">
      <c r="A15732" t="s">
        <v>32228</v>
      </c>
      <c r="B15732" t="s">
        <v>13</v>
      </c>
      <c r="C15732" t="s">
        <v>44</v>
      </c>
      <c r="D15732" t="s">
        <v>3320</v>
      </c>
      <c r="E15732" t="s">
        <v>32229</v>
      </c>
      <c r="F15732" s="1"/>
      <c r="G15732" s="1"/>
      <c r="J15732" s="2">
        <v>43433.650203043981</v>
      </c>
    </row>
    <row r="15733" spans="1:10">
      <c r="A15733" t="s">
        <v>32230</v>
      </c>
      <c r="B15733" t="s">
        <v>13</v>
      </c>
      <c r="C15733" t="s">
        <v>44</v>
      </c>
      <c r="D15733" t="s">
        <v>3320</v>
      </c>
      <c r="E15733" t="s">
        <v>32231</v>
      </c>
      <c r="F15733" s="1"/>
      <c r="G15733" s="1"/>
      <c r="J15733" s="2">
        <v>43433.650203182871</v>
      </c>
    </row>
    <row r="15734" spans="1:10">
      <c r="A15734" t="s">
        <v>32232</v>
      </c>
      <c r="B15734" t="s">
        <v>13</v>
      </c>
      <c r="C15734" t="s">
        <v>44</v>
      </c>
      <c r="D15734" t="s">
        <v>3320</v>
      </c>
      <c r="E15734" t="s">
        <v>32233</v>
      </c>
      <c r="F15734" s="1"/>
      <c r="G15734" s="1"/>
      <c r="J15734" s="2">
        <v>43433.650203310186</v>
      </c>
    </row>
    <row r="15735" spans="1:10">
      <c r="A15735" t="s">
        <v>32234</v>
      </c>
      <c r="B15735" t="s">
        <v>13</v>
      </c>
      <c r="C15735" t="s">
        <v>44</v>
      </c>
      <c r="D15735" t="s">
        <v>3320</v>
      </c>
      <c r="E15735" t="s">
        <v>32235</v>
      </c>
      <c r="F15735" s="1"/>
      <c r="G15735" s="1"/>
      <c r="J15735" s="2">
        <v>43433.650203368059</v>
      </c>
    </row>
    <row r="15736" spans="1:10">
      <c r="A15736" t="s">
        <v>32236</v>
      </c>
      <c r="B15736" t="s">
        <v>13</v>
      </c>
      <c r="C15736" t="s">
        <v>44</v>
      </c>
      <c r="D15736" t="s">
        <v>3320</v>
      </c>
      <c r="E15736" t="s">
        <v>32237</v>
      </c>
      <c r="F15736" s="1"/>
      <c r="G15736" s="1"/>
      <c r="J15736" s="2">
        <v>43433.650203495374</v>
      </c>
    </row>
    <row r="15737" spans="1:10">
      <c r="A15737" t="s">
        <v>32238</v>
      </c>
      <c r="B15737" t="s">
        <v>13</v>
      </c>
      <c r="C15737" t="s">
        <v>44</v>
      </c>
      <c r="D15737" t="s">
        <v>3320</v>
      </c>
      <c r="E15737" t="s">
        <v>32239</v>
      </c>
      <c r="F15737" s="1"/>
      <c r="G15737" s="1"/>
      <c r="J15737" s="2">
        <v>43433.650203553239</v>
      </c>
    </row>
    <row r="15738" spans="1:10">
      <c r="A15738" t="s">
        <v>32240</v>
      </c>
      <c r="B15738" t="s">
        <v>13</v>
      </c>
      <c r="C15738" t="s">
        <v>44</v>
      </c>
      <c r="D15738" t="s">
        <v>3320</v>
      </c>
      <c r="E15738" t="s">
        <v>32241</v>
      </c>
      <c r="F15738" s="1"/>
      <c r="G15738" s="1"/>
      <c r="J15738" s="2">
        <v>43433.650203680554</v>
      </c>
    </row>
    <row r="15739" spans="1:10">
      <c r="A15739" t="s">
        <v>32242</v>
      </c>
      <c r="B15739" t="s">
        <v>13</v>
      </c>
      <c r="C15739" t="s">
        <v>44</v>
      </c>
      <c r="D15739" t="s">
        <v>3320</v>
      </c>
      <c r="E15739" t="s">
        <v>32243</v>
      </c>
      <c r="F15739" s="1"/>
      <c r="G15739" s="1"/>
      <c r="J15739" s="2">
        <v>43433.650203819445</v>
      </c>
    </row>
    <row r="15740" spans="1:10">
      <c r="A15740" t="s">
        <v>32244</v>
      </c>
      <c r="B15740" t="s">
        <v>13</v>
      </c>
      <c r="C15740" t="s">
        <v>44</v>
      </c>
      <c r="D15740" t="s">
        <v>3320</v>
      </c>
      <c r="E15740" t="s">
        <v>32245</v>
      </c>
      <c r="F15740" s="1"/>
      <c r="G15740" s="1"/>
      <c r="J15740" s="2">
        <v>43433.650203877318</v>
      </c>
    </row>
    <row r="15741" spans="1:10">
      <c r="A15741" t="s">
        <v>32246</v>
      </c>
      <c r="B15741" t="s">
        <v>13</v>
      </c>
      <c r="C15741" t="s">
        <v>44</v>
      </c>
      <c r="D15741" t="s">
        <v>3320</v>
      </c>
      <c r="E15741" t="s">
        <v>32247</v>
      </c>
      <c r="F15741" s="1"/>
      <c r="G15741" s="1"/>
      <c r="J15741" s="2">
        <v>43433.650204016201</v>
      </c>
    </row>
    <row r="15742" spans="1:10">
      <c r="A15742" t="s">
        <v>32248</v>
      </c>
      <c r="B15742" t="s">
        <v>13</v>
      </c>
      <c r="C15742" t="s">
        <v>44</v>
      </c>
      <c r="D15742" t="s">
        <v>3320</v>
      </c>
      <c r="E15742" t="s">
        <v>32249</v>
      </c>
      <c r="F15742" s="1"/>
      <c r="G15742" s="1"/>
      <c r="J15742" s="2">
        <v>43433.650204074074</v>
      </c>
    </row>
    <row r="15743" spans="1:10">
      <c r="A15743" t="s">
        <v>32250</v>
      </c>
      <c r="B15743" t="s">
        <v>13</v>
      </c>
      <c r="C15743" t="s">
        <v>44</v>
      </c>
      <c r="D15743" t="s">
        <v>3320</v>
      </c>
      <c r="E15743" t="s">
        <v>32251</v>
      </c>
      <c r="F15743" s="1"/>
      <c r="G15743" s="1"/>
      <c r="J15743" s="2">
        <v>43433.650204212965</v>
      </c>
    </row>
    <row r="15744" spans="1:10">
      <c r="A15744" t="s">
        <v>32252</v>
      </c>
      <c r="B15744" t="s">
        <v>13</v>
      </c>
      <c r="C15744" t="s">
        <v>44</v>
      </c>
      <c r="D15744" t="s">
        <v>3320</v>
      </c>
      <c r="E15744" t="s">
        <v>32253</v>
      </c>
      <c r="F15744" s="1"/>
      <c r="G15744" s="1"/>
      <c r="J15744" s="2">
        <v>43433.650204328704</v>
      </c>
    </row>
    <row r="15745" spans="1:10">
      <c r="A15745" t="s">
        <v>32254</v>
      </c>
      <c r="B15745" t="s">
        <v>13</v>
      </c>
      <c r="C15745" t="s">
        <v>44</v>
      </c>
      <c r="D15745" t="s">
        <v>3320</v>
      </c>
      <c r="E15745" t="s">
        <v>32255</v>
      </c>
      <c r="F15745" s="1"/>
      <c r="G15745" s="1"/>
      <c r="J15745" s="2">
        <v>43433.650204409721</v>
      </c>
    </row>
    <row r="15746" spans="1:10">
      <c r="A15746" t="s">
        <v>32256</v>
      </c>
      <c r="B15746" t="s">
        <v>13</v>
      </c>
      <c r="C15746" t="s">
        <v>44</v>
      </c>
      <c r="D15746" t="s">
        <v>3320</v>
      </c>
      <c r="E15746" t="s">
        <v>32257</v>
      </c>
      <c r="F15746" s="1"/>
      <c r="G15746" s="1"/>
      <c r="J15746" s="2">
        <v>43433.650204456018</v>
      </c>
    </row>
    <row r="15747" spans="1:10">
      <c r="A15747" t="s">
        <v>32258</v>
      </c>
      <c r="B15747" t="s">
        <v>13</v>
      </c>
      <c r="C15747" t="s">
        <v>44</v>
      </c>
      <c r="D15747" t="s">
        <v>3320</v>
      </c>
      <c r="E15747" t="s">
        <v>32259</v>
      </c>
      <c r="F15747" s="1"/>
      <c r="G15747" s="1"/>
      <c r="J15747" s="2">
        <v>43433.650204594909</v>
      </c>
    </row>
    <row r="15748" spans="1:10">
      <c r="A15748" t="s">
        <v>32260</v>
      </c>
      <c r="B15748" t="s">
        <v>13</v>
      </c>
      <c r="C15748" t="s">
        <v>44</v>
      </c>
      <c r="D15748" t="s">
        <v>3320</v>
      </c>
      <c r="E15748" t="s">
        <v>32261</v>
      </c>
      <c r="F15748" s="1"/>
      <c r="G15748" s="1"/>
      <c r="J15748" s="2">
        <v>43433.6502047338</v>
      </c>
    </row>
    <row r="15749" spans="1:10">
      <c r="A15749" t="s">
        <v>32262</v>
      </c>
      <c r="B15749" t="s">
        <v>13</v>
      </c>
      <c r="C15749" t="s">
        <v>44</v>
      </c>
      <c r="D15749" t="s">
        <v>3320</v>
      </c>
      <c r="E15749" t="s">
        <v>32263</v>
      </c>
      <c r="F15749" s="1"/>
      <c r="G15749" s="1"/>
      <c r="J15749" s="2">
        <v>43433.65020478009</v>
      </c>
    </row>
    <row r="15750" spans="1:10">
      <c r="A15750" t="s">
        <v>32264</v>
      </c>
      <c r="B15750" t="s">
        <v>13</v>
      </c>
      <c r="C15750" t="s">
        <v>44</v>
      </c>
      <c r="D15750" t="s">
        <v>3320</v>
      </c>
      <c r="E15750" t="s">
        <v>32265</v>
      </c>
      <c r="F15750" s="1"/>
      <c r="G15750" s="1"/>
      <c r="J15750" s="2">
        <v>43433.650204907404</v>
      </c>
    </row>
    <row r="15751" spans="1:10">
      <c r="A15751" t="s">
        <v>32266</v>
      </c>
      <c r="B15751" t="s">
        <v>13</v>
      </c>
      <c r="C15751" t="s">
        <v>44</v>
      </c>
      <c r="D15751" t="s">
        <v>3320</v>
      </c>
      <c r="E15751" t="s">
        <v>32267</v>
      </c>
      <c r="F15751" s="1"/>
      <c r="G15751" s="1"/>
      <c r="J15751" s="2">
        <v>43433.650205046295</v>
      </c>
    </row>
    <row r="15752" spans="1:10">
      <c r="A15752" t="s">
        <v>32268</v>
      </c>
      <c r="B15752" t="s">
        <v>13</v>
      </c>
      <c r="C15752" t="s">
        <v>44</v>
      </c>
      <c r="D15752" t="s">
        <v>3320</v>
      </c>
      <c r="E15752" t="s">
        <v>32269</v>
      </c>
      <c r="F15752" s="1"/>
      <c r="G15752" s="1"/>
      <c r="J15752" s="2">
        <v>43433.650205092592</v>
      </c>
    </row>
    <row r="15753" spans="1:10">
      <c r="A15753" t="s">
        <v>32270</v>
      </c>
      <c r="B15753" t="s">
        <v>13</v>
      </c>
      <c r="C15753" t="s">
        <v>44</v>
      </c>
      <c r="D15753" t="s">
        <v>3320</v>
      </c>
      <c r="E15753" t="s">
        <v>32271</v>
      </c>
      <c r="F15753" s="1"/>
      <c r="G15753" s="1"/>
      <c r="J15753" s="2">
        <v>43433.650205219907</v>
      </c>
    </row>
    <row r="15754" spans="1:10">
      <c r="A15754" t="s">
        <v>32272</v>
      </c>
      <c r="B15754" t="s">
        <v>13</v>
      </c>
      <c r="C15754" t="s">
        <v>44</v>
      </c>
      <c r="D15754" t="s">
        <v>3320</v>
      </c>
      <c r="E15754" t="s">
        <v>32273</v>
      </c>
      <c r="F15754" s="1"/>
      <c r="G15754" s="1"/>
      <c r="J15754" s="2">
        <v>43433.65020527778</v>
      </c>
    </row>
    <row r="15755" spans="1:10">
      <c r="A15755" t="s">
        <v>32274</v>
      </c>
      <c r="B15755" t="s">
        <v>13</v>
      </c>
      <c r="C15755" t="s">
        <v>44</v>
      </c>
      <c r="D15755" t="s">
        <v>3320</v>
      </c>
      <c r="E15755" t="s">
        <v>32275</v>
      </c>
      <c r="F15755" s="1"/>
      <c r="G15755" s="1"/>
      <c r="J15755" s="2">
        <v>43433.650205405094</v>
      </c>
    </row>
    <row r="15756" spans="1:10">
      <c r="A15756" t="s">
        <v>32276</v>
      </c>
      <c r="B15756" t="s">
        <v>13</v>
      </c>
      <c r="C15756" t="s">
        <v>44</v>
      </c>
      <c r="D15756" t="s">
        <v>3320</v>
      </c>
      <c r="E15756" t="s">
        <v>32277</v>
      </c>
      <c r="F15756" s="1"/>
      <c r="G15756" s="1"/>
      <c r="J15756" s="2">
        <v>43433.650205543985</v>
      </c>
    </row>
    <row r="15757" spans="1:10">
      <c r="A15757" t="s">
        <v>32278</v>
      </c>
      <c r="B15757" t="s">
        <v>13</v>
      </c>
      <c r="C15757" t="s">
        <v>44</v>
      </c>
      <c r="D15757" t="s">
        <v>3320</v>
      </c>
      <c r="E15757" t="s">
        <v>32279</v>
      </c>
      <c r="F15757" s="1"/>
      <c r="G15757" s="1"/>
      <c r="J15757" s="2">
        <v>43433.650205590275</v>
      </c>
    </row>
    <row r="15758" spans="1:10">
      <c r="A15758" t="s">
        <v>32280</v>
      </c>
      <c r="B15758" t="s">
        <v>13</v>
      </c>
      <c r="C15758" t="s">
        <v>44</v>
      </c>
      <c r="D15758" t="s">
        <v>3320</v>
      </c>
      <c r="E15758" t="s">
        <v>32281</v>
      </c>
      <c r="F15758" s="1"/>
      <c r="G15758" s="1"/>
      <c r="J15758" s="2">
        <v>43433.650205717589</v>
      </c>
    </row>
    <row r="15759" spans="1:10">
      <c r="A15759" t="s">
        <v>32282</v>
      </c>
      <c r="B15759" t="s">
        <v>13</v>
      </c>
      <c r="C15759" t="s">
        <v>44</v>
      </c>
      <c r="D15759" t="s">
        <v>3320</v>
      </c>
      <c r="E15759" t="s">
        <v>32283</v>
      </c>
      <c r="F15759" s="1"/>
      <c r="G15759" s="1"/>
      <c r="J15759" s="2">
        <v>43433.650205775462</v>
      </c>
    </row>
    <row r="15760" spans="1:10">
      <c r="A15760" t="s">
        <v>32284</v>
      </c>
      <c r="B15760" t="s">
        <v>13</v>
      </c>
      <c r="C15760" t="s">
        <v>44</v>
      </c>
      <c r="D15760" t="s">
        <v>3320</v>
      </c>
      <c r="E15760" t="s">
        <v>32285</v>
      </c>
      <c r="F15760" s="1"/>
      <c r="G15760" s="1"/>
      <c r="J15760" s="2">
        <v>43433.650205891201</v>
      </c>
    </row>
    <row r="15761" spans="1:10">
      <c r="A15761" t="s">
        <v>32286</v>
      </c>
      <c r="B15761" t="s">
        <v>13</v>
      </c>
      <c r="C15761" t="s">
        <v>44</v>
      </c>
      <c r="D15761" t="s">
        <v>3320</v>
      </c>
      <c r="E15761" t="s">
        <v>32287</v>
      </c>
      <c r="F15761" s="1"/>
      <c r="G15761" s="1"/>
      <c r="J15761" s="2">
        <v>43433.650205937498</v>
      </c>
    </row>
    <row r="15762" spans="1:10">
      <c r="A15762" t="s">
        <v>32288</v>
      </c>
      <c r="B15762" t="s">
        <v>13</v>
      </c>
      <c r="C15762" t="s">
        <v>44</v>
      </c>
      <c r="D15762" t="s">
        <v>3320</v>
      </c>
      <c r="E15762" t="s">
        <v>32289</v>
      </c>
      <c r="F15762" s="1"/>
      <c r="G15762" s="1"/>
      <c r="J15762" s="2">
        <v>43433.650206064813</v>
      </c>
    </row>
    <row r="15763" spans="1:10">
      <c r="A15763" t="s">
        <v>32290</v>
      </c>
      <c r="B15763" t="s">
        <v>13</v>
      </c>
      <c r="C15763" t="s">
        <v>44</v>
      </c>
      <c r="D15763" t="s">
        <v>3320</v>
      </c>
      <c r="E15763" t="s">
        <v>32291</v>
      </c>
      <c r="F15763" s="1"/>
      <c r="G15763" s="1"/>
      <c r="J15763" s="2">
        <v>43433.650206180559</v>
      </c>
    </row>
    <row r="15764" spans="1:10">
      <c r="A15764" t="s">
        <v>32292</v>
      </c>
      <c r="B15764" t="s">
        <v>13</v>
      </c>
      <c r="C15764" t="s">
        <v>44</v>
      </c>
      <c r="D15764" t="s">
        <v>3320</v>
      </c>
      <c r="E15764" t="s">
        <v>32293</v>
      </c>
      <c r="F15764" s="1"/>
      <c r="G15764" s="1"/>
      <c r="J15764" s="2">
        <v>43433.650206238424</v>
      </c>
    </row>
    <row r="15765" spans="1:10">
      <c r="A15765" t="s">
        <v>32294</v>
      </c>
      <c r="B15765" t="s">
        <v>13</v>
      </c>
      <c r="C15765" t="s">
        <v>44</v>
      </c>
      <c r="D15765" t="s">
        <v>3320</v>
      </c>
      <c r="E15765" t="s">
        <v>32295</v>
      </c>
      <c r="F15765" s="1"/>
      <c r="G15765" s="1"/>
      <c r="J15765" s="2">
        <v>43433.650206377315</v>
      </c>
    </row>
    <row r="15766" spans="1:10">
      <c r="A15766" t="s">
        <v>32296</v>
      </c>
      <c r="B15766" t="s">
        <v>13</v>
      </c>
      <c r="C15766" t="s">
        <v>44</v>
      </c>
      <c r="D15766" t="s">
        <v>3320</v>
      </c>
      <c r="E15766" t="s">
        <v>32297</v>
      </c>
      <c r="F15766" s="1"/>
      <c r="G15766" s="1"/>
      <c r="J15766" s="2">
        <v>43433.650206423612</v>
      </c>
    </row>
    <row r="15767" spans="1:10">
      <c r="A15767" t="s">
        <v>32298</v>
      </c>
      <c r="B15767" t="s">
        <v>13</v>
      </c>
      <c r="C15767" t="s">
        <v>44</v>
      </c>
      <c r="D15767" t="s">
        <v>3320</v>
      </c>
      <c r="E15767" t="s">
        <v>32299</v>
      </c>
      <c r="F15767" s="1"/>
      <c r="G15767" s="1"/>
      <c r="J15767" s="2">
        <v>43433.650206550927</v>
      </c>
    </row>
    <row r="15768" spans="1:10">
      <c r="A15768" t="s">
        <v>32300</v>
      </c>
      <c r="B15768" t="s">
        <v>13</v>
      </c>
      <c r="C15768" t="s">
        <v>44</v>
      </c>
      <c r="D15768" t="s">
        <v>3320</v>
      </c>
      <c r="E15768" t="s">
        <v>32301</v>
      </c>
      <c r="F15768" s="1"/>
      <c r="G15768" s="1"/>
      <c r="J15768" s="2">
        <v>43433.6502066088</v>
      </c>
    </row>
    <row r="15769" spans="1:10">
      <c r="A15769" t="s">
        <v>32302</v>
      </c>
      <c r="B15769" t="s">
        <v>13</v>
      </c>
      <c r="C15769" t="s">
        <v>44</v>
      </c>
      <c r="D15769" t="s">
        <v>3320</v>
      </c>
      <c r="E15769" t="s">
        <v>32303</v>
      </c>
      <c r="F15769" s="1"/>
      <c r="G15769" s="1"/>
      <c r="J15769" s="2">
        <v>43433.650206724538</v>
      </c>
    </row>
    <row r="15770" spans="1:10">
      <c r="A15770" t="s">
        <v>32304</v>
      </c>
      <c r="B15770" t="s">
        <v>13</v>
      </c>
      <c r="C15770" t="s">
        <v>44</v>
      </c>
      <c r="D15770" t="s">
        <v>3320</v>
      </c>
      <c r="E15770" t="s">
        <v>32305</v>
      </c>
      <c r="F15770" s="1"/>
      <c r="G15770" s="1"/>
      <c r="J15770" s="2">
        <v>43433.65020679398</v>
      </c>
    </row>
    <row r="15771" spans="1:10">
      <c r="A15771" t="s">
        <v>32306</v>
      </c>
      <c r="B15771" t="s">
        <v>13</v>
      </c>
      <c r="C15771" t="s">
        <v>44</v>
      </c>
      <c r="D15771" t="s">
        <v>3320</v>
      </c>
      <c r="E15771" t="s">
        <v>32307</v>
      </c>
      <c r="F15771" s="1"/>
      <c r="G15771" s="1"/>
      <c r="J15771" s="2">
        <v>43433.650206921295</v>
      </c>
    </row>
    <row r="15772" spans="1:10">
      <c r="A15772" t="s">
        <v>32308</v>
      </c>
      <c r="B15772" t="s">
        <v>13</v>
      </c>
      <c r="C15772" t="s">
        <v>44</v>
      </c>
      <c r="D15772" t="s">
        <v>3320</v>
      </c>
      <c r="E15772" t="s">
        <v>32309</v>
      </c>
      <c r="F15772" s="1"/>
      <c r="G15772" s="1"/>
      <c r="J15772" s="2">
        <v>43433.650206979168</v>
      </c>
    </row>
    <row r="15773" spans="1:10">
      <c r="A15773" t="s">
        <v>32310</v>
      </c>
      <c r="B15773" t="s">
        <v>13</v>
      </c>
      <c r="C15773" t="s">
        <v>44</v>
      </c>
      <c r="D15773" t="s">
        <v>3320</v>
      </c>
      <c r="E15773" t="s">
        <v>32311</v>
      </c>
      <c r="F15773" s="1"/>
      <c r="G15773" s="1"/>
      <c r="J15773" s="2">
        <v>43433.650207106482</v>
      </c>
    </row>
    <row r="15774" spans="1:10">
      <c r="A15774" t="s">
        <v>32312</v>
      </c>
      <c r="B15774" t="s">
        <v>13</v>
      </c>
      <c r="C15774" t="s">
        <v>44</v>
      </c>
      <c r="D15774" t="s">
        <v>3320</v>
      </c>
      <c r="E15774" t="s">
        <v>32313</v>
      </c>
      <c r="F15774" s="1"/>
      <c r="G15774" s="1"/>
      <c r="J15774" s="2">
        <v>43433.650207164355</v>
      </c>
    </row>
    <row r="15775" spans="1:10">
      <c r="A15775" t="s">
        <v>32314</v>
      </c>
      <c r="B15775" t="s">
        <v>13</v>
      </c>
      <c r="C15775" t="s">
        <v>44</v>
      </c>
      <c r="D15775" t="s">
        <v>3320</v>
      </c>
      <c r="E15775" t="s">
        <v>32315</v>
      </c>
      <c r="F15775" s="1"/>
      <c r="G15775" s="1"/>
      <c r="J15775" s="2">
        <v>43433.65020729167</v>
      </c>
    </row>
    <row r="15776" spans="1:10">
      <c r="A15776" t="s">
        <v>32316</v>
      </c>
      <c r="B15776" t="s">
        <v>13</v>
      </c>
      <c r="C15776" t="s">
        <v>44</v>
      </c>
      <c r="D15776" t="s">
        <v>3320</v>
      </c>
      <c r="E15776" t="s">
        <v>32317</v>
      </c>
      <c r="F15776" s="1"/>
      <c r="G15776" s="1"/>
      <c r="J15776" s="2">
        <v>43433.650207418985</v>
      </c>
    </row>
    <row r="15777" spans="1:10">
      <c r="A15777" t="s">
        <v>32318</v>
      </c>
      <c r="B15777" t="s">
        <v>13</v>
      </c>
      <c r="C15777" t="s">
        <v>44</v>
      </c>
      <c r="D15777" t="s">
        <v>3320</v>
      </c>
      <c r="E15777" t="s">
        <v>32319</v>
      </c>
      <c r="F15777" s="1"/>
      <c r="G15777" s="1"/>
      <c r="J15777" s="2">
        <v>43433.65020747685</v>
      </c>
    </row>
    <row r="15778" spans="1:10">
      <c r="A15778" t="s">
        <v>32320</v>
      </c>
      <c r="B15778" t="s">
        <v>13</v>
      </c>
      <c r="C15778" t="s">
        <v>44</v>
      </c>
      <c r="D15778" t="s">
        <v>3320</v>
      </c>
      <c r="E15778" t="s">
        <v>32321</v>
      </c>
      <c r="F15778" s="1"/>
      <c r="G15778" s="1"/>
      <c r="J15778" s="2">
        <v>43433.650207604165</v>
      </c>
    </row>
    <row r="15779" spans="1:10">
      <c r="A15779" t="s">
        <v>32322</v>
      </c>
      <c r="B15779" t="s">
        <v>13</v>
      </c>
      <c r="C15779" t="s">
        <v>44</v>
      </c>
      <c r="D15779" t="s">
        <v>3320</v>
      </c>
      <c r="E15779" t="s">
        <v>32323</v>
      </c>
      <c r="F15779" s="1"/>
      <c r="G15779" s="1"/>
      <c r="J15779" s="2">
        <v>43433.650207650462</v>
      </c>
    </row>
    <row r="15780" spans="1:10">
      <c r="A15780" t="s">
        <v>32324</v>
      </c>
      <c r="B15780" t="s">
        <v>13</v>
      </c>
      <c r="C15780" t="s">
        <v>44</v>
      </c>
      <c r="D15780" t="s">
        <v>3320</v>
      </c>
      <c r="E15780" t="s">
        <v>32325</v>
      </c>
      <c r="F15780" s="1"/>
      <c r="G15780" s="1"/>
      <c r="J15780" s="2">
        <v>43433.650207766201</v>
      </c>
    </row>
    <row r="15781" spans="1:10">
      <c r="A15781" t="s">
        <v>32326</v>
      </c>
      <c r="B15781" t="s">
        <v>13</v>
      </c>
      <c r="C15781" t="s">
        <v>44</v>
      </c>
      <c r="D15781" t="s">
        <v>3320</v>
      </c>
      <c r="E15781" t="s">
        <v>32327</v>
      </c>
      <c r="F15781" s="1"/>
      <c r="G15781" s="1"/>
      <c r="J15781" s="2">
        <v>43433.650207812498</v>
      </c>
    </row>
    <row r="15782" spans="1:10">
      <c r="A15782" t="s">
        <v>32328</v>
      </c>
      <c r="B15782" t="s">
        <v>13</v>
      </c>
      <c r="C15782" t="s">
        <v>44</v>
      </c>
      <c r="D15782" t="s">
        <v>3320</v>
      </c>
      <c r="E15782" t="s">
        <v>32329</v>
      </c>
      <c r="F15782" s="1"/>
      <c r="G15782" s="1"/>
      <c r="J15782" s="2">
        <v>43433.650207939812</v>
      </c>
    </row>
    <row r="15783" spans="1:10">
      <c r="A15783" t="s">
        <v>32330</v>
      </c>
      <c r="B15783" t="s">
        <v>13</v>
      </c>
      <c r="C15783" t="s">
        <v>44</v>
      </c>
      <c r="D15783" t="s">
        <v>3320</v>
      </c>
      <c r="E15783" t="s">
        <v>32331</v>
      </c>
      <c r="F15783" s="1"/>
      <c r="G15783" s="1"/>
      <c r="J15783" s="2">
        <v>43433.650207986109</v>
      </c>
    </row>
    <row r="15784" spans="1:10">
      <c r="A15784" t="s">
        <v>32332</v>
      </c>
      <c r="B15784" t="s">
        <v>13</v>
      </c>
      <c r="C15784" t="s">
        <v>44</v>
      </c>
      <c r="D15784" t="s">
        <v>3320</v>
      </c>
      <c r="E15784" t="s">
        <v>32333</v>
      </c>
      <c r="F15784" s="1"/>
      <c r="G15784" s="1"/>
      <c r="J15784" s="2">
        <v>43433.650208113424</v>
      </c>
    </row>
    <row r="15785" spans="1:10">
      <c r="A15785" t="s">
        <v>32334</v>
      </c>
      <c r="B15785" t="s">
        <v>13</v>
      </c>
      <c r="C15785" t="s">
        <v>44</v>
      </c>
      <c r="D15785" t="s">
        <v>3320</v>
      </c>
      <c r="E15785" t="s">
        <v>32335</v>
      </c>
      <c r="F15785" s="1"/>
      <c r="G15785" s="1"/>
      <c r="J15785" s="2">
        <v>43433.650208159721</v>
      </c>
    </row>
    <row r="15786" spans="1:10">
      <c r="A15786" t="s">
        <v>32336</v>
      </c>
      <c r="B15786" t="s">
        <v>13</v>
      </c>
      <c r="C15786" t="s">
        <v>44</v>
      </c>
      <c r="D15786" t="s">
        <v>3320</v>
      </c>
      <c r="E15786" t="s">
        <v>32337</v>
      </c>
      <c r="F15786" s="1"/>
      <c r="G15786" s="1"/>
      <c r="J15786" s="2">
        <v>43433.650208298612</v>
      </c>
    </row>
    <row r="15787" spans="1:10">
      <c r="A15787" t="s">
        <v>32338</v>
      </c>
      <c r="B15787" t="s">
        <v>13</v>
      </c>
      <c r="C15787" t="s">
        <v>44</v>
      </c>
      <c r="D15787" t="s">
        <v>3320</v>
      </c>
      <c r="E15787" t="s">
        <v>32339</v>
      </c>
      <c r="F15787" s="1"/>
      <c r="G15787" s="1"/>
      <c r="J15787" s="2">
        <v>43433.650208356485</v>
      </c>
    </row>
    <row r="15788" spans="1:10">
      <c r="A15788" t="s">
        <v>32340</v>
      </c>
      <c r="B15788" t="s">
        <v>13</v>
      </c>
      <c r="C15788" t="s">
        <v>44</v>
      </c>
      <c r="D15788" t="s">
        <v>3320</v>
      </c>
      <c r="E15788" t="s">
        <v>32341</v>
      </c>
      <c r="F15788" s="1"/>
      <c r="G15788" s="1"/>
      <c r="J15788" s="2">
        <v>43433.650208472223</v>
      </c>
    </row>
    <row r="15789" spans="1:10">
      <c r="A15789" t="s">
        <v>32342</v>
      </c>
      <c r="B15789" t="s">
        <v>13</v>
      </c>
      <c r="C15789" t="s">
        <v>44</v>
      </c>
      <c r="D15789" t="s">
        <v>3320</v>
      </c>
      <c r="E15789" t="s">
        <v>32343</v>
      </c>
      <c r="F15789" s="1"/>
      <c r="G15789" s="1"/>
      <c r="J15789" s="2">
        <v>43433.650208530089</v>
      </c>
    </row>
    <row r="15790" spans="1:10">
      <c r="A15790" t="s">
        <v>32344</v>
      </c>
      <c r="B15790" t="s">
        <v>13</v>
      </c>
      <c r="C15790" t="s">
        <v>44</v>
      </c>
      <c r="D15790" t="s">
        <v>3320</v>
      </c>
      <c r="E15790" t="s">
        <v>32345</v>
      </c>
      <c r="F15790" s="1"/>
      <c r="G15790" s="1"/>
      <c r="J15790" s="2">
        <v>43433.650208657411</v>
      </c>
    </row>
    <row r="15791" spans="1:10">
      <c r="A15791" t="s">
        <v>32346</v>
      </c>
      <c r="B15791" t="s">
        <v>13</v>
      </c>
      <c r="C15791" t="s">
        <v>44</v>
      </c>
      <c r="D15791" t="s">
        <v>3320</v>
      </c>
      <c r="E15791" t="s">
        <v>32347</v>
      </c>
      <c r="F15791" s="1"/>
      <c r="G15791" s="1"/>
      <c r="J15791" s="2">
        <v>43433.650208703701</v>
      </c>
    </row>
    <row r="15792" spans="1:10">
      <c r="A15792" t="s">
        <v>32348</v>
      </c>
      <c r="B15792" t="s">
        <v>13</v>
      </c>
      <c r="C15792" t="s">
        <v>44</v>
      </c>
      <c r="D15792" t="s">
        <v>3320</v>
      </c>
      <c r="E15792" t="s">
        <v>32349</v>
      </c>
      <c r="F15792" s="1"/>
      <c r="G15792" s="1"/>
      <c r="J15792" s="2">
        <v>43433.650208761574</v>
      </c>
    </row>
    <row r="15793" spans="1:10">
      <c r="A15793" t="s">
        <v>32350</v>
      </c>
      <c r="B15793" t="s">
        <v>13</v>
      </c>
      <c r="C15793" t="s">
        <v>44</v>
      </c>
      <c r="D15793" t="s">
        <v>3320</v>
      </c>
      <c r="E15793" t="s">
        <v>32351</v>
      </c>
      <c r="F15793" s="1"/>
      <c r="G15793" s="1"/>
      <c r="J15793" s="2">
        <v>43433.65020891204</v>
      </c>
    </row>
    <row r="15794" spans="1:10">
      <c r="A15794" t="s">
        <v>32352</v>
      </c>
      <c r="B15794" t="s">
        <v>13</v>
      </c>
      <c r="C15794" t="s">
        <v>44</v>
      </c>
      <c r="D15794" t="s">
        <v>3320</v>
      </c>
      <c r="E15794" t="s">
        <v>32353</v>
      </c>
      <c r="F15794" s="1"/>
      <c r="G15794" s="1"/>
      <c r="J15794" s="2">
        <v>43433.65020895833</v>
      </c>
    </row>
    <row r="15795" spans="1:10">
      <c r="A15795" t="s">
        <v>32354</v>
      </c>
      <c r="B15795" t="s">
        <v>13</v>
      </c>
      <c r="C15795" t="s">
        <v>44</v>
      </c>
      <c r="D15795" t="s">
        <v>3320</v>
      </c>
      <c r="E15795" t="s">
        <v>32355</v>
      </c>
      <c r="F15795" s="1"/>
      <c r="G15795" s="1"/>
      <c r="J15795" s="2">
        <v>43433.650209085645</v>
      </c>
    </row>
    <row r="15796" spans="1:10">
      <c r="A15796" t="s">
        <v>32356</v>
      </c>
      <c r="B15796" t="s">
        <v>13</v>
      </c>
      <c r="C15796" t="s">
        <v>44</v>
      </c>
      <c r="D15796" t="s">
        <v>3320</v>
      </c>
      <c r="E15796" t="s">
        <v>32357</v>
      </c>
      <c r="F15796" s="1"/>
      <c r="G15796" s="1"/>
      <c r="J15796" s="2">
        <v>43433.650209131942</v>
      </c>
    </row>
    <row r="15797" spans="1:10">
      <c r="A15797" t="s">
        <v>32358</v>
      </c>
      <c r="B15797" t="s">
        <v>13</v>
      </c>
      <c r="C15797" t="s">
        <v>44</v>
      </c>
      <c r="D15797" t="s">
        <v>3320</v>
      </c>
      <c r="E15797" t="s">
        <v>32359</v>
      </c>
      <c r="F15797" s="1"/>
      <c r="G15797" s="1"/>
      <c r="J15797" s="2">
        <v>43433.650209270832</v>
      </c>
    </row>
    <row r="15798" spans="1:10">
      <c r="A15798" t="s">
        <v>32360</v>
      </c>
      <c r="B15798" t="s">
        <v>13</v>
      </c>
      <c r="C15798" t="s">
        <v>44</v>
      </c>
      <c r="D15798" t="s">
        <v>3320</v>
      </c>
      <c r="E15798" t="s">
        <v>32361</v>
      </c>
      <c r="F15798" s="1"/>
      <c r="G15798" s="1"/>
      <c r="J15798" s="2">
        <v>43433.650209328705</v>
      </c>
    </row>
    <row r="15799" spans="1:10">
      <c r="A15799" t="s">
        <v>32362</v>
      </c>
      <c r="B15799" t="s">
        <v>13</v>
      </c>
      <c r="C15799" t="s">
        <v>44</v>
      </c>
      <c r="D15799" t="s">
        <v>3320</v>
      </c>
      <c r="E15799" t="s">
        <v>32363</v>
      </c>
      <c r="F15799" s="1"/>
      <c r="G15799" s="1"/>
      <c r="J15799" s="2">
        <v>43433.650209479165</v>
      </c>
    </row>
    <row r="15800" spans="1:10">
      <c r="A15800" t="s">
        <v>32364</v>
      </c>
      <c r="B15800" t="s">
        <v>13</v>
      </c>
      <c r="C15800" t="s">
        <v>44</v>
      </c>
      <c r="D15800" t="s">
        <v>3320</v>
      </c>
      <c r="E15800" t="s">
        <v>32365</v>
      </c>
      <c r="F15800" s="1"/>
      <c r="G15800" s="1"/>
      <c r="J15800" s="2">
        <v>43433.650209525462</v>
      </c>
    </row>
    <row r="15801" spans="1:10">
      <c r="A15801" t="s">
        <v>32366</v>
      </c>
      <c r="B15801" t="s">
        <v>13</v>
      </c>
      <c r="C15801" t="s">
        <v>44</v>
      </c>
      <c r="D15801" t="s">
        <v>3320</v>
      </c>
      <c r="E15801" t="s">
        <v>32367</v>
      </c>
      <c r="F15801" s="1"/>
      <c r="G15801" s="1"/>
      <c r="J15801" s="2">
        <v>43433.650209664353</v>
      </c>
    </row>
    <row r="15802" spans="1:10">
      <c r="A15802" t="s">
        <v>32368</v>
      </c>
      <c r="B15802" t="s">
        <v>13</v>
      </c>
      <c r="C15802" t="s">
        <v>44</v>
      </c>
      <c r="D15802" t="s">
        <v>3320</v>
      </c>
      <c r="E15802" t="s">
        <v>32369</v>
      </c>
      <c r="F15802" s="1"/>
      <c r="G15802" s="1"/>
      <c r="J15802" s="2">
        <v>43433.650209780091</v>
      </c>
    </row>
    <row r="15803" spans="1:10">
      <c r="A15803" t="s">
        <v>32370</v>
      </c>
      <c r="B15803" t="s">
        <v>13</v>
      </c>
      <c r="C15803" t="s">
        <v>44</v>
      </c>
      <c r="D15803" t="s">
        <v>3320</v>
      </c>
      <c r="E15803" t="s">
        <v>32371</v>
      </c>
      <c r="F15803" s="1"/>
      <c r="G15803" s="1"/>
      <c r="J15803" s="2">
        <v>43433.65020984954</v>
      </c>
    </row>
    <row r="15804" spans="1:10">
      <c r="A15804" t="s">
        <v>32372</v>
      </c>
      <c r="B15804" t="s">
        <v>13</v>
      </c>
      <c r="C15804" t="s">
        <v>44</v>
      </c>
      <c r="D15804" t="s">
        <v>3320</v>
      </c>
      <c r="E15804" t="s">
        <v>32373</v>
      </c>
      <c r="F15804" s="1"/>
      <c r="G15804" s="1"/>
      <c r="J15804" s="2">
        <v>43433.650209976855</v>
      </c>
    </row>
    <row r="15805" spans="1:10">
      <c r="A15805" t="s">
        <v>32374</v>
      </c>
      <c r="B15805" t="s">
        <v>13</v>
      </c>
      <c r="C15805" t="s">
        <v>44</v>
      </c>
      <c r="D15805" t="s">
        <v>3320</v>
      </c>
      <c r="E15805" t="s">
        <v>32375</v>
      </c>
      <c r="F15805" s="1"/>
      <c r="G15805" s="1"/>
      <c r="J15805" s="2">
        <v>43433.650210034721</v>
      </c>
    </row>
    <row r="15806" spans="1:10">
      <c r="A15806" t="s">
        <v>32376</v>
      </c>
      <c r="B15806" t="s">
        <v>13</v>
      </c>
      <c r="C15806" t="s">
        <v>44</v>
      </c>
      <c r="D15806" t="s">
        <v>3320</v>
      </c>
      <c r="E15806" t="s">
        <v>32377</v>
      </c>
      <c r="F15806" s="1"/>
      <c r="G15806" s="1"/>
      <c r="J15806" s="2">
        <v>43433.650210162035</v>
      </c>
    </row>
    <row r="15807" spans="1:10">
      <c r="A15807" t="s">
        <v>32378</v>
      </c>
      <c r="B15807" t="s">
        <v>13</v>
      </c>
      <c r="C15807" t="s">
        <v>44</v>
      </c>
      <c r="D15807" t="s">
        <v>3320</v>
      </c>
      <c r="E15807" t="s">
        <v>32379</v>
      </c>
      <c r="F15807" s="1"/>
      <c r="G15807" s="1"/>
      <c r="J15807" s="2">
        <v>43433.650210208332</v>
      </c>
    </row>
    <row r="15808" spans="1:10">
      <c r="A15808" t="s">
        <v>32380</v>
      </c>
      <c r="B15808" t="s">
        <v>13</v>
      </c>
      <c r="C15808" t="s">
        <v>44</v>
      </c>
      <c r="D15808" t="s">
        <v>3320</v>
      </c>
      <c r="E15808" t="s">
        <v>32381</v>
      </c>
      <c r="F15808" s="1"/>
      <c r="G15808" s="1"/>
      <c r="J15808" s="2">
        <v>43433.650210254629</v>
      </c>
    </row>
    <row r="15809" spans="1:10">
      <c r="A15809" t="s">
        <v>32382</v>
      </c>
      <c r="B15809" t="s">
        <v>13</v>
      </c>
      <c r="C15809" t="s">
        <v>44</v>
      </c>
      <c r="D15809" t="s">
        <v>3320</v>
      </c>
      <c r="E15809" t="s">
        <v>32383</v>
      </c>
      <c r="F15809" s="1"/>
      <c r="G15809" s="1"/>
      <c r="J15809" s="2">
        <v>43433.65021039352</v>
      </c>
    </row>
    <row r="15810" spans="1:10">
      <c r="A15810" t="s">
        <v>32384</v>
      </c>
      <c r="B15810" t="s">
        <v>13</v>
      </c>
      <c r="C15810" t="s">
        <v>44</v>
      </c>
      <c r="D15810" t="s">
        <v>3320</v>
      </c>
      <c r="E15810" t="s">
        <v>32385</v>
      </c>
      <c r="F15810" s="1"/>
      <c r="G15810" s="1"/>
      <c r="J15810" s="2">
        <v>43433.650210439817</v>
      </c>
    </row>
    <row r="15811" spans="1:10">
      <c r="A15811" t="s">
        <v>32386</v>
      </c>
      <c r="B15811" t="s">
        <v>13</v>
      </c>
      <c r="C15811" t="s">
        <v>44</v>
      </c>
      <c r="D15811" t="s">
        <v>3320</v>
      </c>
      <c r="E15811" t="s">
        <v>32387</v>
      </c>
      <c r="F15811" s="1"/>
      <c r="G15811" s="1"/>
      <c r="J15811" s="2">
        <v>43433.6502105787</v>
      </c>
    </row>
    <row r="15812" spans="1:10">
      <c r="A15812" t="s">
        <v>32388</v>
      </c>
      <c r="B15812" t="s">
        <v>13</v>
      </c>
      <c r="C15812" t="s">
        <v>44</v>
      </c>
      <c r="D15812" t="s">
        <v>3320</v>
      </c>
      <c r="E15812" t="s">
        <v>32389</v>
      </c>
      <c r="F15812" s="1"/>
      <c r="G15812" s="1"/>
      <c r="J15812" s="2">
        <v>43433.650210624997</v>
      </c>
    </row>
    <row r="15813" spans="1:10">
      <c r="A15813" t="s">
        <v>32390</v>
      </c>
      <c r="B15813" t="s">
        <v>13</v>
      </c>
      <c r="C15813" t="s">
        <v>44</v>
      </c>
      <c r="D15813" t="s">
        <v>3320</v>
      </c>
      <c r="E15813" t="s">
        <v>32391</v>
      </c>
      <c r="F15813" s="1"/>
      <c r="G15813" s="1"/>
      <c r="J15813" s="2">
        <v>43433.650210752312</v>
      </c>
    </row>
    <row r="15814" spans="1:10">
      <c r="A15814" t="s">
        <v>32392</v>
      </c>
      <c r="B15814" t="s">
        <v>13</v>
      </c>
      <c r="C15814" t="s">
        <v>44</v>
      </c>
      <c r="D15814" t="s">
        <v>3320</v>
      </c>
      <c r="E15814" t="s">
        <v>32393</v>
      </c>
      <c r="F15814" s="1"/>
      <c r="G15814" s="1"/>
      <c r="J15814" s="2">
        <v>43433.650210810185</v>
      </c>
    </row>
    <row r="15815" spans="1:10">
      <c r="A15815" t="s">
        <v>32394</v>
      </c>
      <c r="B15815" t="s">
        <v>13</v>
      </c>
      <c r="C15815" t="s">
        <v>44</v>
      </c>
      <c r="D15815" t="s">
        <v>3320</v>
      </c>
      <c r="E15815" t="s">
        <v>32395</v>
      </c>
      <c r="F15815" s="1"/>
      <c r="G15815" s="1"/>
      <c r="J15815" s="2">
        <v>43433.6502109375</v>
      </c>
    </row>
    <row r="15816" spans="1:10">
      <c r="A15816" t="s">
        <v>32396</v>
      </c>
      <c r="B15816" t="s">
        <v>13</v>
      </c>
      <c r="C15816" t="s">
        <v>44</v>
      </c>
      <c r="D15816" t="s">
        <v>3320</v>
      </c>
      <c r="E15816" t="s">
        <v>32397</v>
      </c>
      <c r="F15816" s="1"/>
      <c r="G15816" s="1"/>
      <c r="J15816" s="2">
        <v>43433.650210983797</v>
      </c>
    </row>
    <row r="15817" spans="1:10">
      <c r="A15817" t="s">
        <v>32398</v>
      </c>
      <c r="B15817" t="s">
        <v>13</v>
      </c>
      <c r="C15817" t="s">
        <v>44</v>
      </c>
      <c r="D15817" t="s">
        <v>3320</v>
      </c>
      <c r="E15817" t="s">
        <v>32399</v>
      </c>
      <c r="F15817" s="1"/>
      <c r="G15817" s="1"/>
      <c r="J15817" s="2">
        <v>43433.650211122687</v>
      </c>
    </row>
    <row r="15818" spans="1:10">
      <c r="A15818" t="s">
        <v>32400</v>
      </c>
      <c r="B15818" t="s">
        <v>13</v>
      </c>
      <c r="C15818" t="s">
        <v>44</v>
      </c>
      <c r="D15818" t="s">
        <v>3320</v>
      </c>
      <c r="E15818" t="s">
        <v>32401</v>
      </c>
      <c r="F15818" s="1"/>
      <c r="G15818" s="1"/>
      <c r="J15818" s="2">
        <v>43433.650211168984</v>
      </c>
    </row>
    <row r="15819" spans="1:10">
      <c r="A15819" t="s">
        <v>32402</v>
      </c>
      <c r="B15819" t="s">
        <v>13</v>
      </c>
      <c r="C15819" t="s">
        <v>44</v>
      </c>
      <c r="D15819" t="s">
        <v>3320</v>
      </c>
      <c r="E15819" t="s">
        <v>32403</v>
      </c>
      <c r="F15819" s="1"/>
      <c r="G15819" s="1"/>
      <c r="J15819" s="2">
        <v>43433.650211307868</v>
      </c>
    </row>
    <row r="15820" spans="1:10">
      <c r="A15820" t="s">
        <v>32404</v>
      </c>
      <c r="B15820" t="s">
        <v>13</v>
      </c>
      <c r="C15820" t="s">
        <v>44</v>
      </c>
      <c r="D15820" t="s">
        <v>3320</v>
      </c>
      <c r="E15820" t="s">
        <v>32405</v>
      </c>
      <c r="F15820" s="1"/>
      <c r="G15820" s="1"/>
      <c r="J15820" s="2">
        <v>43433.650211446758</v>
      </c>
    </row>
    <row r="15821" spans="1:10">
      <c r="A15821" t="s">
        <v>32406</v>
      </c>
      <c r="B15821" t="s">
        <v>13</v>
      </c>
      <c r="C15821" t="s">
        <v>44</v>
      </c>
      <c r="D15821" t="s">
        <v>3320</v>
      </c>
      <c r="E15821" t="s">
        <v>32407</v>
      </c>
      <c r="F15821" s="1"/>
      <c r="G15821" s="1"/>
      <c r="J15821" s="2">
        <v>43433.650211493055</v>
      </c>
    </row>
    <row r="15822" spans="1:10">
      <c r="A15822" t="s">
        <v>32408</v>
      </c>
      <c r="B15822" t="s">
        <v>13</v>
      </c>
      <c r="C15822" t="s">
        <v>44</v>
      </c>
      <c r="D15822" t="s">
        <v>3320</v>
      </c>
      <c r="E15822" t="s">
        <v>32409</v>
      </c>
      <c r="F15822" s="1"/>
      <c r="G15822" s="1"/>
      <c r="J15822" s="2">
        <v>43433.650211631946</v>
      </c>
    </row>
    <row r="15823" spans="1:10">
      <c r="A15823" t="s">
        <v>32410</v>
      </c>
      <c r="B15823" t="s">
        <v>13</v>
      </c>
      <c r="C15823" t="s">
        <v>44</v>
      </c>
      <c r="D15823" t="s">
        <v>3320</v>
      </c>
      <c r="E15823" t="s">
        <v>32411</v>
      </c>
      <c r="F15823" s="1"/>
      <c r="G15823" s="1"/>
      <c r="J15823" s="2">
        <v>43433.650211689812</v>
      </c>
    </row>
    <row r="15824" spans="1:10">
      <c r="A15824" t="s">
        <v>32412</v>
      </c>
      <c r="B15824" t="s">
        <v>13</v>
      </c>
      <c r="C15824" t="s">
        <v>44</v>
      </c>
      <c r="D15824" t="s">
        <v>3320</v>
      </c>
      <c r="E15824" t="s">
        <v>32413</v>
      </c>
      <c r="F15824" s="1"/>
      <c r="G15824" s="1"/>
      <c r="J15824" s="2">
        <v>43433.650211828703</v>
      </c>
    </row>
    <row r="15825" spans="1:10">
      <c r="A15825" t="s">
        <v>32414</v>
      </c>
      <c r="B15825" t="s">
        <v>13</v>
      </c>
      <c r="C15825" t="s">
        <v>44</v>
      </c>
      <c r="D15825" t="s">
        <v>3320</v>
      </c>
      <c r="E15825" t="s">
        <v>32415</v>
      </c>
      <c r="F15825" s="1"/>
      <c r="G15825" s="1"/>
      <c r="J15825" s="2">
        <v>43433.650211875</v>
      </c>
    </row>
    <row r="15826" spans="1:10">
      <c r="A15826" t="s">
        <v>32416</v>
      </c>
      <c r="B15826" t="s">
        <v>13</v>
      </c>
      <c r="C15826" t="s">
        <v>44</v>
      </c>
      <c r="D15826" t="s">
        <v>3320</v>
      </c>
      <c r="E15826" t="s">
        <v>32417</v>
      </c>
      <c r="F15826" s="1"/>
      <c r="G15826" s="1"/>
      <c r="J15826" s="2">
        <v>43433.65021201389</v>
      </c>
    </row>
    <row r="15827" spans="1:10">
      <c r="A15827" t="s">
        <v>32418</v>
      </c>
      <c r="B15827" t="s">
        <v>13</v>
      </c>
      <c r="C15827" t="s">
        <v>44</v>
      </c>
      <c r="D15827" t="s">
        <v>3320</v>
      </c>
      <c r="E15827" t="s">
        <v>32419</v>
      </c>
      <c r="F15827" s="1"/>
      <c r="G15827" s="1"/>
      <c r="J15827" s="2">
        <v>43433.650212060187</v>
      </c>
    </row>
    <row r="15828" spans="1:10">
      <c r="A15828" t="s">
        <v>32420</v>
      </c>
      <c r="B15828" t="s">
        <v>13</v>
      </c>
      <c r="C15828" t="s">
        <v>44</v>
      </c>
      <c r="D15828" t="s">
        <v>3320</v>
      </c>
      <c r="E15828" t="s">
        <v>32421</v>
      </c>
      <c r="F15828" s="1"/>
      <c r="G15828" s="1"/>
      <c r="J15828" s="2">
        <v>43433.650212199071</v>
      </c>
    </row>
    <row r="15829" spans="1:10">
      <c r="A15829" t="s">
        <v>32422</v>
      </c>
      <c r="B15829" t="s">
        <v>13</v>
      </c>
      <c r="C15829" t="s">
        <v>44</v>
      </c>
      <c r="D15829" t="s">
        <v>3320</v>
      </c>
      <c r="E15829" t="s">
        <v>32423</v>
      </c>
      <c r="F15829" s="1"/>
      <c r="G15829" s="1"/>
      <c r="J15829" s="2">
        <v>43433.650212280096</v>
      </c>
    </row>
    <row r="15830" spans="1:10">
      <c r="A15830" t="s">
        <v>32424</v>
      </c>
      <c r="B15830" t="s">
        <v>13</v>
      </c>
      <c r="C15830" t="s">
        <v>44</v>
      </c>
      <c r="D15830" t="s">
        <v>3320</v>
      </c>
      <c r="E15830" t="s">
        <v>32425</v>
      </c>
      <c r="F15830" s="1"/>
      <c r="G15830" s="1"/>
      <c r="J15830" s="2">
        <v>43433.650212395834</v>
      </c>
    </row>
    <row r="15831" spans="1:10">
      <c r="A15831" t="s">
        <v>32426</v>
      </c>
      <c r="B15831" t="s">
        <v>13</v>
      </c>
      <c r="C15831" t="s">
        <v>44</v>
      </c>
      <c r="D15831" t="s">
        <v>3320</v>
      </c>
      <c r="E15831" t="s">
        <v>32427</v>
      </c>
      <c r="F15831" s="1"/>
      <c r="G15831" s="1"/>
      <c r="J15831" s="2">
        <v>43433.650212534725</v>
      </c>
    </row>
    <row r="15832" spans="1:10">
      <c r="A15832" t="s">
        <v>32428</v>
      </c>
      <c r="B15832" t="s">
        <v>13</v>
      </c>
      <c r="C15832" t="s">
        <v>44</v>
      </c>
      <c r="D15832" t="s">
        <v>3320</v>
      </c>
      <c r="E15832" t="s">
        <v>32429</v>
      </c>
      <c r="F15832" s="1"/>
      <c r="G15832" s="1"/>
      <c r="J15832" s="2">
        <v>43433.650212592591</v>
      </c>
    </row>
    <row r="15833" spans="1:10">
      <c r="A15833" t="s">
        <v>32430</v>
      </c>
      <c r="B15833" t="s">
        <v>13</v>
      </c>
      <c r="C15833" t="s">
        <v>44</v>
      </c>
      <c r="D15833" t="s">
        <v>3320</v>
      </c>
      <c r="E15833" t="s">
        <v>32431</v>
      </c>
      <c r="F15833" s="1"/>
      <c r="G15833" s="1"/>
      <c r="J15833" s="2">
        <v>43433.650212719906</v>
      </c>
    </row>
    <row r="15834" spans="1:10">
      <c r="A15834" t="s">
        <v>32432</v>
      </c>
      <c r="B15834" t="s">
        <v>13</v>
      </c>
      <c r="C15834" t="s">
        <v>44</v>
      </c>
      <c r="D15834" t="s">
        <v>3320</v>
      </c>
      <c r="E15834" t="s">
        <v>32433</v>
      </c>
      <c r="F15834" s="1"/>
      <c r="G15834" s="1"/>
      <c r="J15834" s="2">
        <v>43433.650212766202</v>
      </c>
    </row>
    <row r="15835" spans="1:10">
      <c r="A15835" t="s">
        <v>32434</v>
      </c>
      <c r="B15835" t="s">
        <v>7</v>
      </c>
      <c r="C15835" t="s">
        <v>378</v>
      </c>
      <c r="D15835" t="s">
        <v>26202</v>
      </c>
      <c r="E15835" t="s">
        <v>32435</v>
      </c>
      <c r="F15835" s="1"/>
      <c r="G15835" s="1"/>
      <c r="J15835" s="2">
        <v>43433.637102592591</v>
      </c>
    </row>
    <row r="15836" spans="1:10">
      <c r="A15836" t="s">
        <v>32436</v>
      </c>
      <c r="B15836" t="s">
        <v>7</v>
      </c>
      <c r="C15836" t="s">
        <v>378</v>
      </c>
      <c r="D15836" t="s">
        <v>26202</v>
      </c>
      <c r="E15836" t="s">
        <v>32437</v>
      </c>
      <c r="F15836" s="1"/>
      <c r="G15836" s="1"/>
      <c r="J15836" s="2">
        <v>43433.637102719906</v>
      </c>
    </row>
    <row r="15837" spans="1:10">
      <c r="A15837" t="s">
        <v>32438</v>
      </c>
      <c r="B15837" t="s">
        <v>7</v>
      </c>
      <c r="C15837" t="s">
        <v>378</v>
      </c>
      <c r="D15837" t="s">
        <v>26202</v>
      </c>
      <c r="E15837" t="s">
        <v>32439</v>
      </c>
      <c r="F15837" s="1"/>
      <c r="G15837" s="1"/>
      <c r="J15837" s="2">
        <v>43433.637102835652</v>
      </c>
    </row>
    <row r="15838" spans="1:10">
      <c r="A15838" t="s">
        <v>32440</v>
      </c>
      <c r="B15838" t="s">
        <v>7</v>
      </c>
      <c r="C15838" t="s">
        <v>378</v>
      </c>
      <c r="D15838" t="s">
        <v>26202</v>
      </c>
      <c r="E15838" t="s">
        <v>32441</v>
      </c>
      <c r="F15838" s="1"/>
      <c r="G15838" s="1"/>
      <c r="J15838" s="2">
        <v>43433.637103125002</v>
      </c>
    </row>
    <row r="15839" spans="1:10">
      <c r="A15839" t="s">
        <v>32442</v>
      </c>
      <c r="B15839" t="s">
        <v>7</v>
      </c>
      <c r="C15839" t="s">
        <v>378</v>
      </c>
      <c r="D15839" t="s">
        <v>26202</v>
      </c>
      <c r="E15839" t="s">
        <v>32443</v>
      </c>
      <c r="F15839" s="1"/>
      <c r="G15839" s="1"/>
      <c r="J15839" s="2">
        <v>43433.637103252317</v>
      </c>
    </row>
    <row r="15840" spans="1:10">
      <c r="A15840" t="s">
        <v>32444</v>
      </c>
      <c r="B15840" t="s">
        <v>7</v>
      </c>
      <c r="C15840" t="s">
        <v>378</v>
      </c>
      <c r="D15840" t="s">
        <v>26202</v>
      </c>
      <c r="E15840" t="s">
        <v>32445</v>
      </c>
      <c r="F15840" s="1"/>
      <c r="G15840" s="1"/>
      <c r="J15840" s="2">
        <v>43433.63710359954</v>
      </c>
    </row>
    <row r="15841" spans="1:10">
      <c r="A15841" t="s">
        <v>32446</v>
      </c>
      <c r="B15841" t="s">
        <v>7</v>
      </c>
      <c r="C15841" t="s">
        <v>378</v>
      </c>
      <c r="D15841" t="s">
        <v>26202</v>
      </c>
      <c r="E15841" t="s">
        <v>32447</v>
      </c>
      <c r="F15841" s="1"/>
      <c r="G15841" s="1"/>
      <c r="J15841" s="2">
        <v>43433.637103958332</v>
      </c>
    </row>
    <row r="15842" spans="1:10">
      <c r="A15842" t="s">
        <v>32448</v>
      </c>
      <c r="B15842" t="s">
        <v>7</v>
      </c>
      <c r="C15842" t="s">
        <v>378</v>
      </c>
      <c r="D15842" t="s">
        <v>26202</v>
      </c>
      <c r="E15842" t="s">
        <v>32449</v>
      </c>
      <c r="F15842" s="1"/>
      <c r="G15842" s="1"/>
      <c r="J15842" s="2">
        <v>43433.637104050926</v>
      </c>
    </row>
    <row r="15843" spans="1:10">
      <c r="A15843" t="s">
        <v>32450</v>
      </c>
      <c r="B15843" t="s">
        <v>7</v>
      </c>
      <c r="C15843" t="s">
        <v>378</v>
      </c>
      <c r="D15843" t="s">
        <v>26202</v>
      </c>
      <c r="E15843" t="s">
        <v>32451</v>
      </c>
      <c r="F15843" s="1"/>
      <c r="G15843" s="1"/>
      <c r="J15843" s="2">
        <v>43433.637104155096</v>
      </c>
    </row>
    <row r="15844" spans="1:10">
      <c r="A15844" t="s">
        <v>32452</v>
      </c>
      <c r="B15844" t="s">
        <v>7</v>
      </c>
      <c r="C15844" t="s">
        <v>183</v>
      </c>
      <c r="D15844" t="s">
        <v>9348</v>
      </c>
      <c r="E15844" t="s">
        <v>32453</v>
      </c>
      <c r="F15844" s="1"/>
      <c r="G15844" s="1"/>
      <c r="J15844" s="2">
        <v>43394.753195300924</v>
      </c>
    </row>
    <row r="15845" spans="1:10">
      <c r="A15845" t="s">
        <v>32454</v>
      </c>
      <c r="B15845" t="s">
        <v>7</v>
      </c>
      <c r="C15845" t="s">
        <v>378</v>
      </c>
      <c r="D15845" t="s">
        <v>26202</v>
      </c>
      <c r="E15845" t="s">
        <v>32455</v>
      </c>
      <c r="F15845" s="1"/>
      <c r="G15845" s="1"/>
      <c r="J15845" s="2">
        <v>43433.637104259258</v>
      </c>
    </row>
    <row r="15846" spans="1:10">
      <c r="A15846" t="s">
        <v>32456</v>
      </c>
      <c r="B15846" t="s">
        <v>7</v>
      </c>
      <c r="C15846" t="s">
        <v>378</v>
      </c>
      <c r="D15846" t="s">
        <v>26202</v>
      </c>
      <c r="E15846" t="s">
        <v>32457</v>
      </c>
      <c r="F15846" s="1"/>
      <c r="G15846" s="1"/>
      <c r="J15846" s="2">
        <v>43433.637104467591</v>
      </c>
    </row>
    <row r="15847" spans="1:10">
      <c r="A15847" t="s">
        <v>32458</v>
      </c>
      <c r="B15847" t="s">
        <v>7</v>
      </c>
      <c r="C15847" t="s">
        <v>183</v>
      </c>
      <c r="D15847" t="s">
        <v>9348</v>
      </c>
      <c r="E15847" t="s">
        <v>32459</v>
      </c>
      <c r="F15847" s="1"/>
      <c r="G15847" s="1"/>
      <c r="J15847" s="2">
        <v>43394.75319541667</v>
      </c>
    </row>
    <row r="15848" spans="1:10">
      <c r="A15848" t="s">
        <v>32460</v>
      </c>
      <c r="B15848" t="s">
        <v>7</v>
      </c>
      <c r="C15848" t="s">
        <v>183</v>
      </c>
      <c r="D15848" t="s">
        <v>9348</v>
      </c>
      <c r="E15848" t="s">
        <v>32461</v>
      </c>
      <c r="F15848" s="1"/>
      <c r="G15848" s="1"/>
      <c r="J15848" s="2">
        <v>43394.753195451391</v>
      </c>
    </row>
    <row r="15849" spans="1:10">
      <c r="A15849" t="s">
        <v>32462</v>
      </c>
      <c r="B15849" t="s">
        <v>7</v>
      </c>
      <c r="C15849" t="s">
        <v>378</v>
      </c>
      <c r="D15849" t="s">
        <v>26202</v>
      </c>
      <c r="E15849" t="s">
        <v>32463</v>
      </c>
      <c r="F15849" s="1"/>
      <c r="G15849" s="1"/>
      <c r="J15849" s="2">
        <v>43433.637104733796</v>
      </c>
    </row>
    <row r="15850" spans="1:10">
      <c r="A15850" t="s">
        <v>32464</v>
      </c>
      <c r="B15850" t="s">
        <v>7</v>
      </c>
      <c r="C15850" t="s">
        <v>378</v>
      </c>
      <c r="D15850" t="s">
        <v>26202</v>
      </c>
      <c r="E15850" t="s">
        <v>32465</v>
      </c>
      <c r="F15850" s="1"/>
      <c r="G15850" s="1"/>
      <c r="J15850" s="2">
        <v>43433.637105266207</v>
      </c>
    </row>
    <row r="15851" spans="1:10">
      <c r="A15851" t="s">
        <v>32466</v>
      </c>
      <c r="B15851" t="s">
        <v>7</v>
      </c>
      <c r="C15851" t="s">
        <v>183</v>
      </c>
      <c r="D15851" t="s">
        <v>9348</v>
      </c>
      <c r="E15851" t="s">
        <v>32467</v>
      </c>
      <c r="F15851" s="1"/>
      <c r="G15851" s="1"/>
      <c r="J15851" s="2">
        <v>43394.75319560185</v>
      </c>
    </row>
    <row r="15852" spans="1:10">
      <c r="A15852" t="s">
        <v>32468</v>
      </c>
      <c r="B15852" t="s">
        <v>7</v>
      </c>
      <c r="C15852" t="s">
        <v>378</v>
      </c>
      <c r="D15852" t="s">
        <v>26202</v>
      </c>
      <c r="E15852" t="s">
        <v>32469</v>
      </c>
      <c r="F15852" s="1"/>
      <c r="G15852" s="1"/>
      <c r="J15852" s="2">
        <v>43433.637105694441</v>
      </c>
    </row>
    <row r="15853" spans="1:10">
      <c r="A15853" t="s">
        <v>32470</v>
      </c>
      <c r="B15853" t="s">
        <v>7</v>
      </c>
      <c r="C15853" t="s">
        <v>183</v>
      </c>
      <c r="D15853" t="s">
        <v>9348</v>
      </c>
      <c r="E15853" t="s">
        <v>32471</v>
      </c>
      <c r="F15853" s="1"/>
      <c r="G15853" s="1"/>
      <c r="J15853" s="2">
        <v>43394.753195682868</v>
      </c>
    </row>
    <row r="15854" spans="1:10">
      <c r="A15854" t="s">
        <v>32472</v>
      </c>
      <c r="B15854" t="s">
        <v>7</v>
      </c>
      <c r="C15854" t="s">
        <v>378</v>
      </c>
      <c r="D15854" t="s">
        <v>26202</v>
      </c>
      <c r="E15854" t="s">
        <v>32473</v>
      </c>
      <c r="F15854" s="1"/>
      <c r="G15854" s="1"/>
      <c r="J15854" s="2">
        <v>43433.637105995367</v>
      </c>
    </row>
    <row r="15855" spans="1:10">
      <c r="A15855" t="s">
        <v>32474</v>
      </c>
      <c r="B15855" t="s">
        <v>7</v>
      </c>
      <c r="C15855" t="s">
        <v>378</v>
      </c>
      <c r="D15855" t="s">
        <v>26202</v>
      </c>
      <c r="E15855" t="s">
        <v>32475</v>
      </c>
      <c r="F15855" s="1"/>
      <c r="G15855" s="1"/>
      <c r="J15855" s="2">
        <v>43433.637106261573</v>
      </c>
    </row>
    <row r="15856" spans="1:10">
      <c r="A15856" t="s">
        <v>32476</v>
      </c>
      <c r="B15856" t="s">
        <v>7</v>
      </c>
      <c r="C15856" t="s">
        <v>183</v>
      </c>
      <c r="D15856" t="s">
        <v>9348</v>
      </c>
      <c r="E15856" t="s">
        <v>32477</v>
      </c>
      <c r="F15856" s="1"/>
      <c r="G15856" s="1"/>
      <c r="J15856" s="2">
        <v>43394.753195798614</v>
      </c>
    </row>
    <row r="15857" spans="1:10">
      <c r="A15857" t="s">
        <v>32478</v>
      </c>
      <c r="B15857" t="s">
        <v>7</v>
      </c>
      <c r="C15857" t="s">
        <v>378</v>
      </c>
      <c r="D15857" t="s">
        <v>26202</v>
      </c>
      <c r="E15857" t="s">
        <v>32479</v>
      </c>
      <c r="F15857" s="1"/>
      <c r="G15857" s="1"/>
      <c r="J15857" s="2">
        <v>43433.637106365743</v>
      </c>
    </row>
    <row r="15858" spans="1:10">
      <c r="A15858" t="s">
        <v>32480</v>
      </c>
      <c r="B15858" t="s">
        <v>7</v>
      </c>
      <c r="C15858" t="s">
        <v>378</v>
      </c>
      <c r="D15858" t="s">
        <v>26202</v>
      </c>
      <c r="E15858" t="s">
        <v>32481</v>
      </c>
      <c r="F15858" s="1"/>
      <c r="G15858" s="1"/>
      <c r="J15858" s="2">
        <v>43433.637106493057</v>
      </c>
    </row>
    <row r="15859" spans="1:10">
      <c r="A15859" t="s">
        <v>32482</v>
      </c>
      <c r="B15859" t="s">
        <v>7</v>
      </c>
      <c r="C15859" t="s">
        <v>183</v>
      </c>
      <c r="D15859" t="s">
        <v>9348</v>
      </c>
      <c r="E15859" t="s">
        <v>32483</v>
      </c>
      <c r="F15859" s="1"/>
      <c r="G15859" s="1"/>
      <c r="J15859" s="2">
        <v>43394.753195937497</v>
      </c>
    </row>
    <row r="15860" spans="1:10">
      <c r="A15860" t="s">
        <v>32484</v>
      </c>
      <c r="B15860" t="s">
        <v>7</v>
      </c>
      <c r="C15860" t="s">
        <v>183</v>
      </c>
      <c r="D15860" t="s">
        <v>9348</v>
      </c>
      <c r="E15860" t="s">
        <v>32485</v>
      </c>
      <c r="F15860" s="1"/>
      <c r="G15860" s="1"/>
      <c r="J15860" s="2">
        <v>43394.753195972226</v>
      </c>
    </row>
    <row r="15861" spans="1:10">
      <c r="A15861" t="s">
        <v>32486</v>
      </c>
      <c r="B15861" t="s">
        <v>7</v>
      </c>
      <c r="C15861" t="s">
        <v>183</v>
      </c>
      <c r="D15861" t="s">
        <v>9348</v>
      </c>
      <c r="E15861" t="s">
        <v>32487</v>
      </c>
      <c r="F15861" s="1"/>
      <c r="G15861" s="1"/>
      <c r="J15861" s="2">
        <v>43394.753196018515</v>
      </c>
    </row>
    <row r="15862" spans="1:10">
      <c r="A15862" t="s">
        <v>32488</v>
      </c>
      <c r="B15862" t="s">
        <v>7</v>
      </c>
      <c r="C15862" t="s">
        <v>183</v>
      </c>
      <c r="D15862" t="s">
        <v>9348</v>
      </c>
      <c r="E15862" t="s">
        <v>32489</v>
      </c>
      <c r="F15862" s="1"/>
      <c r="G15862" s="1"/>
      <c r="J15862" s="2">
        <v>43394.753196053243</v>
      </c>
    </row>
    <row r="15863" spans="1:10">
      <c r="A15863" t="s">
        <v>32490</v>
      </c>
      <c r="B15863" t="s">
        <v>7</v>
      </c>
      <c r="C15863" t="s">
        <v>378</v>
      </c>
      <c r="D15863" t="s">
        <v>26202</v>
      </c>
      <c r="E15863" t="s">
        <v>32491</v>
      </c>
      <c r="F15863" s="1"/>
      <c r="G15863" s="1"/>
      <c r="J15863" s="2">
        <v>43433.637106585651</v>
      </c>
    </row>
    <row r="15864" spans="1:10">
      <c r="A15864" t="s">
        <v>32492</v>
      </c>
      <c r="B15864" t="s">
        <v>7</v>
      </c>
      <c r="C15864" t="s">
        <v>183</v>
      </c>
      <c r="D15864" t="s">
        <v>9348</v>
      </c>
      <c r="E15864" t="s">
        <v>32493</v>
      </c>
      <c r="F15864" s="1"/>
      <c r="G15864" s="1"/>
      <c r="J15864" s="2">
        <v>43394.753196134261</v>
      </c>
    </row>
    <row r="15865" spans="1:10">
      <c r="A15865" t="s">
        <v>32494</v>
      </c>
      <c r="B15865" t="s">
        <v>7</v>
      </c>
      <c r="C15865" t="s">
        <v>183</v>
      </c>
      <c r="D15865" t="s">
        <v>9348</v>
      </c>
      <c r="E15865" t="s">
        <v>32495</v>
      </c>
      <c r="F15865" s="1"/>
      <c r="G15865" s="1"/>
      <c r="J15865" s="2">
        <v>43394.753196168982</v>
      </c>
    </row>
    <row r="15866" spans="1:10">
      <c r="A15866" t="s">
        <v>32496</v>
      </c>
      <c r="B15866" t="s">
        <v>7</v>
      </c>
      <c r="C15866" t="s">
        <v>183</v>
      </c>
      <c r="D15866" t="s">
        <v>9348</v>
      </c>
      <c r="E15866" t="s">
        <v>32497</v>
      </c>
      <c r="F15866" s="1"/>
      <c r="G15866" s="1"/>
      <c r="J15866" s="2">
        <v>43394.753196215279</v>
      </c>
    </row>
    <row r="15867" spans="1:10">
      <c r="A15867" t="s">
        <v>32498</v>
      </c>
      <c r="B15867" t="s">
        <v>7</v>
      </c>
      <c r="C15867" t="s">
        <v>183</v>
      </c>
      <c r="D15867" t="s">
        <v>9348</v>
      </c>
      <c r="E15867" t="s">
        <v>32499</v>
      </c>
      <c r="F15867" s="1"/>
      <c r="G15867" s="1"/>
      <c r="J15867" s="2">
        <v>43394.75319625</v>
      </c>
    </row>
    <row r="15868" spans="1:10">
      <c r="A15868" t="s">
        <v>32500</v>
      </c>
      <c r="B15868" t="s">
        <v>7</v>
      </c>
      <c r="C15868" t="s">
        <v>378</v>
      </c>
      <c r="D15868" t="s">
        <v>26202</v>
      </c>
      <c r="E15868" t="s">
        <v>32501</v>
      </c>
      <c r="F15868" s="1"/>
      <c r="G15868" s="1"/>
      <c r="J15868" s="2">
        <v>43433.63710670139</v>
      </c>
    </row>
    <row r="15869" spans="1:10">
      <c r="A15869" t="s">
        <v>32502</v>
      </c>
      <c r="B15869" t="s">
        <v>7</v>
      </c>
      <c r="C15869" t="s">
        <v>378</v>
      </c>
      <c r="D15869" t="s">
        <v>26202</v>
      </c>
      <c r="E15869" t="s">
        <v>32503</v>
      </c>
      <c r="F15869" s="1"/>
      <c r="G15869" s="1"/>
      <c r="J15869" s="2">
        <v>43433.637106932867</v>
      </c>
    </row>
    <row r="15870" spans="1:10">
      <c r="A15870" t="s">
        <v>32504</v>
      </c>
      <c r="B15870" t="s">
        <v>7</v>
      </c>
      <c r="C15870" t="s">
        <v>378</v>
      </c>
      <c r="D15870" t="s">
        <v>26202</v>
      </c>
      <c r="E15870" t="s">
        <v>32505</v>
      </c>
      <c r="F15870" s="1"/>
      <c r="G15870" s="1"/>
      <c r="J15870" s="2">
        <v>43433.637107615737</v>
      </c>
    </row>
    <row r="15871" spans="1:10">
      <c r="A15871" t="s">
        <v>32506</v>
      </c>
      <c r="B15871" t="s">
        <v>7</v>
      </c>
      <c r="C15871" t="s">
        <v>378</v>
      </c>
      <c r="D15871" t="s">
        <v>26202</v>
      </c>
      <c r="E15871" t="s">
        <v>32507</v>
      </c>
      <c r="F15871" s="1"/>
      <c r="G15871" s="1"/>
      <c r="J15871" s="2">
        <v>43433.63714619213</v>
      </c>
    </row>
    <row r="15872" spans="1:10">
      <c r="A15872" t="s">
        <v>32508</v>
      </c>
      <c r="B15872" t="s">
        <v>7</v>
      </c>
      <c r="C15872" t="s">
        <v>378</v>
      </c>
      <c r="D15872" t="s">
        <v>26202</v>
      </c>
      <c r="E15872" t="s">
        <v>32509</v>
      </c>
      <c r="F15872" s="1"/>
      <c r="G15872" s="1"/>
      <c r="J15872" s="2">
        <v>43433.637150335649</v>
      </c>
    </row>
    <row r="15873" spans="1:10">
      <c r="A15873" t="s">
        <v>32510</v>
      </c>
      <c r="B15873" t="s">
        <v>7</v>
      </c>
      <c r="C15873" t="s">
        <v>378</v>
      </c>
      <c r="D15873" t="s">
        <v>26202</v>
      </c>
      <c r="E15873" t="s">
        <v>32511</v>
      </c>
      <c r="F15873" s="1"/>
      <c r="G15873" s="1"/>
      <c r="J15873" s="2">
        <v>43433.637150451388</v>
      </c>
    </row>
    <row r="15874" spans="1:10">
      <c r="A15874" t="s">
        <v>32512</v>
      </c>
      <c r="B15874" t="s">
        <v>7</v>
      </c>
      <c r="C15874" t="s">
        <v>378</v>
      </c>
      <c r="D15874" t="s">
        <v>26202</v>
      </c>
      <c r="E15874" t="s">
        <v>32513</v>
      </c>
      <c r="F15874" s="1"/>
      <c r="G15874" s="1"/>
      <c r="J15874" s="2">
        <v>43433.637156770834</v>
      </c>
    </row>
    <row r="15875" spans="1:10">
      <c r="A15875" t="s">
        <v>32514</v>
      </c>
      <c r="B15875" t="s">
        <v>7</v>
      </c>
      <c r="C15875" t="s">
        <v>378</v>
      </c>
      <c r="D15875" t="s">
        <v>26202</v>
      </c>
      <c r="E15875" t="s">
        <v>32515</v>
      </c>
      <c r="F15875" s="1"/>
      <c r="G15875" s="1"/>
      <c r="J15875" s="2">
        <v>43433.6371683912</v>
      </c>
    </row>
    <row r="15876" spans="1:10">
      <c r="A15876" t="s">
        <v>32516</v>
      </c>
      <c r="B15876" t="s">
        <v>7</v>
      </c>
      <c r="C15876" t="s">
        <v>378</v>
      </c>
      <c r="D15876" t="s">
        <v>26202</v>
      </c>
      <c r="E15876" t="s">
        <v>32517</v>
      </c>
      <c r="F15876" s="1"/>
      <c r="G15876" s="1"/>
      <c r="J15876" s="2">
        <v>43433.63718395833</v>
      </c>
    </row>
    <row r="15877" spans="1:10">
      <c r="A15877" t="s">
        <v>32518</v>
      </c>
      <c r="B15877" t="s">
        <v>7</v>
      </c>
      <c r="C15877" t="s">
        <v>378</v>
      </c>
      <c r="D15877" t="s">
        <v>26202</v>
      </c>
      <c r="E15877" t="s">
        <v>32519</v>
      </c>
      <c r="F15877" s="1"/>
      <c r="G15877" s="1"/>
      <c r="J15877" s="2">
        <v>43433.637222847225</v>
      </c>
    </row>
    <row r="15878" spans="1:10">
      <c r="A15878" t="s">
        <v>32520</v>
      </c>
      <c r="B15878" t="s">
        <v>7</v>
      </c>
      <c r="C15878" t="s">
        <v>378</v>
      </c>
      <c r="D15878" t="s">
        <v>26202</v>
      </c>
      <c r="E15878" t="s">
        <v>32521</v>
      </c>
      <c r="F15878" s="1"/>
      <c r="G15878" s="1"/>
      <c r="J15878" s="2">
        <v>43433.637230509259</v>
      </c>
    </row>
    <row r="15879" spans="1:10">
      <c r="A15879" t="s">
        <v>32522</v>
      </c>
      <c r="B15879" t="s">
        <v>7</v>
      </c>
      <c r="C15879" t="s">
        <v>378</v>
      </c>
      <c r="D15879" t="s">
        <v>26202</v>
      </c>
      <c r="E15879" t="s">
        <v>32523</v>
      </c>
      <c r="F15879" s="1"/>
      <c r="G15879" s="1"/>
      <c r="J15879" s="2">
        <v>43433.637248379629</v>
      </c>
    </row>
    <row r="15880" spans="1:10">
      <c r="A15880" t="s">
        <v>32524</v>
      </c>
      <c r="B15880" t="s">
        <v>7</v>
      </c>
      <c r="C15880" t="s">
        <v>378</v>
      </c>
      <c r="D15880" t="s">
        <v>26202</v>
      </c>
      <c r="E15880" t="s">
        <v>32525</v>
      </c>
      <c r="F15880" s="1"/>
      <c r="G15880" s="1"/>
      <c r="J15880" s="2">
        <v>43433.637252465276</v>
      </c>
    </row>
    <row r="15881" spans="1:10">
      <c r="A15881" t="s">
        <v>32526</v>
      </c>
      <c r="B15881" t="s">
        <v>7</v>
      </c>
      <c r="C15881" t="s">
        <v>378</v>
      </c>
      <c r="D15881" t="s">
        <v>26202</v>
      </c>
      <c r="E15881" t="s">
        <v>32527</v>
      </c>
      <c r="F15881" s="1"/>
      <c r="G15881" s="1"/>
      <c r="J15881" s="2">
        <v>43433.63726398148</v>
      </c>
    </row>
    <row r="15882" spans="1:10">
      <c r="A15882" t="s">
        <v>32528</v>
      </c>
      <c r="B15882" t="s">
        <v>7</v>
      </c>
      <c r="C15882" t="s">
        <v>378</v>
      </c>
      <c r="D15882" t="s">
        <v>26202</v>
      </c>
      <c r="E15882" t="s">
        <v>32529</v>
      </c>
      <c r="F15882" s="1"/>
      <c r="G15882" s="1"/>
      <c r="J15882" s="2">
        <v>43433.637270370367</v>
      </c>
    </row>
    <row r="15883" spans="1:10">
      <c r="A15883" t="s">
        <v>32530</v>
      </c>
      <c r="B15883" t="s">
        <v>13</v>
      </c>
      <c r="C15883" t="s">
        <v>207</v>
      </c>
      <c r="D15883" t="s">
        <v>32531</v>
      </c>
      <c r="E15883" t="s">
        <v>32532</v>
      </c>
      <c r="F15883" s="1"/>
      <c r="G15883" s="1"/>
      <c r="J15883" s="2">
        <v>43433.652165601852</v>
      </c>
    </row>
    <row r="15884" spans="1:10">
      <c r="A15884" t="s">
        <v>32533</v>
      </c>
      <c r="B15884" t="s">
        <v>13</v>
      </c>
      <c r="C15884" t="s">
        <v>207</v>
      </c>
      <c r="D15884" t="s">
        <v>32531</v>
      </c>
      <c r="E15884" t="s">
        <v>32534</v>
      </c>
      <c r="F15884" s="1"/>
      <c r="G15884" s="1"/>
      <c r="J15884" s="2">
        <v>43433.65216607639</v>
      </c>
    </row>
    <row r="15885" spans="1:10">
      <c r="A15885" t="s">
        <v>32535</v>
      </c>
      <c r="B15885" t="s">
        <v>13</v>
      </c>
      <c r="C15885" t="s">
        <v>207</v>
      </c>
      <c r="D15885" t="s">
        <v>32531</v>
      </c>
      <c r="E15885" t="s">
        <v>32536</v>
      </c>
      <c r="F15885" s="1"/>
      <c r="G15885" s="1"/>
      <c r="J15885" s="2">
        <v>43433.652169050925</v>
      </c>
    </row>
    <row r="15886" spans="1:10">
      <c r="A15886" t="s">
        <v>32537</v>
      </c>
      <c r="B15886" t="s">
        <v>13</v>
      </c>
      <c r="C15886" t="s">
        <v>207</v>
      </c>
      <c r="D15886" t="s">
        <v>32531</v>
      </c>
      <c r="E15886" t="s">
        <v>32538</v>
      </c>
      <c r="F15886" s="1"/>
      <c r="G15886" s="1"/>
      <c r="J15886" s="2">
        <v>43433.652187905092</v>
      </c>
    </row>
    <row r="15887" spans="1:10">
      <c r="A15887" t="s">
        <v>32539</v>
      </c>
      <c r="B15887" t="s">
        <v>13</v>
      </c>
      <c r="C15887" t="s">
        <v>207</v>
      </c>
      <c r="D15887" t="s">
        <v>32531</v>
      </c>
      <c r="E15887" t="s">
        <v>32540</v>
      </c>
      <c r="F15887" s="1"/>
      <c r="G15887" s="1"/>
      <c r="J15887" s="2">
        <v>43433.652207766201</v>
      </c>
    </row>
    <row r="15888" spans="1:10">
      <c r="A15888" t="s">
        <v>32541</v>
      </c>
      <c r="B15888" t="s">
        <v>13</v>
      </c>
      <c r="C15888" t="s">
        <v>207</v>
      </c>
      <c r="D15888" t="s">
        <v>32531</v>
      </c>
      <c r="E15888" t="s">
        <v>32542</v>
      </c>
      <c r="F15888" s="1"/>
      <c r="G15888" s="1"/>
      <c r="J15888" s="2">
        <v>43433.652207881947</v>
      </c>
    </row>
    <row r="15889" spans="1:10">
      <c r="A15889" t="s">
        <v>32543</v>
      </c>
      <c r="B15889" t="s">
        <v>13</v>
      </c>
      <c r="C15889" t="s">
        <v>207</v>
      </c>
      <c r="D15889" t="s">
        <v>32531</v>
      </c>
      <c r="E15889" t="s">
        <v>32544</v>
      </c>
      <c r="F15889" s="1"/>
      <c r="G15889" s="1"/>
      <c r="J15889" s="2">
        <v>43433.652208101848</v>
      </c>
    </row>
    <row r="15890" spans="1:10">
      <c r="A15890" t="s">
        <v>32545</v>
      </c>
      <c r="B15890" t="s">
        <v>13</v>
      </c>
      <c r="C15890" t="s">
        <v>95</v>
      </c>
      <c r="D15890" t="s">
        <v>32546</v>
      </c>
      <c r="E15890" t="s">
        <v>32547</v>
      </c>
      <c r="F15890" s="1"/>
      <c r="G15890" s="1"/>
      <c r="J15890" s="2">
        <v>43433.652404988425</v>
      </c>
    </row>
    <row r="15891" spans="1:10">
      <c r="A15891" t="s">
        <v>32548</v>
      </c>
      <c r="B15891" t="s">
        <v>13</v>
      </c>
      <c r="C15891" t="s">
        <v>95</v>
      </c>
      <c r="D15891" t="s">
        <v>32546</v>
      </c>
      <c r="E15891" t="s">
        <v>32549</v>
      </c>
      <c r="F15891" s="1"/>
      <c r="G15891" s="1"/>
      <c r="J15891" s="2">
        <v>43433.652414027776</v>
      </c>
    </row>
    <row r="15892" spans="1:10">
      <c r="A15892" t="s">
        <v>32550</v>
      </c>
      <c r="B15892" t="s">
        <v>13</v>
      </c>
      <c r="C15892" t="s">
        <v>321</v>
      </c>
      <c r="D15892" t="s">
        <v>32551</v>
      </c>
      <c r="E15892" t="s">
        <v>32552</v>
      </c>
      <c r="F15892" s="1"/>
      <c r="G15892" s="1"/>
      <c r="J15892" s="2">
        <v>43433.652526770835</v>
      </c>
    </row>
    <row r="15893" spans="1:10">
      <c r="A15893" t="s">
        <v>32553</v>
      </c>
      <c r="B15893" t="s">
        <v>13</v>
      </c>
      <c r="C15893" t="s">
        <v>321</v>
      </c>
      <c r="D15893" t="s">
        <v>32551</v>
      </c>
      <c r="E15893" t="s">
        <v>32554</v>
      </c>
      <c r="F15893" s="1"/>
      <c r="G15893" s="1"/>
      <c r="J15893" s="2">
        <v>43433.65252797454</v>
      </c>
    </row>
    <row r="15894" spans="1:10">
      <c r="A15894" t="s">
        <v>32555</v>
      </c>
      <c r="B15894" t="s">
        <v>13</v>
      </c>
      <c r="C15894" t="s">
        <v>344</v>
      </c>
      <c r="D15894" t="s">
        <v>6689</v>
      </c>
      <c r="E15894" t="s">
        <v>32556</v>
      </c>
      <c r="F15894" s="1"/>
      <c r="G15894" s="1"/>
      <c r="J15894" s="2">
        <v>43433.652594652776</v>
      </c>
    </row>
    <row r="15895" spans="1:10">
      <c r="A15895" t="s">
        <v>32557</v>
      </c>
      <c r="B15895" t="s">
        <v>13</v>
      </c>
      <c r="C15895" t="s">
        <v>59</v>
      </c>
      <c r="D15895" t="s">
        <v>8693</v>
      </c>
      <c r="E15895" t="s">
        <v>32558</v>
      </c>
      <c r="F15895" s="1"/>
      <c r="G15895" s="1"/>
      <c r="J15895" s="2">
        <v>43433.656178645833</v>
      </c>
    </row>
    <row r="15896" spans="1:10">
      <c r="A15896" t="s">
        <v>32559</v>
      </c>
      <c r="B15896" t="s">
        <v>13</v>
      </c>
      <c r="C15896" t="s">
        <v>59</v>
      </c>
      <c r="D15896" t="s">
        <v>8693</v>
      </c>
      <c r="E15896" t="s">
        <v>32560</v>
      </c>
      <c r="F15896" s="1"/>
      <c r="G15896" s="1"/>
      <c r="J15896" s="2">
        <v>43433.656184780091</v>
      </c>
    </row>
    <row r="15897" spans="1:10">
      <c r="A15897" t="s">
        <v>32561</v>
      </c>
      <c r="B15897" t="s">
        <v>13</v>
      </c>
      <c r="C15897" t="s">
        <v>59</v>
      </c>
      <c r="D15897" t="s">
        <v>8693</v>
      </c>
      <c r="E15897" t="s">
        <v>32562</v>
      </c>
      <c r="F15897" s="1"/>
      <c r="G15897" s="1"/>
      <c r="J15897" s="2">
        <v>43433.656192175928</v>
      </c>
    </row>
    <row r="15898" spans="1:10">
      <c r="A15898" t="s">
        <v>32563</v>
      </c>
      <c r="B15898" t="s">
        <v>13</v>
      </c>
      <c r="C15898" t="s">
        <v>275</v>
      </c>
      <c r="D15898" t="s">
        <v>5345</v>
      </c>
      <c r="E15898" t="s">
        <v>32564</v>
      </c>
      <c r="F15898" s="1"/>
      <c r="G15898" s="1"/>
      <c r="J15898" s="2">
        <v>43433.656249768515</v>
      </c>
    </row>
    <row r="15899" spans="1:10">
      <c r="A15899" t="s">
        <v>32565</v>
      </c>
      <c r="B15899" t="s">
        <v>13</v>
      </c>
      <c r="C15899" t="s">
        <v>29</v>
      </c>
      <c r="D15899" t="s">
        <v>7363</v>
      </c>
      <c r="E15899" t="s">
        <v>32566</v>
      </c>
      <c r="F15899" s="1"/>
      <c r="G15899" s="1"/>
      <c r="J15899" s="2">
        <v>43433.656320092596</v>
      </c>
    </row>
    <row r="15900" spans="1:10">
      <c r="A15900" t="s">
        <v>32567</v>
      </c>
      <c r="B15900" t="s">
        <v>13</v>
      </c>
      <c r="C15900" t="s">
        <v>29</v>
      </c>
      <c r="D15900" t="s">
        <v>7363</v>
      </c>
      <c r="E15900" t="s">
        <v>32568</v>
      </c>
      <c r="F15900" s="1"/>
      <c r="G15900" s="1"/>
      <c r="J15900" s="2">
        <v>43433.656323356481</v>
      </c>
    </row>
    <row r="15901" spans="1:10">
      <c r="A15901" t="s">
        <v>32569</v>
      </c>
      <c r="B15901" t="s">
        <v>13</v>
      </c>
      <c r="C15901" t="s">
        <v>29</v>
      </c>
      <c r="D15901" t="s">
        <v>7363</v>
      </c>
      <c r="E15901" t="s">
        <v>32570</v>
      </c>
      <c r="F15901" s="1"/>
      <c r="G15901" s="1"/>
      <c r="J15901" s="2">
        <v>43433.656324363423</v>
      </c>
    </row>
    <row r="15902" spans="1:10">
      <c r="A15902" t="s">
        <v>32571</v>
      </c>
      <c r="B15902" t="s">
        <v>13</v>
      </c>
      <c r="C15902" t="s">
        <v>29</v>
      </c>
      <c r="D15902" t="s">
        <v>7363</v>
      </c>
      <c r="E15902" t="s">
        <v>32572</v>
      </c>
      <c r="F15902" s="1"/>
      <c r="G15902" s="1"/>
      <c r="J15902" s="2">
        <v>43433.656326562501</v>
      </c>
    </row>
    <row r="15903" spans="1:10">
      <c r="A15903" t="s">
        <v>32573</v>
      </c>
      <c r="B15903" t="s">
        <v>13</v>
      </c>
      <c r="C15903" t="s">
        <v>29</v>
      </c>
      <c r="D15903" t="s">
        <v>7363</v>
      </c>
      <c r="E15903" t="s">
        <v>32574</v>
      </c>
      <c r="F15903" s="1"/>
      <c r="G15903" s="1"/>
      <c r="J15903" s="2">
        <v>43433.656326898148</v>
      </c>
    </row>
    <row r="15904" spans="1:10">
      <c r="A15904" t="s">
        <v>32575</v>
      </c>
      <c r="B15904" t="s">
        <v>13</v>
      </c>
      <c r="C15904" t="s">
        <v>29</v>
      </c>
      <c r="D15904" t="s">
        <v>7363</v>
      </c>
      <c r="E15904" t="s">
        <v>32576</v>
      </c>
      <c r="F15904" s="1"/>
      <c r="G15904" s="1"/>
      <c r="J15904" s="2">
        <v>43433.656326956021</v>
      </c>
    </row>
    <row r="15905" spans="1:10">
      <c r="A15905" t="s">
        <v>32577</v>
      </c>
      <c r="B15905" t="s">
        <v>13</v>
      </c>
      <c r="C15905" t="s">
        <v>29</v>
      </c>
      <c r="D15905" t="s">
        <v>7363</v>
      </c>
      <c r="E15905" t="s">
        <v>32578</v>
      </c>
      <c r="F15905" s="1"/>
      <c r="G15905" s="1"/>
      <c r="J15905" s="2">
        <v>43433.656327013887</v>
      </c>
    </row>
    <row r="15906" spans="1:10">
      <c r="A15906" t="s">
        <v>32579</v>
      </c>
      <c r="B15906" t="s">
        <v>13</v>
      </c>
      <c r="C15906" t="s">
        <v>29</v>
      </c>
      <c r="D15906" t="s">
        <v>7363</v>
      </c>
      <c r="E15906" t="s">
        <v>32580</v>
      </c>
      <c r="F15906" s="1"/>
      <c r="G15906" s="1"/>
      <c r="J15906" s="2">
        <v>43433.65632707176</v>
      </c>
    </row>
    <row r="15907" spans="1:10">
      <c r="A15907" t="s">
        <v>32581</v>
      </c>
      <c r="B15907" t="s">
        <v>13</v>
      </c>
      <c r="C15907" t="s">
        <v>57</v>
      </c>
      <c r="D15907" t="s">
        <v>32582</v>
      </c>
      <c r="E15907" t="s">
        <v>32583</v>
      </c>
      <c r="F15907" s="1"/>
      <c r="G15907" s="1"/>
      <c r="J15907" s="2">
        <v>43433.656455763892</v>
      </c>
    </row>
    <row r="15908" spans="1:10">
      <c r="A15908" t="s">
        <v>32584</v>
      </c>
      <c r="B15908" t="s">
        <v>13</v>
      </c>
      <c r="C15908" t="s">
        <v>54</v>
      </c>
      <c r="D15908" t="s">
        <v>32585</v>
      </c>
      <c r="E15908" t="s">
        <v>32586</v>
      </c>
      <c r="F15908" s="1"/>
      <c r="G15908" s="1"/>
      <c r="J15908" s="2">
        <v>43433.656615081018</v>
      </c>
    </row>
    <row r="15909" spans="1:10">
      <c r="A15909" t="s">
        <v>32587</v>
      </c>
      <c r="B15909" t="s">
        <v>13</v>
      </c>
      <c r="C15909" t="s">
        <v>54</v>
      </c>
      <c r="D15909" t="s">
        <v>32585</v>
      </c>
      <c r="E15909" t="s">
        <v>32588</v>
      </c>
      <c r="F15909" s="1"/>
      <c r="G15909" s="1"/>
      <c r="J15909" s="2">
        <v>43433.656616006941</v>
      </c>
    </row>
    <row r="15910" spans="1:10">
      <c r="A15910" t="s">
        <v>32589</v>
      </c>
      <c r="B15910" t="s">
        <v>13</v>
      </c>
      <c r="C15910" t="s">
        <v>54</v>
      </c>
      <c r="D15910" t="s">
        <v>32585</v>
      </c>
      <c r="E15910" t="s">
        <v>32590</v>
      </c>
      <c r="F15910" s="1"/>
      <c r="G15910" s="1"/>
      <c r="J15910" s="2">
        <v>43433.656619247682</v>
      </c>
    </row>
    <row r="15911" spans="1:10">
      <c r="A15911" t="s">
        <v>32591</v>
      </c>
      <c r="B15911" t="s">
        <v>13</v>
      </c>
      <c r="C15911" t="s">
        <v>54</v>
      </c>
      <c r="D15911" t="s">
        <v>32585</v>
      </c>
      <c r="E15911" t="s">
        <v>32592</v>
      </c>
      <c r="F15911" s="1"/>
      <c r="G15911" s="1"/>
      <c r="J15911" s="2">
        <v>43433.656619351852</v>
      </c>
    </row>
    <row r="15912" spans="1:10">
      <c r="A15912" t="s">
        <v>32593</v>
      </c>
      <c r="B15912" t="s">
        <v>13</v>
      </c>
      <c r="C15912" t="s">
        <v>54</v>
      </c>
      <c r="D15912" t="s">
        <v>32585</v>
      </c>
      <c r="E15912" t="s">
        <v>32594</v>
      </c>
      <c r="F15912" s="1"/>
      <c r="G15912" s="1"/>
      <c r="J15912" s="2">
        <v>43433.656619409725</v>
      </c>
    </row>
    <row r="15913" spans="1:10">
      <c r="A15913" t="s">
        <v>32595</v>
      </c>
      <c r="B15913" t="s">
        <v>13</v>
      </c>
      <c r="C15913" t="s">
        <v>54</v>
      </c>
      <c r="D15913" t="s">
        <v>32585</v>
      </c>
      <c r="E15913" t="s">
        <v>32596</v>
      </c>
      <c r="F15913" s="1"/>
      <c r="G15913" s="1"/>
      <c r="J15913" s="2">
        <v>43433.656623587965</v>
      </c>
    </row>
    <row r="15914" spans="1:10">
      <c r="A15914" t="s">
        <v>32597</v>
      </c>
      <c r="B15914" t="s">
        <v>13</v>
      </c>
      <c r="C15914" t="s">
        <v>54</v>
      </c>
      <c r="D15914" t="s">
        <v>32585</v>
      </c>
      <c r="E15914" t="s">
        <v>32598</v>
      </c>
      <c r="F15914" s="1"/>
      <c r="G15914" s="1"/>
      <c r="J15914" s="2">
        <v>43433.656623645831</v>
      </c>
    </row>
    <row r="15915" spans="1:10">
      <c r="A15915" t="s">
        <v>32599</v>
      </c>
      <c r="B15915" t="s">
        <v>13</v>
      </c>
      <c r="C15915" t="s">
        <v>54</v>
      </c>
      <c r="D15915" t="s">
        <v>32585</v>
      </c>
      <c r="E15915" t="s">
        <v>32600</v>
      </c>
      <c r="F15915" s="1"/>
      <c r="G15915" s="1"/>
      <c r="J15915" s="2">
        <v>43433.65662371528</v>
      </c>
    </row>
    <row r="15916" spans="1:10">
      <c r="A15916" t="s">
        <v>32601</v>
      </c>
      <c r="B15916" t="s">
        <v>13</v>
      </c>
      <c r="C15916" t="s">
        <v>54</v>
      </c>
      <c r="D15916" t="s">
        <v>32585</v>
      </c>
      <c r="E15916" t="s">
        <v>32602</v>
      </c>
      <c r="F15916" s="1"/>
      <c r="G15916" s="1"/>
      <c r="J15916" s="2">
        <v>43433.656623773146</v>
      </c>
    </row>
    <row r="15917" spans="1:10">
      <c r="A15917" t="s">
        <v>32603</v>
      </c>
      <c r="B15917" t="s">
        <v>13</v>
      </c>
      <c r="C15917" t="s">
        <v>54</v>
      </c>
      <c r="D15917" t="s">
        <v>32585</v>
      </c>
      <c r="E15917" t="s">
        <v>32604</v>
      </c>
      <c r="F15917" s="1"/>
      <c r="G15917" s="1"/>
      <c r="J15917" s="2">
        <v>43433.656623831019</v>
      </c>
    </row>
    <row r="15918" spans="1:10">
      <c r="A15918" t="s">
        <v>32605</v>
      </c>
      <c r="B15918" t="s">
        <v>13</v>
      </c>
      <c r="C15918" t="s">
        <v>54</v>
      </c>
      <c r="D15918" t="s">
        <v>32585</v>
      </c>
      <c r="E15918" t="s">
        <v>32606</v>
      </c>
      <c r="F15918" s="1"/>
      <c r="G15918" s="1"/>
      <c r="J15918" s="2">
        <v>43433.656623877316</v>
      </c>
    </row>
    <row r="15919" spans="1:10">
      <c r="A15919" t="s">
        <v>32607</v>
      </c>
      <c r="B15919" t="s">
        <v>13</v>
      </c>
      <c r="C15919" t="s">
        <v>54</v>
      </c>
      <c r="D15919" t="s">
        <v>32585</v>
      </c>
      <c r="E15919" t="s">
        <v>32608</v>
      </c>
      <c r="F15919" s="1"/>
      <c r="G15919" s="1"/>
      <c r="J15919" s="2">
        <v>43433.656623935189</v>
      </c>
    </row>
    <row r="15920" spans="1:10">
      <c r="A15920" t="s">
        <v>32609</v>
      </c>
      <c r="B15920" t="s">
        <v>13</v>
      </c>
      <c r="C15920" t="s">
        <v>54</v>
      </c>
      <c r="D15920" t="s">
        <v>32585</v>
      </c>
      <c r="E15920" t="s">
        <v>32610</v>
      </c>
      <c r="F15920" s="1"/>
      <c r="G15920" s="1"/>
      <c r="J15920" s="2">
        <v>43433.65662400463</v>
      </c>
    </row>
    <row r="15921" spans="1:10">
      <c r="A15921" t="s">
        <v>32611</v>
      </c>
      <c r="B15921" t="s">
        <v>13</v>
      </c>
      <c r="C15921" t="s">
        <v>54</v>
      </c>
      <c r="D15921" t="s">
        <v>32585</v>
      </c>
      <c r="E15921" t="s">
        <v>32612</v>
      </c>
      <c r="F15921" s="1"/>
      <c r="G15921" s="1"/>
      <c r="J15921" s="2">
        <v>43433.656624050927</v>
      </c>
    </row>
    <row r="15922" spans="1:10">
      <c r="A15922" t="s">
        <v>32613</v>
      </c>
      <c r="B15922" t="s">
        <v>13</v>
      </c>
      <c r="C15922" t="s">
        <v>54</v>
      </c>
      <c r="D15922" t="s">
        <v>32585</v>
      </c>
      <c r="E15922" t="s">
        <v>32614</v>
      </c>
      <c r="F15922" s="1"/>
      <c r="G15922" s="1"/>
      <c r="J15922" s="2">
        <v>43433.656624097224</v>
      </c>
    </row>
    <row r="15923" spans="1:10">
      <c r="A15923" t="s">
        <v>32615</v>
      </c>
      <c r="B15923" t="s">
        <v>13</v>
      </c>
      <c r="C15923" t="s">
        <v>54</v>
      </c>
      <c r="D15923" t="s">
        <v>32585</v>
      </c>
      <c r="E15923" t="s">
        <v>32616</v>
      </c>
      <c r="F15923" s="1"/>
      <c r="G15923" s="1"/>
      <c r="J15923" s="2">
        <v>43433.65662415509</v>
      </c>
    </row>
    <row r="15924" spans="1:10">
      <c r="A15924" t="s">
        <v>32617</v>
      </c>
      <c r="B15924" t="s">
        <v>13</v>
      </c>
      <c r="C15924" t="s">
        <v>54</v>
      </c>
      <c r="D15924" t="s">
        <v>32585</v>
      </c>
      <c r="E15924" t="s">
        <v>32618</v>
      </c>
      <c r="F15924" s="1"/>
      <c r="G15924" s="1"/>
      <c r="J15924" s="2">
        <v>43433.656624212963</v>
      </c>
    </row>
    <row r="15925" spans="1:10">
      <c r="A15925" t="s">
        <v>32619</v>
      </c>
      <c r="B15925" t="s">
        <v>13</v>
      </c>
      <c r="C15925" t="s">
        <v>54</v>
      </c>
      <c r="D15925" t="s">
        <v>32585</v>
      </c>
      <c r="E15925" t="s">
        <v>32620</v>
      </c>
      <c r="F15925" s="1"/>
      <c r="G15925" s="1"/>
      <c r="J15925" s="2">
        <v>43433.656624270836</v>
      </c>
    </row>
    <row r="15926" spans="1:10">
      <c r="A15926" t="s">
        <v>32621</v>
      </c>
      <c r="B15926" t="s">
        <v>13</v>
      </c>
      <c r="C15926" t="s">
        <v>54</v>
      </c>
      <c r="D15926" t="s">
        <v>32585</v>
      </c>
      <c r="E15926" t="s">
        <v>32622</v>
      </c>
      <c r="F15926" s="1"/>
      <c r="G15926" s="1"/>
      <c r="J15926" s="2">
        <v>43433.656624328702</v>
      </c>
    </row>
    <row r="15927" spans="1:10">
      <c r="A15927" t="s">
        <v>32623</v>
      </c>
      <c r="B15927" t="s">
        <v>13</v>
      </c>
      <c r="C15927" t="s">
        <v>54</v>
      </c>
      <c r="D15927" t="s">
        <v>32585</v>
      </c>
      <c r="E15927" t="s">
        <v>32624</v>
      </c>
      <c r="F15927" s="1"/>
      <c r="G15927" s="1"/>
      <c r="J15927" s="2">
        <v>43433.656624398151</v>
      </c>
    </row>
    <row r="15928" spans="1:10">
      <c r="A15928" t="s">
        <v>32625</v>
      </c>
      <c r="B15928" t="s">
        <v>13</v>
      </c>
      <c r="C15928" t="s">
        <v>54</v>
      </c>
      <c r="D15928" t="s">
        <v>32585</v>
      </c>
      <c r="E15928" t="s">
        <v>32626</v>
      </c>
      <c r="F15928" s="1"/>
      <c r="G15928" s="1"/>
      <c r="J15928" s="2">
        <v>43433.656624479168</v>
      </c>
    </row>
    <row r="15929" spans="1:10">
      <c r="A15929" t="s">
        <v>32627</v>
      </c>
      <c r="B15929" t="s">
        <v>13</v>
      </c>
      <c r="C15929" t="s">
        <v>54</v>
      </c>
      <c r="D15929" t="s">
        <v>32585</v>
      </c>
      <c r="E15929" t="s">
        <v>32628</v>
      </c>
      <c r="F15929" s="1"/>
      <c r="G15929" s="1"/>
      <c r="J15929" s="2">
        <v>43433.65662454861</v>
      </c>
    </row>
    <row r="15930" spans="1:10">
      <c r="A15930" t="s">
        <v>32629</v>
      </c>
      <c r="B15930" t="s">
        <v>13</v>
      </c>
      <c r="C15930" t="s">
        <v>54</v>
      </c>
      <c r="D15930" t="s">
        <v>32585</v>
      </c>
      <c r="E15930" t="s">
        <v>32630</v>
      </c>
      <c r="F15930" s="1"/>
      <c r="G15930" s="1"/>
      <c r="J15930" s="2">
        <v>43433.656624641204</v>
      </c>
    </row>
    <row r="15931" spans="1:10">
      <c r="A15931" t="s">
        <v>32631</v>
      </c>
      <c r="B15931" t="s">
        <v>13</v>
      </c>
      <c r="C15931" t="s">
        <v>54</v>
      </c>
      <c r="D15931" t="s">
        <v>32585</v>
      </c>
      <c r="E15931" t="s">
        <v>32632</v>
      </c>
      <c r="F15931" s="1"/>
      <c r="G15931" s="1"/>
      <c r="J15931" s="2">
        <v>43433.656624710646</v>
      </c>
    </row>
    <row r="15932" spans="1:10">
      <c r="A15932" t="s">
        <v>32633</v>
      </c>
      <c r="B15932" t="s">
        <v>13</v>
      </c>
      <c r="C15932" t="s">
        <v>54</v>
      </c>
      <c r="D15932" t="s">
        <v>32585</v>
      </c>
      <c r="E15932" t="s">
        <v>32634</v>
      </c>
      <c r="F15932" s="1"/>
      <c r="G15932" s="1"/>
      <c r="J15932" s="2">
        <v>43433.656624768519</v>
      </c>
    </row>
    <row r="15933" spans="1:10">
      <c r="A15933" t="s">
        <v>32635</v>
      </c>
      <c r="B15933" t="s">
        <v>13</v>
      </c>
      <c r="C15933" t="s">
        <v>54</v>
      </c>
      <c r="D15933" t="s">
        <v>32585</v>
      </c>
      <c r="E15933" t="s">
        <v>32636</v>
      </c>
      <c r="F15933" s="1"/>
      <c r="G15933" s="1"/>
      <c r="J15933" s="2">
        <v>43433.656624814816</v>
      </c>
    </row>
    <row r="15934" spans="1:10">
      <c r="A15934" t="s">
        <v>32637</v>
      </c>
      <c r="B15934" t="s">
        <v>13</v>
      </c>
      <c r="C15934" t="s">
        <v>54</v>
      </c>
      <c r="D15934" t="s">
        <v>32585</v>
      </c>
      <c r="E15934" t="s">
        <v>32638</v>
      </c>
      <c r="F15934" s="1"/>
      <c r="G15934" s="1"/>
      <c r="J15934" s="2">
        <v>43433.656624872689</v>
      </c>
    </row>
    <row r="15935" spans="1:10">
      <c r="A15935" t="s">
        <v>32639</v>
      </c>
      <c r="B15935" t="s">
        <v>13</v>
      </c>
      <c r="C15935" t="s">
        <v>54</v>
      </c>
      <c r="D15935" t="s">
        <v>32585</v>
      </c>
      <c r="E15935" t="s">
        <v>32640</v>
      </c>
      <c r="F15935" s="1"/>
      <c r="G15935" s="1"/>
      <c r="J15935" s="2">
        <v>43433.65662494213</v>
      </c>
    </row>
    <row r="15936" spans="1:10">
      <c r="A15936" t="s">
        <v>32641</v>
      </c>
      <c r="B15936" t="s">
        <v>13</v>
      </c>
      <c r="C15936" t="s">
        <v>54</v>
      </c>
      <c r="D15936" t="s">
        <v>32585</v>
      </c>
      <c r="E15936" t="s">
        <v>32642</v>
      </c>
      <c r="F15936" s="1"/>
      <c r="G15936" s="1"/>
      <c r="J15936" s="2">
        <v>43433.656624988427</v>
      </c>
    </row>
    <row r="15937" spans="1:10">
      <c r="A15937" t="s">
        <v>32643</v>
      </c>
      <c r="B15937" t="s">
        <v>13</v>
      </c>
      <c r="C15937" t="s">
        <v>54</v>
      </c>
      <c r="D15937" t="s">
        <v>32585</v>
      </c>
      <c r="E15937" t="s">
        <v>32644</v>
      </c>
      <c r="F15937" s="1"/>
      <c r="G15937" s="1"/>
      <c r="J15937" s="2">
        <v>43433.656625046293</v>
      </c>
    </row>
    <row r="15938" spans="1:10">
      <c r="A15938" t="s">
        <v>32645</v>
      </c>
      <c r="B15938" t="s">
        <v>13</v>
      </c>
      <c r="C15938" t="s">
        <v>54</v>
      </c>
      <c r="D15938" t="s">
        <v>32585</v>
      </c>
      <c r="E15938" t="s">
        <v>32646</v>
      </c>
      <c r="F15938" s="1"/>
      <c r="G15938" s="1"/>
      <c r="J15938" s="2">
        <v>43433.65662509259</v>
      </c>
    </row>
    <row r="15939" spans="1:10">
      <c r="A15939" t="s">
        <v>32647</v>
      </c>
      <c r="B15939" t="s">
        <v>13</v>
      </c>
      <c r="C15939" t="s">
        <v>54</v>
      </c>
      <c r="D15939" t="s">
        <v>32585</v>
      </c>
      <c r="E15939" t="s">
        <v>32648</v>
      </c>
      <c r="F15939" s="1"/>
      <c r="G15939" s="1"/>
      <c r="J15939" s="2">
        <v>43433.656625162039</v>
      </c>
    </row>
    <row r="15940" spans="1:10">
      <c r="A15940" t="s">
        <v>32649</v>
      </c>
      <c r="B15940" t="s">
        <v>13</v>
      </c>
      <c r="C15940" t="s">
        <v>54</v>
      </c>
      <c r="D15940" t="s">
        <v>32585</v>
      </c>
      <c r="E15940" t="s">
        <v>32650</v>
      </c>
      <c r="F15940" s="1"/>
      <c r="G15940" s="1"/>
      <c r="J15940" s="2">
        <v>43433.656625219905</v>
      </c>
    </row>
    <row r="15941" spans="1:10">
      <c r="A15941" t="s">
        <v>32651</v>
      </c>
      <c r="B15941" t="s">
        <v>13</v>
      </c>
      <c r="C15941" t="s">
        <v>54</v>
      </c>
      <c r="D15941" t="s">
        <v>32585</v>
      </c>
      <c r="E15941" t="s">
        <v>32652</v>
      </c>
      <c r="F15941" s="1"/>
      <c r="G15941" s="1"/>
      <c r="J15941" s="2">
        <v>43433.656625277777</v>
      </c>
    </row>
    <row r="15942" spans="1:10">
      <c r="A15942" t="s">
        <v>32653</v>
      </c>
      <c r="B15942" t="s">
        <v>13</v>
      </c>
      <c r="C15942" t="s">
        <v>54</v>
      </c>
      <c r="D15942" t="s">
        <v>32585</v>
      </c>
      <c r="E15942" t="s">
        <v>32654</v>
      </c>
      <c r="F15942" s="1"/>
      <c r="G15942" s="1"/>
      <c r="J15942" s="2">
        <v>43433.65662533565</v>
      </c>
    </row>
    <row r="15943" spans="1:10">
      <c r="A15943" t="s">
        <v>32655</v>
      </c>
      <c r="B15943" t="s">
        <v>13</v>
      </c>
      <c r="C15943" t="s">
        <v>54</v>
      </c>
      <c r="D15943" t="s">
        <v>32585</v>
      </c>
      <c r="E15943" t="s">
        <v>32656</v>
      </c>
      <c r="F15943" s="1"/>
      <c r="G15943" s="1"/>
      <c r="J15943" s="2">
        <v>43433.656625740739</v>
      </c>
    </row>
    <row r="15944" spans="1:10">
      <c r="A15944" t="s">
        <v>32657</v>
      </c>
      <c r="B15944" t="s">
        <v>13</v>
      </c>
      <c r="C15944" t="s">
        <v>54</v>
      </c>
      <c r="D15944" t="s">
        <v>32585</v>
      </c>
      <c r="E15944" t="s">
        <v>32658</v>
      </c>
      <c r="F15944" s="1"/>
      <c r="G15944" s="1"/>
      <c r="J15944" s="2">
        <v>43433.656625798612</v>
      </c>
    </row>
    <row r="15945" spans="1:10">
      <c r="A15945" t="s">
        <v>32659</v>
      </c>
      <c r="B15945" t="s">
        <v>13</v>
      </c>
      <c r="C15945" t="s">
        <v>54</v>
      </c>
      <c r="D15945" t="s">
        <v>32585</v>
      </c>
      <c r="E15945" t="s">
        <v>32660</v>
      </c>
      <c r="F15945" s="1"/>
      <c r="G15945" s="1"/>
      <c r="J15945" s="2">
        <v>43433.656625856478</v>
      </c>
    </row>
    <row r="15946" spans="1:10">
      <c r="A15946" t="s">
        <v>32661</v>
      </c>
      <c r="B15946" t="s">
        <v>13</v>
      </c>
      <c r="C15946" t="s">
        <v>54</v>
      </c>
      <c r="D15946" t="s">
        <v>32585</v>
      </c>
      <c r="E15946" t="s">
        <v>32662</v>
      </c>
      <c r="F15946" s="1"/>
      <c r="G15946" s="1"/>
      <c r="J15946" s="2">
        <v>43433.656625925927</v>
      </c>
    </row>
    <row r="15947" spans="1:10">
      <c r="A15947" t="s">
        <v>32663</v>
      </c>
      <c r="B15947" t="s">
        <v>13</v>
      </c>
      <c r="C15947" t="s">
        <v>54</v>
      </c>
      <c r="D15947" t="s">
        <v>32585</v>
      </c>
      <c r="E15947" t="s">
        <v>32664</v>
      </c>
      <c r="F15947" s="1"/>
      <c r="G15947" s="1"/>
      <c r="J15947" s="2">
        <v>43433.65662603009</v>
      </c>
    </row>
    <row r="15948" spans="1:10">
      <c r="A15948" t="s">
        <v>32665</v>
      </c>
      <c r="B15948" t="s">
        <v>13</v>
      </c>
      <c r="C15948" t="s">
        <v>54</v>
      </c>
      <c r="D15948" t="s">
        <v>32585</v>
      </c>
      <c r="E15948" t="s">
        <v>32666</v>
      </c>
      <c r="F15948" s="1"/>
      <c r="G15948" s="1"/>
      <c r="J15948" s="2">
        <v>43433.656626145836</v>
      </c>
    </row>
    <row r="15949" spans="1:10">
      <c r="A15949" t="s">
        <v>32667</v>
      </c>
      <c r="B15949" t="s">
        <v>13</v>
      </c>
      <c r="C15949" t="s">
        <v>54</v>
      </c>
      <c r="D15949" t="s">
        <v>32585</v>
      </c>
      <c r="E15949" t="s">
        <v>32668</v>
      </c>
      <c r="F15949" s="1"/>
      <c r="G15949" s="1"/>
      <c r="J15949" s="2">
        <v>43433.656626203701</v>
      </c>
    </row>
    <row r="15950" spans="1:10">
      <c r="A15950" t="s">
        <v>32669</v>
      </c>
      <c r="B15950" t="s">
        <v>13</v>
      </c>
      <c r="C15950" t="s">
        <v>54</v>
      </c>
      <c r="D15950" t="s">
        <v>32585</v>
      </c>
      <c r="E15950" t="s">
        <v>32670</v>
      </c>
      <c r="F15950" s="1"/>
      <c r="G15950" s="1"/>
      <c r="J15950" s="2">
        <v>43433.656626261574</v>
      </c>
    </row>
    <row r="15951" spans="1:10">
      <c r="A15951" t="s">
        <v>32671</v>
      </c>
      <c r="B15951" t="s">
        <v>13</v>
      </c>
      <c r="C15951" t="s">
        <v>54</v>
      </c>
      <c r="D15951" t="s">
        <v>32585</v>
      </c>
      <c r="E15951" t="s">
        <v>32672</v>
      </c>
      <c r="F15951" s="1"/>
      <c r="G15951" s="1"/>
      <c r="J15951" s="2">
        <v>43433.656626319447</v>
      </c>
    </row>
    <row r="15952" spans="1:10">
      <c r="A15952" t="s">
        <v>32673</v>
      </c>
      <c r="B15952" t="s">
        <v>13</v>
      </c>
      <c r="C15952" t="s">
        <v>54</v>
      </c>
      <c r="D15952" t="s">
        <v>32585</v>
      </c>
      <c r="E15952" t="s">
        <v>32674</v>
      </c>
      <c r="F15952" s="1"/>
      <c r="G15952" s="1"/>
      <c r="J15952" s="2">
        <v>43433.656626377313</v>
      </c>
    </row>
    <row r="15953" spans="1:10">
      <c r="A15953" t="s">
        <v>32675</v>
      </c>
      <c r="B15953" t="s">
        <v>13</v>
      </c>
      <c r="C15953" t="s">
        <v>54</v>
      </c>
      <c r="D15953" t="s">
        <v>32585</v>
      </c>
      <c r="E15953" t="s">
        <v>32676</v>
      </c>
      <c r="F15953" s="1"/>
      <c r="G15953" s="1"/>
      <c r="J15953" s="2">
        <v>43433.656626446762</v>
      </c>
    </row>
    <row r="15954" spans="1:10">
      <c r="A15954" t="s">
        <v>32677</v>
      </c>
      <c r="B15954" t="s">
        <v>13</v>
      </c>
      <c r="C15954" t="s">
        <v>54</v>
      </c>
      <c r="D15954" t="s">
        <v>32585</v>
      </c>
      <c r="E15954" t="s">
        <v>32678</v>
      </c>
      <c r="F15954" s="1"/>
      <c r="G15954" s="1"/>
      <c r="J15954" s="2">
        <v>43433.656626504628</v>
      </c>
    </row>
    <row r="15955" spans="1:10">
      <c r="A15955" t="s">
        <v>32679</v>
      </c>
      <c r="B15955" t="s">
        <v>13</v>
      </c>
      <c r="C15955" t="s">
        <v>54</v>
      </c>
      <c r="D15955" t="s">
        <v>32585</v>
      </c>
      <c r="E15955" t="s">
        <v>32680</v>
      </c>
      <c r="F15955" s="1"/>
      <c r="G15955" s="1"/>
      <c r="J15955" s="2">
        <v>43433.656626550925</v>
      </c>
    </row>
    <row r="15956" spans="1:10">
      <c r="A15956" t="s">
        <v>32681</v>
      </c>
      <c r="B15956" t="s">
        <v>13</v>
      </c>
      <c r="C15956" t="s">
        <v>54</v>
      </c>
      <c r="D15956" t="s">
        <v>32585</v>
      </c>
      <c r="E15956" t="s">
        <v>32682</v>
      </c>
      <c r="F15956" s="1"/>
      <c r="G15956" s="1"/>
      <c r="J15956" s="2">
        <v>43433.656626620374</v>
      </c>
    </row>
    <row r="15957" spans="1:10">
      <c r="A15957" t="s">
        <v>32683</v>
      </c>
      <c r="B15957" t="s">
        <v>13</v>
      </c>
      <c r="C15957" t="s">
        <v>54</v>
      </c>
      <c r="D15957" t="s">
        <v>32585</v>
      </c>
      <c r="E15957" t="s">
        <v>32684</v>
      </c>
      <c r="F15957" s="1"/>
      <c r="G15957" s="1"/>
      <c r="J15957" s="2">
        <v>43433.656626689815</v>
      </c>
    </row>
    <row r="15958" spans="1:10">
      <c r="A15958" t="s">
        <v>32685</v>
      </c>
      <c r="B15958" t="s">
        <v>13</v>
      </c>
      <c r="C15958" t="s">
        <v>54</v>
      </c>
      <c r="D15958" t="s">
        <v>32585</v>
      </c>
      <c r="E15958" t="s">
        <v>32686</v>
      </c>
      <c r="F15958" s="1"/>
      <c r="G15958" s="1"/>
      <c r="J15958" s="2">
        <v>43433.656626747688</v>
      </c>
    </row>
    <row r="15959" spans="1:10">
      <c r="A15959" t="s">
        <v>32687</v>
      </c>
      <c r="B15959" t="s">
        <v>13</v>
      </c>
      <c r="C15959" t="s">
        <v>54</v>
      </c>
      <c r="D15959" t="s">
        <v>32585</v>
      </c>
      <c r="E15959" t="s">
        <v>32688</v>
      </c>
      <c r="F15959" s="1"/>
      <c r="G15959" s="1"/>
      <c r="J15959" s="2">
        <v>43433.656626805554</v>
      </c>
    </row>
    <row r="15960" spans="1:10">
      <c r="A15960" t="s">
        <v>32689</v>
      </c>
      <c r="B15960" t="s">
        <v>13</v>
      </c>
      <c r="C15960" t="s">
        <v>54</v>
      </c>
      <c r="D15960" t="s">
        <v>32585</v>
      </c>
      <c r="E15960" t="s">
        <v>32690</v>
      </c>
      <c r="F15960" s="1"/>
      <c r="G15960" s="1"/>
      <c r="J15960" s="2">
        <v>43433.656626875003</v>
      </c>
    </row>
    <row r="15961" spans="1:10">
      <c r="A15961" t="s">
        <v>32691</v>
      </c>
      <c r="B15961" t="s">
        <v>13</v>
      </c>
      <c r="C15961" t="s">
        <v>54</v>
      </c>
      <c r="D15961" t="s">
        <v>32585</v>
      </c>
      <c r="E15961" t="s">
        <v>32692</v>
      </c>
      <c r="F15961" s="1"/>
      <c r="G15961" s="1"/>
      <c r="J15961" s="2">
        <v>43433.6566269213</v>
      </c>
    </row>
    <row r="15962" spans="1:10">
      <c r="A15962" t="s">
        <v>32693</v>
      </c>
      <c r="B15962" t="s">
        <v>13</v>
      </c>
      <c r="C15962" t="s">
        <v>54</v>
      </c>
      <c r="D15962" t="s">
        <v>32585</v>
      </c>
      <c r="E15962" t="s">
        <v>32694</v>
      </c>
      <c r="F15962" s="1"/>
      <c r="G15962" s="1"/>
      <c r="J15962" s="2">
        <v>43433.656626979166</v>
      </c>
    </row>
    <row r="15963" spans="1:10">
      <c r="A15963" t="s">
        <v>32695</v>
      </c>
      <c r="B15963" t="s">
        <v>13</v>
      </c>
      <c r="C15963" t="s">
        <v>54</v>
      </c>
      <c r="D15963" t="s">
        <v>32585</v>
      </c>
      <c r="E15963" t="s">
        <v>32696</v>
      </c>
      <c r="F15963" s="1"/>
      <c r="G15963" s="1"/>
      <c r="J15963" s="2">
        <v>43433.656627025463</v>
      </c>
    </row>
    <row r="15964" spans="1:10">
      <c r="A15964" t="s">
        <v>32697</v>
      </c>
      <c r="B15964" t="s">
        <v>13</v>
      </c>
      <c r="C15964" t="s">
        <v>54</v>
      </c>
      <c r="D15964" t="s">
        <v>32585</v>
      </c>
      <c r="E15964" t="s">
        <v>32698</v>
      </c>
      <c r="F15964" s="1"/>
      <c r="G15964" s="1"/>
      <c r="J15964" s="2">
        <v>43433.656627083335</v>
      </c>
    </row>
    <row r="15965" spans="1:10">
      <c r="A15965" t="s">
        <v>32699</v>
      </c>
      <c r="B15965" t="s">
        <v>13</v>
      </c>
      <c r="C15965" t="s">
        <v>54</v>
      </c>
      <c r="D15965" t="s">
        <v>32585</v>
      </c>
      <c r="E15965" t="s">
        <v>32700</v>
      </c>
      <c r="F15965" s="1"/>
      <c r="G15965" s="1"/>
      <c r="J15965" s="2">
        <v>43433.656627129632</v>
      </c>
    </row>
    <row r="15966" spans="1:10">
      <c r="A15966" t="s">
        <v>32701</v>
      </c>
      <c r="B15966" t="s">
        <v>13</v>
      </c>
      <c r="C15966" t="s">
        <v>54</v>
      </c>
      <c r="D15966" t="s">
        <v>32585</v>
      </c>
      <c r="E15966" t="s">
        <v>32702</v>
      </c>
      <c r="F15966" s="1"/>
      <c r="G15966" s="1"/>
      <c r="J15966" s="2">
        <v>43433.656627187498</v>
      </c>
    </row>
    <row r="15967" spans="1:10">
      <c r="A15967" t="s">
        <v>32703</v>
      </c>
      <c r="B15967" t="s">
        <v>13</v>
      </c>
      <c r="C15967" t="s">
        <v>54</v>
      </c>
      <c r="D15967" t="s">
        <v>32585</v>
      </c>
      <c r="E15967" t="s">
        <v>32704</v>
      </c>
      <c r="F15967" s="1"/>
      <c r="G15967" s="1"/>
      <c r="J15967" s="2">
        <v>43433.656627233795</v>
      </c>
    </row>
    <row r="15968" spans="1:10">
      <c r="A15968" t="s">
        <v>32705</v>
      </c>
      <c r="B15968" t="s">
        <v>13</v>
      </c>
      <c r="C15968" t="s">
        <v>54</v>
      </c>
      <c r="D15968" t="s">
        <v>32585</v>
      </c>
      <c r="E15968" t="s">
        <v>32706</v>
      </c>
      <c r="F15968" s="1"/>
      <c r="G15968" s="1"/>
      <c r="J15968" s="2">
        <v>43433.656627280092</v>
      </c>
    </row>
    <row r="15969" spans="1:10">
      <c r="A15969" t="s">
        <v>32707</v>
      </c>
      <c r="B15969" t="s">
        <v>13</v>
      </c>
      <c r="C15969" t="s">
        <v>54</v>
      </c>
      <c r="D15969" t="s">
        <v>32585</v>
      </c>
      <c r="E15969" t="s">
        <v>32708</v>
      </c>
      <c r="F15969" s="1"/>
      <c r="G15969" s="1"/>
      <c r="J15969" s="2">
        <v>43433.656627337965</v>
      </c>
    </row>
    <row r="15970" spans="1:10">
      <c r="A15970" t="s">
        <v>32709</v>
      </c>
      <c r="B15970" t="s">
        <v>13</v>
      </c>
      <c r="C15970" t="s">
        <v>54</v>
      </c>
      <c r="D15970" t="s">
        <v>32585</v>
      </c>
      <c r="E15970" t="s">
        <v>32710</v>
      </c>
      <c r="F15970" s="1"/>
      <c r="G15970" s="1"/>
      <c r="J15970" s="2">
        <v>43433.656627384262</v>
      </c>
    </row>
    <row r="15971" spans="1:10">
      <c r="A15971" t="s">
        <v>32711</v>
      </c>
      <c r="B15971" t="s">
        <v>13</v>
      </c>
      <c r="C15971" t="s">
        <v>54</v>
      </c>
      <c r="D15971" t="s">
        <v>32585</v>
      </c>
      <c r="E15971" t="s">
        <v>32712</v>
      </c>
      <c r="F15971" s="1"/>
      <c r="G15971" s="1"/>
      <c r="J15971" s="2">
        <v>43433.656627442128</v>
      </c>
    </row>
    <row r="15972" spans="1:10">
      <c r="A15972" t="s">
        <v>32713</v>
      </c>
      <c r="B15972" t="s">
        <v>13</v>
      </c>
      <c r="C15972" t="s">
        <v>54</v>
      </c>
      <c r="D15972" t="s">
        <v>32585</v>
      </c>
      <c r="E15972" t="s">
        <v>32714</v>
      </c>
      <c r="F15972" s="1"/>
      <c r="G15972" s="1"/>
      <c r="J15972" s="2">
        <v>43433.6566275</v>
      </c>
    </row>
    <row r="15973" spans="1:10">
      <c r="A15973" t="s">
        <v>32715</v>
      </c>
      <c r="B15973" t="s">
        <v>13</v>
      </c>
      <c r="C15973" t="s">
        <v>54</v>
      </c>
      <c r="D15973" t="s">
        <v>32585</v>
      </c>
      <c r="E15973" t="s">
        <v>32716</v>
      </c>
      <c r="F15973" s="1"/>
      <c r="G15973" s="1"/>
      <c r="J15973" s="2">
        <v>43433.656627557873</v>
      </c>
    </row>
    <row r="15974" spans="1:10">
      <c r="A15974" t="s">
        <v>32717</v>
      </c>
      <c r="B15974" t="s">
        <v>13</v>
      </c>
      <c r="C15974" t="s">
        <v>54</v>
      </c>
      <c r="D15974" t="s">
        <v>32585</v>
      </c>
      <c r="E15974" t="s">
        <v>32718</v>
      </c>
      <c r="F15974" s="1"/>
      <c r="G15974" s="1"/>
      <c r="J15974" s="2">
        <v>43433.656627615739</v>
      </c>
    </row>
    <row r="15975" spans="1:10">
      <c r="A15975" t="s">
        <v>32719</v>
      </c>
      <c r="B15975" t="s">
        <v>13</v>
      </c>
      <c r="C15975" t="s">
        <v>54</v>
      </c>
      <c r="D15975" t="s">
        <v>32585</v>
      </c>
      <c r="E15975" t="s">
        <v>32720</v>
      </c>
      <c r="F15975" s="1"/>
      <c r="G15975" s="1"/>
      <c r="J15975" s="2">
        <v>43433.656627673612</v>
      </c>
    </row>
    <row r="15976" spans="1:10">
      <c r="A15976" t="s">
        <v>32721</v>
      </c>
      <c r="B15976" t="s">
        <v>13</v>
      </c>
      <c r="C15976" t="s">
        <v>54</v>
      </c>
      <c r="D15976" t="s">
        <v>32585</v>
      </c>
      <c r="E15976" t="s">
        <v>32722</v>
      </c>
      <c r="F15976" s="1"/>
      <c r="G15976" s="1"/>
      <c r="J15976" s="2">
        <v>43433.656627731485</v>
      </c>
    </row>
    <row r="15977" spans="1:10">
      <c r="A15977" t="s">
        <v>32723</v>
      </c>
      <c r="B15977" t="s">
        <v>13</v>
      </c>
      <c r="C15977" t="s">
        <v>54</v>
      </c>
      <c r="D15977" t="s">
        <v>32585</v>
      </c>
      <c r="E15977" t="s">
        <v>32724</v>
      </c>
      <c r="F15977" s="1"/>
      <c r="G15977" s="1"/>
      <c r="J15977" s="2">
        <v>43433.656627777775</v>
      </c>
    </row>
    <row r="15978" spans="1:10">
      <c r="A15978" t="s">
        <v>32725</v>
      </c>
      <c r="B15978" t="s">
        <v>13</v>
      </c>
      <c r="C15978" t="s">
        <v>54</v>
      </c>
      <c r="D15978" t="s">
        <v>32585</v>
      </c>
      <c r="E15978" t="s">
        <v>32726</v>
      </c>
      <c r="F15978" s="1"/>
      <c r="G15978" s="1"/>
      <c r="J15978" s="2">
        <v>43433.656627835648</v>
      </c>
    </row>
    <row r="15979" spans="1:10">
      <c r="A15979" t="s">
        <v>32727</v>
      </c>
      <c r="B15979" t="s">
        <v>13</v>
      </c>
      <c r="C15979" t="s">
        <v>54</v>
      </c>
      <c r="D15979" t="s">
        <v>32585</v>
      </c>
      <c r="E15979" t="s">
        <v>32728</v>
      </c>
      <c r="F15979" s="1"/>
      <c r="G15979" s="1"/>
      <c r="J15979" s="2">
        <v>43433.656627893521</v>
      </c>
    </row>
    <row r="15980" spans="1:10">
      <c r="A15980" t="s">
        <v>32729</v>
      </c>
      <c r="B15980" t="s">
        <v>13</v>
      </c>
      <c r="C15980" t="s">
        <v>54</v>
      </c>
      <c r="D15980" t="s">
        <v>32585</v>
      </c>
      <c r="E15980" t="s">
        <v>32730</v>
      </c>
      <c r="F15980" s="1"/>
      <c r="G15980" s="1"/>
      <c r="J15980" s="2">
        <v>43433.656628055556</v>
      </c>
    </row>
    <row r="15981" spans="1:10">
      <c r="A15981" t="s">
        <v>32731</v>
      </c>
      <c r="B15981" t="s">
        <v>13</v>
      </c>
      <c r="C15981" t="s">
        <v>54</v>
      </c>
      <c r="D15981" t="s">
        <v>32585</v>
      </c>
      <c r="E15981" t="s">
        <v>32732</v>
      </c>
      <c r="F15981" s="1"/>
      <c r="G15981" s="1"/>
      <c r="J15981" s="2">
        <v>43433.656628101853</v>
      </c>
    </row>
    <row r="15982" spans="1:10">
      <c r="A15982" t="s">
        <v>32733</v>
      </c>
      <c r="B15982" t="s">
        <v>13</v>
      </c>
      <c r="C15982" t="s">
        <v>54</v>
      </c>
      <c r="D15982" t="s">
        <v>32585</v>
      </c>
      <c r="E15982" t="s">
        <v>32734</v>
      </c>
      <c r="F15982" s="1"/>
      <c r="G15982" s="1"/>
      <c r="J15982" s="2">
        <v>43433.656628159719</v>
      </c>
    </row>
    <row r="15983" spans="1:10">
      <c r="A15983" t="s">
        <v>32735</v>
      </c>
      <c r="B15983" t="s">
        <v>13</v>
      </c>
      <c r="C15983" t="s">
        <v>54</v>
      </c>
      <c r="D15983" t="s">
        <v>32585</v>
      </c>
      <c r="E15983" t="s">
        <v>32736</v>
      </c>
      <c r="F15983" s="1"/>
      <c r="G15983" s="1"/>
      <c r="J15983" s="2">
        <v>43433.656628217592</v>
      </c>
    </row>
    <row r="15984" spans="1:10">
      <c r="A15984" t="s">
        <v>32737</v>
      </c>
      <c r="B15984" t="s">
        <v>13</v>
      </c>
      <c r="C15984" t="s">
        <v>54</v>
      </c>
      <c r="D15984" t="s">
        <v>32585</v>
      </c>
      <c r="E15984" t="s">
        <v>32738</v>
      </c>
      <c r="F15984" s="1"/>
      <c r="G15984" s="1"/>
      <c r="J15984" s="2">
        <v>43433.656628263889</v>
      </c>
    </row>
    <row r="15985" spans="1:10">
      <c r="A15985" t="s">
        <v>32739</v>
      </c>
      <c r="B15985" t="s">
        <v>13</v>
      </c>
      <c r="C15985" t="s">
        <v>54</v>
      </c>
      <c r="D15985" t="s">
        <v>32585</v>
      </c>
      <c r="E15985" t="s">
        <v>32740</v>
      </c>
      <c r="F15985" s="1"/>
      <c r="G15985" s="1"/>
      <c r="J15985" s="2">
        <v>43433.65662833333</v>
      </c>
    </row>
    <row r="15986" spans="1:10">
      <c r="A15986" t="s">
        <v>32741</v>
      </c>
      <c r="B15986" t="s">
        <v>13</v>
      </c>
      <c r="C15986" t="s">
        <v>54</v>
      </c>
      <c r="D15986" t="s">
        <v>32585</v>
      </c>
      <c r="E15986" t="s">
        <v>32742</v>
      </c>
      <c r="F15986" s="1"/>
      <c r="G15986" s="1"/>
      <c r="J15986" s="2">
        <v>43433.656628379627</v>
      </c>
    </row>
    <row r="15987" spans="1:10">
      <c r="A15987" t="s">
        <v>32743</v>
      </c>
      <c r="B15987" t="s">
        <v>13</v>
      </c>
      <c r="C15987" t="s">
        <v>54</v>
      </c>
      <c r="D15987" t="s">
        <v>32585</v>
      </c>
      <c r="E15987" t="s">
        <v>32744</v>
      </c>
      <c r="F15987" s="1"/>
      <c r="G15987" s="1"/>
      <c r="J15987" s="2">
        <v>43433.656628449076</v>
      </c>
    </row>
    <row r="15988" spans="1:10">
      <c r="A15988" t="s">
        <v>32745</v>
      </c>
      <c r="B15988" t="s">
        <v>13</v>
      </c>
      <c r="C15988" t="s">
        <v>54</v>
      </c>
      <c r="D15988" t="s">
        <v>32585</v>
      </c>
      <c r="E15988" t="s">
        <v>32746</v>
      </c>
      <c r="F15988" s="1"/>
      <c r="G15988" s="1"/>
      <c r="J15988" s="2">
        <v>43433.656628506942</v>
      </c>
    </row>
    <row r="15989" spans="1:10">
      <c r="A15989" t="s">
        <v>32747</v>
      </c>
      <c r="B15989" t="s">
        <v>13</v>
      </c>
      <c r="C15989" t="s">
        <v>54</v>
      </c>
      <c r="D15989" t="s">
        <v>32585</v>
      </c>
      <c r="E15989" t="s">
        <v>32748</v>
      </c>
      <c r="F15989" s="1"/>
      <c r="G15989" s="1"/>
      <c r="J15989" s="2">
        <v>43433.656628611112</v>
      </c>
    </row>
    <row r="15990" spans="1:10">
      <c r="A15990" t="s">
        <v>32749</v>
      </c>
      <c r="B15990" t="s">
        <v>13</v>
      </c>
      <c r="C15990" t="s">
        <v>54</v>
      </c>
      <c r="D15990" t="s">
        <v>32585</v>
      </c>
      <c r="E15990" t="s">
        <v>32750</v>
      </c>
      <c r="F15990" s="1"/>
      <c r="G15990" s="1"/>
      <c r="J15990" s="2">
        <v>43433.656628657409</v>
      </c>
    </row>
    <row r="15991" spans="1:10">
      <c r="A15991" t="s">
        <v>32751</v>
      </c>
      <c r="B15991" t="s">
        <v>13</v>
      </c>
      <c r="C15991" t="s">
        <v>54</v>
      </c>
      <c r="D15991" t="s">
        <v>32585</v>
      </c>
      <c r="E15991" t="s">
        <v>32752</v>
      </c>
      <c r="F15991" s="1"/>
      <c r="G15991" s="1"/>
      <c r="J15991" s="2">
        <v>43433.65663322917</v>
      </c>
    </row>
    <row r="15992" spans="1:10">
      <c r="A15992" t="s">
        <v>32753</v>
      </c>
      <c r="B15992" t="s">
        <v>13</v>
      </c>
      <c r="C15992" t="s">
        <v>54</v>
      </c>
      <c r="D15992" t="s">
        <v>32585</v>
      </c>
      <c r="E15992" t="s">
        <v>32754</v>
      </c>
      <c r="F15992" s="1"/>
      <c r="G15992" s="1"/>
      <c r="J15992" s="2">
        <v>43433.656633287035</v>
      </c>
    </row>
    <row r="15993" spans="1:10">
      <c r="A15993" t="s">
        <v>32755</v>
      </c>
      <c r="B15993" t="s">
        <v>13</v>
      </c>
      <c r="C15993" t="s">
        <v>54</v>
      </c>
      <c r="D15993" t="s">
        <v>32585</v>
      </c>
      <c r="E15993" t="s">
        <v>32756</v>
      </c>
      <c r="F15993" s="1"/>
      <c r="G15993" s="1"/>
      <c r="J15993" s="2">
        <v>43433.656633344908</v>
      </c>
    </row>
    <row r="15994" spans="1:10">
      <c r="A15994" t="s">
        <v>32757</v>
      </c>
      <c r="B15994" t="s">
        <v>13</v>
      </c>
      <c r="C15994" t="s">
        <v>54</v>
      </c>
      <c r="D15994" t="s">
        <v>32585</v>
      </c>
      <c r="E15994" t="s">
        <v>32758</v>
      </c>
      <c r="F15994" s="1"/>
      <c r="G15994" s="1"/>
      <c r="J15994" s="2">
        <v>43433.656633402781</v>
      </c>
    </row>
    <row r="15995" spans="1:10">
      <c r="A15995" t="s">
        <v>32759</v>
      </c>
      <c r="B15995" t="s">
        <v>13</v>
      </c>
      <c r="C15995" t="s">
        <v>54</v>
      </c>
      <c r="D15995" t="s">
        <v>32585</v>
      </c>
      <c r="E15995" t="s">
        <v>32760</v>
      </c>
      <c r="F15995" s="1"/>
      <c r="G15995" s="1"/>
      <c r="J15995" s="2">
        <v>43433.656633460647</v>
      </c>
    </row>
    <row r="15996" spans="1:10">
      <c r="A15996" t="s">
        <v>32761</v>
      </c>
      <c r="B15996" t="s">
        <v>13</v>
      </c>
      <c r="C15996" t="s">
        <v>54</v>
      </c>
      <c r="D15996" t="s">
        <v>32585</v>
      </c>
      <c r="E15996" t="s">
        <v>32762</v>
      </c>
      <c r="F15996" s="1"/>
      <c r="G15996" s="1"/>
      <c r="J15996" s="2">
        <v>43433.65663351852</v>
      </c>
    </row>
    <row r="15997" spans="1:10">
      <c r="A15997" t="s">
        <v>32763</v>
      </c>
      <c r="B15997" t="s">
        <v>13</v>
      </c>
      <c r="C15997" t="s">
        <v>54</v>
      </c>
      <c r="D15997" t="s">
        <v>32585</v>
      </c>
      <c r="E15997" t="s">
        <v>32764</v>
      </c>
      <c r="F15997" s="1"/>
      <c r="G15997" s="1"/>
      <c r="J15997" s="2">
        <v>43433.656633576386</v>
      </c>
    </row>
    <row r="15998" spans="1:10">
      <c r="A15998" t="s">
        <v>32765</v>
      </c>
      <c r="B15998" t="s">
        <v>13</v>
      </c>
      <c r="C15998" t="s">
        <v>54</v>
      </c>
      <c r="D15998" t="s">
        <v>32585</v>
      </c>
      <c r="E15998" t="s">
        <v>32766</v>
      </c>
      <c r="F15998" s="1"/>
      <c r="G15998" s="1"/>
      <c r="J15998" s="2">
        <v>43433.656633634258</v>
      </c>
    </row>
    <row r="15999" spans="1:10">
      <c r="A15999" t="s">
        <v>32767</v>
      </c>
      <c r="B15999" t="s">
        <v>13</v>
      </c>
      <c r="C15999" t="s">
        <v>54</v>
      </c>
      <c r="D15999" t="s">
        <v>32585</v>
      </c>
      <c r="E15999" t="s">
        <v>32768</v>
      </c>
      <c r="F15999" s="1"/>
      <c r="G15999" s="1"/>
      <c r="J15999" s="2">
        <v>43433.656633692131</v>
      </c>
    </row>
    <row r="16000" spans="1:10">
      <c r="A16000" t="s">
        <v>32769</v>
      </c>
      <c r="B16000" t="s">
        <v>13</v>
      </c>
      <c r="C16000" t="s">
        <v>54</v>
      </c>
      <c r="D16000" t="s">
        <v>32585</v>
      </c>
      <c r="E16000" t="s">
        <v>32770</v>
      </c>
      <c r="F16000" s="1"/>
      <c r="G16000" s="1"/>
      <c r="J16000" s="2">
        <v>43433.656633749997</v>
      </c>
    </row>
    <row r="16001" spans="1:10">
      <c r="A16001" t="s">
        <v>32771</v>
      </c>
      <c r="B16001" t="s">
        <v>13</v>
      </c>
      <c r="C16001" t="s">
        <v>54</v>
      </c>
      <c r="D16001" t="s">
        <v>32585</v>
      </c>
      <c r="E16001" t="s">
        <v>32772</v>
      </c>
      <c r="F16001" s="1"/>
      <c r="G16001" s="1"/>
      <c r="J16001" s="2">
        <v>43433.656633819446</v>
      </c>
    </row>
    <row r="16002" spans="1:10">
      <c r="A16002" t="s">
        <v>32773</v>
      </c>
      <c r="B16002" t="s">
        <v>13</v>
      </c>
      <c r="C16002" t="s">
        <v>54</v>
      </c>
      <c r="D16002" t="s">
        <v>32585</v>
      </c>
      <c r="E16002" t="s">
        <v>32774</v>
      </c>
      <c r="F16002" s="1"/>
      <c r="G16002" s="1"/>
      <c r="J16002" s="2">
        <v>43433.656633877312</v>
      </c>
    </row>
    <row r="16003" spans="1:10">
      <c r="A16003" t="s">
        <v>32775</v>
      </c>
      <c r="B16003" t="s">
        <v>13</v>
      </c>
      <c r="C16003" t="s">
        <v>54</v>
      </c>
      <c r="D16003" t="s">
        <v>32585</v>
      </c>
      <c r="E16003" t="s">
        <v>32776</v>
      </c>
      <c r="F16003" s="1"/>
      <c r="G16003" s="1"/>
      <c r="J16003" s="2">
        <v>43433.656633935185</v>
      </c>
    </row>
    <row r="16004" spans="1:10">
      <c r="A16004" t="s">
        <v>32777</v>
      </c>
      <c r="B16004" t="s">
        <v>13</v>
      </c>
      <c r="C16004" t="s">
        <v>54</v>
      </c>
      <c r="D16004" t="s">
        <v>32585</v>
      </c>
      <c r="E16004" t="s">
        <v>32778</v>
      </c>
      <c r="F16004" s="1"/>
      <c r="G16004" s="1"/>
      <c r="J16004" s="2">
        <v>43433.656633981482</v>
      </c>
    </row>
    <row r="16005" spans="1:10">
      <c r="A16005" t="s">
        <v>32779</v>
      </c>
      <c r="B16005" t="s">
        <v>13</v>
      </c>
      <c r="C16005" t="s">
        <v>54</v>
      </c>
      <c r="D16005" t="s">
        <v>32585</v>
      </c>
      <c r="E16005" t="s">
        <v>32780</v>
      </c>
      <c r="F16005" s="1"/>
      <c r="G16005" s="1"/>
      <c r="J16005" s="2">
        <v>43433.656634039355</v>
      </c>
    </row>
    <row r="16006" spans="1:10">
      <c r="A16006" t="s">
        <v>32781</v>
      </c>
      <c r="B16006" t="s">
        <v>13</v>
      </c>
      <c r="C16006" t="s">
        <v>54</v>
      </c>
      <c r="D16006" t="s">
        <v>32585</v>
      </c>
      <c r="E16006" t="s">
        <v>32782</v>
      </c>
      <c r="F16006" s="1"/>
      <c r="G16006" s="1"/>
      <c r="J16006" s="2">
        <v>43433.65663409722</v>
      </c>
    </row>
    <row r="16007" spans="1:10">
      <c r="A16007" t="s">
        <v>32783</v>
      </c>
      <c r="B16007" t="s">
        <v>13</v>
      </c>
      <c r="C16007" t="s">
        <v>54</v>
      </c>
      <c r="D16007" t="s">
        <v>32585</v>
      </c>
      <c r="E16007" t="s">
        <v>32784</v>
      </c>
      <c r="F16007" s="1"/>
      <c r="G16007" s="1"/>
      <c r="J16007" s="2">
        <v>43433.656634166669</v>
      </c>
    </row>
    <row r="16008" spans="1:10">
      <c r="A16008" t="s">
        <v>32785</v>
      </c>
      <c r="B16008" t="s">
        <v>13</v>
      </c>
      <c r="C16008" t="s">
        <v>54</v>
      </c>
      <c r="D16008" t="s">
        <v>32585</v>
      </c>
      <c r="E16008" t="s">
        <v>32786</v>
      </c>
      <c r="F16008" s="1"/>
      <c r="G16008" s="1"/>
      <c r="J16008" s="2">
        <v>43433.656634236111</v>
      </c>
    </row>
    <row r="16009" spans="1:10">
      <c r="A16009" t="s">
        <v>32787</v>
      </c>
      <c r="B16009" t="s">
        <v>13</v>
      </c>
      <c r="C16009" t="s">
        <v>54</v>
      </c>
      <c r="D16009" t="s">
        <v>32585</v>
      </c>
      <c r="E16009" t="s">
        <v>32788</v>
      </c>
      <c r="F16009" s="1"/>
      <c r="G16009" s="1"/>
      <c r="J16009" s="2">
        <v>43433.656634293984</v>
      </c>
    </row>
    <row r="16010" spans="1:10">
      <c r="A16010" t="s">
        <v>32789</v>
      </c>
      <c r="B16010" t="s">
        <v>13</v>
      </c>
      <c r="C16010" t="s">
        <v>54</v>
      </c>
      <c r="D16010" t="s">
        <v>32585</v>
      </c>
      <c r="E16010" t="s">
        <v>32790</v>
      </c>
      <c r="F16010" s="1"/>
      <c r="G16010" s="1"/>
      <c r="J16010" s="2">
        <v>43433.65663435185</v>
      </c>
    </row>
    <row r="16011" spans="1:10">
      <c r="A16011" t="s">
        <v>32791</v>
      </c>
      <c r="B16011" t="s">
        <v>13</v>
      </c>
      <c r="C16011" t="s">
        <v>54</v>
      </c>
      <c r="D16011" t="s">
        <v>32585</v>
      </c>
      <c r="E16011" t="s">
        <v>32792</v>
      </c>
      <c r="F16011" s="1"/>
      <c r="G16011" s="1"/>
      <c r="J16011" s="2">
        <v>43433.656634421299</v>
      </c>
    </row>
    <row r="16012" spans="1:10">
      <c r="A16012" t="s">
        <v>32793</v>
      </c>
      <c r="B16012" t="s">
        <v>13</v>
      </c>
      <c r="C16012" t="s">
        <v>54</v>
      </c>
      <c r="D16012" t="s">
        <v>32585</v>
      </c>
      <c r="E16012" t="s">
        <v>32794</v>
      </c>
      <c r="F16012" s="1"/>
      <c r="G16012" s="1"/>
      <c r="J16012" s="2">
        <v>43433.656634467596</v>
      </c>
    </row>
    <row r="16013" spans="1:10">
      <c r="A16013" t="s">
        <v>32795</v>
      </c>
      <c r="B16013" t="s">
        <v>13</v>
      </c>
      <c r="C16013" t="s">
        <v>54</v>
      </c>
      <c r="D16013" t="s">
        <v>32585</v>
      </c>
      <c r="E16013" t="s">
        <v>32796</v>
      </c>
      <c r="F16013" s="1"/>
      <c r="G16013" s="1"/>
      <c r="J16013" s="2">
        <v>43433.656634525461</v>
      </c>
    </row>
    <row r="16014" spans="1:10">
      <c r="A16014" t="s">
        <v>32797</v>
      </c>
      <c r="B16014" t="s">
        <v>13</v>
      </c>
      <c r="C16014" t="s">
        <v>54</v>
      </c>
      <c r="D16014" t="s">
        <v>32585</v>
      </c>
      <c r="E16014" t="s">
        <v>32798</v>
      </c>
      <c r="F16014" s="1"/>
      <c r="G16014" s="1"/>
      <c r="J16014" s="2">
        <v>43433.65663459491</v>
      </c>
    </row>
    <row r="16015" spans="1:10">
      <c r="A16015" t="s">
        <v>32799</v>
      </c>
      <c r="B16015" t="s">
        <v>13</v>
      </c>
      <c r="C16015" t="s">
        <v>54</v>
      </c>
      <c r="D16015" t="s">
        <v>32585</v>
      </c>
      <c r="E16015" t="s">
        <v>32800</v>
      </c>
      <c r="F16015" s="1"/>
      <c r="G16015" s="1"/>
      <c r="J16015" s="2">
        <v>43433.656634664352</v>
      </c>
    </row>
    <row r="16016" spans="1:10">
      <c r="A16016" t="s">
        <v>32801</v>
      </c>
      <c r="B16016" t="s">
        <v>13</v>
      </c>
      <c r="C16016" t="s">
        <v>54</v>
      </c>
      <c r="D16016" t="s">
        <v>32585</v>
      </c>
      <c r="E16016" t="s">
        <v>32802</v>
      </c>
      <c r="F16016" s="1"/>
      <c r="G16016" s="1"/>
      <c r="J16016" s="2">
        <v>43433.656634710649</v>
      </c>
    </row>
    <row r="16017" spans="1:10">
      <c r="A16017" t="s">
        <v>32803</v>
      </c>
      <c r="B16017" t="s">
        <v>13</v>
      </c>
      <c r="C16017" t="s">
        <v>54</v>
      </c>
      <c r="D16017" t="s">
        <v>32585</v>
      </c>
      <c r="E16017" t="s">
        <v>32804</v>
      </c>
      <c r="F16017" s="1"/>
      <c r="G16017" s="1"/>
      <c r="J16017" s="2">
        <v>43433.656634791667</v>
      </c>
    </row>
    <row r="16018" spans="1:10">
      <c r="A16018" t="s">
        <v>32805</v>
      </c>
      <c r="B16018" t="s">
        <v>13</v>
      </c>
      <c r="C16018" t="s">
        <v>54</v>
      </c>
      <c r="D16018" t="s">
        <v>32585</v>
      </c>
      <c r="E16018" t="s">
        <v>32806</v>
      </c>
      <c r="F16018" s="1"/>
      <c r="G16018" s="1"/>
      <c r="J16018" s="2">
        <v>43433.65663484954</v>
      </c>
    </row>
    <row r="16019" spans="1:10">
      <c r="A16019" t="s">
        <v>32807</v>
      </c>
      <c r="B16019" t="s">
        <v>13</v>
      </c>
      <c r="C16019" t="s">
        <v>54</v>
      </c>
      <c r="D16019" t="s">
        <v>32585</v>
      </c>
      <c r="E16019" t="s">
        <v>32808</v>
      </c>
      <c r="F16019" s="1"/>
      <c r="G16019" s="1"/>
      <c r="J16019" s="2">
        <v>43433.656634907406</v>
      </c>
    </row>
    <row r="16020" spans="1:10">
      <c r="A16020" t="s">
        <v>32809</v>
      </c>
      <c r="B16020" t="s">
        <v>13</v>
      </c>
      <c r="C16020" t="s">
        <v>54</v>
      </c>
      <c r="D16020" t="s">
        <v>32585</v>
      </c>
      <c r="E16020" t="s">
        <v>32810</v>
      </c>
      <c r="F16020" s="1"/>
      <c r="G16020" s="1"/>
      <c r="J16020" s="2">
        <v>43433.656634965278</v>
      </c>
    </row>
    <row r="16021" spans="1:10">
      <c r="A16021" t="s">
        <v>32811</v>
      </c>
      <c r="B16021" t="s">
        <v>13</v>
      </c>
      <c r="C16021" t="s">
        <v>54</v>
      </c>
      <c r="D16021" t="s">
        <v>32585</v>
      </c>
      <c r="E16021" t="s">
        <v>32812</v>
      </c>
      <c r="F16021" s="1"/>
      <c r="G16021" s="1"/>
      <c r="J16021" s="2">
        <v>43433.656635023151</v>
      </c>
    </row>
    <row r="16022" spans="1:10">
      <c r="A16022" t="s">
        <v>32813</v>
      </c>
      <c r="B16022" t="s">
        <v>13</v>
      </c>
      <c r="C16022" t="s">
        <v>54</v>
      </c>
      <c r="D16022" t="s">
        <v>32585</v>
      </c>
      <c r="E16022" t="s">
        <v>32814</v>
      </c>
      <c r="F16022" s="1"/>
      <c r="G16022" s="1"/>
      <c r="J16022" s="2">
        <v>43433.656635081017</v>
      </c>
    </row>
    <row r="16023" spans="1:10">
      <c r="A16023" t="s">
        <v>32815</v>
      </c>
      <c r="B16023" t="s">
        <v>13</v>
      </c>
      <c r="C16023" t="s">
        <v>54</v>
      </c>
      <c r="D16023" t="s">
        <v>32585</v>
      </c>
      <c r="E16023" t="s">
        <v>32816</v>
      </c>
      <c r="F16023" s="1"/>
      <c r="G16023" s="1"/>
      <c r="J16023" s="2">
        <v>43433.65663542824</v>
      </c>
    </row>
    <row r="16024" spans="1:10">
      <c r="A16024" t="s">
        <v>32817</v>
      </c>
      <c r="B16024" t="s">
        <v>13</v>
      </c>
      <c r="C16024" t="s">
        <v>54</v>
      </c>
      <c r="D16024" t="s">
        <v>32585</v>
      </c>
      <c r="E16024" t="s">
        <v>32818</v>
      </c>
      <c r="F16024" s="1"/>
      <c r="G16024" s="1"/>
      <c r="J16024" s="2">
        <v>43433.656635486113</v>
      </c>
    </row>
    <row r="16025" spans="1:10">
      <c r="A16025" t="s">
        <v>32819</v>
      </c>
      <c r="B16025" t="s">
        <v>13</v>
      </c>
      <c r="C16025" t="s">
        <v>54</v>
      </c>
      <c r="D16025" t="s">
        <v>32585</v>
      </c>
      <c r="E16025" t="s">
        <v>32820</v>
      </c>
      <c r="F16025" s="1"/>
      <c r="G16025" s="1"/>
      <c r="J16025" s="2">
        <v>43433.656635694446</v>
      </c>
    </row>
    <row r="16026" spans="1:10">
      <c r="A16026" t="s">
        <v>32821</v>
      </c>
      <c r="B16026" t="s">
        <v>13</v>
      </c>
      <c r="C16026" t="s">
        <v>54</v>
      </c>
      <c r="D16026" t="s">
        <v>32585</v>
      </c>
      <c r="E16026" t="s">
        <v>32822</v>
      </c>
      <c r="F16026" s="1"/>
      <c r="G16026" s="1"/>
      <c r="J16026" s="2">
        <v>43433.656635752312</v>
      </c>
    </row>
    <row r="16027" spans="1:10">
      <c r="A16027" t="s">
        <v>32823</v>
      </c>
      <c r="B16027" t="s">
        <v>13</v>
      </c>
      <c r="C16027" t="s">
        <v>54</v>
      </c>
      <c r="D16027" t="s">
        <v>32585</v>
      </c>
      <c r="E16027" t="s">
        <v>32824</v>
      </c>
      <c r="F16027" s="1"/>
      <c r="G16027" s="1"/>
      <c r="J16027" s="2">
        <v>43433.656635810185</v>
      </c>
    </row>
    <row r="16028" spans="1:10">
      <c r="A16028" t="s">
        <v>32825</v>
      </c>
      <c r="B16028" t="s">
        <v>13</v>
      </c>
      <c r="C16028" t="s">
        <v>54</v>
      </c>
      <c r="D16028" t="s">
        <v>32585</v>
      </c>
      <c r="E16028" t="s">
        <v>32826</v>
      </c>
      <c r="F16028" s="1"/>
      <c r="G16028" s="1"/>
      <c r="J16028" s="2">
        <v>43433.656635879626</v>
      </c>
    </row>
    <row r="16029" spans="1:10">
      <c r="A16029" t="s">
        <v>32827</v>
      </c>
      <c r="B16029" t="s">
        <v>13</v>
      </c>
      <c r="C16029" t="s">
        <v>54</v>
      </c>
      <c r="D16029" t="s">
        <v>32585</v>
      </c>
      <c r="E16029" t="s">
        <v>32828</v>
      </c>
      <c r="F16029" s="1"/>
      <c r="G16029" s="1"/>
      <c r="J16029" s="2">
        <v>43433.656635937499</v>
      </c>
    </row>
    <row r="16030" spans="1:10">
      <c r="A16030" t="s">
        <v>32829</v>
      </c>
      <c r="B16030" t="s">
        <v>13</v>
      </c>
      <c r="C16030" t="s">
        <v>54</v>
      </c>
      <c r="D16030" t="s">
        <v>32585</v>
      </c>
      <c r="E16030" t="s">
        <v>32830</v>
      </c>
      <c r="F16030" s="1"/>
      <c r="G16030" s="1"/>
      <c r="J16030" s="2">
        <v>43433.656635995372</v>
      </c>
    </row>
    <row r="16031" spans="1:10">
      <c r="A16031" t="s">
        <v>32831</v>
      </c>
      <c r="B16031" t="s">
        <v>13</v>
      </c>
      <c r="C16031" t="s">
        <v>54</v>
      </c>
      <c r="D16031" t="s">
        <v>32585</v>
      </c>
      <c r="E16031" t="s">
        <v>32832</v>
      </c>
      <c r="F16031" s="1"/>
      <c r="G16031" s="1"/>
      <c r="J16031" s="2">
        <v>43433.656636064814</v>
      </c>
    </row>
    <row r="16032" spans="1:10">
      <c r="A16032" t="s">
        <v>32833</v>
      </c>
      <c r="B16032" t="s">
        <v>13</v>
      </c>
      <c r="C16032" t="s">
        <v>54</v>
      </c>
      <c r="D16032" t="s">
        <v>32585</v>
      </c>
      <c r="E16032" t="s">
        <v>32834</v>
      </c>
      <c r="F16032" s="1"/>
      <c r="G16032" s="1"/>
      <c r="J16032" s="2">
        <v>43433.656636134256</v>
      </c>
    </row>
    <row r="16033" spans="1:10">
      <c r="A16033" t="s">
        <v>32835</v>
      </c>
      <c r="B16033" t="s">
        <v>13</v>
      </c>
      <c r="C16033" t="s">
        <v>54</v>
      </c>
      <c r="D16033" t="s">
        <v>32585</v>
      </c>
      <c r="E16033" t="s">
        <v>32836</v>
      </c>
      <c r="F16033" s="1"/>
      <c r="G16033" s="1"/>
      <c r="J16033" s="2">
        <v>43433.656636192129</v>
      </c>
    </row>
    <row r="16034" spans="1:10">
      <c r="A16034" t="s">
        <v>32837</v>
      </c>
      <c r="B16034" t="s">
        <v>13</v>
      </c>
      <c r="C16034" t="s">
        <v>54</v>
      </c>
      <c r="D16034" t="s">
        <v>32585</v>
      </c>
      <c r="E16034" t="s">
        <v>32838</v>
      </c>
      <c r="F16034" s="1"/>
      <c r="G16034" s="1"/>
      <c r="J16034" s="2">
        <v>43433.656636261578</v>
      </c>
    </row>
    <row r="16035" spans="1:10">
      <c r="A16035" t="s">
        <v>32839</v>
      </c>
      <c r="B16035" t="s">
        <v>13</v>
      </c>
      <c r="C16035" t="s">
        <v>54</v>
      </c>
      <c r="D16035" t="s">
        <v>32585</v>
      </c>
      <c r="E16035" t="s">
        <v>32840</v>
      </c>
      <c r="F16035" s="1"/>
      <c r="G16035" s="1"/>
      <c r="J16035" s="2">
        <v>43433.656636319443</v>
      </c>
    </row>
    <row r="16036" spans="1:10">
      <c r="A16036" t="s">
        <v>32841</v>
      </c>
      <c r="B16036" t="s">
        <v>13</v>
      </c>
      <c r="C16036" t="s">
        <v>54</v>
      </c>
      <c r="D16036" t="s">
        <v>32585</v>
      </c>
      <c r="E16036" t="s">
        <v>32842</v>
      </c>
      <c r="F16036" s="1"/>
      <c r="G16036" s="1"/>
      <c r="J16036" s="2">
        <v>43433.656636377316</v>
      </c>
    </row>
    <row r="16037" spans="1:10">
      <c r="A16037" t="s">
        <v>32843</v>
      </c>
      <c r="B16037" t="s">
        <v>13</v>
      </c>
      <c r="C16037" t="s">
        <v>54</v>
      </c>
      <c r="D16037" t="s">
        <v>32585</v>
      </c>
      <c r="E16037" t="s">
        <v>32844</v>
      </c>
      <c r="F16037" s="1"/>
      <c r="G16037" s="1"/>
      <c r="J16037" s="2">
        <v>43433.656636435182</v>
      </c>
    </row>
    <row r="16038" spans="1:10">
      <c r="A16038" t="s">
        <v>32845</v>
      </c>
      <c r="B16038" t="s">
        <v>13</v>
      </c>
      <c r="C16038" t="s">
        <v>54</v>
      </c>
      <c r="D16038" t="s">
        <v>32585</v>
      </c>
      <c r="E16038" t="s">
        <v>32846</v>
      </c>
      <c r="F16038" s="1"/>
      <c r="G16038" s="1"/>
      <c r="J16038" s="2">
        <v>43433.656636493055</v>
      </c>
    </row>
    <row r="16039" spans="1:10">
      <c r="A16039" t="s">
        <v>32847</v>
      </c>
      <c r="B16039" t="s">
        <v>13</v>
      </c>
      <c r="C16039" t="s">
        <v>54</v>
      </c>
      <c r="D16039" t="s">
        <v>32585</v>
      </c>
      <c r="E16039" t="s">
        <v>32848</v>
      </c>
      <c r="F16039" s="1"/>
      <c r="G16039" s="1"/>
      <c r="J16039" s="2">
        <v>43433.656636550928</v>
      </c>
    </row>
    <row r="16040" spans="1:10">
      <c r="A16040" t="s">
        <v>32849</v>
      </c>
      <c r="B16040" t="s">
        <v>13</v>
      </c>
      <c r="C16040" t="s">
        <v>54</v>
      </c>
      <c r="D16040" t="s">
        <v>32585</v>
      </c>
      <c r="E16040" t="s">
        <v>32850</v>
      </c>
      <c r="F16040" s="1"/>
      <c r="G16040" s="1"/>
      <c r="J16040" s="2">
        <v>43433.656636608794</v>
      </c>
    </row>
    <row r="16041" spans="1:10">
      <c r="A16041" t="s">
        <v>32851</v>
      </c>
      <c r="B16041" t="s">
        <v>13</v>
      </c>
      <c r="C16041" t="s">
        <v>54</v>
      </c>
      <c r="D16041" t="s">
        <v>32585</v>
      </c>
      <c r="E16041" t="s">
        <v>32852</v>
      </c>
      <c r="F16041" s="1"/>
      <c r="G16041" s="1"/>
      <c r="J16041" s="2">
        <v>43433.656636666667</v>
      </c>
    </row>
    <row r="16042" spans="1:10">
      <c r="A16042" t="s">
        <v>32853</v>
      </c>
      <c r="B16042" t="s">
        <v>13</v>
      </c>
      <c r="C16042" t="s">
        <v>54</v>
      </c>
      <c r="D16042" t="s">
        <v>32585</v>
      </c>
      <c r="E16042" t="s">
        <v>32854</v>
      </c>
      <c r="F16042" s="1"/>
      <c r="G16042" s="1"/>
      <c r="J16042" s="2">
        <v>43433.656636712964</v>
      </c>
    </row>
    <row r="16043" spans="1:10">
      <c r="A16043" t="s">
        <v>32855</v>
      </c>
      <c r="B16043" t="s">
        <v>13</v>
      </c>
      <c r="C16043" t="s">
        <v>54</v>
      </c>
      <c r="D16043" t="s">
        <v>32585</v>
      </c>
      <c r="E16043" t="s">
        <v>32856</v>
      </c>
      <c r="F16043" s="1"/>
      <c r="G16043" s="1"/>
      <c r="J16043" s="2">
        <v>43433.656636793981</v>
      </c>
    </row>
    <row r="16044" spans="1:10">
      <c r="A16044" t="s">
        <v>32857</v>
      </c>
      <c r="B16044" t="s">
        <v>13</v>
      </c>
      <c r="C16044" t="s">
        <v>54</v>
      </c>
      <c r="D16044" t="s">
        <v>32585</v>
      </c>
      <c r="E16044" t="s">
        <v>32858</v>
      </c>
      <c r="F16044" s="1"/>
      <c r="G16044" s="1"/>
      <c r="J16044" s="2">
        <v>43433.656636851854</v>
      </c>
    </row>
    <row r="16045" spans="1:10">
      <c r="A16045" t="s">
        <v>32859</v>
      </c>
      <c r="B16045" t="s">
        <v>13</v>
      </c>
      <c r="C16045" t="s">
        <v>54</v>
      </c>
      <c r="D16045" t="s">
        <v>32585</v>
      </c>
      <c r="E16045" t="s">
        <v>32860</v>
      </c>
      <c r="F16045" s="1"/>
      <c r="G16045" s="1"/>
      <c r="J16045" s="2">
        <v>43433.65663690972</v>
      </c>
    </row>
    <row r="16046" spans="1:10">
      <c r="A16046" t="s">
        <v>32861</v>
      </c>
      <c r="B16046" t="s">
        <v>13</v>
      </c>
      <c r="C16046" t="s">
        <v>54</v>
      </c>
      <c r="D16046" t="s">
        <v>32585</v>
      </c>
      <c r="E16046" t="s">
        <v>32862</v>
      </c>
      <c r="F16046" s="1"/>
      <c r="G16046" s="1"/>
      <c r="J16046" s="2">
        <v>43433.656636979169</v>
      </c>
    </row>
    <row r="16047" spans="1:10">
      <c r="A16047" t="s">
        <v>32863</v>
      </c>
      <c r="B16047" t="s">
        <v>13</v>
      </c>
      <c r="C16047" t="s">
        <v>54</v>
      </c>
      <c r="D16047" t="s">
        <v>32585</v>
      </c>
      <c r="E16047" t="s">
        <v>32864</v>
      </c>
      <c r="F16047" s="1"/>
      <c r="G16047" s="1"/>
      <c r="J16047" s="2">
        <v>43433.656637037035</v>
      </c>
    </row>
    <row r="16048" spans="1:10">
      <c r="A16048" t="s">
        <v>32865</v>
      </c>
      <c r="B16048" t="s">
        <v>13</v>
      </c>
      <c r="C16048" t="s">
        <v>54</v>
      </c>
      <c r="D16048" t="s">
        <v>32585</v>
      </c>
      <c r="E16048" t="s">
        <v>32866</v>
      </c>
      <c r="F16048" s="1"/>
      <c r="G16048" s="1"/>
      <c r="J16048" s="2">
        <v>43433.656637094908</v>
      </c>
    </row>
    <row r="16049" spans="1:10">
      <c r="A16049" t="s">
        <v>32867</v>
      </c>
      <c r="B16049" t="s">
        <v>13</v>
      </c>
      <c r="C16049" t="s">
        <v>54</v>
      </c>
      <c r="D16049" t="s">
        <v>32585</v>
      </c>
      <c r="E16049" t="s">
        <v>32868</v>
      </c>
      <c r="F16049" s="1"/>
      <c r="G16049" s="1"/>
      <c r="J16049" s="2">
        <v>43433.656637152781</v>
      </c>
    </row>
    <row r="16050" spans="1:10">
      <c r="A16050" t="s">
        <v>32869</v>
      </c>
      <c r="B16050" t="s">
        <v>13</v>
      </c>
      <c r="C16050" t="s">
        <v>54</v>
      </c>
      <c r="D16050" t="s">
        <v>32585</v>
      </c>
      <c r="E16050" t="s">
        <v>32870</v>
      </c>
      <c r="F16050" s="1"/>
      <c r="G16050" s="1"/>
      <c r="J16050" s="2">
        <v>43433.656637222222</v>
      </c>
    </row>
    <row r="16051" spans="1:10">
      <c r="A16051" t="s">
        <v>32871</v>
      </c>
      <c r="B16051" t="s">
        <v>13</v>
      </c>
      <c r="C16051" t="s">
        <v>54</v>
      </c>
      <c r="D16051" t="s">
        <v>32585</v>
      </c>
      <c r="E16051" t="s">
        <v>32872</v>
      </c>
      <c r="F16051" s="1"/>
      <c r="G16051" s="1"/>
      <c r="J16051" s="2">
        <v>43433.656637268519</v>
      </c>
    </row>
    <row r="16052" spans="1:10">
      <c r="A16052" t="s">
        <v>32873</v>
      </c>
      <c r="B16052" t="s">
        <v>13</v>
      </c>
      <c r="C16052" t="s">
        <v>54</v>
      </c>
      <c r="D16052" t="s">
        <v>32585</v>
      </c>
      <c r="E16052" t="s">
        <v>32874</v>
      </c>
      <c r="F16052" s="1"/>
      <c r="G16052" s="1"/>
      <c r="J16052" s="2">
        <v>43433.656637349537</v>
      </c>
    </row>
    <row r="16053" spans="1:10">
      <c r="A16053" t="s">
        <v>32875</v>
      </c>
      <c r="B16053" t="s">
        <v>13</v>
      </c>
      <c r="C16053" t="s">
        <v>54</v>
      </c>
      <c r="D16053" t="s">
        <v>32585</v>
      </c>
      <c r="E16053" t="s">
        <v>32876</v>
      </c>
      <c r="F16053" s="1"/>
      <c r="G16053" s="1"/>
      <c r="J16053" s="2">
        <v>43433.65663740741</v>
      </c>
    </row>
    <row r="16054" spans="1:10">
      <c r="A16054" t="s">
        <v>32877</v>
      </c>
      <c r="B16054" t="s">
        <v>13</v>
      </c>
      <c r="C16054" t="s">
        <v>54</v>
      </c>
      <c r="D16054" t="s">
        <v>32585</v>
      </c>
      <c r="E16054" t="s">
        <v>32878</v>
      </c>
      <c r="F16054" s="1"/>
      <c r="G16054" s="1"/>
      <c r="J16054" s="2">
        <v>43433.656637465276</v>
      </c>
    </row>
    <row r="16055" spans="1:10">
      <c r="A16055" t="s">
        <v>32879</v>
      </c>
      <c r="B16055" t="s">
        <v>13</v>
      </c>
      <c r="C16055" t="s">
        <v>54</v>
      </c>
      <c r="D16055" t="s">
        <v>32585</v>
      </c>
      <c r="E16055" t="s">
        <v>32880</v>
      </c>
      <c r="F16055" s="1"/>
      <c r="G16055" s="1"/>
      <c r="J16055" s="2">
        <v>43433.656637534725</v>
      </c>
    </row>
    <row r="16056" spans="1:10">
      <c r="A16056" t="s">
        <v>32881</v>
      </c>
      <c r="B16056" t="s">
        <v>13</v>
      </c>
      <c r="C16056" t="s">
        <v>54</v>
      </c>
      <c r="D16056" t="s">
        <v>32585</v>
      </c>
      <c r="E16056" t="s">
        <v>32882</v>
      </c>
      <c r="F16056" s="1"/>
      <c r="G16056" s="1"/>
      <c r="J16056" s="2">
        <v>43433.65663759259</v>
      </c>
    </row>
    <row r="16057" spans="1:10">
      <c r="A16057" t="s">
        <v>32883</v>
      </c>
      <c r="B16057" t="s">
        <v>13</v>
      </c>
      <c r="C16057" t="s">
        <v>54</v>
      </c>
      <c r="D16057" t="s">
        <v>32585</v>
      </c>
      <c r="E16057" t="s">
        <v>32884</v>
      </c>
      <c r="F16057" s="1"/>
      <c r="G16057" s="1"/>
      <c r="J16057" s="2">
        <v>43433.656637719905</v>
      </c>
    </row>
    <row r="16058" spans="1:10">
      <c r="A16058" t="s">
        <v>32885</v>
      </c>
      <c r="B16058" t="s">
        <v>13</v>
      </c>
      <c r="C16058" t="s">
        <v>54</v>
      </c>
      <c r="D16058" t="s">
        <v>32585</v>
      </c>
      <c r="E16058" t="s">
        <v>32886</v>
      </c>
      <c r="F16058" s="1"/>
      <c r="G16058" s="1"/>
      <c r="J16058" s="2">
        <v>43433.656637777778</v>
      </c>
    </row>
    <row r="16059" spans="1:10">
      <c r="A16059" t="s">
        <v>32887</v>
      </c>
      <c r="B16059" t="s">
        <v>13</v>
      </c>
      <c r="C16059" t="s">
        <v>54</v>
      </c>
      <c r="D16059" t="s">
        <v>32585</v>
      </c>
      <c r="E16059" t="s">
        <v>32888</v>
      </c>
      <c r="F16059" s="1"/>
      <c r="G16059" s="1"/>
      <c r="J16059" s="2">
        <v>43433.656637835651</v>
      </c>
    </row>
    <row r="16060" spans="1:10">
      <c r="A16060" t="s">
        <v>32889</v>
      </c>
      <c r="B16060" t="s">
        <v>13</v>
      </c>
      <c r="C16060" t="s">
        <v>54</v>
      </c>
      <c r="D16060" t="s">
        <v>32585</v>
      </c>
      <c r="E16060" t="s">
        <v>32890</v>
      </c>
      <c r="F16060" s="1"/>
      <c r="G16060" s="1"/>
      <c r="J16060" s="2">
        <v>43433.656637893517</v>
      </c>
    </row>
    <row r="16061" spans="1:10">
      <c r="A16061" t="s">
        <v>32891</v>
      </c>
      <c r="B16061" t="s">
        <v>13</v>
      </c>
      <c r="C16061" t="s">
        <v>54</v>
      </c>
      <c r="D16061" t="s">
        <v>32585</v>
      </c>
      <c r="E16061" t="s">
        <v>32892</v>
      </c>
      <c r="F16061" s="1"/>
      <c r="G16061" s="1"/>
      <c r="J16061" s="2">
        <v>43433.656637974535</v>
      </c>
    </row>
    <row r="16062" spans="1:10">
      <c r="A16062" t="s">
        <v>32893</v>
      </c>
      <c r="B16062" t="s">
        <v>13</v>
      </c>
      <c r="C16062" t="s">
        <v>54</v>
      </c>
      <c r="D16062" t="s">
        <v>32585</v>
      </c>
      <c r="E16062" t="s">
        <v>32894</v>
      </c>
      <c r="F16062" s="1"/>
      <c r="G16062" s="1"/>
      <c r="J16062" s="2">
        <v>43433.656638032407</v>
      </c>
    </row>
    <row r="16063" spans="1:10">
      <c r="A16063" t="s">
        <v>32895</v>
      </c>
      <c r="B16063" t="s">
        <v>13</v>
      </c>
      <c r="C16063" t="s">
        <v>54</v>
      </c>
      <c r="D16063" t="s">
        <v>32585</v>
      </c>
      <c r="E16063" t="s">
        <v>32896</v>
      </c>
      <c r="F16063" s="1"/>
      <c r="G16063" s="1"/>
      <c r="J16063" s="2">
        <v>43433.65663809028</v>
      </c>
    </row>
    <row r="16064" spans="1:10">
      <c r="A16064" t="s">
        <v>32897</v>
      </c>
      <c r="B16064" t="s">
        <v>13</v>
      </c>
      <c r="C16064" t="s">
        <v>54</v>
      </c>
      <c r="D16064" t="s">
        <v>32585</v>
      </c>
      <c r="E16064" t="s">
        <v>32898</v>
      </c>
      <c r="F16064" s="1"/>
      <c r="G16064" s="1"/>
      <c r="J16064" s="2">
        <v>43433.656638148146</v>
      </c>
    </row>
    <row r="16065" spans="1:10">
      <c r="A16065" t="s">
        <v>32899</v>
      </c>
      <c r="B16065" t="s">
        <v>13</v>
      </c>
      <c r="C16065" t="s">
        <v>54</v>
      </c>
      <c r="D16065" t="s">
        <v>32585</v>
      </c>
      <c r="E16065" t="s">
        <v>32900</v>
      </c>
      <c r="F16065" s="1"/>
      <c r="G16065" s="1"/>
      <c r="J16065" s="2">
        <v>43433.656638217595</v>
      </c>
    </row>
    <row r="16066" spans="1:10">
      <c r="A16066" t="s">
        <v>32901</v>
      </c>
      <c r="B16066" t="s">
        <v>13</v>
      </c>
      <c r="C16066" t="s">
        <v>54</v>
      </c>
      <c r="D16066" t="s">
        <v>32585</v>
      </c>
      <c r="E16066" t="s">
        <v>32902</v>
      </c>
      <c r="F16066" s="1"/>
      <c r="G16066" s="1"/>
      <c r="J16066" s="2">
        <v>43433.656638275461</v>
      </c>
    </row>
    <row r="16067" spans="1:10">
      <c r="A16067" t="s">
        <v>32903</v>
      </c>
      <c r="B16067" t="s">
        <v>13</v>
      </c>
      <c r="C16067" t="s">
        <v>54</v>
      </c>
      <c r="D16067" t="s">
        <v>32585</v>
      </c>
      <c r="E16067" t="s">
        <v>32904</v>
      </c>
      <c r="F16067" s="1"/>
      <c r="G16067" s="1"/>
      <c r="J16067" s="2">
        <v>43433.656638333334</v>
      </c>
    </row>
    <row r="16068" spans="1:10">
      <c r="A16068" t="s">
        <v>32905</v>
      </c>
      <c r="B16068" t="s">
        <v>13</v>
      </c>
      <c r="C16068" t="s">
        <v>54</v>
      </c>
      <c r="D16068" t="s">
        <v>32585</v>
      </c>
      <c r="E16068" t="s">
        <v>32906</v>
      </c>
      <c r="F16068" s="1"/>
      <c r="G16068" s="1"/>
      <c r="J16068" s="2">
        <v>43433.656638414352</v>
      </c>
    </row>
    <row r="16069" spans="1:10">
      <c r="A16069" t="s">
        <v>32907</v>
      </c>
      <c r="B16069" t="s">
        <v>13</v>
      </c>
      <c r="C16069" t="s">
        <v>54</v>
      </c>
      <c r="D16069" t="s">
        <v>32585</v>
      </c>
      <c r="E16069" t="s">
        <v>32908</v>
      </c>
      <c r="F16069" s="1"/>
      <c r="G16069" s="1"/>
      <c r="J16069" s="2">
        <v>43433.656638460649</v>
      </c>
    </row>
    <row r="16070" spans="1:10">
      <c r="A16070" t="s">
        <v>32909</v>
      </c>
      <c r="B16070" t="s">
        <v>13</v>
      </c>
      <c r="C16070" t="s">
        <v>54</v>
      </c>
      <c r="D16070" t="s">
        <v>32585</v>
      </c>
      <c r="E16070" t="s">
        <v>32910</v>
      </c>
      <c r="F16070" s="1"/>
      <c r="G16070" s="1"/>
      <c r="J16070" s="2">
        <v>43433.656638518522</v>
      </c>
    </row>
    <row r="16071" spans="1:10">
      <c r="A16071" t="s">
        <v>32911</v>
      </c>
      <c r="B16071" t="s">
        <v>13</v>
      </c>
      <c r="C16071" t="s">
        <v>54</v>
      </c>
      <c r="D16071" t="s">
        <v>32585</v>
      </c>
      <c r="E16071" t="s">
        <v>32912</v>
      </c>
      <c r="F16071" s="1"/>
      <c r="G16071" s="1"/>
      <c r="J16071" s="2">
        <v>43433.656638576387</v>
      </c>
    </row>
    <row r="16072" spans="1:10">
      <c r="A16072" t="s">
        <v>32913</v>
      </c>
      <c r="B16072" t="s">
        <v>13</v>
      </c>
      <c r="C16072" t="s">
        <v>54</v>
      </c>
      <c r="D16072" t="s">
        <v>32585</v>
      </c>
      <c r="E16072" t="s">
        <v>32914</v>
      </c>
      <c r="F16072" s="1"/>
      <c r="G16072" s="1"/>
      <c r="J16072" s="2">
        <v>43433.65663863426</v>
      </c>
    </row>
    <row r="16073" spans="1:10">
      <c r="A16073" t="s">
        <v>32915</v>
      </c>
      <c r="B16073" t="s">
        <v>13</v>
      </c>
      <c r="C16073" t="s">
        <v>54</v>
      </c>
      <c r="D16073" t="s">
        <v>32585</v>
      </c>
      <c r="E16073" t="s">
        <v>32916</v>
      </c>
      <c r="F16073" s="1"/>
      <c r="G16073" s="1"/>
      <c r="J16073" s="2">
        <v>43433.656638692133</v>
      </c>
    </row>
    <row r="16074" spans="1:10">
      <c r="A16074" t="s">
        <v>32917</v>
      </c>
      <c r="B16074" t="s">
        <v>13</v>
      </c>
      <c r="C16074" t="s">
        <v>54</v>
      </c>
      <c r="D16074" t="s">
        <v>32585</v>
      </c>
      <c r="E16074" t="s">
        <v>32918</v>
      </c>
      <c r="F16074" s="1"/>
      <c r="G16074" s="1"/>
      <c r="J16074" s="2">
        <v>43433.656638749999</v>
      </c>
    </row>
    <row r="16075" spans="1:10">
      <c r="A16075" t="s">
        <v>32919</v>
      </c>
      <c r="B16075" t="s">
        <v>13</v>
      </c>
      <c r="C16075" t="s">
        <v>54</v>
      </c>
      <c r="D16075" t="s">
        <v>32585</v>
      </c>
      <c r="E16075" t="s">
        <v>32920</v>
      </c>
      <c r="F16075" s="1"/>
      <c r="G16075" s="1"/>
      <c r="J16075" s="2">
        <v>43433.656638819448</v>
      </c>
    </row>
    <row r="16076" spans="1:10">
      <c r="A16076" t="s">
        <v>32921</v>
      </c>
      <c r="B16076" t="s">
        <v>13</v>
      </c>
      <c r="C16076" t="s">
        <v>54</v>
      </c>
      <c r="D16076" t="s">
        <v>32585</v>
      </c>
      <c r="E16076" t="s">
        <v>32922</v>
      </c>
      <c r="F16076" s="1"/>
      <c r="G16076" s="1"/>
      <c r="J16076" s="2">
        <v>43433.656638865737</v>
      </c>
    </row>
    <row r="16077" spans="1:10">
      <c r="A16077" t="s">
        <v>32923</v>
      </c>
      <c r="B16077" t="s">
        <v>13</v>
      </c>
      <c r="C16077" t="s">
        <v>54</v>
      </c>
      <c r="D16077" t="s">
        <v>32585</v>
      </c>
      <c r="E16077" t="s">
        <v>32924</v>
      </c>
      <c r="F16077" s="1"/>
      <c r="G16077" s="1"/>
      <c r="J16077" s="2">
        <v>43433.65663892361</v>
      </c>
    </row>
    <row r="16078" spans="1:10">
      <c r="A16078" t="s">
        <v>32925</v>
      </c>
      <c r="B16078" t="s">
        <v>13</v>
      </c>
      <c r="C16078" t="s">
        <v>54</v>
      </c>
      <c r="D16078" t="s">
        <v>32585</v>
      </c>
      <c r="E16078" t="s">
        <v>32926</v>
      </c>
      <c r="F16078" s="1"/>
      <c r="G16078" s="1"/>
      <c r="J16078" s="2">
        <v>43433.656638993052</v>
      </c>
    </row>
    <row r="16079" spans="1:10">
      <c r="A16079" t="s">
        <v>32927</v>
      </c>
      <c r="B16079" t="s">
        <v>13</v>
      </c>
      <c r="C16079" t="s">
        <v>54</v>
      </c>
      <c r="D16079" t="s">
        <v>32585</v>
      </c>
      <c r="E16079" t="s">
        <v>32928</v>
      </c>
      <c r="F16079" s="1"/>
      <c r="G16079" s="1"/>
      <c r="J16079" s="2">
        <v>43433.656639050925</v>
      </c>
    </row>
    <row r="16080" spans="1:10">
      <c r="A16080" t="s">
        <v>32929</v>
      </c>
      <c r="B16080" t="s">
        <v>13</v>
      </c>
      <c r="C16080" t="s">
        <v>54</v>
      </c>
      <c r="D16080" t="s">
        <v>32585</v>
      </c>
      <c r="E16080" t="s">
        <v>32930</v>
      </c>
      <c r="F16080" s="1"/>
      <c r="G16080" s="1"/>
      <c r="J16080" s="2">
        <v>43433.656639097222</v>
      </c>
    </row>
    <row r="16081" spans="1:10">
      <c r="A16081" t="s">
        <v>32931</v>
      </c>
      <c r="B16081" t="s">
        <v>13</v>
      </c>
      <c r="C16081" t="s">
        <v>54</v>
      </c>
      <c r="D16081" t="s">
        <v>32585</v>
      </c>
      <c r="E16081" t="s">
        <v>32932</v>
      </c>
      <c r="F16081" s="1"/>
      <c r="G16081" s="1"/>
      <c r="J16081" s="2">
        <v>43433.656639155095</v>
      </c>
    </row>
    <row r="16082" spans="1:10">
      <c r="A16082" t="s">
        <v>32933</v>
      </c>
      <c r="B16082" t="s">
        <v>13</v>
      </c>
      <c r="C16082" t="s">
        <v>54</v>
      </c>
      <c r="D16082" t="s">
        <v>32585</v>
      </c>
      <c r="E16082" t="s">
        <v>32934</v>
      </c>
      <c r="F16082" s="1"/>
      <c r="G16082" s="1"/>
      <c r="J16082" s="2">
        <v>43433.656639212961</v>
      </c>
    </row>
    <row r="16083" spans="1:10">
      <c r="A16083" t="s">
        <v>32935</v>
      </c>
      <c r="B16083" t="s">
        <v>13</v>
      </c>
      <c r="C16083" t="s">
        <v>54</v>
      </c>
      <c r="D16083" t="s">
        <v>32585</v>
      </c>
      <c r="E16083" t="s">
        <v>32936</v>
      </c>
      <c r="F16083" s="1"/>
      <c r="G16083" s="1"/>
      <c r="J16083" s="2">
        <v>43433.656639270834</v>
      </c>
    </row>
    <row r="16084" spans="1:10">
      <c r="A16084" t="s">
        <v>32937</v>
      </c>
      <c r="B16084" t="s">
        <v>13</v>
      </c>
      <c r="C16084" t="s">
        <v>54</v>
      </c>
      <c r="D16084" t="s">
        <v>32585</v>
      </c>
      <c r="E16084" t="s">
        <v>32938</v>
      </c>
      <c r="F16084" s="1"/>
      <c r="G16084" s="1"/>
      <c r="J16084" s="2">
        <v>43433.656639317131</v>
      </c>
    </row>
    <row r="16085" spans="1:10">
      <c r="A16085" t="s">
        <v>32939</v>
      </c>
      <c r="B16085" t="s">
        <v>13</v>
      </c>
      <c r="C16085" t="s">
        <v>54</v>
      </c>
      <c r="D16085" t="s">
        <v>32585</v>
      </c>
      <c r="E16085" t="s">
        <v>32940</v>
      </c>
      <c r="F16085" s="1"/>
      <c r="G16085" s="1"/>
      <c r="J16085" s="2">
        <v>43433.656639375004</v>
      </c>
    </row>
    <row r="16086" spans="1:10">
      <c r="A16086" t="s">
        <v>32941</v>
      </c>
      <c r="B16086" t="s">
        <v>13</v>
      </c>
      <c r="C16086" t="s">
        <v>54</v>
      </c>
      <c r="D16086" t="s">
        <v>32585</v>
      </c>
      <c r="E16086" t="s">
        <v>32942</v>
      </c>
      <c r="F16086" s="1"/>
      <c r="G16086" s="1"/>
      <c r="J16086" s="2">
        <v>43433.656639421293</v>
      </c>
    </row>
    <row r="16087" spans="1:10">
      <c r="A16087" t="s">
        <v>32943</v>
      </c>
      <c r="B16087" t="s">
        <v>13</v>
      </c>
      <c r="C16087" t="s">
        <v>54</v>
      </c>
      <c r="D16087" t="s">
        <v>32585</v>
      </c>
      <c r="E16087" t="s">
        <v>32944</v>
      </c>
      <c r="F16087" s="1"/>
      <c r="G16087" s="1"/>
      <c r="J16087" s="2">
        <v>43433.656639479166</v>
      </c>
    </row>
    <row r="16088" spans="1:10">
      <c r="A16088" t="s">
        <v>32945</v>
      </c>
      <c r="B16088" t="s">
        <v>13</v>
      </c>
      <c r="C16088" t="s">
        <v>54</v>
      </c>
      <c r="D16088" t="s">
        <v>32585</v>
      </c>
      <c r="E16088" t="s">
        <v>32946</v>
      </c>
      <c r="F16088" s="1"/>
      <c r="G16088" s="1"/>
      <c r="J16088" s="2">
        <v>43433.656639537039</v>
      </c>
    </row>
    <row r="16089" spans="1:10">
      <c r="A16089" t="s">
        <v>32947</v>
      </c>
      <c r="B16089" t="s">
        <v>13</v>
      </c>
      <c r="C16089" t="s">
        <v>54</v>
      </c>
      <c r="D16089" t="s">
        <v>32585</v>
      </c>
      <c r="E16089" t="s">
        <v>32948</v>
      </c>
      <c r="F16089" s="1"/>
      <c r="G16089" s="1"/>
      <c r="J16089" s="2">
        <v>43433.656639583336</v>
      </c>
    </row>
    <row r="16090" spans="1:10">
      <c r="A16090" t="s">
        <v>32949</v>
      </c>
      <c r="B16090" t="s">
        <v>13</v>
      </c>
      <c r="C16090" t="s">
        <v>54</v>
      </c>
      <c r="D16090" t="s">
        <v>32585</v>
      </c>
      <c r="E16090" t="s">
        <v>32950</v>
      </c>
      <c r="F16090" s="1"/>
      <c r="G16090" s="1"/>
      <c r="J16090" s="2">
        <v>43433.656639641202</v>
      </c>
    </row>
    <row r="16091" spans="1:10">
      <c r="A16091" t="s">
        <v>32951</v>
      </c>
      <c r="B16091" t="s">
        <v>13</v>
      </c>
      <c r="C16091" t="s">
        <v>54</v>
      </c>
      <c r="D16091" t="s">
        <v>32585</v>
      </c>
      <c r="E16091" t="s">
        <v>32952</v>
      </c>
      <c r="F16091" s="1"/>
      <c r="G16091" s="1"/>
      <c r="J16091" s="2">
        <v>43433.656639699075</v>
      </c>
    </row>
    <row r="16092" spans="1:10">
      <c r="A16092" t="s">
        <v>32953</v>
      </c>
      <c r="B16092" t="s">
        <v>13</v>
      </c>
      <c r="C16092" t="s">
        <v>54</v>
      </c>
      <c r="D16092" t="s">
        <v>32585</v>
      </c>
      <c r="E16092" t="s">
        <v>32954</v>
      </c>
      <c r="F16092" s="1"/>
      <c r="G16092" s="1"/>
      <c r="J16092" s="2">
        <v>43433.656639756948</v>
      </c>
    </row>
    <row r="16093" spans="1:10">
      <c r="A16093" t="s">
        <v>32955</v>
      </c>
      <c r="B16093" t="s">
        <v>13</v>
      </c>
      <c r="C16093" t="s">
        <v>54</v>
      </c>
      <c r="D16093" t="s">
        <v>32585</v>
      </c>
      <c r="E16093" t="s">
        <v>32956</v>
      </c>
      <c r="F16093" s="1"/>
      <c r="G16093" s="1"/>
      <c r="J16093" s="2">
        <v>43433.656639814813</v>
      </c>
    </row>
    <row r="16094" spans="1:10">
      <c r="A16094" t="s">
        <v>32957</v>
      </c>
      <c r="B16094" t="s">
        <v>13</v>
      </c>
      <c r="C16094" t="s">
        <v>54</v>
      </c>
      <c r="D16094" t="s">
        <v>32585</v>
      </c>
      <c r="E16094" t="s">
        <v>32958</v>
      </c>
      <c r="F16094" s="1"/>
      <c r="G16094" s="1"/>
      <c r="J16094" s="2">
        <v>43433.656639884262</v>
      </c>
    </row>
    <row r="16095" spans="1:10">
      <c r="A16095" t="s">
        <v>32959</v>
      </c>
      <c r="B16095" t="s">
        <v>13</v>
      </c>
      <c r="C16095" t="s">
        <v>54</v>
      </c>
      <c r="D16095" t="s">
        <v>32585</v>
      </c>
      <c r="E16095" t="s">
        <v>32960</v>
      </c>
      <c r="F16095" s="1"/>
      <c r="G16095" s="1"/>
      <c r="J16095" s="2">
        <v>43433.656639942128</v>
      </c>
    </row>
    <row r="16096" spans="1:10">
      <c r="A16096" t="s">
        <v>32961</v>
      </c>
      <c r="B16096" t="s">
        <v>13</v>
      </c>
      <c r="C16096" t="s">
        <v>54</v>
      </c>
      <c r="D16096" t="s">
        <v>32585</v>
      </c>
      <c r="E16096" t="s">
        <v>32962</v>
      </c>
      <c r="F16096" s="1"/>
      <c r="G16096" s="1"/>
      <c r="J16096" s="2">
        <v>43433.656639988425</v>
      </c>
    </row>
    <row r="16097" spans="1:10">
      <c r="A16097" t="s">
        <v>32963</v>
      </c>
      <c r="B16097" t="s">
        <v>7</v>
      </c>
      <c r="C16097" t="s">
        <v>89</v>
      </c>
      <c r="D16097" t="s">
        <v>13292</v>
      </c>
      <c r="E16097" t="s">
        <v>32964</v>
      </c>
      <c r="F16097" s="1"/>
      <c r="G16097" s="1"/>
      <c r="J16097" s="2">
        <v>43433.628645416669</v>
      </c>
    </row>
    <row r="16098" spans="1:10">
      <c r="A16098" t="s">
        <v>32965</v>
      </c>
      <c r="B16098" t="s">
        <v>7</v>
      </c>
      <c r="C16098" t="s">
        <v>89</v>
      </c>
      <c r="D16098" t="s">
        <v>13292</v>
      </c>
      <c r="E16098" t="s">
        <v>32966</v>
      </c>
      <c r="F16098" s="1"/>
      <c r="G16098" s="1"/>
      <c r="J16098" s="2">
        <v>43433.628645636571</v>
      </c>
    </row>
    <row r="16099" spans="1:10">
      <c r="A16099" t="s">
        <v>32967</v>
      </c>
      <c r="B16099" t="s">
        <v>7</v>
      </c>
      <c r="C16099" t="s">
        <v>89</v>
      </c>
      <c r="D16099" t="s">
        <v>13292</v>
      </c>
      <c r="E16099" t="s">
        <v>32968</v>
      </c>
      <c r="F16099" s="1"/>
      <c r="G16099" s="1"/>
      <c r="J16099" s="2">
        <v>43433.628645902776</v>
      </c>
    </row>
    <row r="16100" spans="1:10">
      <c r="A16100" t="s">
        <v>32969</v>
      </c>
      <c r="B16100" t="s">
        <v>7</v>
      </c>
      <c r="C16100" t="s">
        <v>89</v>
      </c>
      <c r="D16100" t="s">
        <v>13292</v>
      </c>
      <c r="E16100" t="s">
        <v>32970</v>
      </c>
      <c r="F16100" s="1"/>
      <c r="G16100" s="1"/>
      <c r="J16100" s="2">
        <v>43433.628646400466</v>
      </c>
    </row>
    <row r="16101" spans="1:10">
      <c r="A16101" t="s">
        <v>32971</v>
      </c>
      <c r="B16101" t="s">
        <v>7</v>
      </c>
      <c r="C16101" t="s">
        <v>89</v>
      </c>
      <c r="D16101" t="s">
        <v>13292</v>
      </c>
      <c r="E16101" t="s">
        <v>32972</v>
      </c>
      <c r="F16101" s="1"/>
      <c r="G16101" s="1"/>
      <c r="J16101" s="2">
        <v>43433.628646666664</v>
      </c>
    </row>
    <row r="16102" spans="1:10">
      <c r="A16102" t="s">
        <v>32973</v>
      </c>
      <c r="B16102" t="s">
        <v>7</v>
      </c>
      <c r="C16102" t="s">
        <v>89</v>
      </c>
      <c r="D16102" t="s">
        <v>13292</v>
      </c>
      <c r="E16102" t="s">
        <v>32974</v>
      </c>
      <c r="F16102" s="1"/>
      <c r="G16102" s="1"/>
      <c r="J16102" s="2">
        <v>43433.628647002311</v>
      </c>
    </row>
    <row r="16103" spans="1:10">
      <c r="A16103" t="s">
        <v>32975</v>
      </c>
      <c r="B16103" t="s">
        <v>7</v>
      </c>
      <c r="C16103" t="s">
        <v>89</v>
      </c>
      <c r="D16103" t="s">
        <v>13292</v>
      </c>
      <c r="E16103" t="s">
        <v>32976</v>
      </c>
      <c r="F16103" s="1"/>
      <c r="G16103" s="1"/>
      <c r="J16103" s="2">
        <v>43433.628647187499</v>
      </c>
    </row>
    <row r="16104" spans="1:10">
      <c r="A16104" t="s">
        <v>32977</v>
      </c>
      <c r="B16104" t="s">
        <v>7</v>
      </c>
      <c r="C16104" t="s">
        <v>89</v>
      </c>
      <c r="D16104" t="s">
        <v>13292</v>
      </c>
      <c r="E16104" t="s">
        <v>32978</v>
      </c>
      <c r="F16104" s="1"/>
      <c r="G16104" s="1"/>
      <c r="J16104" s="2">
        <v>43433.628647280093</v>
      </c>
    </row>
    <row r="16105" spans="1:10">
      <c r="A16105" t="s">
        <v>32979</v>
      </c>
      <c r="B16105" t="s">
        <v>7</v>
      </c>
      <c r="C16105" t="s">
        <v>89</v>
      </c>
      <c r="D16105" t="s">
        <v>13292</v>
      </c>
      <c r="E16105" t="s">
        <v>32980</v>
      </c>
      <c r="F16105" s="1"/>
      <c r="G16105" s="1"/>
      <c r="J16105" s="2">
        <v>43433.628647465281</v>
      </c>
    </row>
    <row r="16106" spans="1:10">
      <c r="A16106" t="s">
        <v>32981</v>
      </c>
      <c r="B16106" t="s">
        <v>7</v>
      </c>
      <c r="C16106" t="s">
        <v>89</v>
      </c>
      <c r="D16106" t="s">
        <v>13292</v>
      </c>
      <c r="E16106" t="s">
        <v>32982</v>
      </c>
      <c r="F16106" s="1"/>
      <c r="G16106" s="1"/>
      <c r="J16106" s="2">
        <v>43433.628647685182</v>
      </c>
    </row>
    <row r="16107" spans="1:10">
      <c r="A16107" t="s">
        <v>32983</v>
      </c>
      <c r="B16107" t="s">
        <v>7</v>
      </c>
      <c r="C16107" t="s">
        <v>89</v>
      </c>
      <c r="D16107" t="s">
        <v>13292</v>
      </c>
      <c r="E16107" t="s">
        <v>32984</v>
      </c>
      <c r="F16107" s="1"/>
      <c r="G16107" s="1"/>
      <c r="J16107" s="2">
        <v>43433.628647939811</v>
      </c>
    </row>
    <row r="16108" spans="1:10">
      <c r="A16108" t="s">
        <v>32985</v>
      </c>
      <c r="B16108" t="s">
        <v>7</v>
      </c>
      <c r="C16108" t="s">
        <v>89</v>
      </c>
      <c r="D16108" t="s">
        <v>13292</v>
      </c>
      <c r="E16108" t="s">
        <v>32986</v>
      </c>
      <c r="F16108" s="1"/>
      <c r="G16108" s="1"/>
      <c r="J16108" s="2">
        <v>43433.628648252314</v>
      </c>
    </row>
    <row r="16109" spans="1:10">
      <c r="A16109" t="s">
        <v>32987</v>
      </c>
      <c r="B16109" t="s">
        <v>7</v>
      </c>
      <c r="C16109" t="s">
        <v>89</v>
      </c>
      <c r="D16109" t="s">
        <v>13292</v>
      </c>
      <c r="E16109" t="s">
        <v>32988</v>
      </c>
      <c r="F16109" s="1"/>
      <c r="G16109" s="1"/>
      <c r="J16109" s="2">
        <v>43433.628648425925</v>
      </c>
    </row>
    <row r="16110" spans="1:10">
      <c r="A16110" t="s">
        <v>32989</v>
      </c>
      <c r="B16110" t="s">
        <v>7</v>
      </c>
      <c r="C16110" t="s">
        <v>89</v>
      </c>
      <c r="D16110" t="s">
        <v>13292</v>
      </c>
      <c r="E16110" t="s">
        <v>32990</v>
      </c>
      <c r="F16110" s="1"/>
      <c r="G16110" s="1"/>
      <c r="J16110" s="2">
        <v>43433.628648645834</v>
      </c>
    </row>
    <row r="16111" spans="1:10">
      <c r="A16111" t="s">
        <v>32991</v>
      </c>
      <c r="B16111" t="s">
        <v>7</v>
      </c>
      <c r="C16111" t="s">
        <v>89</v>
      </c>
      <c r="D16111" t="s">
        <v>13292</v>
      </c>
      <c r="E16111" t="s">
        <v>32992</v>
      </c>
      <c r="F16111" s="1"/>
      <c r="G16111" s="1"/>
      <c r="J16111" s="2">
        <v>43433.628648854166</v>
      </c>
    </row>
    <row r="16112" spans="1:10">
      <c r="A16112" t="s">
        <v>32993</v>
      </c>
      <c r="B16112" t="s">
        <v>7</v>
      </c>
      <c r="C16112" t="s">
        <v>89</v>
      </c>
      <c r="D16112" t="s">
        <v>13292</v>
      </c>
      <c r="E16112" t="s">
        <v>32994</v>
      </c>
      <c r="F16112" s="1"/>
      <c r="G16112" s="1"/>
      <c r="J16112" s="2">
        <v>43433.628649074075</v>
      </c>
    </row>
    <row r="16113" spans="1:10">
      <c r="A16113" t="s">
        <v>32995</v>
      </c>
      <c r="B16113" t="s">
        <v>7</v>
      </c>
      <c r="C16113" t="s">
        <v>89</v>
      </c>
      <c r="D16113" t="s">
        <v>13292</v>
      </c>
      <c r="E16113" t="s">
        <v>32996</v>
      </c>
      <c r="F16113" s="1"/>
      <c r="G16113" s="1"/>
      <c r="J16113" s="2">
        <v>43433.628649328704</v>
      </c>
    </row>
    <row r="16114" spans="1:10">
      <c r="A16114" t="s">
        <v>32997</v>
      </c>
      <c r="B16114" t="s">
        <v>7</v>
      </c>
      <c r="C16114" t="s">
        <v>89</v>
      </c>
      <c r="D16114" t="s">
        <v>13292</v>
      </c>
      <c r="E16114" t="s">
        <v>32998</v>
      </c>
      <c r="F16114" s="1"/>
      <c r="G16114" s="1"/>
      <c r="J16114" s="2">
        <v>43433.628649398146</v>
      </c>
    </row>
    <row r="16115" spans="1:10">
      <c r="A16115" t="s">
        <v>32999</v>
      </c>
      <c r="B16115" t="s">
        <v>7</v>
      </c>
      <c r="C16115" t="s">
        <v>89</v>
      </c>
      <c r="D16115" t="s">
        <v>13292</v>
      </c>
      <c r="E16115" t="s">
        <v>33000</v>
      </c>
      <c r="F16115" s="1"/>
      <c r="G16115" s="1"/>
      <c r="J16115" s="2">
        <v>43433.628649456019</v>
      </c>
    </row>
    <row r="16116" spans="1:10">
      <c r="A16116" t="s">
        <v>33001</v>
      </c>
      <c r="B16116" t="s">
        <v>7</v>
      </c>
      <c r="C16116" t="s">
        <v>89</v>
      </c>
      <c r="D16116" t="s">
        <v>13292</v>
      </c>
      <c r="E16116" t="s">
        <v>33002</v>
      </c>
      <c r="F16116" s="1"/>
      <c r="G16116" s="1"/>
      <c r="J16116" s="2">
        <v>43433.628649629631</v>
      </c>
    </row>
    <row r="16117" spans="1:10">
      <c r="A16117" t="s">
        <v>33003</v>
      </c>
      <c r="B16117" t="s">
        <v>7</v>
      </c>
      <c r="C16117" t="s">
        <v>89</v>
      </c>
      <c r="D16117" t="s">
        <v>13292</v>
      </c>
      <c r="E16117" t="s">
        <v>33004</v>
      </c>
      <c r="F16117" s="1"/>
      <c r="G16117" s="1"/>
      <c r="J16117" s="2">
        <v>43433.628649849539</v>
      </c>
    </row>
    <row r="16118" spans="1:10">
      <c r="A16118" t="s">
        <v>33005</v>
      </c>
      <c r="B16118" t="s">
        <v>7</v>
      </c>
      <c r="C16118" t="s">
        <v>89</v>
      </c>
      <c r="D16118" t="s">
        <v>13292</v>
      </c>
      <c r="E16118" t="s">
        <v>33006</v>
      </c>
      <c r="F16118" s="1"/>
      <c r="G16118" s="1"/>
      <c r="J16118" s="2">
        <v>43433.628650081017</v>
      </c>
    </row>
    <row r="16119" spans="1:10">
      <c r="A16119" t="s">
        <v>33007</v>
      </c>
      <c r="B16119" t="s">
        <v>7</v>
      </c>
      <c r="C16119" t="s">
        <v>89</v>
      </c>
      <c r="D16119" t="s">
        <v>13292</v>
      </c>
      <c r="E16119" t="s">
        <v>33008</v>
      </c>
      <c r="F16119" s="1"/>
      <c r="G16119" s="1"/>
      <c r="J16119" s="2">
        <v>43433.628650358798</v>
      </c>
    </row>
    <row r="16120" spans="1:10">
      <c r="A16120" t="s">
        <v>33009</v>
      </c>
      <c r="B16120" t="s">
        <v>7</v>
      </c>
      <c r="C16120" t="s">
        <v>89</v>
      </c>
      <c r="D16120" t="s">
        <v>13292</v>
      </c>
      <c r="E16120" t="s">
        <v>33010</v>
      </c>
      <c r="F16120" s="1"/>
      <c r="G16120" s="1"/>
      <c r="J16120" s="2">
        <v>43433.628650474537</v>
      </c>
    </row>
    <row r="16121" spans="1:10">
      <c r="A16121" t="s">
        <v>33011</v>
      </c>
      <c r="B16121" t="s">
        <v>7</v>
      </c>
      <c r="C16121" t="s">
        <v>89</v>
      </c>
      <c r="D16121" t="s">
        <v>13292</v>
      </c>
      <c r="E16121" t="s">
        <v>33012</v>
      </c>
      <c r="F16121" s="1"/>
      <c r="G16121" s="1"/>
      <c r="J16121" s="2">
        <v>43433.628650810184</v>
      </c>
    </row>
    <row r="16122" spans="1:10">
      <c r="A16122" t="s">
        <v>33013</v>
      </c>
      <c r="B16122" t="s">
        <v>7</v>
      </c>
      <c r="C16122" t="s">
        <v>89</v>
      </c>
      <c r="D16122" t="s">
        <v>13292</v>
      </c>
      <c r="E16122" t="s">
        <v>33014</v>
      </c>
      <c r="F16122" s="1"/>
      <c r="G16122" s="1"/>
      <c r="J16122" s="2">
        <v>43433.628651064813</v>
      </c>
    </row>
    <row r="16123" spans="1:10">
      <c r="A16123" t="s">
        <v>33015</v>
      </c>
      <c r="B16123" t="s">
        <v>7</v>
      </c>
      <c r="C16123" t="s">
        <v>89</v>
      </c>
      <c r="D16123" t="s">
        <v>13292</v>
      </c>
      <c r="E16123" t="s">
        <v>33016</v>
      </c>
      <c r="F16123" s="1"/>
      <c r="G16123" s="1"/>
      <c r="J16123" s="2">
        <v>43433.628651331019</v>
      </c>
    </row>
    <row r="16124" spans="1:10">
      <c r="A16124" t="s">
        <v>33017</v>
      </c>
      <c r="B16124" t="s">
        <v>7</v>
      </c>
      <c r="C16124" t="s">
        <v>89</v>
      </c>
      <c r="D16124" t="s">
        <v>13292</v>
      </c>
      <c r="E16124" t="s">
        <v>33018</v>
      </c>
      <c r="F16124" s="1"/>
      <c r="G16124" s="1"/>
      <c r="J16124" s="2">
        <v>43433.628651585648</v>
      </c>
    </row>
    <row r="16125" spans="1:10">
      <c r="A16125" t="s">
        <v>33019</v>
      </c>
      <c r="B16125" t="s">
        <v>7</v>
      </c>
      <c r="C16125" t="s">
        <v>89</v>
      </c>
      <c r="D16125" t="s">
        <v>13292</v>
      </c>
      <c r="E16125" t="s">
        <v>33020</v>
      </c>
      <c r="F16125" s="1"/>
      <c r="G16125" s="1"/>
      <c r="J16125" s="2">
        <v>43433.628651921295</v>
      </c>
    </row>
    <row r="16126" spans="1:10">
      <c r="A16126" t="s">
        <v>17885</v>
      </c>
      <c r="B16126" t="s">
        <v>7</v>
      </c>
      <c r="C16126" t="s">
        <v>89</v>
      </c>
      <c r="D16126" t="s">
        <v>13292</v>
      </c>
      <c r="E16126" t="s">
        <v>33021</v>
      </c>
      <c r="F16126" s="1"/>
      <c r="G16126" s="1"/>
      <c r="J16126" s="2">
        <v>43433.628652245374</v>
      </c>
    </row>
    <row r="16127" spans="1:10">
      <c r="A16127" t="s">
        <v>33022</v>
      </c>
      <c r="B16127" t="s">
        <v>7</v>
      </c>
      <c r="C16127" t="s">
        <v>89</v>
      </c>
      <c r="D16127" t="s">
        <v>13292</v>
      </c>
      <c r="E16127" t="s">
        <v>33023</v>
      </c>
      <c r="F16127" s="1"/>
      <c r="G16127" s="1"/>
      <c r="J16127" s="2">
        <v>43433.62865259259</v>
      </c>
    </row>
    <row r="16128" spans="1:10">
      <c r="A16128" t="s">
        <v>33024</v>
      </c>
      <c r="B16128" t="s">
        <v>7</v>
      </c>
      <c r="C16128" t="s">
        <v>89</v>
      </c>
      <c r="D16128" t="s">
        <v>13292</v>
      </c>
      <c r="E16128" t="s">
        <v>33025</v>
      </c>
      <c r="F16128" s="1"/>
      <c r="G16128" s="1"/>
      <c r="J16128" s="2">
        <v>43433.628652893516</v>
      </c>
    </row>
    <row r="16129" spans="1:10">
      <c r="A16129" t="s">
        <v>33026</v>
      </c>
      <c r="B16129" t="s">
        <v>7</v>
      </c>
      <c r="C16129" t="s">
        <v>89</v>
      </c>
      <c r="D16129" t="s">
        <v>13292</v>
      </c>
      <c r="E16129" t="s">
        <v>33027</v>
      </c>
      <c r="F16129" s="1"/>
      <c r="G16129" s="1"/>
      <c r="J16129" s="2">
        <v>43433.628653182874</v>
      </c>
    </row>
    <row r="16130" spans="1:10">
      <c r="A16130" t="s">
        <v>33028</v>
      </c>
      <c r="B16130" t="s">
        <v>7</v>
      </c>
      <c r="C16130" t="s">
        <v>89</v>
      </c>
      <c r="D16130" t="s">
        <v>13292</v>
      </c>
      <c r="E16130" t="s">
        <v>33029</v>
      </c>
      <c r="F16130" s="1"/>
      <c r="G16130" s="1"/>
      <c r="J16130" s="2">
        <v>43433.628653518521</v>
      </c>
    </row>
    <row r="16131" spans="1:10">
      <c r="A16131" t="s">
        <v>33030</v>
      </c>
      <c r="B16131" t="s">
        <v>7</v>
      </c>
      <c r="C16131" t="s">
        <v>89</v>
      </c>
      <c r="D16131" t="s">
        <v>13292</v>
      </c>
      <c r="E16131" t="s">
        <v>33031</v>
      </c>
      <c r="F16131" s="1"/>
      <c r="G16131" s="1"/>
      <c r="J16131" s="2">
        <v>43433.628653969907</v>
      </c>
    </row>
    <row r="16132" spans="1:10">
      <c r="A16132" t="s">
        <v>33032</v>
      </c>
      <c r="B16132" t="s">
        <v>7</v>
      </c>
      <c r="C16132" t="s">
        <v>89</v>
      </c>
      <c r="D16132" t="s">
        <v>13292</v>
      </c>
      <c r="E16132" t="s">
        <v>33033</v>
      </c>
      <c r="F16132" s="1"/>
      <c r="G16132" s="1"/>
      <c r="J16132" s="2">
        <v>43433.628654050925</v>
      </c>
    </row>
    <row r="16133" spans="1:10">
      <c r="A16133" t="s">
        <v>33034</v>
      </c>
      <c r="B16133" t="s">
        <v>7</v>
      </c>
      <c r="C16133" t="s">
        <v>89</v>
      </c>
      <c r="D16133" t="s">
        <v>13292</v>
      </c>
      <c r="E16133" t="s">
        <v>33035</v>
      </c>
      <c r="F16133" s="1"/>
      <c r="G16133" s="1"/>
      <c r="J16133" s="2">
        <v>43433.628654120374</v>
      </c>
    </row>
    <row r="16134" spans="1:10">
      <c r="A16134" t="s">
        <v>33036</v>
      </c>
      <c r="B16134" t="s">
        <v>7</v>
      </c>
      <c r="C16134" t="s">
        <v>89</v>
      </c>
      <c r="D16134" t="s">
        <v>13292</v>
      </c>
      <c r="E16134" t="s">
        <v>33037</v>
      </c>
      <c r="F16134" s="1"/>
      <c r="G16134" s="1"/>
      <c r="J16134" s="2">
        <v>43433.628654247688</v>
      </c>
    </row>
    <row r="16135" spans="1:10">
      <c r="A16135" t="s">
        <v>33038</v>
      </c>
      <c r="B16135" t="s">
        <v>7</v>
      </c>
      <c r="C16135" t="s">
        <v>89</v>
      </c>
      <c r="D16135" t="s">
        <v>13292</v>
      </c>
      <c r="E16135" t="s">
        <v>33039</v>
      </c>
      <c r="F16135" s="1"/>
      <c r="G16135" s="1"/>
      <c r="J16135" s="2">
        <v>43433.628654351851</v>
      </c>
    </row>
    <row r="16136" spans="1:10">
      <c r="A16136" t="s">
        <v>33040</v>
      </c>
      <c r="B16136" t="s">
        <v>7</v>
      </c>
      <c r="C16136" t="s">
        <v>89</v>
      </c>
      <c r="D16136" t="s">
        <v>13292</v>
      </c>
      <c r="E16136" t="s">
        <v>33041</v>
      </c>
      <c r="F16136" s="1"/>
      <c r="G16136" s="1"/>
      <c r="J16136" s="2">
        <v>43433.62865446759</v>
      </c>
    </row>
    <row r="16137" spans="1:10">
      <c r="A16137" t="s">
        <v>33042</v>
      </c>
      <c r="B16137" t="s">
        <v>7</v>
      </c>
      <c r="C16137" t="s">
        <v>89</v>
      </c>
      <c r="D16137" t="s">
        <v>13292</v>
      </c>
      <c r="E16137" t="s">
        <v>33043</v>
      </c>
      <c r="F16137" s="1"/>
      <c r="G16137" s="1"/>
      <c r="J16137" s="2">
        <v>43433.628654537039</v>
      </c>
    </row>
    <row r="16138" spans="1:10">
      <c r="A16138" t="s">
        <v>33044</v>
      </c>
      <c r="B16138" t="s">
        <v>7</v>
      </c>
      <c r="C16138" t="s">
        <v>89</v>
      </c>
      <c r="D16138" t="s">
        <v>13292</v>
      </c>
      <c r="E16138" t="s">
        <v>33045</v>
      </c>
      <c r="F16138" s="1"/>
      <c r="G16138" s="1"/>
      <c r="J16138" s="2">
        <v>43433.628654641201</v>
      </c>
    </row>
    <row r="16139" spans="1:10">
      <c r="A16139" t="s">
        <v>33046</v>
      </c>
      <c r="B16139" t="s">
        <v>7</v>
      </c>
      <c r="C16139" t="s">
        <v>89</v>
      </c>
      <c r="D16139" t="s">
        <v>13292</v>
      </c>
      <c r="E16139" t="s">
        <v>33047</v>
      </c>
      <c r="F16139" s="1"/>
      <c r="G16139" s="1"/>
      <c r="J16139" s="2">
        <v>43433.62865471065</v>
      </c>
    </row>
    <row r="16140" spans="1:10">
      <c r="A16140" t="s">
        <v>33048</v>
      </c>
      <c r="B16140" t="s">
        <v>7</v>
      </c>
      <c r="C16140" t="s">
        <v>89</v>
      </c>
      <c r="D16140" t="s">
        <v>13292</v>
      </c>
      <c r="E16140" t="s">
        <v>33049</v>
      </c>
      <c r="F16140" s="1"/>
      <c r="G16140" s="1"/>
      <c r="J16140" s="2">
        <v>43433.628654791668</v>
      </c>
    </row>
    <row r="16141" spans="1:10">
      <c r="A16141" t="s">
        <v>33050</v>
      </c>
      <c r="B16141" t="s">
        <v>7</v>
      </c>
      <c r="C16141" t="s">
        <v>89</v>
      </c>
      <c r="D16141" t="s">
        <v>13292</v>
      </c>
      <c r="E16141" t="s">
        <v>33051</v>
      </c>
      <c r="F16141" s="1"/>
      <c r="G16141" s="1"/>
      <c r="J16141" s="2">
        <v>43433.628654895831</v>
      </c>
    </row>
    <row r="16142" spans="1:10">
      <c r="A16142" t="s">
        <v>33052</v>
      </c>
      <c r="B16142" t="s">
        <v>7</v>
      </c>
      <c r="C16142" t="s">
        <v>89</v>
      </c>
      <c r="D16142" t="s">
        <v>13292</v>
      </c>
      <c r="E16142" t="s">
        <v>33053</v>
      </c>
      <c r="F16142" s="1"/>
      <c r="G16142" s="1"/>
      <c r="J16142" s="2">
        <v>43433.628655</v>
      </c>
    </row>
    <row r="16143" spans="1:10">
      <c r="A16143" t="s">
        <v>33054</v>
      </c>
      <c r="B16143" t="s">
        <v>7</v>
      </c>
      <c r="C16143" t="s">
        <v>89</v>
      </c>
      <c r="D16143" t="s">
        <v>13292</v>
      </c>
      <c r="E16143" t="s">
        <v>33055</v>
      </c>
      <c r="F16143" s="1"/>
      <c r="G16143" s="1"/>
      <c r="J16143" s="2">
        <v>43433.628655115739</v>
      </c>
    </row>
    <row r="16144" spans="1:10">
      <c r="A16144" t="s">
        <v>33056</v>
      </c>
      <c r="B16144" t="s">
        <v>7</v>
      </c>
      <c r="C16144" t="s">
        <v>89</v>
      </c>
      <c r="D16144" t="s">
        <v>13292</v>
      </c>
      <c r="E16144" t="s">
        <v>33057</v>
      </c>
      <c r="F16144" s="1"/>
      <c r="G16144" s="1"/>
      <c r="J16144" s="2">
        <v>43433.628655208333</v>
      </c>
    </row>
    <row r="16145" spans="1:10">
      <c r="A16145" t="s">
        <v>33058</v>
      </c>
      <c r="B16145" t="s">
        <v>7</v>
      </c>
      <c r="C16145" t="s">
        <v>89</v>
      </c>
      <c r="D16145" t="s">
        <v>13292</v>
      </c>
      <c r="E16145" t="s">
        <v>33059</v>
      </c>
      <c r="F16145" s="1"/>
      <c r="G16145" s="1"/>
      <c r="J16145" s="2">
        <v>43433.628655312503</v>
      </c>
    </row>
    <row r="16146" spans="1:10">
      <c r="A16146" t="s">
        <v>33060</v>
      </c>
      <c r="B16146" t="s">
        <v>7</v>
      </c>
      <c r="C16146" t="s">
        <v>89</v>
      </c>
      <c r="D16146" t="s">
        <v>13292</v>
      </c>
      <c r="E16146" t="s">
        <v>33061</v>
      </c>
      <c r="F16146" s="1"/>
      <c r="G16146" s="1"/>
      <c r="J16146" s="2">
        <v>43433.628655381945</v>
      </c>
    </row>
    <row r="16147" spans="1:10">
      <c r="A16147" t="s">
        <v>33062</v>
      </c>
      <c r="B16147" t="s">
        <v>7</v>
      </c>
      <c r="C16147" t="s">
        <v>89</v>
      </c>
      <c r="D16147" t="s">
        <v>13292</v>
      </c>
      <c r="E16147" t="s">
        <v>33063</v>
      </c>
      <c r="F16147" s="1"/>
      <c r="G16147" s="1"/>
      <c r="J16147" s="2">
        <v>43433.628655474538</v>
      </c>
    </row>
    <row r="16148" spans="1:10">
      <c r="A16148" t="s">
        <v>33064</v>
      </c>
      <c r="B16148" t="s">
        <v>7</v>
      </c>
      <c r="C16148" t="s">
        <v>89</v>
      </c>
      <c r="D16148" t="s">
        <v>13292</v>
      </c>
      <c r="E16148" t="s">
        <v>33065</v>
      </c>
      <c r="F16148" s="1"/>
      <c r="G16148" s="1"/>
      <c r="J16148" s="2">
        <v>43433.628655555556</v>
      </c>
    </row>
    <row r="16149" spans="1:10">
      <c r="A16149" t="s">
        <v>33066</v>
      </c>
      <c r="B16149" t="s">
        <v>7</v>
      </c>
      <c r="C16149" t="s">
        <v>89</v>
      </c>
      <c r="D16149" t="s">
        <v>13292</v>
      </c>
      <c r="E16149" t="s">
        <v>33067</v>
      </c>
      <c r="F16149" s="1"/>
      <c r="G16149" s="1"/>
      <c r="J16149" s="2">
        <v>43433.628655636574</v>
      </c>
    </row>
    <row r="16150" spans="1:10">
      <c r="A16150" t="s">
        <v>33068</v>
      </c>
      <c r="B16150" t="s">
        <v>7</v>
      </c>
      <c r="C16150" t="s">
        <v>89</v>
      </c>
      <c r="D16150" t="s">
        <v>13292</v>
      </c>
      <c r="E16150" t="s">
        <v>33069</v>
      </c>
      <c r="F16150" s="1"/>
      <c r="G16150" s="1"/>
      <c r="J16150" s="2">
        <v>43433.628655717592</v>
      </c>
    </row>
    <row r="16151" spans="1:10">
      <c r="A16151" t="s">
        <v>33070</v>
      </c>
      <c r="B16151" t="s">
        <v>7</v>
      </c>
      <c r="C16151" t="s">
        <v>89</v>
      </c>
      <c r="D16151" t="s">
        <v>13292</v>
      </c>
      <c r="E16151" t="s">
        <v>33071</v>
      </c>
      <c r="F16151" s="1"/>
      <c r="G16151" s="1"/>
      <c r="J16151" s="2">
        <v>43433.628655775465</v>
      </c>
    </row>
    <row r="16152" spans="1:10">
      <c r="A16152" t="s">
        <v>33072</v>
      </c>
      <c r="B16152" t="s">
        <v>7</v>
      </c>
      <c r="C16152" t="s">
        <v>89</v>
      </c>
      <c r="D16152" t="s">
        <v>13292</v>
      </c>
      <c r="E16152" t="s">
        <v>33073</v>
      </c>
      <c r="F16152" s="1"/>
      <c r="G16152" s="1"/>
      <c r="J16152" s="2">
        <v>43433.628655879627</v>
      </c>
    </row>
    <row r="16153" spans="1:10">
      <c r="A16153" t="s">
        <v>33074</v>
      </c>
      <c r="B16153" t="s">
        <v>7</v>
      </c>
      <c r="C16153" t="s">
        <v>89</v>
      </c>
      <c r="D16153" t="s">
        <v>13292</v>
      </c>
      <c r="E16153" t="s">
        <v>33075</v>
      </c>
      <c r="F16153" s="1"/>
      <c r="G16153" s="1"/>
      <c r="J16153" s="2">
        <v>43433.628655983797</v>
      </c>
    </row>
    <row r="16154" spans="1:10">
      <c r="A16154" t="s">
        <v>33076</v>
      </c>
      <c r="B16154" t="s">
        <v>7</v>
      </c>
      <c r="C16154" t="s">
        <v>89</v>
      </c>
      <c r="D16154" t="s">
        <v>13292</v>
      </c>
      <c r="E16154" t="s">
        <v>33077</v>
      </c>
      <c r="F16154" s="1"/>
      <c r="G16154" s="1"/>
      <c r="J16154" s="2">
        <v>43433.628656099536</v>
      </c>
    </row>
    <row r="16155" spans="1:10">
      <c r="A16155" t="s">
        <v>33078</v>
      </c>
      <c r="B16155" t="s">
        <v>7</v>
      </c>
      <c r="C16155" t="s">
        <v>89</v>
      </c>
      <c r="D16155" t="s">
        <v>13292</v>
      </c>
      <c r="E16155" t="s">
        <v>33079</v>
      </c>
      <c r="F16155" s="1"/>
      <c r="G16155" s="1"/>
      <c r="J16155" s="2">
        <v>43433.62865619213</v>
      </c>
    </row>
    <row r="16156" spans="1:10">
      <c r="A16156" t="s">
        <v>33080</v>
      </c>
      <c r="B16156" t="s">
        <v>7</v>
      </c>
      <c r="C16156" t="s">
        <v>89</v>
      </c>
      <c r="D16156" t="s">
        <v>13292</v>
      </c>
      <c r="E16156" t="s">
        <v>33081</v>
      </c>
      <c r="F16156" s="1"/>
      <c r="G16156" s="1"/>
      <c r="J16156" s="2">
        <v>43433.628656284724</v>
      </c>
    </row>
    <row r="16157" spans="1:10">
      <c r="A16157" t="s">
        <v>33082</v>
      </c>
      <c r="B16157" t="s">
        <v>7</v>
      </c>
      <c r="C16157" t="s">
        <v>89</v>
      </c>
      <c r="D16157" t="s">
        <v>13292</v>
      </c>
      <c r="E16157" t="s">
        <v>33083</v>
      </c>
      <c r="F16157" s="1"/>
      <c r="G16157" s="1"/>
      <c r="J16157" s="2">
        <v>43433.628656608795</v>
      </c>
    </row>
    <row r="16158" spans="1:10">
      <c r="A16158" t="s">
        <v>33084</v>
      </c>
      <c r="B16158" t="s">
        <v>7</v>
      </c>
      <c r="C16158" t="s">
        <v>89</v>
      </c>
      <c r="D16158" t="s">
        <v>13292</v>
      </c>
      <c r="E16158" t="s">
        <v>33085</v>
      </c>
      <c r="F16158" s="1"/>
      <c r="G16158" s="1"/>
      <c r="J16158" s="2">
        <v>43433.628657256944</v>
      </c>
    </row>
    <row r="16159" spans="1:10">
      <c r="A16159" t="s">
        <v>33086</v>
      </c>
      <c r="B16159" t="s">
        <v>7</v>
      </c>
      <c r="C16159" t="s">
        <v>89</v>
      </c>
      <c r="D16159" t="s">
        <v>13292</v>
      </c>
      <c r="E16159" t="s">
        <v>33087</v>
      </c>
      <c r="F16159" s="1"/>
      <c r="G16159" s="1"/>
      <c r="J16159" s="2">
        <v>43433.628657870373</v>
      </c>
    </row>
    <row r="16160" spans="1:10">
      <c r="A16160" t="s">
        <v>33088</v>
      </c>
      <c r="B16160" t="s">
        <v>7</v>
      </c>
      <c r="C16160" t="s">
        <v>89</v>
      </c>
      <c r="D16160" t="s">
        <v>13292</v>
      </c>
      <c r="E16160" t="s">
        <v>33089</v>
      </c>
      <c r="F16160" s="1"/>
      <c r="G16160" s="1"/>
      <c r="J16160" s="2">
        <v>43433.628658425929</v>
      </c>
    </row>
    <row r="16161" spans="1:10">
      <c r="A16161" t="s">
        <v>33090</v>
      </c>
      <c r="B16161" t="s">
        <v>7</v>
      </c>
      <c r="C16161" t="s">
        <v>89</v>
      </c>
      <c r="D16161" t="s">
        <v>13292</v>
      </c>
      <c r="E16161" t="s">
        <v>33091</v>
      </c>
      <c r="F16161" s="1"/>
      <c r="G16161" s="1"/>
      <c r="J16161" s="2">
        <v>43433.628658738424</v>
      </c>
    </row>
    <row r="16162" spans="1:10">
      <c r="A16162" t="s">
        <v>33092</v>
      </c>
      <c r="B16162" t="s">
        <v>7</v>
      </c>
      <c r="C16162" t="s">
        <v>89</v>
      </c>
      <c r="D16162" t="s">
        <v>13292</v>
      </c>
      <c r="E16162" t="s">
        <v>33093</v>
      </c>
      <c r="F16162" s="1"/>
      <c r="G16162" s="1"/>
      <c r="J16162" s="2">
        <v>43433.628658993053</v>
      </c>
    </row>
    <row r="16163" spans="1:10">
      <c r="A16163" t="s">
        <v>33094</v>
      </c>
      <c r="B16163" t="s">
        <v>7</v>
      </c>
      <c r="C16163" t="s">
        <v>89</v>
      </c>
      <c r="D16163" t="s">
        <v>13292</v>
      </c>
      <c r="E16163" t="s">
        <v>33095</v>
      </c>
      <c r="F16163" s="1"/>
      <c r="G16163" s="1"/>
      <c r="J16163" s="2">
        <v>43433.628659317132</v>
      </c>
    </row>
    <row r="16164" spans="1:10">
      <c r="A16164" t="s">
        <v>33096</v>
      </c>
      <c r="B16164" t="s">
        <v>7</v>
      </c>
      <c r="C16164" t="s">
        <v>89</v>
      </c>
      <c r="D16164" t="s">
        <v>13292</v>
      </c>
      <c r="E16164" t="s">
        <v>33097</v>
      </c>
      <c r="F16164" s="1"/>
      <c r="G16164" s="1"/>
      <c r="J16164" s="2">
        <v>43433.628659467591</v>
      </c>
    </row>
    <row r="16165" spans="1:10">
      <c r="A16165" t="s">
        <v>33098</v>
      </c>
      <c r="B16165" t="s">
        <v>7</v>
      </c>
      <c r="C16165" t="s">
        <v>89</v>
      </c>
      <c r="D16165" t="s">
        <v>13292</v>
      </c>
      <c r="E16165" t="s">
        <v>33099</v>
      </c>
      <c r="F16165" s="1"/>
      <c r="G16165" s="1"/>
      <c r="J16165" s="2">
        <v>43433.628659571761</v>
      </c>
    </row>
    <row r="16166" spans="1:10">
      <c r="A16166" t="s">
        <v>33100</v>
      </c>
      <c r="B16166" t="s">
        <v>7</v>
      </c>
      <c r="C16166" t="s">
        <v>89</v>
      </c>
      <c r="D16166" t="s">
        <v>13292</v>
      </c>
      <c r="E16166" t="s">
        <v>33101</v>
      </c>
      <c r="F16166" s="1"/>
      <c r="G16166" s="1"/>
      <c r="J16166" s="2">
        <v>43433.628659768518</v>
      </c>
    </row>
    <row r="16167" spans="1:10">
      <c r="A16167" t="s">
        <v>33102</v>
      </c>
      <c r="B16167" t="s">
        <v>7</v>
      </c>
      <c r="C16167" t="s">
        <v>89</v>
      </c>
      <c r="D16167" t="s">
        <v>13292</v>
      </c>
      <c r="E16167" t="s">
        <v>33103</v>
      </c>
      <c r="F16167" s="1"/>
      <c r="G16167" s="1"/>
      <c r="J16167" s="2">
        <v>43433.628660034723</v>
      </c>
    </row>
    <row r="16168" spans="1:10">
      <c r="A16168" t="s">
        <v>33104</v>
      </c>
      <c r="B16168" t="s">
        <v>7</v>
      </c>
      <c r="C16168" t="s">
        <v>89</v>
      </c>
      <c r="D16168" t="s">
        <v>13292</v>
      </c>
      <c r="E16168" t="s">
        <v>33105</v>
      </c>
      <c r="F16168" s="1"/>
      <c r="G16168" s="1"/>
      <c r="J16168" s="2">
        <v>43433.628660428243</v>
      </c>
    </row>
    <row r="16169" spans="1:10">
      <c r="A16169" t="s">
        <v>33106</v>
      </c>
      <c r="B16169" t="s">
        <v>7</v>
      </c>
      <c r="C16169" t="s">
        <v>89</v>
      </c>
      <c r="D16169" t="s">
        <v>13292</v>
      </c>
      <c r="E16169" t="s">
        <v>33107</v>
      </c>
      <c r="F16169" s="1"/>
      <c r="G16169" s="1"/>
      <c r="J16169" s="2">
        <v>43433.628660648152</v>
      </c>
    </row>
    <row r="16170" spans="1:10">
      <c r="A16170" t="s">
        <v>33108</v>
      </c>
      <c r="B16170" t="s">
        <v>7</v>
      </c>
      <c r="C16170" t="s">
        <v>89</v>
      </c>
      <c r="D16170" t="s">
        <v>13292</v>
      </c>
      <c r="E16170" t="s">
        <v>33109</v>
      </c>
      <c r="F16170" s="1"/>
      <c r="G16170" s="1"/>
      <c r="J16170" s="2">
        <v>43433.628660868053</v>
      </c>
    </row>
    <row r="16171" spans="1:10">
      <c r="A16171" t="s">
        <v>33110</v>
      </c>
      <c r="B16171" t="s">
        <v>7</v>
      </c>
      <c r="C16171" t="s">
        <v>89</v>
      </c>
      <c r="D16171" t="s">
        <v>13292</v>
      </c>
      <c r="E16171" t="s">
        <v>33111</v>
      </c>
      <c r="F16171" s="1"/>
      <c r="G16171" s="1"/>
      <c r="J16171" s="2">
        <v>43433.628661099538</v>
      </c>
    </row>
    <row r="16172" spans="1:10">
      <c r="A16172" t="s">
        <v>33112</v>
      </c>
      <c r="B16172" t="s">
        <v>7</v>
      </c>
      <c r="C16172" t="s">
        <v>89</v>
      </c>
      <c r="D16172" t="s">
        <v>13292</v>
      </c>
      <c r="E16172" t="s">
        <v>33113</v>
      </c>
      <c r="F16172" s="1"/>
      <c r="G16172" s="1"/>
      <c r="J16172" s="2">
        <v>43433.628661168979</v>
      </c>
    </row>
    <row r="16173" spans="1:10">
      <c r="A16173" t="s">
        <v>33114</v>
      </c>
      <c r="B16173" t="s">
        <v>7</v>
      </c>
      <c r="C16173" t="s">
        <v>89</v>
      </c>
      <c r="D16173" t="s">
        <v>13292</v>
      </c>
      <c r="E16173" t="s">
        <v>33115</v>
      </c>
      <c r="F16173" s="1"/>
      <c r="G16173" s="1"/>
      <c r="J16173" s="2">
        <v>43433.628661226852</v>
      </c>
    </row>
    <row r="16174" spans="1:10">
      <c r="A16174" t="s">
        <v>33116</v>
      </c>
      <c r="B16174" t="s">
        <v>7</v>
      </c>
      <c r="C16174" t="s">
        <v>89</v>
      </c>
      <c r="D16174" t="s">
        <v>13292</v>
      </c>
      <c r="E16174" t="s">
        <v>33117</v>
      </c>
      <c r="F16174" s="1"/>
      <c r="G16174" s="1"/>
      <c r="J16174" s="2">
        <v>43433.628661446761</v>
      </c>
    </row>
    <row r="16175" spans="1:10">
      <c r="A16175" t="s">
        <v>33118</v>
      </c>
      <c r="B16175" t="s">
        <v>7</v>
      </c>
      <c r="C16175" t="s">
        <v>89</v>
      </c>
      <c r="D16175" t="s">
        <v>13292</v>
      </c>
      <c r="E16175" t="s">
        <v>33119</v>
      </c>
      <c r="F16175" s="1"/>
      <c r="G16175" s="1"/>
      <c r="J16175" s="2">
        <v>43433.62866170139</v>
      </c>
    </row>
    <row r="16176" spans="1:10">
      <c r="A16176" t="s">
        <v>33120</v>
      </c>
      <c r="B16176" t="s">
        <v>7</v>
      </c>
      <c r="C16176" t="s">
        <v>89</v>
      </c>
      <c r="D16176" t="s">
        <v>13292</v>
      </c>
      <c r="E16176" t="s">
        <v>33121</v>
      </c>
      <c r="F16176" s="1"/>
      <c r="G16176" s="1"/>
      <c r="J16176" s="2">
        <v>43433.628661932868</v>
      </c>
    </row>
    <row r="16177" spans="1:10">
      <c r="A16177" t="s">
        <v>33122</v>
      </c>
      <c r="B16177" t="s">
        <v>7</v>
      </c>
      <c r="C16177" t="s">
        <v>89</v>
      </c>
      <c r="D16177" t="s">
        <v>13292</v>
      </c>
      <c r="E16177" t="s">
        <v>33123</v>
      </c>
      <c r="F16177" s="1"/>
      <c r="G16177" s="1"/>
      <c r="J16177" s="2">
        <v>43433.628662152776</v>
      </c>
    </row>
    <row r="16178" spans="1:10">
      <c r="A16178" t="s">
        <v>33124</v>
      </c>
      <c r="B16178" t="s">
        <v>7</v>
      </c>
      <c r="C16178" t="s">
        <v>89</v>
      </c>
      <c r="D16178" t="s">
        <v>13292</v>
      </c>
      <c r="E16178" t="s">
        <v>33125</v>
      </c>
      <c r="F16178" s="1"/>
      <c r="G16178" s="1"/>
      <c r="J16178" s="2">
        <v>43433.628662372685</v>
      </c>
    </row>
    <row r="16179" spans="1:10">
      <c r="A16179" t="s">
        <v>33126</v>
      </c>
      <c r="B16179" t="s">
        <v>7</v>
      </c>
      <c r="C16179" t="s">
        <v>89</v>
      </c>
      <c r="D16179" t="s">
        <v>13292</v>
      </c>
      <c r="E16179" t="s">
        <v>33127</v>
      </c>
      <c r="F16179" s="1"/>
      <c r="G16179" s="1"/>
      <c r="J16179" s="2">
        <v>43433.628662604169</v>
      </c>
    </row>
    <row r="16180" spans="1:10">
      <c r="A16180" t="s">
        <v>33128</v>
      </c>
      <c r="B16180" t="s">
        <v>7</v>
      </c>
      <c r="C16180" t="s">
        <v>89</v>
      </c>
      <c r="D16180" t="s">
        <v>13292</v>
      </c>
      <c r="E16180" t="s">
        <v>33129</v>
      </c>
      <c r="F16180" s="1"/>
      <c r="G16180" s="1"/>
      <c r="J16180" s="2">
        <v>43433.628662986113</v>
      </c>
    </row>
    <row r="16181" spans="1:10">
      <c r="A16181" t="s">
        <v>33130</v>
      </c>
      <c r="B16181" t="s">
        <v>7</v>
      </c>
      <c r="C16181" t="s">
        <v>89</v>
      </c>
      <c r="D16181" t="s">
        <v>13292</v>
      </c>
      <c r="E16181" t="s">
        <v>33131</v>
      </c>
      <c r="F16181" s="1"/>
      <c r="G16181" s="1"/>
      <c r="J16181" s="2">
        <v>43433.628663159725</v>
      </c>
    </row>
    <row r="16182" spans="1:10">
      <c r="A16182" t="s">
        <v>33132</v>
      </c>
      <c r="B16182" t="s">
        <v>7</v>
      </c>
      <c r="C16182" t="s">
        <v>89</v>
      </c>
      <c r="D16182" t="s">
        <v>13292</v>
      </c>
      <c r="E16182" t="s">
        <v>33133</v>
      </c>
      <c r="F16182" s="1"/>
      <c r="G16182" s="1"/>
      <c r="J16182" s="2">
        <v>43433.628663460651</v>
      </c>
    </row>
    <row r="16183" spans="1:10">
      <c r="A16183" t="s">
        <v>33134</v>
      </c>
      <c r="B16183" t="s">
        <v>7</v>
      </c>
      <c r="C16183" t="s">
        <v>360</v>
      </c>
      <c r="D16183" t="s">
        <v>33135</v>
      </c>
      <c r="E16183" t="s">
        <v>33136</v>
      </c>
      <c r="F16183" s="1"/>
      <c r="G16183" s="1"/>
      <c r="J16183" s="2">
        <v>43433.628986736112</v>
      </c>
    </row>
    <row r="16184" spans="1:10">
      <c r="A16184" t="s">
        <v>33137</v>
      </c>
      <c r="B16184" t="s">
        <v>7</v>
      </c>
      <c r="C16184" t="s">
        <v>360</v>
      </c>
      <c r="D16184" t="s">
        <v>33135</v>
      </c>
      <c r="E16184" t="s">
        <v>33138</v>
      </c>
      <c r="F16184" s="1"/>
      <c r="G16184" s="1"/>
      <c r="J16184" s="2">
        <v>43433.628986898148</v>
      </c>
    </row>
    <row r="16185" spans="1:10">
      <c r="A16185" t="s">
        <v>33139</v>
      </c>
      <c r="B16185" t="s">
        <v>7</v>
      </c>
      <c r="C16185" t="s">
        <v>360</v>
      </c>
      <c r="D16185" t="s">
        <v>33135</v>
      </c>
      <c r="E16185" t="s">
        <v>33140</v>
      </c>
      <c r="F16185" s="1"/>
      <c r="G16185" s="1"/>
      <c r="J16185" s="2">
        <v>43433.628987152777</v>
      </c>
    </row>
    <row r="16186" spans="1:10">
      <c r="A16186" t="s">
        <v>33141</v>
      </c>
      <c r="B16186" t="s">
        <v>7</v>
      </c>
      <c r="C16186" t="s">
        <v>360</v>
      </c>
      <c r="D16186" t="s">
        <v>33135</v>
      </c>
      <c r="E16186" t="s">
        <v>33142</v>
      </c>
      <c r="F16186" s="1"/>
      <c r="G16186" s="1"/>
      <c r="J16186" s="2">
        <v>43433.628987280092</v>
      </c>
    </row>
    <row r="16187" spans="1:10">
      <c r="A16187" t="s">
        <v>33143</v>
      </c>
      <c r="B16187" t="s">
        <v>7</v>
      </c>
      <c r="C16187" t="s">
        <v>360</v>
      </c>
      <c r="D16187" t="s">
        <v>33135</v>
      </c>
      <c r="E16187" t="s">
        <v>33144</v>
      </c>
      <c r="F16187" s="1"/>
      <c r="G16187" s="1"/>
      <c r="J16187" s="2">
        <v>43433.628987673612</v>
      </c>
    </row>
    <row r="16188" spans="1:10">
      <c r="A16188" t="s">
        <v>33145</v>
      </c>
      <c r="B16188" t="s">
        <v>7</v>
      </c>
      <c r="C16188" t="s">
        <v>360</v>
      </c>
      <c r="D16188" t="s">
        <v>33135</v>
      </c>
      <c r="E16188" t="s">
        <v>33146</v>
      </c>
      <c r="F16188" s="1"/>
      <c r="G16188" s="1"/>
      <c r="J16188" s="2">
        <v>43433.628987951386</v>
      </c>
    </row>
    <row r="16189" spans="1:10">
      <c r="A16189" t="s">
        <v>33147</v>
      </c>
      <c r="B16189" t="s">
        <v>7</v>
      </c>
      <c r="C16189" t="s">
        <v>360</v>
      </c>
      <c r="D16189" t="s">
        <v>33135</v>
      </c>
      <c r="E16189" t="s">
        <v>33148</v>
      </c>
      <c r="F16189" s="1"/>
      <c r="G16189" s="1"/>
      <c r="J16189" s="2">
        <v>43433.628988136574</v>
      </c>
    </row>
    <row r="16190" spans="1:10">
      <c r="A16190" t="s">
        <v>33149</v>
      </c>
      <c r="B16190" t="s">
        <v>7</v>
      </c>
      <c r="C16190" t="s">
        <v>360</v>
      </c>
      <c r="D16190" t="s">
        <v>33135</v>
      </c>
      <c r="E16190" t="s">
        <v>33150</v>
      </c>
      <c r="F16190" s="1"/>
      <c r="G16190" s="1"/>
      <c r="J16190" s="2">
        <v>43433.628988287041</v>
      </c>
    </row>
    <row r="16191" spans="1:10">
      <c r="A16191" t="s">
        <v>33151</v>
      </c>
      <c r="B16191" t="s">
        <v>7</v>
      </c>
      <c r="C16191" t="s">
        <v>360</v>
      </c>
      <c r="D16191" t="s">
        <v>33135</v>
      </c>
      <c r="E16191" t="s">
        <v>33152</v>
      </c>
      <c r="F16191" s="1"/>
      <c r="G16191" s="1"/>
      <c r="J16191" s="2">
        <v>43433.628988402779</v>
      </c>
    </row>
    <row r="16192" spans="1:10">
      <c r="A16192" t="s">
        <v>33153</v>
      </c>
      <c r="B16192" t="s">
        <v>7</v>
      </c>
      <c r="C16192" t="s">
        <v>360</v>
      </c>
      <c r="D16192" t="s">
        <v>33135</v>
      </c>
      <c r="E16192" t="s">
        <v>33154</v>
      </c>
      <c r="F16192" s="1"/>
      <c r="G16192" s="1"/>
      <c r="J16192" s="2">
        <v>43433.628988645833</v>
      </c>
    </row>
    <row r="16193" spans="1:10">
      <c r="A16193" t="s">
        <v>33155</v>
      </c>
      <c r="B16193" t="s">
        <v>7</v>
      </c>
      <c r="C16193" t="s">
        <v>360</v>
      </c>
      <c r="D16193" t="s">
        <v>33135</v>
      </c>
      <c r="E16193" t="s">
        <v>33156</v>
      </c>
      <c r="F16193" s="1"/>
      <c r="G16193" s="1"/>
      <c r="J16193" s="2">
        <v>43433.628989062498</v>
      </c>
    </row>
    <row r="16194" spans="1:10">
      <c r="A16194" t="s">
        <v>33157</v>
      </c>
      <c r="B16194" t="s">
        <v>7</v>
      </c>
      <c r="C16194" t="s">
        <v>360</v>
      </c>
      <c r="D16194" t="s">
        <v>33135</v>
      </c>
      <c r="E16194" t="s">
        <v>33158</v>
      </c>
      <c r="F16194" s="1"/>
      <c r="G16194" s="1"/>
      <c r="J16194" s="2">
        <v>43433.628989421297</v>
      </c>
    </row>
    <row r="16195" spans="1:10">
      <c r="A16195" t="s">
        <v>33159</v>
      </c>
      <c r="B16195" t="s">
        <v>7</v>
      </c>
      <c r="C16195" t="s">
        <v>360</v>
      </c>
      <c r="D16195" t="s">
        <v>33135</v>
      </c>
      <c r="E16195" t="s">
        <v>33160</v>
      </c>
      <c r="F16195" s="1"/>
      <c r="G16195" s="1"/>
      <c r="J16195" s="2">
        <v>43433.628989780096</v>
      </c>
    </row>
    <row r="16196" spans="1:10">
      <c r="A16196" t="s">
        <v>33161</v>
      </c>
      <c r="B16196" t="s">
        <v>7</v>
      </c>
      <c r="C16196" t="s">
        <v>360</v>
      </c>
      <c r="D16196" t="s">
        <v>33135</v>
      </c>
      <c r="E16196" t="s">
        <v>33162</v>
      </c>
      <c r="F16196" s="1"/>
      <c r="G16196" s="1"/>
      <c r="J16196" s="2">
        <v>43433.628989930556</v>
      </c>
    </row>
    <row r="16197" spans="1:10">
      <c r="A16197" t="s">
        <v>33163</v>
      </c>
      <c r="B16197" t="s">
        <v>7</v>
      </c>
      <c r="C16197" t="s">
        <v>360</v>
      </c>
      <c r="D16197" t="s">
        <v>33135</v>
      </c>
      <c r="E16197" t="s">
        <v>33164</v>
      </c>
      <c r="F16197" s="1"/>
      <c r="G16197" s="1"/>
      <c r="J16197" s="2">
        <v>43433.628990081015</v>
      </c>
    </row>
    <row r="16198" spans="1:10">
      <c r="A16198" t="s">
        <v>33165</v>
      </c>
      <c r="B16198" t="s">
        <v>7</v>
      </c>
      <c r="C16198" t="s">
        <v>360</v>
      </c>
      <c r="D16198" t="s">
        <v>33135</v>
      </c>
      <c r="E16198" t="s">
        <v>33166</v>
      </c>
      <c r="F16198" s="1"/>
      <c r="G16198" s="1"/>
      <c r="J16198" s="2">
        <v>43433.628990335645</v>
      </c>
    </row>
    <row r="16199" spans="1:10">
      <c r="A16199" t="s">
        <v>33167</v>
      </c>
      <c r="B16199" t="s">
        <v>7</v>
      </c>
      <c r="C16199" t="s">
        <v>360</v>
      </c>
      <c r="D16199" t="s">
        <v>33135</v>
      </c>
      <c r="E16199" t="s">
        <v>33168</v>
      </c>
      <c r="F16199" s="1"/>
      <c r="G16199" s="1"/>
      <c r="J16199" s="2">
        <v>43433.628990462959</v>
      </c>
    </row>
    <row r="16200" spans="1:10">
      <c r="A16200" t="s">
        <v>33169</v>
      </c>
      <c r="B16200" t="s">
        <v>7</v>
      </c>
      <c r="C16200" t="s">
        <v>360</v>
      </c>
      <c r="D16200" t="s">
        <v>33135</v>
      </c>
      <c r="E16200" t="s">
        <v>33170</v>
      </c>
      <c r="F16200" s="1"/>
      <c r="G16200" s="1"/>
      <c r="J16200" s="2">
        <v>43433.62899060185</v>
      </c>
    </row>
    <row r="16201" spans="1:10">
      <c r="A16201" t="s">
        <v>33171</v>
      </c>
      <c r="B16201" t="s">
        <v>7</v>
      </c>
      <c r="C16201" t="s">
        <v>360</v>
      </c>
      <c r="D16201" t="s">
        <v>33135</v>
      </c>
      <c r="E16201" t="s">
        <v>33172</v>
      </c>
      <c r="F16201" s="1"/>
      <c r="G16201" s="1"/>
      <c r="J16201" s="2">
        <v>43433.628990833335</v>
      </c>
    </row>
    <row r="16202" spans="1:10">
      <c r="A16202" t="s">
        <v>33173</v>
      </c>
      <c r="B16202" t="s">
        <v>7</v>
      </c>
      <c r="C16202" t="s">
        <v>360</v>
      </c>
      <c r="D16202" t="s">
        <v>33135</v>
      </c>
      <c r="E16202" t="s">
        <v>33174</v>
      </c>
      <c r="F16202" s="1"/>
      <c r="G16202" s="1"/>
      <c r="J16202" s="2">
        <v>43433.628991006946</v>
      </c>
    </row>
    <row r="16203" spans="1:10">
      <c r="A16203" t="s">
        <v>33175</v>
      </c>
      <c r="B16203" t="s">
        <v>7</v>
      </c>
      <c r="C16203" t="s">
        <v>360</v>
      </c>
      <c r="D16203" t="s">
        <v>33135</v>
      </c>
      <c r="E16203" t="s">
        <v>33176</v>
      </c>
      <c r="F16203" s="1"/>
      <c r="G16203" s="1"/>
      <c r="J16203" s="2">
        <v>43433.628991122685</v>
      </c>
    </row>
    <row r="16204" spans="1:10">
      <c r="A16204" t="s">
        <v>33177</v>
      </c>
      <c r="B16204" t="s">
        <v>7</v>
      </c>
      <c r="C16204" t="s">
        <v>360</v>
      </c>
      <c r="D16204" t="s">
        <v>33135</v>
      </c>
      <c r="E16204" t="s">
        <v>33178</v>
      </c>
      <c r="F16204" s="1"/>
      <c r="G16204" s="1"/>
      <c r="J16204" s="2">
        <v>43433.628991261576</v>
      </c>
    </row>
    <row r="16205" spans="1:10">
      <c r="A16205" t="s">
        <v>33179</v>
      </c>
      <c r="B16205" t="s">
        <v>7</v>
      </c>
      <c r="C16205" t="s">
        <v>360</v>
      </c>
      <c r="D16205" t="s">
        <v>33135</v>
      </c>
      <c r="E16205" t="s">
        <v>33180</v>
      </c>
      <c r="F16205" s="1"/>
      <c r="G16205" s="1"/>
      <c r="J16205" s="2">
        <v>43433.628991400466</v>
      </c>
    </row>
    <row r="16206" spans="1:10">
      <c r="A16206" t="s">
        <v>33181</v>
      </c>
      <c r="B16206" t="s">
        <v>7</v>
      </c>
      <c r="C16206" t="s">
        <v>360</v>
      </c>
      <c r="D16206" t="s">
        <v>33135</v>
      </c>
      <c r="E16206" t="s">
        <v>33182</v>
      </c>
      <c r="F16206" s="1"/>
      <c r="G16206" s="1"/>
      <c r="J16206" s="2">
        <v>43433.628996689818</v>
      </c>
    </row>
    <row r="16207" spans="1:10">
      <c r="A16207" t="s">
        <v>33183</v>
      </c>
      <c r="B16207" t="s">
        <v>7</v>
      </c>
      <c r="C16207" t="s">
        <v>360</v>
      </c>
      <c r="D16207" t="s">
        <v>33135</v>
      </c>
      <c r="E16207" t="s">
        <v>33184</v>
      </c>
      <c r="F16207" s="1"/>
      <c r="G16207" s="1"/>
      <c r="J16207" s="2">
        <v>43433.628996840278</v>
      </c>
    </row>
    <row r="16208" spans="1:10">
      <c r="A16208" t="s">
        <v>33185</v>
      </c>
      <c r="B16208" t="s">
        <v>7</v>
      </c>
      <c r="C16208" t="s">
        <v>360</v>
      </c>
      <c r="D16208" t="s">
        <v>33135</v>
      </c>
      <c r="E16208" t="s">
        <v>33186</v>
      </c>
      <c r="F16208" s="1"/>
      <c r="G16208" s="1"/>
      <c r="J16208" s="2">
        <v>43433.628997025466</v>
      </c>
    </row>
    <row r="16209" spans="1:10">
      <c r="A16209" t="s">
        <v>33187</v>
      </c>
      <c r="B16209" t="s">
        <v>7</v>
      </c>
      <c r="C16209" t="s">
        <v>360</v>
      </c>
      <c r="D16209" t="s">
        <v>33135</v>
      </c>
      <c r="E16209" t="s">
        <v>33188</v>
      </c>
      <c r="F16209" s="1"/>
      <c r="G16209" s="1"/>
      <c r="J16209" s="2">
        <v>43433.628997210646</v>
      </c>
    </row>
    <row r="16210" spans="1:10">
      <c r="A16210" t="s">
        <v>33189</v>
      </c>
      <c r="B16210" t="s">
        <v>7</v>
      </c>
      <c r="C16210" t="s">
        <v>360</v>
      </c>
      <c r="D16210" t="s">
        <v>33135</v>
      </c>
      <c r="E16210" t="s">
        <v>33190</v>
      </c>
      <c r="F16210" s="1"/>
      <c r="G16210" s="1"/>
      <c r="J16210" s="2">
        <v>43433.628997349537</v>
      </c>
    </row>
    <row r="16211" spans="1:10">
      <c r="A16211" t="s">
        <v>33191</v>
      </c>
      <c r="B16211" t="s">
        <v>7</v>
      </c>
      <c r="C16211" t="s">
        <v>360</v>
      </c>
      <c r="D16211" t="s">
        <v>33135</v>
      </c>
      <c r="E16211" t="s">
        <v>33192</v>
      </c>
      <c r="F16211" s="1"/>
      <c r="G16211" s="1"/>
      <c r="J16211" s="2">
        <v>43433.628997430555</v>
      </c>
    </row>
    <row r="16212" spans="1:10">
      <c r="A16212" t="s">
        <v>33193</v>
      </c>
      <c r="B16212" t="s">
        <v>7</v>
      </c>
      <c r="C16212" t="s">
        <v>360</v>
      </c>
      <c r="D16212" t="s">
        <v>33135</v>
      </c>
      <c r="E16212" t="s">
        <v>33194</v>
      </c>
      <c r="F16212" s="1"/>
      <c r="G16212" s="1"/>
      <c r="J16212" s="2">
        <v>43433.628997627318</v>
      </c>
    </row>
    <row r="16213" spans="1:10">
      <c r="A16213" t="s">
        <v>33195</v>
      </c>
      <c r="B16213" t="s">
        <v>7</v>
      </c>
      <c r="C16213" t="s">
        <v>360</v>
      </c>
      <c r="D16213" t="s">
        <v>33135</v>
      </c>
      <c r="E16213" t="s">
        <v>33196</v>
      </c>
      <c r="F16213" s="1"/>
      <c r="G16213" s="1"/>
      <c r="J16213" s="2">
        <v>43433.628997743057</v>
      </c>
    </row>
    <row r="16214" spans="1:10">
      <c r="A16214" t="s">
        <v>33197</v>
      </c>
      <c r="B16214" t="s">
        <v>7</v>
      </c>
      <c r="C16214" t="s">
        <v>360</v>
      </c>
      <c r="D16214" t="s">
        <v>33135</v>
      </c>
      <c r="E16214" t="s">
        <v>33198</v>
      </c>
      <c r="F16214" s="1"/>
      <c r="G16214" s="1"/>
      <c r="J16214" s="2">
        <v>43433.62899784722</v>
      </c>
    </row>
    <row r="16215" spans="1:10">
      <c r="A16215" t="s">
        <v>33199</v>
      </c>
      <c r="B16215" t="s">
        <v>7</v>
      </c>
      <c r="C16215" t="s">
        <v>360</v>
      </c>
      <c r="D16215" t="s">
        <v>33135</v>
      </c>
      <c r="E16215" t="s">
        <v>33200</v>
      </c>
      <c r="F16215" s="1"/>
      <c r="G16215" s="1"/>
      <c r="J16215" s="2">
        <v>43433.628997951389</v>
      </c>
    </row>
    <row r="16216" spans="1:10">
      <c r="A16216" t="s">
        <v>33201</v>
      </c>
      <c r="B16216" t="s">
        <v>7</v>
      </c>
      <c r="C16216" t="s">
        <v>360</v>
      </c>
      <c r="D16216" t="s">
        <v>33135</v>
      </c>
      <c r="E16216" t="s">
        <v>33202</v>
      </c>
      <c r="F16216" s="1"/>
      <c r="G16216" s="1"/>
      <c r="J16216" s="2">
        <v>43433.628998078704</v>
      </c>
    </row>
    <row r="16217" spans="1:10">
      <c r="A16217" t="s">
        <v>33203</v>
      </c>
      <c r="B16217" t="s">
        <v>7</v>
      </c>
      <c r="C16217" t="s">
        <v>360</v>
      </c>
      <c r="D16217" t="s">
        <v>33135</v>
      </c>
      <c r="E16217" t="s">
        <v>33204</v>
      </c>
      <c r="F16217" s="1"/>
      <c r="G16217" s="1"/>
      <c r="J16217" s="2">
        <v>43433.628998206019</v>
      </c>
    </row>
    <row r="16218" spans="1:10">
      <c r="A16218" t="s">
        <v>33205</v>
      </c>
      <c r="B16218" t="s">
        <v>20</v>
      </c>
      <c r="C16218" t="s">
        <v>255</v>
      </c>
      <c r="D16218" t="s">
        <v>23365</v>
      </c>
      <c r="E16218" t="s">
        <v>33206</v>
      </c>
      <c r="F16218" s="1"/>
      <c r="G16218" s="1"/>
      <c r="J16218" s="2">
        <v>43433.659807187498</v>
      </c>
    </row>
    <row r="16219" spans="1:10">
      <c r="A16219" t="s">
        <v>33207</v>
      </c>
      <c r="B16219" t="s">
        <v>20</v>
      </c>
      <c r="C16219" t="s">
        <v>255</v>
      </c>
      <c r="D16219" t="s">
        <v>23365</v>
      </c>
      <c r="E16219" t="s">
        <v>33208</v>
      </c>
      <c r="F16219" s="1"/>
      <c r="G16219" s="1"/>
      <c r="J16219" s="2">
        <v>43433.659807222219</v>
      </c>
    </row>
    <row r="16220" spans="1:10">
      <c r="A16220" t="s">
        <v>33209</v>
      </c>
      <c r="B16220" t="s">
        <v>20</v>
      </c>
      <c r="C16220" t="s">
        <v>255</v>
      </c>
      <c r="D16220" t="s">
        <v>23365</v>
      </c>
      <c r="E16220" t="s">
        <v>33210</v>
      </c>
      <c r="F16220" s="1"/>
      <c r="G16220" s="1"/>
      <c r="J16220" s="2">
        <v>43433.659807268516</v>
      </c>
    </row>
    <row r="16221" spans="1:10">
      <c r="A16221" t="s">
        <v>33211</v>
      </c>
      <c r="B16221" t="s">
        <v>20</v>
      </c>
      <c r="C16221" t="s">
        <v>255</v>
      </c>
      <c r="D16221" t="s">
        <v>23365</v>
      </c>
      <c r="E16221" t="s">
        <v>33212</v>
      </c>
      <c r="F16221" s="1"/>
      <c r="G16221" s="1"/>
      <c r="J16221" s="2">
        <v>43433.659807314812</v>
      </c>
    </row>
    <row r="16222" spans="1:10">
      <c r="A16222" t="s">
        <v>33213</v>
      </c>
      <c r="B16222" t="s">
        <v>20</v>
      </c>
      <c r="C16222" t="s">
        <v>255</v>
      </c>
      <c r="D16222" t="s">
        <v>23365</v>
      </c>
      <c r="E16222" t="s">
        <v>33214</v>
      </c>
      <c r="F16222" s="1"/>
      <c r="G16222" s="1"/>
      <c r="J16222" s="2">
        <v>43433.659807361109</v>
      </c>
    </row>
    <row r="16223" spans="1:10">
      <c r="A16223" t="s">
        <v>33215</v>
      </c>
      <c r="B16223" t="s">
        <v>20</v>
      </c>
      <c r="C16223" t="s">
        <v>255</v>
      </c>
      <c r="D16223" t="s">
        <v>23365</v>
      </c>
      <c r="E16223" t="s">
        <v>33216</v>
      </c>
      <c r="F16223" s="1"/>
      <c r="G16223" s="1"/>
      <c r="J16223" s="2">
        <v>43433.659807407406</v>
      </c>
    </row>
    <row r="16224" spans="1:10">
      <c r="A16224" t="s">
        <v>33217</v>
      </c>
      <c r="B16224" t="s">
        <v>20</v>
      </c>
      <c r="C16224" t="s">
        <v>255</v>
      </c>
      <c r="D16224" t="s">
        <v>23365</v>
      </c>
      <c r="E16224" t="s">
        <v>33218</v>
      </c>
      <c r="F16224" s="1"/>
      <c r="G16224" s="1"/>
      <c r="J16224" s="2">
        <v>43433.659807442127</v>
      </c>
    </row>
    <row r="16225" spans="1:10">
      <c r="A16225" t="s">
        <v>33219</v>
      </c>
      <c r="B16225" t="s">
        <v>20</v>
      </c>
      <c r="C16225" t="s">
        <v>255</v>
      </c>
      <c r="D16225" t="s">
        <v>23365</v>
      </c>
      <c r="E16225" t="s">
        <v>33220</v>
      </c>
      <c r="F16225" s="1"/>
      <c r="G16225" s="1"/>
      <c r="J16225" s="2">
        <v>43433.659807488424</v>
      </c>
    </row>
    <row r="16226" spans="1:10">
      <c r="A16226" t="s">
        <v>33221</v>
      </c>
      <c r="B16226" t="s">
        <v>20</v>
      </c>
      <c r="C16226" t="s">
        <v>255</v>
      </c>
      <c r="D16226" t="s">
        <v>23365</v>
      </c>
      <c r="E16226" t="s">
        <v>33222</v>
      </c>
      <c r="F16226" s="1"/>
      <c r="G16226" s="1"/>
      <c r="J16226" s="2">
        <v>43433.659807534721</v>
      </c>
    </row>
    <row r="16227" spans="1:10">
      <c r="A16227" t="s">
        <v>33223</v>
      </c>
      <c r="B16227" t="s">
        <v>20</v>
      </c>
      <c r="C16227" t="s">
        <v>255</v>
      </c>
      <c r="D16227" t="s">
        <v>23365</v>
      </c>
      <c r="E16227" t="s">
        <v>33224</v>
      </c>
      <c r="F16227" s="1"/>
      <c r="G16227" s="1"/>
      <c r="J16227" s="2">
        <v>43433.659807581018</v>
      </c>
    </row>
    <row r="16228" spans="1:10">
      <c r="A16228" t="s">
        <v>33225</v>
      </c>
      <c r="B16228" t="s">
        <v>20</v>
      </c>
      <c r="C16228" t="s">
        <v>255</v>
      </c>
      <c r="D16228" t="s">
        <v>23365</v>
      </c>
      <c r="E16228" t="s">
        <v>33226</v>
      </c>
      <c r="F16228" s="1"/>
      <c r="G16228" s="1"/>
      <c r="J16228" s="2">
        <v>43433.659807627315</v>
      </c>
    </row>
    <row r="16229" spans="1:10">
      <c r="A16229" t="s">
        <v>33227</v>
      </c>
      <c r="B16229" t="s">
        <v>20</v>
      </c>
      <c r="C16229" t="s">
        <v>255</v>
      </c>
      <c r="D16229" t="s">
        <v>23365</v>
      </c>
      <c r="E16229" t="s">
        <v>33228</v>
      </c>
      <c r="F16229" s="1"/>
      <c r="G16229" s="1"/>
      <c r="J16229" s="2">
        <v>43433.659807673612</v>
      </c>
    </row>
    <row r="16230" spans="1:10">
      <c r="A16230" t="s">
        <v>33229</v>
      </c>
      <c r="B16230" t="s">
        <v>20</v>
      </c>
      <c r="C16230" t="s">
        <v>255</v>
      </c>
      <c r="D16230" t="s">
        <v>23365</v>
      </c>
      <c r="E16230" t="s">
        <v>33230</v>
      </c>
      <c r="F16230" s="1"/>
      <c r="G16230" s="1"/>
      <c r="J16230" s="2">
        <v>43433.659807731485</v>
      </c>
    </row>
    <row r="16231" spans="1:10">
      <c r="A16231" t="s">
        <v>33231</v>
      </c>
      <c r="B16231" t="s">
        <v>20</v>
      </c>
      <c r="C16231" t="s">
        <v>255</v>
      </c>
      <c r="D16231" t="s">
        <v>23365</v>
      </c>
      <c r="E16231" t="s">
        <v>33232</v>
      </c>
      <c r="F16231" s="1"/>
      <c r="G16231" s="1"/>
      <c r="J16231" s="2">
        <v>43433.659807777774</v>
      </c>
    </row>
    <row r="16232" spans="1:10">
      <c r="A16232" t="s">
        <v>33233</v>
      </c>
      <c r="B16232" t="s">
        <v>20</v>
      </c>
      <c r="C16232" t="s">
        <v>255</v>
      </c>
      <c r="D16232" t="s">
        <v>23365</v>
      </c>
      <c r="E16232" t="s">
        <v>33234</v>
      </c>
      <c r="F16232" s="1"/>
      <c r="G16232" s="1"/>
      <c r="J16232" s="2">
        <v>43433.659807824071</v>
      </c>
    </row>
    <row r="16233" spans="1:10">
      <c r="A16233" t="s">
        <v>33235</v>
      </c>
      <c r="B16233" t="s">
        <v>20</v>
      </c>
      <c r="C16233" t="s">
        <v>255</v>
      </c>
      <c r="D16233" t="s">
        <v>23365</v>
      </c>
      <c r="E16233" t="s">
        <v>33236</v>
      </c>
      <c r="F16233" s="1"/>
      <c r="G16233" s="1"/>
      <c r="J16233" s="2">
        <v>43433.659807858799</v>
      </c>
    </row>
    <row r="16234" spans="1:10">
      <c r="A16234" t="s">
        <v>33237</v>
      </c>
      <c r="B16234" t="s">
        <v>20</v>
      </c>
      <c r="C16234" t="s">
        <v>255</v>
      </c>
      <c r="D16234" t="s">
        <v>23365</v>
      </c>
      <c r="E16234" t="s">
        <v>33238</v>
      </c>
      <c r="F16234" s="1"/>
      <c r="G16234" s="1"/>
      <c r="J16234" s="2">
        <v>43433.659807905089</v>
      </c>
    </row>
    <row r="16235" spans="1:10">
      <c r="A16235" t="s">
        <v>33239</v>
      </c>
      <c r="B16235" t="s">
        <v>20</v>
      </c>
      <c r="C16235" t="s">
        <v>255</v>
      </c>
      <c r="D16235" t="s">
        <v>23365</v>
      </c>
      <c r="E16235" t="s">
        <v>33240</v>
      </c>
      <c r="F16235" s="1"/>
      <c r="G16235" s="1"/>
      <c r="J16235" s="2">
        <v>43433.659807951386</v>
      </c>
    </row>
    <row r="16236" spans="1:10">
      <c r="A16236" t="s">
        <v>33241</v>
      </c>
      <c r="B16236" t="s">
        <v>20</v>
      </c>
      <c r="C16236" t="s">
        <v>255</v>
      </c>
      <c r="D16236" t="s">
        <v>23365</v>
      </c>
      <c r="E16236" t="s">
        <v>33242</v>
      </c>
      <c r="F16236" s="1"/>
      <c r="G16236" s="1"/>
      <c r="J16236" s="2">
        <v>43433.659807997683</v>
      </c>
    </row>
    <row r="16237" spans="1:10">
      <c r="A16237" t="s">
        <v>33243</v>
      </c>
      <c r="B16237" t="s">
        <v>20</v>
      </c>
      <c r="C16237" t="s">
        <v>255</v>
      </c>
      <c r="D16237" t="s">
        <v>23365</v>
      </c>
      <c r="E16237" t="s">
        <v>33244</v>
      </c>
      <c r="F16237" s="1"/>
      <c r="G16237" s="1"/>
      <c r="J16237" s="2">
        <v>43433.65980804398</v>
      </c>
    </row>
    <row r="16238" spans="1:10">
      <c r="A16238" t="s">
        <v>33245</v>
      </c>
      <c r="B16238" t="s">
        <v>20</v>
      </c>
      <c r="C16238" t="s">
        <v>255</v>
      </c>
      <c r="D16238" t="s">
        <v>23365</v>
      </c>
      <c r="E16238" t="s">
        <v>33246</v>
      </c>
      <c r="F16238" s="1"/>
      <c r="G16238" s="1"/>
      <c r="J16238" s="2">
        <v>43433.659808090277</v>
      </c>
    </row>
    <row r="16239" spans="1:10">
      <c r="A16239" t="s">
        <v>33247</v>
      </c>
      <c r="B16239" t="s">
        <v>20</v>
      </c>
      <c r="C16239" t="s">
        <v>255</v>
      </c>
      <c r="D16239" t="s">
        <v>23365</v>
      </c>
      <c r="E16239" t="s">
        <v>33248</v>
      </c>
      <c r="F16239" s="1"/>
      <c r="G16239" s="1"/>
      <c r="J16239" s="2">
        <v>43433.659808136574</v>
      </c>
    </row>
    <row r="16240" spans="1:10">
      <c r="A16240" t="s">
        <v>33249</v>
      </c>
      <c r="B16240" t="s">
        <v>20</v>
      </c>
      <c r="C16240" t="s">
        <v>255</v>
      </c>
      <c r="D16240" t="s">
        <v>23365</v>
      </c>
      <c r="E16240" t="s">
        <v>33250</v>
      </c>
      <c r="F16240" s="1"/>
      <c r="G16240" s="1"/>
      <c r="J16240" s="2">
        <v>43433.659808182871</v>
      </c>
    </row>
    <row r="16241" spans="1:10">
      <c r="A16241" t="s">
        <v>33251</v>
      </c>
      <c r="B16241" t="s">
        <v>20</v>
      </c>
      <c r="C16241" t="s">
        <v>255</v>
      </c>
      <c r="D16241" t="s">
        <v>23365</v>
      </c>
      <c r="E16241" t="s">
        <v>33252</v>
      </c>
      <c r="F16241" s="1"/>
      <c r="G16241" s="1"/>
      <c r="J16241" s="2">
        <v>43433.659808229168</v>
      </c>
    </row>
    <row r="16242" spans="1:10">
      <c r="A16242" t="s">
        <v>33253</v>
      </c>
      <c r="B16242" t="s">
        <v>20</v>
      </c>
      <c r="C16242" t="s">
        <v>255</v>
      </c>
      <c r="D16242" t="s">
        <v>23365</v>
      </c>
      <c r="E16242" t="s">
        <v>33254</v>
      </c>
      <c r="F16242" s="1"/>
      <c r="G16242" s="1"/>
      <c r="J16242" s="2">
        <v>43433.659808287041</v>
      </c>
    </row>
    <row r="16243" spans="1:10">
      <c r="A16243" t="s">
        <v>33255</v>
      </c>
      <c r="B16243" t="s">
        <v>20</v>
      </c>
      <c r="C16243" t="s">
        <v>255</v>
      </c>
      <c r="D16243" t="s">
        <v>23365</v>
      </c>
      <c r="E16243" t="s">
        <v>33256</v>
      </c>
      <c r="F16243" s="1"/>
      <c r="G16243" s="1"/>
      <c r="J16243" s="2">
        <v>43433.659808321761</v>
      </c>
    </row>
    <row r="16244" spans="1:10">
      <c r="A16244" t="s">
        <v>33257</v>
      </c>
      <c r="B16244" t="s">
        <v>20</v>
      </c>
      <c r="C16244" t="s">
        <v>255</v>
      </c>
      <c r="D16244" t="s">
        <v>23365</v>
      </c>
      <c r="E16244" t="s">
        <v>33258</v>
      </c>
      <c r="F16244" s="1"/>
      <c r="G16244" s="1"/>
      <c r="J16244" s="2">
        <v>43433.659808391203</v>
      </c>
    </row>
    <row r="16245" spans="1:10">
      <c r="A16245" t="s">
        <v>33259</v>
      </c>
      <c r="B16245" t="s">
        <v>20</v>
      </c>
      <c r="C16245" t="s">
        <v>255</v>
      </c>
      <c r="D16245" t="s">
        <v>23365</v>
      </c>
      <c r="E16245" t="s">
        <v>33260</v>
      </c>
      <c r="F16245" s="1"/>
      <c r="G16245" s="1"/>
      <c r="J16245" s="2">
        <v>43433.6598084375</v>
      </c>
    </row>
    <row r="16246" spans="1:10">
      <c r="A16246" t="s">
        <v>33261</v>
      </c>
      <c r="B16246" t="s">
        <v>20</v>
      </c>
      <c r="C16246" t="s">
        <v>255</v>
      </c>
      <c r="D16246" t="s">
        <v>23365</v>
      </c>
      <c r="E16246" t="s">
        <v>33262</v>
      </c>
      <c r="F16246" s="1"/>
      <c r="G16246" s="1"/>
      <c r="J16246" s="2">
        <v>43433.659808483797</v>
      </c>
    </row>
    <row r="16247" spans="1:10">
      <c r="A16247" t="s">
        <v>33263</v>
      </c>
      <c r="B16247" t="s">
        <v>20</v>
      </c>
      <c r="C16247" t="s">
        <v>255</v>
      </c>
      <c r="D16247" t="s">
        <v>23365</v>
      </c>
      <c r="E16247" t="s">
        <v>33264</v>
      </c>
      <c r="F16247" s="1"/>
      <c r="G16247" s="1"/>
      <c r="J16247" s="2">
        <v>43433.659808530094</v>
      </c>
    </row>
    <row r="16248" spans="1:10">
      <c r="A16248" t="s">
        <v>33265</v>
      </c>
      <c r="B16248" t="s">
        <v>20</v>
      </c>
      <c r="C16248" t="s">
        <v>255</v>
      </c>
      <c r="D16248" t="s">
        <v>23365</v>
      </c>
      <c r="E16248" t="s">
        <v>33266</v>
      </c>
      <c r="F16248" s="1"/>
      <c r="G16248" s="1"/>
      <c r="J16248" s="2">
        <v>43433.65980858796</v>
      </c>
    </row>
    <row r="16249" spans="1:10">
      <c r="A16249" t="s">
        <v>33267</v>
      </c>
      <c r="B16249" t="s">
        <v>20</v>
      </c>
      <c r="C16249" t="s">
        <v>255</v>
      </c>
      <c r="D16249" t="s">
        <v>23365</v>
      </c>
      <c r="E16249" t="s">
        <v>33268</v>
      </c>
      <c r="F16249" s="1"/>
      <c r="G16249" s="1"/>
      <c r="J16249" s="2">
        <v>43433.659808622688</v>
      </c>
    </row>
    <row r="16250" spans="1:10">
      <c r="A16250" t="s">
        <v>33269</v>
      </c>
      <c r="B16250" t="s">
        <v>20</v>
      </c>
      <c r="C16250" t="s">
        <v>255</v>
      </c>
      <c r="D16250" t="s">
        <v>23365</v>
      </c>
      <c r="E16250" t="s">
        <v>33270</v>
      </c>
      <c r="F16250" s="1"/>
      <c r="G16250" s="1"/>
      <c r="J16250" s="2">
        <v>43433.659808668985</v>
      </c>
    </row>
    <row r="16251" spans="1:10">
      <c r="A16251" t="s">
        <v>33271</v>
      </c>
      <c r="B16251" t="s">
        <v>20</v>
      </c>
      <c r="C16251" t="s">
        <v>255</v>
      </c>
      <c r="D16251" t="s">
        <v>23365</v>
      </c>
      <c r="E16251" t="s">
        <v>33272</v>
      </c>
      <c r="F16251" s="1"/>
      <c r="G16251" s="1"/>
      <c r="J16251" s="2">
        <v>43433.659808715274</v>
      </c>
    </row>
    <row r="16252" spans="1:10">
      <c r="A16252" t="s">
        <v>33273</v>
      </c>
      <c r="B16252" t="s">
        <v>20</v>
      </c>
      <c r="C16252" t="s">
        <v>255</v>
      </c>
      <c r="D16252" t="s">
        <v>23365</v>
      </c>
      <c r="E16252" t="s">
        <v>33274</v>
      </c>
      <c r="F16252" s="1"/>
      <c r="G16252" s="1"/>
      <c r="J16252" s="2">
        <v>43433.659808773147</v>
      </c>
    </row>
    <row r="16253" spans="1:10">
      <c r="A16253" t="s">
        <v>33275</v>
      </c>
      <c r="B16253" t="s">
        <v>20</v>
      </c>
      <c r="C16253" t="s">
        <v>255</v>
      </c>
      <c r="D16253" t="s">
        <v>23365</v>
      </c>
      <c r="E16253" t="s">
        <v>33276</v>
      </c>
      <c r="F16253" s="1"/>
      <c r="G16253" s="1"/>
      <c r="J16253" s="2">
        <v>43433.659808807868</v>
      </c>
    </row>
    <row r="16254" spans="1:10">
      <c r="A16254" t="s">
        <v>33277</v>
      </c>
      <c r="B16254" t="s">
        <v>20</v>
      </c>
      <c r="C16254" t="s">
        <v>255</v>
      </c>
      <c r="D16254" t="s">
        <v>23365</v>
      </c>
      <c r="E16254" t="s">
        <v>33278</v>
      </c>
      <c r="F16254" s="1"/>
      <c r="G16254" s="1"/>
      <c r="J16254" s="2">
        <v>43433.659808854165</v>
      </c>
    </row>
    <row r="16255" spans="1:10">
      <c r="A16255" t="s">
        <v>33279</v>
      </c>
      <c r="B16255" t="s">
        <v>20</v>
      </c>
      <c r="C16255" t="s">
        <v>255</v>
      </c>
      <c r="D16255" t="s">
        <v>23365</v>
      </c>
      <c r="E16255" t="s">
        <v>33280</v>
      </c>
      <c r="F16255" s="1"/>
      <c r="G16255" s="1"/>
      <c r="J16255" s="2">
        <v>43433.659808900462</v>
      </c>
    </row>
    <row r="16256" spans="1:10">
      <c r="A16256" t="s">
        <v>33281</v>
      </c>
      <c r="B16256" t="s">
        <v>20</v>
      </c>
      <c r="C16256" t="s">
        <v>255</v>
      </c>
      <c r="D16256" t="s">
        <v>23365</v>
      </c>
      <c r="E16256" t="s">
        <v>33282</v>
      </c>
      <c r="F16256" s="1"/>
      <c r="G16256" s="1"/>
      <c r="J16256" s="2">
        <v>43433.659808946759</v>
      </c>
    </row>
    <row r="16257" spans="1:10">
      <c r="A16257" t="s">
        <v>33283</v>
      </c>
      <c r="B16257" t="s">
        <v>20</v>
      </c>
      <c r="C16257" t="s">
        <v>255</v>
      </c>
      <c r="D16257" t="s">
        <v>23365</v>
      </c>
      <c r="E16257" t="s">
        <v>33284</v>
      </c>
      <c r="F16257" s="1"/>
      <c r="G16257" s="1"/>
      <c r="J16257" s="2">
        <v>43433.65980898148</v>
      </c>
    </row>
    <row r="16258" spans="1:10">
      <c r="A16258" t="s">
        <v>33285</v>
      </c>
      <c r="B16258" t="s">
        <v>20</v>
      </c>
      <c r="C16258" t="s">
        <v>255</v>
      </c>
      <c r="D16258" t="s">
        <v>23365</v>
      </c>
      <c r="E16258" t="s">
        <v>33286</v>
      </c>
      <c r="F16258" s="1"/>
      <c r="G16258" s="1"/>
      <c r="J16258" s="2">
        <v>43433.659809027777</v>
      </c>
    </row>
    <row r="16259" spans="1:10">
      <c r="A16259" t="s">
        <v>33287</v>
      </c>
      <c r="B16259" t="s">
        <v>20</v>
      </c>
      <c r="C16259" t="s">
        <v>255</v>
      </c>
      <c r="D16259" t="s">
        <v>23365</v>
      </c>
      <c r="E16259" t="s">
        <v>33288</v>
      </c>
      <c r="F16259" s="1"/>
      <c r="G16259" s="1"/>
      <c r="J16259" s="2">
        <v>43433.659809074074</v>
      </c>
    </row>
    <row r="16260" spans="1:10">
      <c r="A16260" t="s">
        <v>33289</v>
      </c>
      <c r="B16260" t="s">
        <v>20</v>
      </c>
      <c r="C16260" t="s">
        <v>255</v>
      </c>
      <c r="D16260" t="s">
        <v>23365</v>
      </c>
      <c r="E16260" t="s">
        <v>33290</v>
      </c>
      <c r="F16260" s="1"/>
      <c r="G16260" s="1"/>
      <c r="J16260" s="2">
        <v>43433.65980912037</v>
      </c>
    </row>
    <row r="16261" spans="1:10">
      <c r="A16261" t="s">
        <v>33291</v>
      </c>
      <c r="B16261" t="s">
        <v>20</v>
      </c>
      <c r="C16261" t="s">
        <v>255</v>
      </c>
      <c r="D16261" t="s">
        <v>23365</v>
      </c>
      <c r="E16261" t="s">
        <v>33292</v>
      </c>
      <c r="F16261" s="1"/>
      <c r="G16261" s="1"/>
      <c r="J16261" s="2">
        <v>43433.659809166667</v>
      </c>
    </row>
    <row r="16262" spans="1:10">
      <c r="A16262" t="s">
        <v>33293</v>
      </c>
      <c r="B16262" t="s">
        <v>20</v>
      </c>
      <c r="C16262" t="s">
        <v>255</v>
      </c>
      <c r="D16262" t="s">
        <v>23365</v>
      </c>
      <c r="E16262" t="s">
        <v>33294</v>
      </c>
      <c r="F16262" s="1"/>
      <c r="G16262" s="1"/>
      <c r="J16262" s="2">
        <v>43433.659809201388</v>
      </c>
    </row>
    <row r="16263" spans="1:10">
      <c r="A16263" t="s">
        <v>33295</v>
      </c>
      <c r="B16263" t="s">
        <v>20</v>
      </c>
      <c r="C16263" t="s">
        <v>255</v>
      </c>
      <c r="D16263" t="s">
        <v>23365</v>
      </c>
      <c r="E16263" t="s">
        <v>33296</v>
      </c>
      <c r="F16263" s="1"/>
      <c r="G16263" s="1"/>
      <c r="J16263" s="2">
        <v>43433.659809247685</v>
      </c>
    </row>
    <row r="16264" spans="1:10">
      <c r="A16264" t="s">
        <v>33297</v>
      </c>
      <c r="B16264" t="s">
        <v>20</v>
      </c>
      <c r="C16264" t="s">
        <v>255</v>
      </c>
      <c r="D16264" t="s">
        <v>23365</v>
      </c>
      <c r="E16264" t="s">
        <v>33298</v>
      </c>
      <c r="F16264" s="1"/>
      <c r="G16264" s="1"/>
      <c r="J16264" s="2">
        <v>43433.659809293982</v>
      </c>
    </row>
    <row r="16265" spans="1:10">
      <c r="A16265" t="s">
        <v>33299</v>
      </c>
      <c r="B16265" t="s">
        <v>20</v>
      </c>
      <c r="C16265" t="s">
        <v>255</v>
      </c>
      <c r="D16265" t="s">
        <v>23365</v>
      </c>
      <c r="E16265" t="s">
        <v>33300</v>
      </c>
      <c r="F16265" s="1"/>
      <c r="G16265" s="1"/>
      <c r="J16265" s="2">
        <v>43433.659809340279</v>
      </c>
    </row>
    <row r="16266" spans="1:10">
      <c r="A16266" t="s">
        <v>33301</v>
      </c>
      <c r="B16266" t="s">
        <v>20</v>
      </c>
      <c r="C16266" t="s">
        <v>255</v>
      </c>
      <c r="D16266" t="s">
        <v>23365</v>
      </c>
      <c r="E16266" t="s">
        <v>33302</v>
      </c>
      <c r="F16266" s="1"/>
      <c r="G16266" s="1"/>
      <c r="J16266" s="2">
        <v>43433.659809386576</v>
      </c>
    </row>
    <row r="16267" spans="1:10">
      <c r="A16267" t="s">
        <v>33303</v>
      </c>
      <c r="B16267" t="s">
        <v>20</v>
      </c>
      <c r="C16267" t="s">
        <v>255</v>
      </c>
      <c r="D16267" t="s">
        <v>23365</v>
      </c>
      <c r="E16267" t="s">
        <v>33304</v>
      </c>
      <c r="F16267" s="1"/>
      <c r="G16267" s="1"/>
      <c r="J16267" s="2">
        <v>43433.659809444442</v>
      </c>
    </row>
    <row r="16268" spans="1:10">
      <c r="A16268" t="s">
        <v>33305</v>
      </c>
      <c r="B16268" t="s">
        <v>20</v>
      </c>
      <c r="C16268" t="s">
        <v>255</v>
      </c>
      <c r="D16268" t="s">
        <v>23365</v>
      </c>
      <c r="E16268" t="s">
        <v>33306</v>
      </c>
      <c r="F16268" s="1"/>
      <c r="G16268" s="1"/>
      <c r="J16268" s="2">
        <v>43433.659809490739</v>
      </c>
    </row>
    <row r="16269" spans="1:10">
      <c r="A16269" t="s">
        <v>33307</v>
      </c>
      <c r="B16269" t="s">
        <v>20</v>
      </c>
      <c r="C16269" t="s">
        <v>255</v>
      </c>
      <c r="D16269" t="s">
        <v>23365</v>
      </c>
      <c r="E16269" t="s">
        <v>33308</v>
      </c>
      <c r="F16269" s="1"/>
      <c r="G16269" s="1"/>
      <c r="J16269" s="2">
        <v>43433.659809537035</v>
      </c>
    </row>
    <row r="16270" spans="1:10">
      <c r="A16270" t="s">
        <v>33309</v>
      </c>
      <c r="B16270" t="s">
        <v>20</v>
      </c>
      <c r="C16270" t="s">
        <v>255</v>
      </c>
      <c r="D16270" t="s">
        <v>23365</v>
      </c>
      <c r="E16270" t="s">
        <v>33310</v>
      </c>
      <c r="F16270" s="1"/>
      <c r="G16270" s="1"/>
      <c r="J16270" s="2">
        <v>43433.659809583332</v>
      </c>
    </row>
    <row r="16271" spans="1:10">
      <c r="A16271" t="s">
        <v>33311</v>
      </c>
      <c r="B16271" t="s">
        <v>20</v>
      </c>
      <c r="C16271" t="s">
        <v>255</v>
      </c>
      <c r="D16271" t="s">
        <v>23365</v>
      </c>
      <c r="E16271" t="s">
        <v>33312</v>
      </c>
      <c r="F16271" s="1"/>
      <c r="G16271" s="1"/>
      <c r="J16271" s="2">
        <v>43433.659809629629</v>
      </c>
    </row>
    <row r="16272" spans="1:10">
      <c r="A16272" t="s">
        <v>33313</v>
      </c>
      <c r="B16272" t="s">
        <v>20</v>
      </c>
      <c r="C16272" t="s">
        <v>255</v>
      </c>
      <c r="D16272" t="s">
        <v>23365</v>
      </c>
      <c r="E16272" t="s">
        <v>33314</v>
      </c>
      <c r="F16272" s="1"/>
      <c r="G16272" s="1"/>
      <c r="J16272" s="2">
        <v>43433.659809675926</v>
      </c>
    </row>
    <row r="16273" spans="1:10">
      <c r="A16273" t="s">
        <v>33315</v>
      </c>
      <c r="B16273" t="s">
        <v>20</v>
      </c>
      <c r="C16273" t="s">
        <v>255</v>
      </c>
      <c r="D16273" t="s">
        <v>23365</v>
      </c>
      <c r="E16273" t="s">
        <v>33316</v>
      </c>
      <c r="F16273" s="1"/>
      <c r="G16273" s="1"/>
      <c r="J16273" s="2">
        <v>43433.659809710647</v>
      </c>
    </row>
    <row r="16274" spans="1:10">
      <c r="A16274" t="s">
        <v>33317</v>
      </c>
      <c r="B16274" t="s">
        <v>20</v>
      </c>
      <c r="C16274" t="s">
        <v>255</v>
      </c>
      <c r="D16274" t="s">
        <v>23365</v>
      </c>
      <c r="E16274" t="s">
        <v>33318</v>
      </c>
      <c r="F16274" s="1"/>
      <c r="G16274" s="1"/>
      <c r="J16274" s="2">
        <v>43433.659809756944</v>
      </c>
    </row>
    <row r="16275" spans="1:10">
      <c r="A16275" t="s">
        <v>33319</v>
      </c>
      <c r="B16275" t="s">
        <v>20</v>
      </c>
      <c r="C16275" t="s">
        <v>255</v>
      </c>
      <c r="D16275" t="s">
        <v>23365</v>
      </c>
      <c r="E16275" t="s">
        <v>33320</v>
      </c>
      <c r="F16275" s="1"/>
      <c r="G16275" s="1"/>
      <c r="J16275" s="2">
        <v>43433.659809803241</v>
      </c>
    </row>
    <row r="16276" spans="1:10">
      <c r="A16276" t="s">
        <v>33321</v>
      </c>
      <c r="B16276" t="s">
        <v>20</v>
      </c>
      <c r="C16276" t="s">
        <v>255</v>
      </c>
      <c r="D16276" t="s">
        <v>23365</v>
      </c>
      <c r="E16276" t="s">
        <v>33322</v>
      </c>
      <c r="F16276" s="1"/>
      <c r="G16276" s="1"/>
      <c r="J16276" s="2">
        <v>43433.659809849538</v>
      </c>
    </row>
    <row r="16277" spans="1:10">
      <c r="A16277" t="s">
        <v>33323</v>
      </c>
      <c r="B16277" t="s">
        <v>20</v>
      </c>
      <c r="C16277" t="s">
        <v>255</v>
      </c>
      <c r="D16277" t="s">
        <v>23365</v>
      </c>
      <c r="E16277" t="s">
        <v>33324</v>
      </c>
      <c r="F16277" s="1"/>
      <c r="G16277" s="1"/>
      <c r="J16277" s="2">
        <v>43433.659809884259</v>
      </c>
    </row>
    <row r="16278" spans="1:10">
      <c r="A16278" t="s">
        <v>33325</v>
      </c>
      <c r="B16278" t="s">
        <v>20</v>
      </c>
      <c r="C16278" t="s">
        <v>255</v>
      </c>
      <c r="D16278" t="s">
        <v>23365</v>
      </c>
      <c r="E16278" t="s">
        <v>33326</v>
      </c>
      <c r="F16278" s="1"/>
      <c r="G16278" s="1"/>
      <c r="J16278" s="2">
        <v>43433.659809930556</v>
      </c>
    </row>
    <row r="16279" spans="1:10">
      <c r="A16279" t="s">
        <v>33327</v>
      </c>
      <c r="B16279" t="s">
        <v>20</v>
      </c>
      <c r="C16279" t="s">
        <v>255</v>
      </c>
      <c r="D16279" t="s">
        <v>23365</v>
      </c>
      <c r="E16279" t="s">
        <v>33328</v>
      </c>
      <c r="F16279" s="1"/>
      <c r="G16279" s="1"/>
      <c r="J16279" s="2">
        <v>43433.659809965277</v>
      </c>
    </row>
    <row r="16280" spans="1:10">
      <c r="A16280" t="s">
        <v>33329</v>
      </c>
      <c r="B16280" t="s">
        <v>20</v>
      </c>
      <c r="C16280" t="s">
        <v>255</v>
      </c>
      <c r="D16280" t="s">
        <v>23365</v>
      </c>
      <c r="E16280" t="s">
        <v>33330</v>
      </c>
      <c r="F16280" s="1"/>
      <c r="G16280" s="1"/>
      <c r="J16280" s="2">
        <v>43433.659810011573</v>
      </c>
    </row>
    <row r="16281" spans="1:10">
      <c r="A16281" t="s">
        <v>33331</v>
      </c>
      <c r="B16281" t="s">
        <v>20</v>
      </c>
      <c r="C16281" t="s">
        <v>255</v>
      </c>
      <c r="D16281" t="s">
        <v>23365</v>
      </c>
      <c r="E16281" t="s">
        <v>33332</v>
      </c>
      <c r="F16281" s="1"/>
      <c r="G16281" s="1"/>
      <c r="J16281" s="2">
        <v>43433.65981005787</v>
      </c>
    </row>
    <row r="16282" spans="1:10">
      <c r="A16282" t="s">
        <v>33333</v>
      </c>
      <c r="B16282" t="s">
        <v>20</v>
      </c>
      <c r="C16282" t="s">
        <v>255</v>
      </c>
      <c r="D16282" t="s">
        <v>23365</v>
      </c>
      <c r="E16282" t="s">
        <v>33334</v>
      </c>
      <c r="F16282" s="1"/>
      <c r="G16282" s="1"/>
      <c r="J16282" s="2">
        <v>43433.659810104167</v>
      </c>
    </row>
    <row r="16283" spans="1:10">
      <c r="A16283" t="s">
        <v>33335</v>
      </c>
      <c r="B16283" t="s">
        <v>20</v>
      </c>
      <c r="C16283" t="s">
        <v>255</v>
      </c>
      <c r="D16283" t="s">
        <v>23365</v>
      </c>
      <c r="E16283" t="s">
        <v>33336</v>
      </c>
      <c r="F16283" s="1"/>
      <c r="G16283" s="1"/>
      <c r="J16283" s="2">
        <v>43433.659810138888</v>
      </c>
    </row>
    <row r="16284" spans="1:10">
      <c r="A16284" t="s">
        <v>33337</v>
      </c>
      <c r="B16284" t="s">
        <v>20</v>
      </c>
      <c r="C16284" t="s">
        <v>255</v>
      </c>
      <c r="D16284" t="s">
        <v>23365</v>
      </c>
      <c r="E16284" t="s">
        <v>33338</v>
      </c>
      <c r="F16284" s="1"/>
      <c r="G16284" s="1"/>
      <c r="J16284" s="2">
        <v>43433.659810196761</v>
      </c>
    </row>
    <row r="16285" spans="1:10">
      <c r="A16285" t="s">
        <v>33339</v>
      </c>
      <c r="B16285" t="s">
        <v>20</v>
      </c>
      <c r="C16285" t="s">
        <v>255</v>
      </c>
      <c r="D16285" t="s">
        <v>23365</v>
      </c>
      <c r="E16285" t="s">
        <v>33340</v>
      </c>
      <c r="F16285" s="1"/>
      <c r="G16285" s="1"/>
      <c r="J16285" s="2">
        <v>43433.659810243058</v>
      </c>
    </row>
    <row r="16286" spans="1:10">
      <c r="A16286" t="s">
        <v>33341</v>
      </c>
      <c r="B16286" t="s">
        <v>20</v>
      </c>
      <c r="C16286" t="s">
        <v>255</v>
      </c>
      <c r="D16286" t="s">
        <v>23365</v>
      </c>
      <c r="E16286" t="s">
        <v>33342</v>
      </c>
      <c r="F16286" s="1"/>
      <c r="G16286" s="1"/>
      <c r="J16286" s="2">
        <v>43433.659810277779</v>
      </c>
    </row>
    <row r="16287" spans="1:10">
      <c r="A16287" t="s">
        <v>33343</v>
      </c>
      <c r="B16287" t="s">
        <v>20</v>
      </c>
      <c r="C16287" t="s">
        <v>255</v>
      </c>
      <c r="D16287" t="s">
        <v>23365</v>
      </c>
      <c r="E16287" t="s">
        <v>33344</v>
      </c>
      <c r="F16287" s="1"/>
      <c r="G16287" s="1"/>
      <c r="J16287" s="2">
        <v>43433.659810324076</v>
      </c>
    </row>
    <row r="16288" spans="1:10">
      <c r="A16288" t="s">
        <v>33345</v>
      </c>
      <c r="B16288" t="s">
        <v>20</v>
      </c>
      <c r="C16288" t="s">
        <v>255</v>
      </c>
      <c r="D16288" t="s">
        <v>23365</v>
      </c>
      <c r="E16288" t="s">
        <v>33346</v>
      </c>
      <c r="F16288" s="1"/>
      <c r="G16288" s="1"/>
      <c r="J16288" s="2">
        <v>43433.659810370373</v>
      </c>
    </row>
    <row r="16289" spans="1:10">
      <c r="A16289" t="s">
        <v>33347</v>
      </c>
      <c r="B16289" t="s">
        <v>20</v>
      </c>
      <c r="C16289" t="s">
        <v>255</v>
      </c>
      <c r="D16289" t="s">
        <v>23365</v>
      </c>
      <c r="E16289" t="s">
        <v>33348</v>
      </c>
      <c r="F16289" s="1"/>
      <c r="G16289" s="1"/>
      <c r="J16289" s="2">
        <v>43433.65981041667</v>
      </c>
    </row>
    <row r="16290" spans="1:10">
      <c r="A16290" t="s">
        <v>33349</v>
      </c>
      <c r="B16290" t="s">
        <v>20</v>
      </c>
      <c r="C16290" t="s">
        <v>255</v>
      </c>
      <c r="D16290" t="s">
        <v>23365</v>
      </c>
      <c r="E16290" t="s">
        <v>33350</v>
      </c>
      <c r="F16290" s="1"/>
      <c r="G16290" s="1"/>
      <c r="J16290" s="2">
        <v>43433.659810462967</v>
      </c>
    </row>
    <row r="16291" spans="1:10">
      <c r="A16291" t="s">
        <v>33351</v>
      </c>
      <c r="B16291" t="s">
        <v>20</v>
      </c>
      <c r="C16291" t="s">
        <v>255</v>
      </c>
      <c r="D16291" t="s">
        <v>23365</v>
      </c>
      <c r="E16291" t="s">
        <v>33352</v>
      </c>
      <c r="F16291" s="1"/>
      <c r="G16291" s="1"/>
      <c r="J16291" s="2">
        <v>43433.659810497687</v>
      </c>
    </row>
    <row r="16292" spans="1:10">
      <c r="A16292" t="s">
        <v>33353</v>
      </c>
      <c r="B16292" t="s">
        <v>20</v>
      </c>
      <c r="C16292" t="s">
        <v>255</v>
      </c>
      <c r="D16292" t="s">
        <v>23365</v>
      </c>
      <c r="E16292" t="s">
        <v>33354</v>
      </c>
      <c r="F16292" s="1"/>
      <c r="G16292" s="1"/>
      <c r="J16292" s="2">
        <v>43433.659810543984</v>
      </c>
    </row>
    <row r="16293" spans="1:10">
      <c r="A16293" t="s">
        <v>33355</v>
      </c>
      <c r="B16293" t="s">
        <v>20</v>
      </c>
      <c r="C16293" t="s">
        <v>255</v>
      </c>
      <c r="D16293" t="s">
        <v>23365</v>
      </c>
      <c r="E16293" t="s">
        <v>33356</v>
      </c>
      <c r="F16293" s="1"/>
      <c r="G16293" s="1"/>
      <c r="J16293" s="2">
        <v>43433.659810590281</v>
      </c>
    </row>
    <row r="16294" spans="1:10">
      <c r="A16294" t="s">
        <v>33357</v>
      </c>
      <c r="B16294" t="s">
        <v>20</v>
      </c>
      <c r="C16294" t="s">
        <v>255</v>
      </c>
      <c r="D16294" t="s">
        <v>23365</v>
      </c>
      <c r="E16294" t="s">
        <v>33358</v>
      </c>
      <c r="F16294" s="1"/>
      <c r="G16294" s="1"/>
      <c r="J16294" s="2">
        <v>43433.659810636571</v>
      </c>
    </row>
    <row r="16295" spans="1:10">
      <c r="A16295" t="s">
        <v>33359</v>
      </c>
      <c r="B16295" t="s">
        <v>20</v>
      </c>
      <c r="C16295" t="s">
        <v>255</v>
      </c>
      <c r="D16295" t="s">
        <v>23365</v>
      </c>
      <c r="E16295" t="s">
        <v>33360</v>
      </c>
      <c r="F16295" s="1"/>
      <c r="G16295" s="1"/>
      <c r="J16295" s="2">
        <v>43433.659810682868</v>
      </c>
    </row>
    <row r="16296" spans="1:10">
      <c r="A16296" t="s">
        <v>33361</v>
      </c>
      <c r="B16296" t="s">
        <v>20</v>
      </c>
      <c r="C16296" t="s">
        <v>255</v>
      </c>
      <c r="D16296" t="s">
        <v>23365</v>
      </c>
      <c r="E16296" t="s">
        <v>33362</v>
      </c>
      <c r="F16296" s="1"/>
      <c r="G16296" s="1"/>
      <c r="J16296" s="2">
        <v>43433.659810729165</v>
      </c>
    </row>
    <row r="16297" spans="1:10">
      <c r="A16297" t="s">
        <v>33363</v>
      </c>
      <c r="B16297" t="s">
        <v>20</v>
      </c>
      <c r="C16297" t="s">
        <v>255</v>
      </c>
      <c r="D16297" t="s">
        <v>23365</v>
      </c>
      <c r="E16297" t="s">
        <v>33364</v>
      </c>
      <c r="F16297" s="1"/>
      <c r="G16297" s="1"/>
      <c r="J16297" s="2">
        <v>43433.659810775462</v>
      </c>
    </row>
    <row r="16298" spans="1:10">
      <c r="A16298" t="s">
        <v>33365</v>
      </c>
      <c r="B16298" t="s">
        <v>20</v>
      </c>
      <c r="C16298" t="s">
        <v>255</v>
      </c>
      <c r="D16298" t="s">
        <v>23365</v>
      </c>
      <c r="E16298" t="s">
        <v>33366</v>
      </c>
      <c r="F16298" s="1"/>
      <c r="G16298" s="1"/>
      <c r="J16298" s="2">
        <v>43433.659810810183</v>
      </c>
    </row>
    <row r="16299" spans="1:10">
      <c r="A16299" t="s">
        <v>33367</v>
      </c>
      <c r="B16299" t="s">
        <v>20</v>
      </c>
      <c r="C16299" t="s">
        <v>255</v>
      </c>
      <c r="D16299" t="s">
        <v>23365</v>
      </c>
      <c r="E16299" t="s">
        <v>33368</v>
      </c>
      <c r="F16299" s="1"/>
      <c r="G16299" s="1"/>
      <c r="J16299" s="2">
        <v>43433.659810856479</v>
      </c>
    </row>
    <row r="16300" spans="1:10">
      <c r="A16300" t="s">
        <v>33369</v>
      </c>
      <c r="B16300" t="s">
        <v>20</v>
      </c>
      <c r="C16300" t="s">
        <v>255</v>
      </c>
      <c r="D16300" t="s">
        <v>23365</v>
      </c>
      <c r="E16300" t="s">
        <v>33370</v>
      </c>
      <c r="F16300" s="1"/>
      <c r="G16300" s="1"/>
      <c r="J16300" s="2">
        <v>43433.6598108912</v>
      </c>
    </row>
    <row r="16301" spans="1:10">
      <c r="A16301" t="s">
        <v>33371</v>
      </c>
      <c r="B16301" t="s">
        <v>20</v>
      </c>
      <c r="C16301" t="s">
        <v>255</v>
      </c>
      <c r="D16301" t="s">
        <v>23365</v>
      </c>
      <c r="E16301" t="s">
        <v>33372</v>
      </c>
      <c r="F16301" s="1"/>
      <c r="G16301" s="1"/>
      <c r="J16301" s="2">
        <v>43433.659810937497</v>
      </c>
    </row>
    <row r="16302" spans="1:10">
      <c r="A16302" t="s">
        <v>33373</v>
      </c>
      <c r="B16302" t="s">
        <v>20</v>
      </c>
      <c r="C16302" t="s">
        <v>255</v>
      </c>
      <c r="D16302" t="s">
        <v>23365</v>
      </c>
      <c r="E16302" t="s">
        <v>33374</v>
      </c>
      <c r="F16302" s="1"/>
      <c r="G16302" s="1"/>
      <c r="J16302" s="2">
        <v>43433.659810972225</v>
      </c>
    </row>
    <row r="16303" spans="1:10">
      <c r="A16303" t="s">
        <v>33375</v>
      </c>
      <c r="B16303" t="s">
        <v>20</v>
      </c>
      <c r="C16303" t="s">
        <v>255</v>
      </c>
      <c r="D16303" t="s">
        <v>23365</v>
      </c>
      <c r="E16303" t="s">
        <v>33376</v>
      </c>
      <c r="F16303" s="1"/>
      <c r="G16303" s="1"/>
      <c r="J16303" s="2">
        <v>43433.659811018515</v>
      </c>
    </row>
    <row r="16304" spans="1:10">
      <c r="A16304" t="s">
        <v>33377</v>
      </c>
      <c r="B16304" t="s">
        <v>20</v>
      </c>
      <c r="C16304" t="s">
        <v>255</v>
      </c>
      <c r="D16304" t="s">
        <v>23365</v>
      </c>
      <c r="E16304" t="s">
        <v>33378</v>
      </c>
      <c r="F16304" s="1"/>
      <c r="G16304" s="1"/>
      <c r="J16304" s="2">
        <v>43433.659811064812</v>
      </c>
    </row>
    <row r="16305" spans="1:10">
      <c r="A16305" t="s">
        <v>33379</v>
      </c>
      <c r="B16305" t="s">
        <v>20</v>
      </c>
      <c r="C16305" t="s">
        <v>255</v>
      </c>
      <c r="D16305" t="s">
        <v>23365</v>
      </c>
      <c r="E16305" t="s">
        <v>33380</v>
      </c>
      <c r="F16305" s="1"/>
      <c r="G16305" s="1"/>
      <c r="J16305" s="2">
        <v>43433.65981109954</v>
      </c>
    </row>
    <row r="16306" spans="1:10">
      <c r="A16306" t="s">
        <v>33381</v>
      </c>
      <c r="B16306" t="s">
        <v>20</v>
      </c>
      <c r="C16306" t="s">
        <v>255</v>
      </c>
      <c r="D16306" t="s">
        <v>23365</v>
      </c>
      <c r="E16306" t="s">
        <v>33382</v>
      </c>
      <c r="F16306" s="1"/>
      <c r="G16306" s="1"/>
      <c r="J16306" s="2">
        <v>43433.65981114583</v>
      </c>
    </row>
    <row r="16307" spans="1:10">
      <c r="A16307" t="s">
        <v>33383</v>
      </c>
      <c r="B16307" t="s">
        <v>20</v>
      </c>
      <c r="C16307" t="s">
        <v>255</v>
      </c>
      <c r="D16307" t="s">
        <v>23365</v>
      </c>
      <c r="E16307" t="s">
        <v>33384</v>
      </c>
      <c r="F16307" s="1"/>
      <c r="G16307" s="1"/>
      <c r="J16307" s="2">
        <v>43433.659811180558</v>
      </c>
    </row>
    <row r="16308" spans="1:10">
      <c r="A16308" t="s">
        <v>33385</v>
      </c>
      <c r="B16308" t="s">
        <v>20</v>
      </c>
      <c r="C16308" t="s">
        <v>255</v>
      </c>
      <c r="D16308" t="s">
        <v>23365</v>
      </c>
      <c r="E16308" t="s">
        <v>33386</v>
      </c>
      <c r="F16308" s="1"/>
      <c r="G16308" s="1"/>
      <c r="J16308" s="2">
        <v>43433.659811226855</v>
      </c>
    </row>
    <row r="16309" spans="1:10">
      <c r="A16309" t="s">
        <v>33387</v>
      </c>
      <c r="B16309" t="s">
        <v>20</v>
      </c>
      <c r="C16309" t="s">
        <v>255</v>
      </c>
      <c r="D16309" t="s">
        <v>23365</v>
      </c>
      <c r="E16309" t="s">
        <v>33388</v>
      </c>
      <c r="F16309" s="1"/>
      <c r="G16309" s="1"/>
      <c r="J16309" s="2">
        <v>43433.659811273152</v>
      </c>
    </row>
    <row r="16310" spans="1:10">
      <c r="A16310" t="s">
        <v>33389</v>
      </c>
      <c r="B16310" t="s">
        <v>20</v>
      </c>
      <c r="C16310" t="s">
        <v>255</v>
      </c>
      <c r="D16310" t="s">
        <v>23365</v>
      </c>
      <c r="E16310" t="s">
        <v>33390</v>
      </c>
      <c r="F16310" s="1"/>
      <c r="G16310" s="1"/>
      <c r="J16310" s="2">
        <v>43433.659811319441</v>
      </c>
    </row>
    <row r="16311" spans="1:10">
      <c r="A16311" t="s">
        <v>33391</v>
      </c>
      <c r="B16311" t="s">
        <v>20</v>
      </c>
      <c r="C16311" t="s">
        <v>255</v>
      </c>
      <c r="D16311" t="s">
        <v>23365</v>
      </c>
      <c r="E16311" t="s">
        <v>33392</v>
      </c>
      <c r="F16311" s="1"/>
      <c r="G16311" s="1"/>
      <c r="J16311" s="2">
        <v>43433.65981135417</v>
      </c>
    </row>
    <row r="16312" spans="1:10">
      <c r="A16312" t="s">
        <v>33393</v>
      </c>
      <c r="B16312" t="s">
        <v>20</v>
      </c>
      <c r="C16312" t="s">
        <v>255</v>
      </c>
      <c r="D16312" t="s">
        <v>23365</v>
      </c>
      <c r="E16312" t="s">
        <v>33394</v>
      </c>
      <c r="F16312" s="1"/>
      <c r="G16312" s="1"/>
      <c r="J16312" s="2">
        <v>43433.659811400466</v>
      </c>
    </row>
    <row r="16313" spans="1:10">
      <c r="A16313" t="s">
        <v>33395</v>
      </c>
      <c r="B16313" t="s">
        <v>20</v>
      </c>
      <c r="C16313" t="s">
        <v>255</v>
      </c>
      <c r="D16313" t="s">
        <v>23365</v>
      </c>
      <c r="E16313" t="s">
        <v>33396</v>
      </c>
      <c r="F16313" s="1"/>
      <c r="G16313" s="1"/>
      <c r="J16313" s="2">
        <v>43433.659811446756</v>
      </c>
    </row>
    <row r="16314" spans="1:10">
      <c r="A16314" t="s">
        <v>33397</v>
      </c>
      <c r="B16314" t="s">
        <v>20</v>
      </c>
      <c r="C16314" t="s">
        <v>255</v>
      </c>
      <c r="D16314" t="s">
        <v>23365</v>
      </c>
      <c r="E16314" t="s">
        <v>33398</v>
      </c>
      <c r="F16314" s="1"/>
      <c r="G16314" s="1"/>
      <c r="J16314" s="2">
        <v>43433.659811481484</v>
      </c>
    </row>
    <row r="16315" spans="1:10">
      <c r="A16315" t="s">
        <v>33399</v>
      </c>
      <c r="B16315" t="s">
        <v>20</v>
      </c>
      <c r="C16315" t="s">
        <v>255</v>
      </c>
      <c r="D16315" t="s">
        <v>23365</v>
      </c>
      <c r="E16315" t="s">
        <v>33400</v>
      </c>
      <c r="F16315" s="1"/>
      <c r="G16315" s="1"/>
      <c r="J16315" s="2">
        <v>43433.659811527781</v>
      </c>
    </row>
    <row r="16316" spans="1:10">
      <c r="A16316" t="s">
        <v>33401</v>
      </c>
      <c r="B16316" t="s">
        <v>20</v>
      </c>
      <c r="C16316" t="s">
        <v>255</v>
      </c>
      <c r="D16316" t="s">
        <v>23365</v>
      </c>
      <c r="E16316" t="s">
        <v>33402</v>
      </c>
      <c r="F16316" s="1"/>
      <c r="G16316" s="1"/>
      <c r="J16316" s="2">
        <v>43433.659811562502</v>
      </c>
    </row>
    <row r="16317" spans="1:10">
      <c r="A16317" t="s">
        <v>33403</v>
      </c>
      <c r="B16317" t="s">
        <v>20</v>
      </c>
      <c r="C16317" t="s">
        <v>255</v>
      </c>
      <c r="D16317" t="s">
        <v>23365</v>
      </c>
      <c r="E16317" t="s">
        <v>33404</v>
      </c>
      <c r="F16317" s="1"/>
      <c r="G16317" s="1"/>
      <c r="J16317" s="2">
        <v>43433.659811608799</v>
      </c>
    </row>
    <row r="16318" spans="1:10">
      <c r="A16318" t="s">
        <v>33405</v>
      </c>
      <c r="B16318" t="s">
        <v>20</v>
      </c>
      <c r="C16318" t="s">
        <v>255</v>
      </c>
      <c r="D16318" t="s">
        <v>23365</v>
      </c>
      <c r="E16318" t="s">
        <v>33406</v>
      </c>
      <c r="F16318" s="1"/>
      <c r="G16318" s="1"/>
      <c r="J16318" s="2">
        <v>43433.659811655096</v>
      </c>
    </row>
    <row r="16319" spans="1:10">
      <c r="A16319" t="s">
        <v>33407</v>
      </c>
      <c r="B16319" t="s">
        <v>20</v>
      </c>
      <c r="C16319" t="s">
        <v>255</v>
      </c>
      <c r="D16319" t="s">
        <v>23365</v>
      </c>
      <c r="E16319" t="s">
        <v>33408</v>
      </c>
      <c r="F16319" s="1"/>
      <c r="G16319" s="1"/>
      <c r="J16319" s="2">
        <v>43433.659811701385</v>
      </c>
    </row>
    <row r="16320" spans="1:10">
      <c r="A16320" t="s">
        <v>33409</v>
      </c>
      <c r="B16320" t="s">
        <v>20</v>
      </c>
      <c r="C16320" t="s">
        <v>255</v>
      </c>
      <c r="D16320" t="s">
        <v>23365</v>
      </c>
      <c r="E16320" t="s">
        <v>33410</v>
      </c>
      <c r="F16320" s="1"/>
      <c r="G16320" s="1"/>
      <c r="J16320" s="2">
        <v>43433.659811747682</v>
      </c>
    </row>
    <row r="16321" spans="1:10">
      <c r="A16321" t="s">
        <v>33411</v>
      </c>
      <c r="B16321" t="s">
        <v>20</v>
      </c>
      <c r="C16321" t="s">
        <v>255</v>
      </c>
      <c r="D16321" t="s">
        <v>23365</v>
      </c>
      <c r="E16321" t="s">
        <v>33412</v>
      </c>
      <c r="F16321" s="1"/>
      <c r="G16321" s="1"/>
      <c r="J16321" s="2">
        <v>43433.659811782411</v>
      </c>
    </row>
    <row r="16322" spans="1:10">
      <c r="A16322" t="s">
        <v>33413</v>
      </c>
      <c r="B16322" t="s">
        <v>20</v>
      </c>
      <c r="C16322" t="s">
        <v>255</v>
      </c>
      <c r="D16322" t="s">
        <v>23365</v>
      </c>
      <c r="E16322" t="s">
        <v>33414</v>
      </c>
      <c r="F16322" s="1"/>
      <c r="G16322" s="1"/>
      <c r="J16322" s="2">
        <v>43433.6598118287</v>
      </c>
    </row>
    <row r="16323" spans="1:10">
      <c r="A16323" t="s">
        <v>33415</v>
      </c>
      <c r="B16323" t="s">
        <v>20</v>
      </c>
      <c r="C16323" t="s">
        <v>255</v>
      </c>
      <c r="D16323" t="s">
        <v>23365</v>
      </c>
      <c r="E16323" t="s">
        <v>33416</v>
      </c>
      <c r="F16323" s="1"/>
      <c r="G16323" s="1"/>
      <c r="J16323" s="2">
        <v>43433.659811874997</v>
      </c>
    </row>
    <row r="16324" spans="1:10">
      <c r="A16324" t="s">
        <v>33417</v>
      </c>
      <c r="B16324" t="s">
        <v>20</v>
      </c>
      <c r="C16324" t="s">
        <v>255</v>
      </c>
      <c r="D16324" t="s">
        <v>23365</v>
      </c>
      <c r="E16324" t="s">
        <v>33418</v>
      </c>
      <c r="F16324" s="1"/>
      <c r="G16324" s="1"/>
      <c r="J16324" s="2">
        <v>43433.659811909725</v>
      </c>
    </row>
    <row r="16325" spans="1:10">
      <c r="A16325" t="s">
        <v>33419</v>
      </c>
      <c r="B16325" t="s">
        <v>20</v>
      </c>
      <c r="C16325" t="s">
        <v>255</v>
      </c>
      <c r="D16325" t="s">
        <v>23365</v>
      </c>
      <c r="E16325" t="s">
        <v>33420</v>
      </c>
      <c r="F16325" s="1"/>
      <c r="G16325" s="1"/>
      <c r="J16325" s="2">
        <v>43433.659811956015</v>
      </c>
    </row>
    <row r="16326" spans="1:10">
      <c r="A16326" t="s">
        <v>33421</v>
      </c>
      <c r="B16326" t="s">
        <v>20</v>
      </c>
      <c r="C16326" t="s">
        <v>255</v>
      </c>
      <c r="D16326" t="s">
        <v>23365</v>
      </c>
      <c r="E16326" t="s">
        <v>33422</v>
      </c>
      <c r="F16326" s="1"/>
      <c r="G16326" s="1"/>
      <c r="J16326" s="2">
        <v>43433.659812002312</v>
      </c>
    </row>
    <row r="16327" spans="1:10">
      <c r="A16327" t="s">
        <v>33423</v>
      </c>
      <c r="B16327" t="s">
        <v>20</v>
      </c>
      <c r="C16327" t="s">
        <v>255</v>
      </c>
      <c r="D16327" t="s">
        <v>23365</v>
      </c>
      <c r="E16327" t="s">
        <v>33424</v>
      </c>
      <c r="F16327" s="1"/>
      <c r="G16327" s="1"/>
      <c r="J16327" s="2">
        <v>43433.65981203704</v>
      </c>
    </row>
    <row r="16328" spans="1:10">
      <c r="A16328" t="s">
        <v>33425</v>
      </c>
      <c r="B16328" t="s">
        <v>20</v>
      </c>
      <c r="C16328" t="s">
        <v>255</v>
      </c>
      <c r="D16328" t="s">
        <v>23365</v>
      </c>
      <c r="E16328" t="s">
        <v>33426</v>
      </c>
      <c r="F16328" s="1"/>
      <c r="G16328" s="1"/>
      <c r="J16328" s="2">
        <v>43433.659812083337</v>
      </c>
    </row>
    <row r="16329" spans="1:10">
      <c r="A16329" t="s">
        <v>33427</v>
      </c>
      <c r="B16329" t="s">
        <v>20</v>
      </c>
      <c r="C16329" t="s">
        <v>255</v>
      </c>
      <c r="D16329" t="s">
        <v>23365</v>
      </c>
      <c r="E16329" t="s">
        <v>33428</v>
      </c>
      <c r="F16329" s="1"/>
      <c r="G16329" s="1"/>
      <c r="J16329" s="2">
        <v>43433.659812118058</v>
      </c>
    </row>
    <row r="16330" spans="1:10">
      <c r="A16330" t="s">
        <v>33429</v>
      </c>
      <c r="B16330" t="s">
        <v>20</v>
      </c>
      <c r="C16330" t="s">
        <v>255</v>
      </c>
      <c r="D16330" t="s">
        <v>23365</v>
      </c>
      <c r="E16330" t="s">
        <v>33430</v>
      </c>
      <c r="F16330" s="1"/>
      <c r="G16330" s="1"/>
      <c r="J16330" s="2">
        <v>43433.659812164355</v>
      </c>
    </row>
    <row r="16331" spans="1:10">
      <c r="A16331" t="s">
        <v>33431</v>
      </c>
      <c r="B16331" t="s">
        <v>20</v>
      </c>
      <c r="C16331" t="s">
        <v>255</v>
      </c>
      <c r="D16331" t="s">
        <v>23365</v>
      </c>
      <c r="E16331" t="s">
        <v>33432</v>
      </c>
      <c r="F16331" s="1"/>
      <c r="G16331" s="1"/>
      <c r="J16331" s="2">
        <v>43433.659812199076</v>
      </c>
    </row>
    <row r="16332" spans="1:10">
      <c r="A16332" t="s">
        <v>33433</v>
      </c>
      <c r="B16332" t="s">
        <v>20</v>
      </c>
      <c r="C16332" t="s">
        <v>255</v>
      </c>
      <c r="D16332" t="s">
        <v>23365</v>
      </c>
      <c r="E16332" t="s">
        <v>33434</v>
      </c>
      <c r="F16332" s="1"/>
      <c r="G16332" s="1"/>
      <c r="J16332" s="2">
        <v>43433.659812245372</v>
      </c>
    </row>
    <row r="16333" spans="1:10">
      <c r="A16333" t="s">
        <v>33435</v>
      </c>
      <c r="B16333" t="s">
        <v>20</v>
      </c>
      <c r="C16333" t="s">
        <v>255</v>
      </c>
      <c r="D16333" t="s">
        <v>23365</v>
      </c>
      <c r="E16333" t="s">
        <v>33436</v>
      </c>
      <c r="F16333" s="1"/>
      <c r="G16333" s="1"/>
      <c r="J16333" s="2">
        <v>43433.659812291669</v>
      </c>
    </row>
    <row r="16334" spans="1:10">
      <c r="A16334" t="s">
        <v>33437</v>
      </c>
      <c r="B16334" t="s">
        <v>20</v>
      </c>
      <c r="C16334" t="s">
        <v>255</v>
      </c>
      <c r="D16334" t="s">
        <v>23365</v>
      </c>
      <c r="E16334" t="s">
        <v>33438</v>
      </c>
      <c r="F16334" s="1"/>
      <c r="G16334" s="1"/>
      <c r="J16334" s="2">
        <v>43433.65981232639</v>
      </c>
    </row>
    <row r="16335" spans="1:10">
      <c r="A16335" t="s">
        <v>33439</v>
      </c>
      <c r="B16335" t="s">
        <v>20</v>
      </c>
      <c r="C16335" t="s">
        <v>255</v>
      </c>
      <c r="D16335" t="s">
        <v>23365</v>
      </c>
      <c r="E16335" t="s">
        <v>33440</v>
      </c>
      <c r="F16335" s="1"/>
      <c r="G16335" s="1"/>
      <c r="J16335" s="2">
        <v>43433.659812372687</v>
      </c>
    </row>
    <row r="16336" spans="1:10">
      <c r="A16336" t="s">
        <v>33441</v>
      </c>
      <c r="B16336" t="s">
        <v>20</v>
      </c>
      <c r="C16336" t="s">
        <v>255</v>
      </c>
      <c r="D16336" t="s">
        <v>23365</v>
      </c>
      <c r="E16336" t="s">
        <v>33442</v>
      </c>
      <c r="F16336" s="1"/>
      <c r="G16336" s="1"/>
      <c r="J16336" s="2">
        <v>43433.659812407408</v>
      </c>
    </row>
    <row r="16337" spans="1:10">
      <c r="A16337" t="s">
        <v>33443</v>
      </c>
      <c r="B16337" t="s">
        <v>20</v>
      </c>
      <c r="C16337" t="s">
        <v>255</v>
      </c>
      <c r="D16337" t="s">
        <v>23365</v>
      </c>
      <c r="E16337" t="s">
        <v>33444</v>
      </c>
      <c r="F16337" s="1"/>
      <c r="G16337" s="1"/>
      <c r="J16337" s="2">
        <v>43433.659812453705</v>
      </c>
    </row>
    <row r="16338" spans="1:10">
      <c r="A16338" t="s">
        <v>33445</v>
      </c>
      <c r="B16338" t="s">
        <v>20</v>
      </c>
      <c r="C16338" t="s">
        <v>255</v>
      </c>
      <c r="D16338" t="s">
        <v>23365</v>
      </c>
      <c r="E16338" t="s">
        <v>33446</v>
      </c>
      <c r="F16338" s="1"/>
      <c r="G16338" s="1"/>
      <c r="J16338" s="2">
        <v>43433.659812488426</v>
      </c>
    </row>
    <row r="16339" spans="1:10">
      <c r="A16339" t="s">
        <v>33447</v>
      </c>
      <c r="B16339" t="s">
        <v>20</v>
      </c>
      <c r="C16339" t="s">
        <v>255</v>
      </c>
      <c r="D16339" t="s">
        <v>23365</v>
      </c>
      <c r="E16339" t="s">
        <v>33448</v>
      </c>
      <c r="F16339" s="1"/>
      <c r="G16339" s="1"/>
      <c r="J16339" s="2">
        <v>43433.659812546299</v>
      </c>
    </row>
    <row r="16340" spans="1:10">
      <c r="A16340" t="s">
        <v>33449</v>
      </c>
      <c r="B16340" t="s">
        <v>20</v>
      </c>
      <c r="C16340" t="s">
        <v>255</v>
      </c>
      <c r="D16340" t="s">
        <v>23365</v>
      </c>
      <c r="E16340" t="s">
        <v>33450</v>
      </c>
      <c r="F16340" s="1"/>
      <c r="G16340" s="1"/>
      <c r="J16340" s="2">
        <v>43433.65981258102</v>
      </c>
    </row>
    <row r="16341" spans="1:10">
      <c r="A16341" t="s">
        <v>33451</v>
      </c>
      <c r="B16341" t="s">
        <v>20</v>
      </c>
      <c r="C16341" t="s">
        <v>255</v>
      </c>
      <c r="D16341" t="s">
        <v>23365</v>
      </c>
      <c r="E16341" t="s">
        <v>33452</v>
      </c>
      <c r="F16341" s="1"/>
      <c r="G16341" s="1"/>
      <c r="J16341" s="2">
        <v>43433.659812615741</v>
      </c>
    </row>
    <row r="16342" spans="1:10">
      <c r="A16342" t="s">
        <v>33453</v>
      </c>
      <c r="B16342" t="s">
        <v>20</v>
      </c>
      <c r="C16342" t="s">
        <v>255</v>
      </c>
      <c r="D16342" t="s">
        <v>23365</v>
      </c>
      <c r="E16342" t="s">
        <v>33454</v>
      </c>
      <c r="F16342" s="1"/>
      <c r="G16342" s="1"/>
      <c r="J16342" s="2">
        <v>43433.659812662037</v>
      </c>
    </row>
    <row r="16343" spans="1:10">
      <c r="A16343" t="s">
        <v>33455</v>
      </c>
      <c r="B16343" t="s">
        <v>20</v>
      </c>
      <c r="C16343" t="s">
        <v>255</v>
      </c>
      <c r="D16343" t="s">
        <v>23365</v>
      </c>
      <c r="E16343" t="s">
        <v>33456</v>
      </c>
      <c r="F16343" s="1"/>
      <c r="G16343" s="1"/>
      <c r="J16343" s="2">
        <v>43433.659812708334</v>
      </c>
    </row>
    <row r="16344" spans="1:10">
      <c r="A16344" t="s">
        <v>33457</v>
      </c>
      <c r="B16344" t="s">
        <v>20</v>
      </c>
      <c r="C16344" t="s">
        <v>255</v>
      </c>
      <c r="D16344" t="s">
        <v>23365</v>
      </c>
      <c r="E16344" t="s">
        <v>33458</v>
      </c>
      <c r="F16344" s="1"/>
      <c r="G16344" s="1"/>
      <c r="J16344" s="2">
        <v>43433.659812743055</v>
      </c>
    </row>
    <row r="16345" spans="1:10">
      <c r="A16345" t="s">
        <v>33459</v>
      </c>
      <c r="B16345" t="s">
        <v>20</v>
      </c>
      <c r="C16345" t="s">
        <v>255</v>
      </c>
      <c r="D16345" t="s">
        <v>23365</v>
      </c>
      <c r="E16345" t="s">
        <v>33460</v>
      </c>
      <c r="F16345" s="1"/>
      <c r="G16345" s="1"/>
      <c r="J16345" s="2">
        <v>43433.659812789352</v>
      </c>
    </row>
    <row r="16346" spans="1:10">
      <c r="A16346" t="s">
        <v>33461</v>
      </c>
      <c r="B16346" t="s">
        <v>20</v>
      </c>
      <c r="C16346" t="s">
        <v>255</v>
      </c>
      <c r="D16346" t="s">
        <v>23365</v>
      </c>
      <c r="E16346" t="s">
        <v>33462</v>
      </c>
      <c r="F16346" s="1"/>
      <c r="G16346" s="1"/>
      <c r="J16346" s="2">
        <v>43433.659812824073</v>
      </c>
    </row>
    <row r="16347" spans="1:10">
      <c r="A16347" t="s">
        <v>33463</v>
      </c>
      <c r="B16347" t="s">
        <v>20</v>
      </c>
      <c r="C16347" t="s">
        <v>255</v>
      </c>
      <c r="D16347" t="s">
        <v>23365</v>
      </c>
      <c r="E16347" t="s">
        <v>33464</v>
      </c>
      <c r="F16347" s="1"/>
      <c r="G16347" s="1"/>
      <c r="J16347" s="2">
        <v>43433.659812858794</v>
      </c>
    </row>
    <row r="16348" spans="1:10">
      <c r="A16348" t="s">
        <v>33465</v>
      </c>
      <c r="B16348" t="s">
        <v>20</v>
      </c>
      <c r="C16348" t="s">
        <v>255</v>
      </c>
      <c r="D16348" t="s">
        <v>23365</v>
      </c>
      <c r="E16348" t="s">
        <v>33466</v>
      </c>
      <c r="F16348" s="1"/>
      <c r="G16348" s="1"/>
      <c r="J16348" s="2">
        <v>43433.659812893522</v>
      </c>
    </row>
    <row r="16349" spans="1:10">
      <c r="A16349" t="s">
        <v>33467</v>
      </c>
      <c r="B16349" t="s">
        <v>20</v>
      </c>
      <c r="C16349" t="s">
        <v>255</v>
      </c>
      <c r="D16349" t="s">
        <v>23365</v>
      </c>
      <c r="E16349" t="s">
        <v>33468</v>
      </c>
      <c r="F16349" s="1"/>
      <c r="G16349" s="1"/>
      <c r="J16349" s="2">
        <v>43433.659812939812</v>
      </c>
    </row>
    <row r="16350" spans="1:10">
      <c r="A16350" t="s">
        <v>33469</v>
      </c>
      <c r="B16350" t="s">
        <v>20</v>
      </c>
      <c r="C16350" t="s">
        <v>255</v>
      </c>
      <c r="D16350" t="s">
        <v>23365</v>
      </c>
      <c r="E16350" t="s">
        <v>33470</v>
      </c>
      <c r="F16350" s="1"/>
      <c r="G16350" s="1"/>
      <c r="J16350" s="2">
        <v>43433.65981297454</v>
      </c>
    </row>
    <row r="16351" spans="1:10">
      <c r="A16351" t="s">
        <v>33471</v>
      </c>
      <c r="B16351" t="s">
        <v>20</v>
      </c>
      <c r="C16351" t="s">
        <v>255</v>
      </c>
      <c r="D16351" t="s">
        <v>23365</v>
      </c>
      <c r="E16351" t="s">
        <v>33472</v>
      </c>
      <c r="F16351" s="1"/>
      <c r="G16351" s="1"/>
      <c r="J16351" s="2">
        <v>43433.659813009261</v>
      </c>
    </row>
    <row r="16352" spans="1:10">
      <c r="A16352" t="s">
        <v>33473</v>
      </c>
      <c r="B16352" t="s">
        <v>20</v>
      </c>
      <c r="C16352" t="s">
        <v>255</v>
      </c>
      <c r="D16352" t="s">
        <v>23365</v>
      </c>
      <c r="E16352" t="s">
        <v>33474</v>
      </c>
      <c r="F16352" s="1"/>
      <c r="G16352" s="1"/>
      <c r="J16352" s="2">
        <v>43433.659813055558</v>
      </c>
    </row>
    <row r="16353" spans="1:10">
      <c r="A16353" t="s">
        <v>33475</v>
      </c>
      <c r="B16353" t="s">
        <v>20</v>
      </c>
      <c r="C16353" t="s">
        <v>255</v>
      </c>
      <c r="D16353" t="s">
        <v>23365</v>
      </c>
      <c r="E16353" t="s">
        <v>33476</v>
      </c>
      <c r="F16353" s="1"/>
      <c r="G16353" s="1"/>
      <c r="J16353" s="2">
        <v>43433.659813101855</v>
      </c>
    </row>
    <row r="16354" spans="1:10">
      <c r="A16354" t="s">
        <v>33477</v>
      </c>
      <c r="B16354" t="s">
        <v>20</v>
      </c>
      <c r="C16354" t="s">
        <v>255</v>
      </c>
      <c r="D16354" t="s">
        <v>23365</v>
      </c>
      <c r="E16354" t="s">
        <v>33478</v>
      </c>
      <c r="F16354" s="1"/>
      <c r="G16354" s="1"/>
      <c r="J16354" s="2">
        <v>43433.659813136575</v>
      </c>
    </row>
    <row r="16355" spans="1:10">
      <c r="A16355" t="s">
        <v>33479</v>
      </c>
      <c r="B16355" t="s">
        <v>20</v>
      </c>
      <c r="C16355" t="s">
        <v>255</v>
      </c>
      <c r="D16355" t="s">
        <v>23365</v>
      </c>
      <c r="E16355" t="s">
        <v>33480</v>
      </c>
      <c r="F16355" s="1"/>
      <c r="G16355" s="1"/>
      <c r="J16355" s="2">
        <v>43433.659813171296</v>
      </c>
    </row>
    <row r="16356" spans="1:10">
      <c r="A16356" t="s">
        <v>33481</v>
      </c>
      <c r="B16356" t="s">
        <v>20</v>
      </c>
      <c r="C16356" t="s">
        <v>268</v>
      </c>
      <c r="D16356" t="s">
        <v>667</v>
      </c>
      <c r="E16356" t="s">
        <v>33482</v>
      </c>
      <c r="F16356" s="1"/>
      <c r="G16356" s="1"/>
      <c r="J16356" s="2">
        <v>43433.660123784721</v>
      </c>
    </row>
    <row r="16357" spans="1:10">
      <c r="A16357" t="s">
        <v>33483</v>
      </c>
      <c r="B16357" t="s">
        <v>20</v>
      </c>
      <c r="C16357" t="s">
        <v>268</v>
      </c>
      <c r="D16357" t="s">
        <v>667</v>
      </c>
      <c r="E16357" t="s">
        <v>33484</v>
      </c>
      <c r="F16357" s="1"/>
      <c r="G16357" s="1"/>
      <c r="J16357" s="2">
        <v>43433.660125277776</v>
      </c>
    </row>
    <row r="16358" spans="1:10">
      <c r="A16358" t="s">
        <v>33485</v>
      </c>
      <c r="B16358" t="s">
        <v>20</v>
      </c>
      <c r="C16358" t="s">
        <v>268</v>
      </c>
      <c r="D16358" t="s">
        <v>667</v>
      </c>
      <c r="E16358" t="s">
        <v>33486</v>
      </c>
      <c r="F16358" s="1"/>
      <c r="G16358" s="1"/>
      <c r="J16358" s="2">
        <v>43433.66012537037</v>
      </c>
    </row>
    <row r="16359" spans="1:10">
      <c r="A16359" t="s">
        <v>33487</v>
      </c>
      <c r="B16359" t="s">
        <v>20</v>
      </c>
      <c r="C16359" t="s">
        <v>268</v>
      </c>
      <c r="D16359" t="s">
        <v>667</v>
      </c>
      <c r="E16359" t="s">
        <v>33488</v>
      </c>
      <c r="F16359" s="1"/>
      <c r="G16359" s="1"/>
      <c r="J16359" s="2">
        <v>43433.660125428243</v>
      </c>
    </row>
    <row r="16360" spans="1:10">
      <c r="A16360" t="s">
        <v>33489</v>
      </c>
      <c r="B16360" t="s">
        <v>20</v>
      </c>
      <c r="C16360" t="s">
        <v>268</v>
      </c>
      <c r="D16360" t="s">
        <v>667</v>
      </c>
      <c r="E16360" t="s">
        <v>33490</v>
      </c>
      <c r="F16360" s="1"/>
      <c r="G16360" s="1"/>
      <c r="J16360" s="2">
        <v>43433.660125486109</v>
      </c>
    </row>
    <row r="16361" spans="1:10">
      <c r="A16361" t="s">
        <v>33491</v>
      </c>
      <c r="B16361" t="s">
        <v>20</v>
      </c>
      <c r="C16361" t="s">
        <v>268</v>
      </c>
      <c r="D16361" t="s">
        <v>667</v>
      </c>
      <c r="E16361" t="s">
        <v>33492</v>
      </c>
      <c r="F16361" s="1"/>
      <c r="G16361" s="1"/>
      <c r="J16361" s="2">
        <v>43433.660125648152</v>
      </c>
    </row>
    <row r="16362" spans="1:10">
      <c r="A16362" t="s">
        <v>33493</v>
      </c>
      <c r="B16362" t="s">
        <v>20</v>
      </c>
      <c r="C16362" t="s">
        <v>268</v>
      </c>
      <c r="D16362" t="s">
        <v>667</v>
      </c>
      <c r="E16362" t="s">
        <v>33494</v>
      </c>
      <c r="F16362" s="1"/>
      <c r="G16362" s="1"/>
      <c r="J16362" s="2">
        <v>43433.660155636571</v>
      </c>
    </row>
    <row r="16363" spans="1:10">
      <c r="A16363" t="s">
        <v>33495</v>
      </c>
      <c r="B16363" t="s">
        <v>20</v>
      </c>
      <c r="C16363" t="s">
        <v>268</v>
      </c>
      <c r="D16363" t="s">
        <v>667</v>
      </c>
      <c r="E16363" t="s">
        <v>33496</v>
      </c>
      <c r="F16363" s="1"/>
      <c r="G16363" s="1"/>
      <c r="J16363" s="2">
        <v>43433.660157418984</v>
      </c>
    </row>
    <row r="16364" spans="1:10">
      <c r="A16364" t="s">
        <v>33497</v>
      </c>
      <c r="B16364" t="s">
        <v>20</v>
      </c>
      <c r="C16364" t="s">
        <v>268</v>
      </c>
      <c r="D16364" t="s">
        <v>667</v>
      </c>
      <c r="E16364" t="s">
        <v>33498</v>
      </c>
      <c r="F16364" s="1"/>
      <c r="G16364" s="1"/>
      <c r="J16364" s="2">
        <v>43433.660157523147</v>
      </c>
    </row>
    <row r="16365" spans="1:10">
      <c r="A16365" t="s">
        <v>33499</v>
      </c>
      <c r="B16365" t="s">
        <v>20</v>
      </c>
      <c r="C16365" t="s">
        <v>268</v>
      </c>
      <c r="D16365" t="s">
        <v>667</v>
      </c>
      <c r="E16365" t="s">
        <v>33500</v>
      </c>
      <c r="F16365" s="1"/>
      <c r="G16365" s="1"/>
      <c r="J16365" s="2">
        <v>43433.66015758102</v>
      </c>
    </row>
    <row r="16366" spans="1:10">
      <c r="A16366" t="s">
        <v>33501</v>
      </c>
      <c r="B16366" t="s">
        <v>20</v>
      </c>
      <c r="C16366" t="s">
        <v>268</v>
      </c>
      <c r="D16366" t="s">
        <v>667</v>
      </c>
      <c r="E16366" t="s">
        <v>33502</v>
      </c>
      <c r="F16366" s="1"/>
      <c r="G16366" s="1"/>
      <c r="J16366" s="2">
        <v>43433.660157638886</v>
      </c>
    </row>
    <row r="16367" spans="1:10">
      <c r="A16367" t="s">
        <v>33503</v>
      </c>
      <c r="B16367" t="s">
        <v>20</v>
      </c>
      <c r="C16367" t="s">
        <v>268</v>
      </c>
      <c r="D16367" t="s">
        <v>667</v>
      </c>
      <c r="E16367" t="s">
        <v>33504</v>
      </c>
      <c r="F16367" s="1"/>
      <c r="G16367" s="1"/>
      <c r="J16367" s="2">
        <v>43433.660157685183</v>
      </c>
    </row>
    <row r="16368" spans="1:10">
      <c r="A16368" t="s">
        <v>33505</v>
      </c>
      <c r="B16368" t="s">
        <v>20</v>
      </c>
      <c r="C16368" t="s">
        <v>268</v>
      </c>
      <c r="D16368" t="s">
        <v>667</v>
      </c>
      <c r="E16368" t="s">
        <v>33506</v>
      </c>
      <c r="F16368" s="1"/>
      <c r="G16368" s="1"/>
      <c r="J16368" s="2">
        <v>43433.660157754632</v>
      </c>
    </row>
    <row r="16369" spans="1:10">
      <c r="A16369" t="s">
        <v>33507</v>
      </c>
      <c r="B16369" t="s">
        <v>20</v>
      </c>
      <c r="C16369" t="s">
        <v>268</v>
      </c>
      <c r="D16369" t="s">
        <v>667</v>
      </c>
      <c r="E16369" t="s">
        <v>33508</v>
      </c>
      <c r="F16369" s="1"/>
      <c r="G16369" s="1"/>
      <c r="J16369" s="2">
        <v>43433.660157812497</v>
      </c>
    </row>
    <row r="16370" spans="1:10">
      <c r="A16370" t="s">
        <v>33509</v>
      </c>
      <c r="B16370" t="s">
        <v>13</v>
      </c>
      <c r="C16370" t="s">
        <v>137</v>
      </c>
      <c r="D16370" t="s">
        <v>7010</v>
      </c>
      <c r="E16370" t="s">
        <v>33510</v>
      </c>
      <c r="F16370" s="1"/>
      <c r="G16370" s="1"/>
      <c r="J16370" s="2">
        <v>43433.654278657406</v>
      </c>
    </row>
    <row r="16371" spans="1:10">
      <c r="A16371" t="s">
        <v>33511</v>
      </c>
      <c r="B16371" t="s">
        <v>13</v>
      </c>
      <c r="C16371" t="s">
        <v>137</v>
      </c>
      <c r="D16371" t="s">
        <v>7010</v>
      </c>
      <c r="E16371" t="s">
        <v>33512</v>
      </c>
      <c r="F16371" s="1"/>
      <c r="G16371" s="1"/>
      <c r="J16371" s="2">
        <v>43433.654278784721</v>
      </c>
    </row>
    <row r="16372" spans="1:10">
      <c r="A16372" t="s">
        <v>33513</v>
      </c>
      <c r="B16372" t="s">
        <v>13</v>
      </c>
      <c r="C16372" t="s">
        <v>137</v>
      </c>
      <c r="D16372" t="s">
        <v>7010</v>
      </c>
      <c r="E16372" t="s">
        <v>33514</v>
      </c>
      <c r="F16372" s="1"/>
      <c r="G16372" s="1"/>
      <c r="J16372" s="2">
        <v>43433.654278831018</v>
      </c>
    </row>
    <row r="16373" spans="1:10">
      <c r="A16373" t="s">
        <v>33515</v>
      </c>
      <c r="B16373" t="s">
        <v>13</v>
      </c>
      <c r="C16373" t="s">
        <v>137</v>
      </c>
      <c r="D16373" t="s">
        <v>7010</v>
      </c>
      <c r="E16373" t="s">
        <v>33516</v>
      </c>
      <c r="F16373" s="1"/>
      <c r="G16373" s="1"/>
      <c r="J16373" s="2">
        <v>43433.654278981485</v>
      </c>
    </row>
    <row r="16374" spans="1:10">
      <c r="A16374" t="s">
        <v>33517</v>
      </c>
      <c r="B16374" t="s">
        <v>13</v>
      </c>
      <c r="C16374" t="s">
        <v>137</v>
      </c>
      <c r="D16374" t="s">
        <v>7010</v>
      </c>
      <c r="E16374" t="s">
        <v>33518</v>
      </c>
      <c r="F16374" s="1"/>
      <c r="G16374" s="1"/>
      <c r="J16374" s="2">
        <v>43433.6542791088</v>
      </c>
    </row>
    <row r="16375" spans="1:10">
      <c r="A16375" t="s">
        <v>33519</v>
      </c>
      <c r="B16375" t="s">
        <v>13</v>
      </c>
      <c r="C16375" t="s">
        <v>137</v>
      </c>
      <c r="D16375" t="s">
        <v>7010</v>
      </c>
      <c r="E16375" t="s">
        <v>33520</v>
      </c>
      <c r="F16375" s="1"/>
      <c r="G16375" s="1"/>
      <c r="J16375" s="2">
        <v>43433.654279155089</v>
      </c>
    </row>
    <row r="16376" spans="1:10">
      <c r="A16376" t="s">
        <v>33521</v>
      </c>
      <c r="B16376" t="s">
        <v>13</v>
      </c>
      <c r="C16376" t="s">
        <v>137</v>
      </c>
      <c r="D16376" t="s">
        <v>7010</v>
      </c>
      <c r="E16376" t="s">
        <v>33522</v>
      </c>
      <c r="F16376" s="1"/>
      <c r="G16376" s="1"/>
      <c r="J16376" s="2">
        <v>43433.65427929398</v>
      </c>
    </row>
    <row r="16377" spans="1:10">
      <c r="A16377" t="s">
        <v>33523</v>
      </c>
      <c r="B16377" t="s">
        <v>13</v>
      </c>
      <c r="C16377" t="s">
        <v>137</v>
      </c>
      <c r="D16377" t="s">
        <v>7010</v>
      </c>
      <c r="E16377" t="s">
        <v>33524</v>
      </c>
      <c r="F16377" s="1"/>
      <c r="G16377" s="1"/>
      <c r="J16377" s="2">
        <v>43433.654279421295</v>
      </c>
    </row>
    <row r="16378" spans="1:10">
      <c r="A16378" t="s">
        <v>33525</v>
      </c>
      <c r="B16378" t="s">
        <v>13</v>
      </c>
      <c r="C16378" t="s">
        <v>137</v>
      </c>
      <c r="D16378" t="s">
        <v>7010</v>
      </c>
      <c r="E16378" t="s">
        <v>33526</v>
      </c>
      <c r="F16378" s="1"/>
      <c r="G16378" s="1"/>
      <c r="J16378" s="2">
        <v>43433.654279548609</v>
      </c>
    </row>
    <row r="16379" spans="1:10">
      <c r="A16379" t="s">
        <v>33527</v>
      </c>
      <c r="B16379" t="s">
        <v>13</v>
      </c>
      <c r="C16379" t="s">
        <v>137</v>
      </c>
      <c r="D16379" t="s">
        <v>7010</v>
      </c>
      <c r="E16379" t="s">
        <v>33528</v>
      </c>
      <c r="F16379" s="1"/>
      <c r="G16379" s="1"/>
      <c r="J16379" s="2">
        <v>43433.654279594906</v>
      </c>
    </row>
    <row r="16380" spans="1:10">
      <c r="A16380" t="s">
        <v>33529</v>
      </c>
      <c r="B16380" t="s">
        <v>13</v>
      </c>
      <c r="C16380" t="s">
        <v>137</v>
      </c>
      <c r="D16380" t="s">
        <v>7010</v>
      </c>
      <c r="E16380" t="s">
        <v>33530</v>
      </c>
      <c r="F16380" s="1"/>
      <c r="G16380" s="1"/>
      <c r="J16380" s="2">
        <v>43433.654279722221</v>
      </c>
    </row>
    <row r="16381" spans="1:10">
      <c r="A16381" t="s">
        <v>33531</v>
      </c>
      <c r="B16381" t="s">
        <v>13</v>
      </c>
      <c r="C16381" t="s">
        <v>137</v>
      </c>
      <c r="D16381" t="s">
        <v>7010</v>
      </c>
      <c r="E16381" t="s">
        <v>33532</v>
      </c>
      <c r="F16381" s="1"/>
      <c r="G16381" s="1"/>
      <c r="J16381" s="2">
        <v>43433.654279907409</v>
      </c>
    </row>
    <row r="16382" spans="1:10">
      <c r="A16382" t="s">
        <v>33533</v>
      </c>
      <c r="B16382" t="s">
        <v>13</v>
      </c>
      <c r="C16382" t="s">
        <v>137</v>
      </c>
      <c r="D16382" t="s">
        <v>7010</v>
      </c>
      <c r="E16382" t="s">
        <v>33534</v>
      </c>
      <c r="F16382" s="1"/>
      <c r="G16382" s="1"/>
      <c r="J16382" s="2">
        <v>43433.654280034723</v>
      </c>
    </row>
    <row r="16383" spans="1:10">
      <c r="A16383" t="s">
        <v>33535</v>
      </c>
      <c r="B16383" t="s">
        <v>13</v>
      </c>
      <c r="C16383" t="s">
        <v>137</v>
      </c>
      <c r="D16383" t="s">
        <v>7010</v>
      </c>
      <c r="E16383" t="s">
        <v>33536</v>
      </c>
      <c r="F16383" s="1"/>
      <c r="G16383" s="1"/>
      <c r="J16383" s="2">
        <v>43433.65428008102</v>
      </c>
    </row>
    <row r="16384" spans="1:10">
      <c r="A16384" t="s">
        <v>33537</v>
      </c>
      <c r="B16384" t="s">
        <v>13</v>
      </c>
      <c r="C16384" t="s">
        <v>137</v>
      </c>
      <c r="D16384" t="s">
        <v>7010</v>
      </c>
      <c r="E16384" t="s">
        <v>33538</v>
      </c>
      <c r="F16384" s="1"/>
      <c r="G16384" s="1"/>
      <c r="J16384" s="2">
        <v>43433.654280196759</v>
      </c>
    </row>
    <row r="16385" spans="1:10">
      <c r="A16385" t="s">
        <v>33539</v>
      </c>
      <c r="B16385" t="s">
        <v>13</v>
      </c>
      <c r="C16385" t="s">
        <v>137</v>
      </c>
      <c r="D16385" t="s">
        <v>7010</v>
      </c>
      <c r="E16385" t="s">
        <v>33540</v>
      </c>
      <c r="F16385" s="1"/>
      <c r="G16385" s="1"/>
      <c r="J16385" s="2">
        <v>43433.654280324074</v>
      </c>
    </row>
    <row r="16386" spans="1:10">
      <c r="A16386" t="s">
        <v>33541</v>
      </c>
      <c r="B16386" t="s">
        <v>13</v>
      </c>
      <c r="C16386" t="s">
        <v>137</v>
      </c>
      <c r="D16386" t="s">
        <v>7010</v>
      </c>
      <c r="E16386" t="s">
        <v>33542</v>
      </c>
      <c r="F16386" s="1"/>
      <c r="G16386" s="1"/>
      <c r="J16386" s="2">
        <v>43433.654280370371</v>
      </c>
    </row>
    <row r="16387" spans="1:10">
      <c r="A16387" t="s">
        <v>33543</v>
      </c>
      <c r="B16387" t="s">
        <v>13</v>
      </c>
      <c r="C16387" t="s">
        <v>137</v>
      </c>
      <c r="D16387" t="s">
        <v>7010</v>
      </c>
      <c r="E16387" t="s">
        <v>33544</v>
      </c>
      <c r="F16387" s="1"/>
      <c r="G16387" s="1"/>
      <c r="J16387" s="2">
        <v>43433.654280497685</v>
      </c>
    </row>
    <row r="16388" spans="1:10">
      <c r="A16388" t="s">
        <v>33545</v>
      </c>
      <c r="B16388" t="s">
        <v>13</v>
      </c>
      <c r="C16388" t="s">
        <v>137</v>
      </c>
      <c r="D16388" t="s">
        <v>7010</v>
      </c>
      <c r="E16388" t="s">
        <v>33546</v>
      </c>
      <c r="F16388" s="1"/>
      <c r="G16388" s="1"/>
      <c r="J16388" s="2">
        <v>43433.654280648145</v>
      </c>
    </row>
    <row r="16389" spans="1:10">
      <c r="A16389" t="s">
        <v>33547</v>
      </c>
      <c r="B16389" t="s">
        <v>13</v>
      </c>
      <c r="C16389" t="s">
        <v>137</v>
      </c>
      <c r="D16389" t="s">
        <v>7010</v>
      </c>
      <c r="E16389" t="s">
        <v>33548</v>
      </c>
      <c r="F16389" s="1"/>
      <c r="G16389" s="1"/>
      <c r="J16389" s="2">
        <v>43433.654280694442</v>
      </c>
    </row>
    <row r="16390" spans="1:10">
      <c r="A16390" t="s">
        <v>33549</v>
      </c>
      <c r="B16390" t="s">
        <v>13</v>
      </c>
      <c r="C16390" t="s">
        <v>185</v>
      </c>
      <c r="D16390" t="s">
        <v>27138</v>
      </c>
      <c r="E16390" t="s">
        <v>33550</v>
      </c>
      <c r="F16390" s="1"/>
      <c r="G16390" s="1"/>
      <c r="J16390" s="2">
        <v>43433.654677106482</v>
      </c>
    </row>
    <row r="16391" spans="1:10">
      <c r="A16391" t="s">
        <v>33551</v>
      </c>
      <c r="B16391" t="s">
        <v>13</v>
      </c>
      <c r="C16391" t="s">
        <v>185</v>
      </c>
      <c r="D16391" t="s">
        <v>27138</v>
      </c>
      <c r="E16391" t="s">
        <v>33552</v>
      </c>
      <c r="F16391" s="1"/>
      <c r="G16391" s="1"/>
      <c r="J16391" s="2">
        <v>43433.654677233797</v>
      </c>
    </row>
    <row r="16392" spans="1:10">
      <c r="A16392" t="s">
        <v>33553</v>
      </c>
      <c r="B16392" t="s">
        <v>13</v>
      </c>
      <c r="C16392" t="s">
        <v>185</v>
      </c>
      <c r="D16392" t="s">
        <v>27138</v>
      </c>
      <c r="E16392" t="s">
        <v>33554</v>
      </c>
      <c r="F16392" s="1"/>
      <c r="G16392" s="1"/>
      <c r="J16392" s="2">
        <v>43433.654677280094</v>
      </c>
    </row>
    <row r="16393" spans="1:10">
      <c r="A16393" t="s">
        <v>33555</v>
      </c>
      <c r="B16393" t="s">
        <v>13</v>
      </c>
      <c r="C16393" t="s">
        <v>185</v>
      </c>
      <c r="D16393" t="s">
        <v>27138</v>
      </c>
      <c r="E16393" t="s">
        <v>33556</v>
      </c>
      <c r="F16393" s="1"/>
      <c r="G16393" s="1"/>
      <c r="J16393" s="2">
        <v>43433.654677407409</v>
      </c>
    </row>
    <row r="16394" spans="1:10">
      <c r="A16394" t="s">
        <v>33557</v>
      </c>
      <c r="B16394" t="s">
        <v>13</v>
      </c>
      <c r="C16394" t="s">
        <v>185</v>
      </c>
      <c r="D16394" t="s">
        <v>27138</v>
      </c>
      <c r="E16394" t="s">
        <v>33558</v>
      </c>
      <c r="F16394" s="1"/>
      <c r="G16394" s="1"/>
      <c r="J16394" s="2">
        <v>43433.654677534723</v>
      </c>
    </row>
    <row r="16395" spans="1:10">
      <c r="A16395" t="s">
        <v>33559</v>
      </c>
      <c r="B16395" t="s">
        <v>13</v>
      </c>
      <c r="C16395" t="s">
        <v>185</v>
      </c>
      <c r="D16395" t="s">
        <v>27138</v>
      </c>
      <c r="E16395" t="s">
        <v>33560</v>
      </c>
      <c r="F16395" s="1"/>
      <c r="G16395" s="1"/>
      <c r="J16395" s="2">
        <v>43433.654677673614</v>
      </c>
    </row>
    <row r="16396" spans="1:10">
      <c r="A16396" t="s">
        <v>33561</v>
      </c>
      <c r="B16396" t="s">
        <v>13</v>
      </c>
      <c r="C16396" t="s">
        <v>185</v>
      </c>
      <c r="D16396" t="s">
        <v>27138</v>
      </c>
      <c r="E16396" t="s">
        <v>33562</v>
      </c>
      <c r="F16396" s="1"/>
      <c r="G16396" s="1"/>
      <c r="J16396" s="2">
        <v>43433.65467773148</v>
      </c>
    </row>
    <row r="16397" spans="1:10">
      <c r="A16397" t="s">
        <v>33563</v>
      </c>
      <c r="B16397" t="s">
        <v>13</v>
      </c>
      <c r="C16397" t="s">
        <v>185</v>
      </c>
      <c r="D16397" t="s">
        <v>27138</v>
      </c>
      <c r="E16397" t="s">
        <v>33564</v>
      </c>
      <c r="F16397" s="1"/>
      <c r="G16397" s="1"/>
      <c r="J16397" s="2">
        <v>43433.654677858794</v>
      </c>
    </row>
    <row r="16398" spans="1:10">
      <c r="A16398" t="s">
        <v>33565</v>
      </c>
      <c r="B16398" t="s">
        <v>13</v>
      </c>
      <c r="C16398" t="s">
        <v>185</v>
      </c>
      <c r="D16398" t="s">
        <v>27138</v>
      </c>
      <c r="E16398" t="s">
        <v>33566</v>
      </c>
      <c r="F16398" s="1"/>
      <c r="G16398" s="1"/>
      <c r="J16398" s="2">
        <v>43433.654677986109</v>
      </c>
    </row>
    <row r="16399" spans="1:10">
      <c r="A16399" t="s">
        <v>33567</v>
      </c>
      <c r="B16399" t="s">
        <v>13</v>
      </c>
      <c r="C16399" t="s">
        <v>185</v>
      </c>
      <c r="D16399" t="s">
        <v>27138</v>
      </c>
      <c r="E16399" t="s">
        <v>33568</v>
      </c>
      <c r="F16399" s="1"/>
      <c r="G16399" s="1"/>
      <c r="J16399" s="2">
        <v>43433.654678032406</v>
      </c>
    </row>
    <row r="16400" spans="1:10">
      <c r="A16400" t="s">
        <v>33569</v>
      </c>
      <c r="B16400" t="s">
        <v>13</v>
      </c>
      <c r="C16400" t="s">
        <v>185</v>
      </c>
      <c r="D16400" t="s">
        <v>27138</v>
      </c>
      <c r="E16400" t="s">
        <v>33570</v>
      </c>
      <c r="F16400" s="1"/>
      <c r="G16400" s="1"/>
      <c r="J16400" s="2">
        <v>43433.654678159721</v>
      </c>
    </row>
    <row r="16401" spans="1:10">
      <c r="A16401" t="s">
        <v>33571</v>
      </c>
      <c r="B16401" t="s">
        <v>13</v>
      </c>
      <c r="C16401" t="s">
        <v>185</v>
      </c>
      <c r="D16401" t="s">
        <v>27138</v>
      </c>
      <c r="E16401" t="s">
        <v>33572</v>
      </c>
      <c r="F16401" s="1"/>
      <c r="G16401" s="1"/>
      <c r="J16401" s="2">
        <v>43433.654678217594</v>
      </c>
    </row>
    <row r="16402" spans="1:10">
      <c r="A16402" t="s">
        <v>33573</v>
      </c>
      <c r="B16402" t="s">
        <v>13</v>
      </c>
      <c r="C16402" t="s">
        <v>185</v>
      </c>
      <c r="D16402" t="s">
        <v>27138</v>
      </c>
      <c r="E16402" t="s">
        <v>33574</v>
      </c>
      <c r="F16402" s="1"/>
      <c r="G16402" s="1"/>
      <c r="J16402" s="2">
        <v>43433.654678344908</v>
      </c>
    </row>
    <row r="16403" spans="1:10">
      <c r="A16403" t="s">
        <v>33575</v>
      </c>
      <c r="B16403" t="s">
        <v>13</v>
      </c>
      <c r="C16403" t="s">
        <v>185</v>
      </c>
      <c r="D16403" t="s">
        <v>27138</v>
      </c>
      <c r="E16403" t="s">
        <v>33576</v>
      </c>
      <c r="F16403" s="1"/>
      <c r="G16403" s="1"/>
      <c r="J16403" s="2">
        <v>43433.654678483799</v>
      </c>
    </row>
    <row r="16404" spans="1:10">
      <c r="A16404" t="s">
        <v>33577</v>
      </c>
      <c r="B16404" t="s">
        <v>13</v>
      </c>
      <c r="C16404" t="s">
        <v>185</v>
      </c>
      <c r="D16404" t="s">
        <v>27138</v>
      </c>
      <c r="E16404" t="s">
        <v>33578</v>
      </c>
      <c r="F16404" s="1"/>
      <c r="G16404" s="1"/>
      <c r="J16404" s="2">
        <v>43433.654678541665</v>
      </c>
    </row>
    <row r="16405" spans="1:10">
      <c r="A16405" t="s">
        <v>33579</v>
      </c>
      <c r="B16405" t="s">
        <v>13</v>
      </c>
      <c r="C16405" t="s">
        <v>185</v>
      </c>
      <c r="D16405" t="s">
        <v>27138</v>
      </c>
      <c r="E16405" t="s">
        <v>33580</v>
      </c>
      <c r="F16405" s="1"/>
      <c r="G16405" s="1"/>
      <c r="J16405" s="2">
        <v>43433.65467866898</v>
      </c>
    </row>
    <row r="16406" spans="1:10">
      <c r="A16406" t="s">
        <v>33581</v>
      </c>
      <c r="B16406" t="s">
        <v>13</v>
      </c>
      <c r="C16406" t="s">
        <v>185</v>
      </c>
      <c r="D16406" t="s">
        <v>27138</v>
      </c>
      <c r="E16406" t="s">
        <v>33582</v>
      </c>
      <c r="F16406" s="1"/>
      <c r="G16406" s="1"/>
      <c r="J16406" s="2">
        <v>43433.654678726853</v>
      </c>
    </row>
    <row r="16407" spans="1:10">
      <c r="A16407" t="s">
        <v>33583</v>
      </c>
      <c r="B16407" t="s">
        <v>13</v>
      </c>
      <c r="C16407" t="s">
        <v>185</v>
      </c>
      <c r="D16407" t="s">
        <v>27138</v>
      </c>
      <c r="E16407" t="s">
        <v>33584</v>
      </c>
      <c r="F16407" s="1"/>
      <c r="G16407" s="1"/>
      <c r="J16407" s="2">
        <v>43433.654678854167</v>
      </c>
    </row>
    <row r="16408" spans="1:10">
      <c r="A16408" t="s">
        <v>33585</v>
      </c>
      <c r="B16408" t="s">
        <v>13</v>
      </c>
      <c r="C16408" t="s">
        <v>185</v>
      </c>
      <c r="D16408" t="s">
        <v>27138</v>
      </c>
      <c r="E16408" t="s">
        <v>33586</v>
      </c>
      <c r="F16408" s="1"/>
      <c r="G16408" s="1"/>
      <c r="J16408" s="2">
        <v>43433.654678981482</v>
      </c>
    </row>
    <row r="16409" spans="1:10">
      <c r="A16409" t="s">
        <v>33587</v>
      </c>
      <c r="B16409" t="s">
        <v>13</v>
      </c>
      <c r="C16409" t="s">
        <v>185</v>
      </c>
      <c r="D16409" t="s">
        <v>27138</v>
      </c>
      <c r="E16409" t="s">
        <v>33588</v>
      </c>
      <c r="F16409" s="1"/>
      <c r="G16409" s="1"/>
      <c r="J16409" s="2">
        <v>43433.654679039355</v>
      </c>
    </row>
    <row r="16410" spans="1:10">
      <c r="A16410" t="s">
        <v>33589</v>
      </c>
      <c r="B16410" t="s">
        <v>13</v>
      </c>
      <c r="C16410" t="s">
        <v>185</v>
      </c>
      <c r="D16410" t="s">
        <v>27138</v>
      </c>
      <c r="E16410" t="s">
        <v>33590</v>
      </c>
      <c r="F16410" s="1"/>
      <c r="G16410" s="1"/>
      <c r="J16410" s="2">
        <v>43433.65467916667</v>
      </c>
    </row>
    <row r="16411" spans="1:10">
      <c r="A16411" t="s">
        <v>33591</v>
      </c>
      <c r="B16411" t="s">
        <v>13</v>
      </c>
      <c r="C16411" t="s">
        <v>185</v>
      </c>
      <c r="D16411" t="s">
        <v>27138</v>
      </c>
      <c r="E16411" t="s">
        <v>33592</v>
      </c>
      <c r="F16411" s="1"/>
      <c r="G16411" s="1"/>
      <c r="J16411" s="2">
        <v>43433.654679282408</v>
      </c>
    </row>
    <row r="16412" spans="1:10">
      <c r="A16412" t="s">
        <v>33593</v>
      </c>
      <c r="B16412" t="s">
        <v>13</v>
      </c>
      <c r="C16412" t="s">
        <v>185</v>
      </c>
      <c r="D16412" t="s">
        <v>27138</v>
      </c>
      <c r="E16412" t="s">
        <v>33594</v>
      </c>
      <c r="F16412" s="1"/>
      <c r="G16412" s="1"/>
      <c r="J16412" s="2">
        <v>43433.65467935185</v>
      </c>
    </row>
    <row r="16413" spans="1:10">
      <c r="A16413" t="s">
        <v>33595</v>
      </c>
      <c r="B16413" t="s">
        <v>13</v>
      </c>
      <c r="C16413" t="s">
        <v>185</v>
      </c>
      <c r="D16413" t="s">
        <v>27138</v>
      </c>
      <c r="E16413" t="s">
        <v>33596</v>
      </c>
      <c r="F16413" s="1"/>
      <c r="G16413" s="1"/>
      <c r="J16413" s="2">
        <v>43433.654679479165</v>
      </c>
    </row>
    <row r="16414" spans="1:10">
      <c r="A16414" t="s">
        <v>33597</v>
      </c>
      <c r="B16414" t="s">
        <v>13</v>
      </c>
      <c r="C16414" t="s">
        <v>185</v>
      </c>
      <c r="D16414" t="s">
        <v>27138</v>
      </c>
      <c r="E16414" t="s">
        <v>33598</v>
      </c>
      <c r="F16414" s="1"/>
      <c r="G16414" s="1"/>
      <c r="J16414" s="2">
        <v>43433.654679525462</v>
      </c>
    </row>
    <row r="16415" spans="1:10">
      <c r="A16415" t="s">
        <v>33599</v>
      </c>
      <c r="B16415" t="s">
        <v>13</v>
      </c>
      <c r="C16415" t="s">
        <v>185</v>
      </c>
      <c r="D16415" t="s">
        <v>27138</v>
      </c>
      <c r="E16415" t="s">
        <v>33600</v>
      </c>
      <c r="F16415" s="1"/>
      <c r="G16415" s="1"/>
      <c r="J16415" s="2">
        <v>43433.654679664352</v>
      </c>
    </row>
    <row r="16416" spans="1:10">
      <c r="A16416" t="s">
        <v>33601</v>
      </c>
      <c r="B16416" t="s">
        <v>13</v>
      </c>
      <c r="C16416" t="s">
        <v>185</v>
      </c>
      <c r="D16416" t="s">
        <v>27138</v>
      </c>
      <c r="E16416" t="s">
        <v>33602</v>
      </c>
      <c r="F16416" s="1"/>
      <c r="G16416" s="1"/>
      <c r="J16416" s="2">
        <v>43433.654679791667</v>
      </c>
    </row>
    <row r="16417" spans="1:10">
      <c r="A16417" t="s">
        <v>33603</v>
      </c>
      <c r="B16417" t="s">
        <v>13</v>
      </c>
      <c r="C16417" t="s">
        <v>185</v>
      </c>
      <c r="D16417" t="s">
        <v>27138</v>
      </c>
      <c r="E16417" t="s">
        <v>33604</v>
      </c>
      <c r="F16417" s="1"/>
      <c r="G16417" s="1"/>
      <c r="J16417" s="2">
        <v>43433.654679930558</v>
      </c>
    </row>
    <row r="16418" spans="1:10">
      <c r="A16418" t="s">
        <v>33605</v>
      </c>
      <c r="B16418" t="s">
        <v>13</v>
      </c>
      <c r="C16418" t="s">
        <v>185</v>
      </c>
      <c r="D16418" t="s">
        <v>27138</v>
      </c>
      <c r="E16418" t="s">
        <v>33606</v>
      </c>
      <c r="F16418" s="1"/>
      <c r="G16418" s="1"/>
      <c r="J16418" s="2">
        <v>43433.654679976855</v>
      </c>
    </row>
    <row r="16419" spans="1:10">
      <c r="A16419" t="s">
        <v>33607</v>
      </c>
      <c r="B16419" t="s">
        <v>13</v>
      </c>
      <c r="C16419" t="s">
        <v>185</v>
      </c>
      <c r="D16419" t="s">
        <v>27138</v>
      </c>
      <c r="E16419" t="s">
        <v>33608</v>
      </c>
      <c r="F16419" s="1"/>
      <c r="G16419" s="1"/>
      <c r="J16419" s="2">
        <v>43433.654680115738</v>
      </c>
    </row>
    <row r="16420" spans="1:10">
      <c r="A16420" t="s">
        <v>33609</v>
      </c>
      <c r="B16420" t="s">
        <v>13</v>
      </c>
      <c r="C16420" t="s">
        <v>185</v>
      </c>
      <c r="D16420" t="s">
        <v>27138</v>
      </c>
      <c r="E16420" t="s">
        <v>33610</v>
      </c>
      <c r="F16420" s="1"/>
      <c r="G16420" s="1"/>
      <c r="J16420" s="2">
        <v>43433.654680243053</v>
      </c>
    </row>
    <row r="16421" spans="1:10">
      <c r="A16421" t="s">
        <v>33611</v>
      </c>
      <c r="B16421" t="s">
        <v>13</v>
      </c>
      <c r="C16421" t="s">
        <v>185</v>
      </c>
      <c r="D16421" t="s">
        <v>27138</v>
      </c>
      <c r="E16421" t="s">
        <v>33612</v>
      </c>
      <c r="F16421" s="1"/>
      <c r="G16421" s="1"/>
      <c r="J16421" s="2">
        <v>43433.654680381944</v>
      </c>
    </row>
    <row r="16422" spans="1:10">
      <c r="A16422" t="s">
        <v>33613</v>
      </c>
      <c r="B16422" t="s">
        <v>13</v>
      </c>
      <c r="C16422" t="s">
        <v>185</v>
      </c>
      <c r="D16422" t="s">
        <v>27138</v>
      </c>
      <c r="E16422" t="s">
        <v>33614</v>
      </c>
      <c r="F16422" s="1"/>
      <c r="G16422" s="1"/>
      <c r="J16422" s="2">
        <v>43433.654680509258</v>
      </c>
    </row>
    <row r="16423" spans="1:10">
      <c r="A16423" t="s">
        <v>33615</v>
      </c>
      <c r="B16423" t="s">
        <v>13</v>
      </c>
      <c r="C16423" t="s">
        <v>185</v>
      </c>
      <c r="D16423" t="s">
        <v>27138</v>
      </c>
      <c r="E16423" t="s">
        <v>33616</v>
      </c>
      <c r="F16423" s="1"/>
      <c r="G16423" s="1"/>
      <c r="J16423" s="2">
        <v>43433.654680555555</v>
      </c>
    </row>
    <row r="16424" spans="1:10">
      <c r="A16424" t="s">
        <v>33617</v>
      </c>
      <c r="B16424" t="s">
        <v>13</v>
      </c>
      <c r="C16424" t="s">
        <v>185</v>
      </c>
      <c r="D16424" t="s">
        <v>27138</v>
      </c>
      <c r="E16424" t="s">
        <v>33618</v>
      </c>
      <c r="F16424" s="1"/>
      <c r="G16424" s="1"/>
      <c r="J16424" s="2">
        <v>43433.654680694446</v>
      </c>
    </row>
    <row r="16425" spans="1:10">
      <c r="A16425" t="s">
        <v>33619</v>
      </c>
      <c r="B16425" t="s">
        <v>13</v>
      </c>
      <c r="C16425" t="s">
        <v>185</v>
      </c>
      <c r="D16425" t="s">
        <v>27138</v>
      </c>
      <c r="E16425" t="s">
        <v>33620</v>
      </c>
      <c r="F16425" s="1"/>
      <c r="G16425" s="1"/>
      <c r="J16425" s="2">
        <v>43433.654680821761</v>
      </c>
    </row>
    <row r="16426" spans="1:10">
      <c r="A16426" t="s">
        <v>33621</v>
      </c>
      <c r="B16426" t="s">
        <v>13</v>
      </c>
      <c r="C16426" t="s">
        <v>185</v>
      </c>
      <c r="D16426" t="s">
        <v>27138</v>
      </c>
      <c r="E16426" t="s">
        <v>33622</v>
      </c>
      <c r="F16426" s="1"/>
      <c r="G16426" s="1"/>
      <c r="J16426" s="2">
        <v>43433.654680960652</v>
      </c>
    </row>
    <row r="16427" spans="1:10">
      <c r="A16427" t="s">
        <v>33623</v>
      </c>
      <c r="B16427" t="s">
        <v>13</v>
      </c>
      <c r="C16427" t="s">
        <v>185</v>
      </c>
      <c r="D16427" t="s">
        <v>27138</v>
      </c>
      <c r="E16427" t="s">
        <v>33624</v>
      </c>
      <c r="F16427" s="1"/>
      <c r="G16427" s="1"/>
      <c r="J16427" s="2">
        <v>43433.654681111111</v>
      </c>
    </row>
    <row r="16428" spans="1:10">
      <c r="A16428" t="s">
        <v>33625</v>
      </c>
      <c r="B16428" t="s">
        <v>13</v>
      </c>
      <c r="C16428" t="s">
        <v>185</v>
      </c>
      <c r="D16428" t="s">
        <v>27138</v>
      </c>
      <c r="E16428" t="s">
        <v>33626</v>
      </c>
      <c r="F16428" s="1"/>
      <c r="G16428" s="1"/>
      <c r="J16428" s="2">
        <v>43433.654681168984</v>
      </c>
    </row>
    <row r="16429" spans="1:10">
      <c r="A16429" t="s">
        <v>33627</v>
      </c>
      <c r="B16429" t="s">
        <v>13</v>
      </c>
      <c r="C16429" t="s">
        <v>185</v>
      </c>
      <c r="D16429" t="s">
        <v>27138</v>
      </c>
      <c r="E16429" t="s">
        <v>33628</v>
      </c>
      <c r="F16429" s="1"/>
      <c r="G16429" s="1"/>
      <c r="J16429" s="2">
        <v>43433.654681307868</v>
      </c>
    </row>
    <row r="16430" spans="1:10">
      <c r="A16430" t="s">
        <v>33629</v>
      </c>
      <c r="B16430" t="s">
        <v>13</v>
      </c>
      <c r="C16430" t="s">
        <v>185</v>
      </c>
      <c r="D16430" t="s">
        <v>27138</v>
      </c>
      <c r="E16430" t="s">
        <v>33630</v>
      </c>
      <c r="F16430" s="1"/>
      <c r="G16430" s="1"/>
      <c r="J16430" s="2">
        <v>43433.654681574073</v>
      </c>
    </row>
    <row r="16431" spans="1:10">
      <c r="A16431" t="s">
        <v>33631</v>
      </c>
      <c r="B16431" t="s">
        <v>13</v>
      </c>
      <c r="C16431" t="s">
        <v>185</v>
      </c>
      <c r="D16431" t="s">
        <v>27138</v>
      </c>
      <c r="E16431" t="s">
        <v>33632</v>
      </c>
      <c r="F16431" s="1"/>
      <c r="G16431" s="1"/>
      <c r="J16431" s="2">
        <v>43433.65468162037</v>
      </c>
    </row>
    <row r="16432" spans="1:10">
      <c r="A16432" t="s">
        <v>33633</v>
      </c>
      <c r="B16432" t="s">
        <v>13</v>
      </c>
      <c r="C16432" t="s">
        <v>185</v>
      </c>
      <c r="D16432" t="s">
        <v>27138</v>
      </c>
      <c r="E16432" t="s">
        <v>33634</v>
      </c>
      <c r="F16432" s="1"/>
      <c r="G16432" s="1"/>
      <c r="J16432" s="2">
        <v>43433.654681747685</v>
      </c>
    </row>
    <row r="16433" spans="1:10">
      <c r="A16433" t="s">
        <v>33635</v>
      </c>
      <c r="B16433" t="s">
        <v>13</v>
      </c>
      <c r="C16433" t="s">
        <v>185</v>
      </c>
      <c r="D16433" t="s">
        <v>27138</v>
      </c>
      <c r="E16433" t="s">
        <v>33636</v>
      </c>
      <c r="F16433" s="1"/>
      <c r="G16433" s="1"/>
      <c r="J16433" s="2">
        <v>43433.654681805558</v>
      </c>
    </row>
    <row r="16434" spans="1:10">
      <c r="A16434" t="s">
        <v>33637</v>
      </c>
      <c r="B16434" t="s">
        <v>13</v>
      </c>
      <c r="C16434" t="s">
        <v>185</v>
      </c>
      <c r="D16434" t="s">
        <v>27138</v>
      </c>
      <c r="E16434" t="s">
        <v>33638</v>
      </c>
      <c r="F16434" s="1"/>
      <c r="G16434" s="1"/>
      <c r="J16434" s="2">
        <v>43433.654681944441</v>
      </c>
    </row>
    <row r="16435" spans="1:10">
      <c r="A16435" t="s">
        <v>33639</v>
      </c>
      <c r="B16435" t="s">
        <v>13</v>
      </c>
      <c r="C16435" t="s">
        <v>185</v>
      </c>
      <c r="D16435" t="s">
        <v>27138</v>
      </c>
      <c r="E16435" t="s">
        <v>33640</v>
      </c>
      <c r="F16435" s="1"/>
      <c r="G16435" s="1"/>
      <c r="J16435" s="2">
        <v>43433.654682071756</v>
      </c>
    </row>
    <row r="16436" spans="1:10">
      <c r="A16436" t="s">
        <v>33641</v>
      </c>
      <c r="B16436" t="s">
        <v>13</v>
      </c>
      <c r="C16436" t="s">
        <v>185</v>
      </c>
      <c r="D16436" t="s">
        <v>27138</v>
      </c>
      <c r="E16436" t="s">
        <v>33642</v>
      </c>
      <c r="F16436" s="1"/>
      <c r="G16436" s="1"/>
      <c r="J16436" s="2">
        <v>43433.654682129629</v>
      </c>
    </row>
    <row r="16437" spans="1:10">
      <c r="A16437" t="s">
        <v>33643</v>
      </c>
      <c r="B16437" t="s">
        <v>13</v>
      </c>
      <c r="C16437" t="s">
        <v>185</v>
      </c>
      <c r="D16437" t="s">
        <v>27138</v>
      </c>
      <c r="E16437" t="s">
        <v>33644</v>
      </c>
      <c r="F16437" s="1"/>
      <c r="G16437" s="1"/>
      <c r="J16437" s="2">
        <v>43433.65468226852</v>
      </c>
    </row>
    <row r="16438" spans="1:10">
      <c r="A16438" t="s">
        <v>33645</v>
      </c>
      <c r="B16438" t="s">
        <v>13</v>
      </c>
      <c r="C16438" t="s">
        <v>185</v>
      </c>
      <c r="D16438" t="s">
        <v>27138</v>
      </c>
      <c r="E16438" t="s">
        <v>33646</v>
      </c>
      <c r="F16438" s="1"/>
      <c r="G16438" s="1"/>
      <c r="J16438" s="2">
        <v>43433.654682395834</v>
      </c>
    </row>
    <row r="16439" spans="1:10">
      <c r="A16439" t="s">
        <v>33647</v>
      </c>
      <c r="B16439" t="s">
        <v>13</v>
      </c>
      <c r="C16439" t="s">
        <v>185</v>
      </c>
      <c r="D16439" t="s">
        <v>27138</v>
      </c>
      <c r="E16439" t="s">
        <v>33648</v>
      </c>
      <c r="F16439" s="1"/>
      <c r="G16439" s="1"/>
      <c r="J16439" s="2">
        <v>43433.654682453707</v>
      </c>
    </row>
    <row r="16440" spans="1:10">
      <c r="A16440" t="s">
        <v>33649</v>
      </c>
      <c r="B16440" t="s">
        <v>13</v>
      </c>
      <c r="C16440" t="s">
        <v>185</v>
      </c>
      <c r="D16440" t="s">
        <v>27138</v>
      </c>
      <c r="E16440" t="s">
        <v>33650</v>
      </c>
      <c r="F16440" s="1"/>
      <c r="G16440" s="1"/>
      <c r="J16440" s="2">
        <v>43433.654682581022</v>
      </c>
    </row>
    <row r="16441" spans="1:10">
      <c r="A16441" t="s">
        <v>33651</v>
      </c>
      <c r="B16441" t="s">
        <v>13</v>
      </c>
      <c r="C16441" t="s">
        <v>185</v>
      </c>
      <c r="D16441" t="s">
        <v>27138</v>
      </c>
      <c r="E16441" t="s">
        <v>33652</v>
      </c>
      <c r="F16441" s="1"/>
      <c r="G16441" s="1"/>
      <c r="J16441" s="2">
        <v>43433.654682708337</v>
      </c>
    </row>
    <row r="16442" spans="1:10">
      <c r="A16442" t="s">
        <v>33653</v>
      </c>
      <c r="B16442" t="s">
        <v>13</v>
      </c>
      <c r="C16442" t="s">
        <v>185</v>
      </c>
      <c r="D16442" t="s">
        <v>27138</v>
      </c>
      <c r="E16442" t="s">
        <v>33654</v>
      </c>
      <c r="F16442" s="1"/>
      <c r="G16442" s="1"/>
      <c r="J16442" s="2">
        <v>43433.654682754626</v>
      </c>
    </row>
    <row r="16443" spans="1:10">
      <c r="A16443" t="s">
        <v>33655</v>
      </c>
      <c r="B16443" t="s">
        <v>13</v>
      </c>
      <c r="C16443" t="s">
        <v>185</v>
      </c>
      <c r="D16443" t="s">
        <v>27138</v>
      </c>
      <c r="E16443" t="s">
        <v>33656</v>
      </c>
      <c r="F16443" s="1"/>
      <c r="G16443" s="1"/>
      <c r="J16443" s="2">
        <v>43433.654682893517</v>
      </c>
    </row>
    <row r="16444" spans="1:10">
      <c r="A16444" t="s">
        <v>33657</v>
      </c>
      <c r="B16444" t="s">
        <v>13</v>
      </c>
      <c r="C16444" t="s">
        <v>185</v>
      </c>
      <c r="D16444" t="s">
        <v>27138</v>
      </c>
      <c r="E16444" t="s">
        <v>33658</v>
      </c>
      <c r="F16444" s="1"/>
      <c r="G16444" s="1"/>
      <c r="J16444" s="2">
        <v>43433.654682939814</v>
      </c>
    </row>
    <row r="16445" spans="1:10">
      <c r="A16445" t="s">
        <v>33659</v>
      </c>
      <c r="B16445" t="s">
        <v>13</v>
      </c>
      <c r="C16445" t="s">
        <v>185</v>
      </c>
      <c r="D16445" t="s">
        <v>27138</v>
      </c>
      <c r="E16445" t="s">
        <v>33660</v>
      </c>
      <c r="F16445" s="1"/>
      <c r="G16445" s="1"/>
      <c r="J16445" s="2">
        <v>43433.654683078705</v>
      </c>
    </row>
    <row r="16446" spans="1:10">
      <c r="A16446" t="s">
        <v>33661</v>
      </c>
      <c r="B16446" t="s">
        <v>13</v>
      </c>
      <c r="C16446" t="s">
        <v>185</v>
      </c>
      <c r="D16446" t="s">
        <v>27138</v>
      </c>
      <c r="E16446" t="s">
        <v>33662</v>
      </c>
      <c r="F16446" s="1"/>
      <c r="G16446" s="1"/>
      <c r="J16446" s="2">
        <v>43433.654683217595</v>
      </c>
    </row>
    <row r="16447" spans="1:10">
      <c r="A16447" t="s">
        <v>33663</v>
      </c>
      <c r="B16447" t="s">
        <v>13</v>
      </c>
      <c r="C16447" t="s">
        <v>185</v>
      </c>
      <c r="D16447" t="s">
        <v>27138</v>
      </c>
      <c r="E16447" t="s">
        <v>33664</v>
      </c>
      <c r="F16447" s="1"/>
      <c r="G16447" s="1"/>
      <c r="J16447" s="2">
        <v>43433.654683275461</v>
      </c>
    </row>
    <row r="16448" spans="1:10">
      <c r="A16448" t="s">
        <v>33665</v>
      </c>
      <c r="B16448" t="s">
        <v>13</v>
      </c>
      <c r="C16448" t="s">
        <v>185</v>
      </c>
      <c r="D16448" t="s">
        <v>27138</v>
      </c>
      <c r="E16448" t="s">
        <v>33666</v>
      </c>
      <c r="F16448" s="1"/>
      <c r="G16448" s="1"/>
      <c r="J16448" s="2">
        <v>43433.654683414352</v>
      </c>
    </row>
    <row r="16449" spans="1:10">
      <c r="A16449" t="s">
        <v>33667</v>
      </c>
      <c r="B16449" t="s">
        <v>13</v>
      </c>
      <c r="C16449" t="s">
        <v>185</v>
      </c>
      <c r="D16449" t="s">
        <v>27138</v>
      </c>
      <c r="E16449" t="s">
        <v>33668</v>
      </c>
      <c r="F16449" s="1"/>
      <c r="G16449" s="1"/>
      <c r="J16449" s="2">
        <v>43433.654683553243</v>
      </c>
    </row>
    <row r="16450" spans="1:10">
      <c r="A16450" t="s">
        <v>33669</v>
      </c>
      <c r="B16450" t="s">
        <v>13</v>
      </c>
      <c r="C16450" t="s">
        <v>185</v>
      </c>
      <c r="D16450" t="s">
        <v>27138</v>
      </c>
      <c r="E16450" t="s">
        <v>33670</v>
      </c>
      <c r="F16450" s="1"/>
      <c r="G16450" s="1"/>
      <c r="J16450" s="2">
        <v>43433.654683611108</v>
      </c>
    </row>
    <row r="16451" spans="1:10">
      <c r="A16451" t="s">
        <v>33671</v>
      </c>
      <c r="B16451" t="s">
        <v>13</v>
      </c>
      <c r="C16451" t="s">
        <v>185</v>
      </c>
      <c r="D16451" t="s">
        <v>27138</v>
      </c>
      <c r="E16451" t="s">
        <v>33672</v>
      </c>
      <c r="F16451" s="1"/>
      <c r="G16451" s="1"/>
      <c r="J16451" s="2">
        <v>43433.654683749999</v>
      </c>
    </row>
    <row r="16452" spans="1:10">
      <c r="A16452" t="s">
        <v>33673</v>
      </c>
      <c r="B16452" t="s">
        <v>13</v>
      </c>
      <c r="C16452" t="s">
        <v>185</v>
      </c>
      <c r="D16452" t="s">
        <v>27138</v>
      </c>
      <c r="E16452" t="s">
        <v>33674</v>
      </c>
      <c r="F16452" s="1"/>
      <c r="G16452" s="1"/>
      <c r="J16452" s="2">
        <v>43433.654683900466</v>
      </c>
    </row>
    <row r="16453" spans="1:10">
      <c r="A16453" t="s">
        <v>33675</v>
      </c>
      <c r="B16453" t="s">
        <v>13</v>
      </c>
      <c r="C16453" t="s">
        <v>185</v>
      </c>
      <c r="D16453" t="s">
        <v>27138</v>
      </c>
      <c r="E16453" t="s">
        <v>33676</v>
      </c>
      <c r="F16453" s="1"/>
      <c r="G16453" s="1"/>
      <c r="J16453" s="2">
        <v>43433.654684027781</v>
      </c>
    </row>
    <row r="16454" spans="1:10">
      <c r="A16454" t="s">
        <v>33677</v>
      </c>
      <c r="B16454" t="s">
        <v>13</v>
      </c>
      <c r="C16454" t="s">
        <v>185</v>
      </c>
      <c r="D16454" t="s">
        <v>27138</v>
      </c>
      <c r="E16454" t="s">
        <v>33678</v>
      </c>
      <c r="F16454" s="1"/>
      <c r="G16454" s="1"/>
      <c r="J16454" s="2">
        <v>43433.654684085646</v>
      </c>
    </row>
    <row r="16455" spans="1:10">
      <c r="A16455" t="s">
        <v>33679</v>
      </c>
      <c r="B16455" t="s">
        <v>13</v>
      </c>
      <c r="C16455" t="s">
        <v>185</v>
      </c>
      <c r="D16455" t="s">
        <v>27138</v>
      </c>
      <c r="E16455" t="s">
        <v>33680</v>
      </c>
      <c r="F16455" s="1"/>
      <c r="G16455" s="1"/>
      <c r="J16455" s="2">
        <v>43433.654684224537</v>
      </c>
    </row>
    <row r="16456" spans="1:10">
      <c r="A16456" t="s">
        <v>33681</v>
      </c>
      <c r="B16456" t="s">
        <v>13</v>
      </c>
      <c r="C16456" t="s">
        <v>185</v>
      </c>
      <c r="D16456" t="s">
        <v>27138</v>
      </c>
      <c r="E16456" t="s">
        <v>33682</v>
      </c>
      <c r="F16456" s="1"/>
      <c r="G16456" s="1"/>
      <c r="J16456" s="2">
        <v>43433.654684351852</v>
      </c>
    </row>
    <row r="16457" spans="1:10">
      <c r="A16457" t="s">
        <v>33683</v>
      </c>
      <c r="B16457" t="s">
        <v>13</v>
      </c>
      <c r="C16457" t="s">
        <v>185</v>
      </c>
      <c r="D16457" t="s">
        <v>27138</v>
      </c>
      <c r="E16457" t="s">
        <v>33684</v>
      </c>
      <c r="F16457" s="1"/>
      <c r="G16457" s="1"/>
      <c r="J16457" s="2">
        <v>43433.654684398149</v>
      </c>
    </row>
    <row r="16458" spans="1:10">
      <c r="A16458" t="s">
        <v>33685</v>
      </c>
      <c r="B16458" t="s">
        <v>13</v>
      </c>
      <c r="C16458" t="s">
        <v>185</v>
      </c>
      <c r="D16458" t="s">
        <v>27138</v>
      </c>
      <c r="E16458" t="s">
        <v>33686</v>
      </c>
      <c r="F16458" s="1"/>
      <c r="G16458" s="1"/>
      <c r="J16458" s="2">
        <v>43433.654684537039</v>
      </c>
    </row>
    <row r="16459" spans="1:10">
      <c r="A16459" t="s">
        <v>33687</v>
      </c>
      <c r="B16459" t="s">
        <v>13</v>
      </c>
      <c r="C16459" t="s">
        <v>185</v>
      </c>
      <c r="D16459" t="s">
        <v>27138</v>
      </c>
      <c r="E16459" t="s">
        <v>33688</v>
      </c>
      <c r="F16459" s="1"/>
      <c r="G16459" s="1"/>
      <c r="J16459" s="2">
        <v>43433.654684664354</v>
      </c>
    </row>
    <row r="16460" spans="1:10">
      <c r="A16460" t="s">
        <v>33689</v>
      </c>
      <c r="B16460" t="s">
        <v>13</v>
      </c>
      <c r="C16460" t="s">
        <v>185</v>
      </c>
      <c r="D16460" t="s">
        <v>27138</v>
      </c>
      <c r="E16460" t="s">
        <v>33690</v>
      </c>
      <c r="F16460" s="1"/>
      <c r="G16460" s="1"/>
      <c r="J16460" s="2">
        <v>43433.65468472222</v>
      </c>
    </row>
    <row r="16461" spans="1:10">
      <c r="A16461" t="s">
        <v>33691</v>
      </c>
      <c r="B16461" t="s">
        <v>13</v>
      </c>
      <c r="C16461" t="s">
        <v>185</v>
      </c>
      <c r="D16461" t="s">
        <v>27138</v>
      </c>
      <c r="E16461" t="s">
        <v>33692</v>
      </c>
      <c r="F16461" s="1"/>
      <c r="G16461" s="1"/>
      <c r="J16461" s="2">
        <v>43433.654684849535</v>
      </c>
    </row>
    <row r="16462" spans="1:10">
      <c r="A16462" t="s">
        <v>33693</v>
      </c>
      <c r="B16462" t="s">
        <v>13</v>
      </c>
      <c r="C16462" t="s">
        <v>185</v>
      </c>
      <c r="D16462" t="s">
        <v>27138</v>
      </c>
      <c r="E16462" t="s">
        <v>33694</v>
      </c>
      <c r="F16462" s="1"/>
      <c r="G16462" s="1"/>
      <c r="J16462" s="2">
        <v>43433.654687523151</v>
      </c>
    </row>
    <row r="16463" spans="1:10">
      <c r="A16463" t="s">
        <v>33695</v>
      </c>
      <c r="B16463" t="s">
        <v>13</v>
      </c>
      <c r="C16463" t="s">
        <v>185</v>
      </c>
      <c r="D16463" t="s">
        <v>27138</v>
      </c>
      <c r="E16463" t="s">
        <v>33696</v>
      </c>
      <c r="F16463" s="1"/>
      <c r="G16463" s="1"/>
      <c r="J16463" s="2">
        <v>43433.654687662034</v>
      </c>
    </row>
    <row r="16464" spans="1:10">
      <c r="A16464" t="s">
        <v>33697</v>
      </c>
      <c r="B16464" t="s">
        <v>13</v>
      </c>
      <c r="C16464" t="s">
        <v>185</v>
      </c>
      <c r="D16464" t="s">
        <v>27138</v>
      </c>
      <c r="E16464" t="s">
        <v>33698</v>
      </c>
      <c r="F16464" s="1"/>
      <c r="G16464" s="1"/>
      <c r="J16464" s="2">
        <v>43433.654687719907</v>
      </c>
    </row>
    <row r="16465" spans="1:10">
      <c r="A16465" t="s">
        <v>33699</v>
      </c>
      <c r="B16465" t="s">
        <v>13</v>
      </c>
      <c r="C16465" t="s">
        <v>185</v>
      </c>
      <c r="D16465" t="s">
        <v>27138</v>
      </c>
      <c r="E16465" t="s">
        <v>33700</v>
      </c>
      <c r="F16465" s="1"/>
      <c r="G16465" s="1"/>
      <c r="J16465" s="2">
        <v>43433.654687870374</v>
      </c>
    </row>
    <row r="16466" spans="1:10">
      <c r="A16466" t="s">
        <v>33701</v>
      </c>
      <c r="B16466" t="s">
        <v>13</v>
      </c>
      <c r="C16466" t="s">
        <v>185</v>
      </c>
      <c r="D16466" t="s">
        <v>27138</v>
      </c>
      <c r="E16466" t="s">
        <v>33702</v>
      </c>
      <c r="F16466" s="1"/>
      <c r="G16466" s="1"/>
      <c r="J16466" s="2">
        <v>43433.654687997689</v>
      </c>
    </row>
    <row r="16467" spans="1:10">
      <c r="A16467" t="s">
        <v>33703</v>
      </c>
      <c r="B16467" t="s">
        <v>13</v>
      </c>
      <c r="C16467" t="s">
        <v>185</v>
      </c>
      <c r="D16467" t="s">
        <v>27138</v>
      </c>
      <c r="E16467" t="s">
        <v>33704</v>
      </c>
      <c r="F16467" s="1"/>
      <c r="G16467" s="1"/>
      <c r="J16467" s="2">
        <v>43433.654688043978</v>
      </c>
    </row>
    <row r="16468" spans="1:10">
      <c r="A16468" t="s">
        <v>33705</v>
      </c>
      <c r="B16468" t="s">
        <v>13</v>
      </c>
      <c r="C16468" t="s">
        <v>185</v>
      </c>
      <c r="D16468" t="s">
        <v>27138</v>
      </c>
      <c r="E16468" t="s">
        <v>33706</v>
      </c>
      <c r="F16468" s="1"/>
      <c r="G16468" s="1"/>
      <c r="J16468" s="2">
        <v>43433.654688171293</v>
      </c>
    </row>
    <row r="16469" spans="1:10">
      <c r="A16469" t="s">
        <v>33707</v>
      </c>
      <c r="B16469" t="s">
        <v>13</v>
      </c>
      <c r="C16469" t="s">
        <v>185</v>
      </c>
      <c r="D16469" t="s">
        <v>27138</v>
      </c>
      <c r="E16469" t="s">
        <v>33708</v>
      </c>
      <c r="F16469" s="1"/>
      <c r="G16469" s="1"/>
      <c r="J16469" s="2">
        <v>43433.65468832176</v>
      </c>
    </row>
    <row r="16470" spans="1:10">
      <c r="A16470" t="s">
        <v>33709</v>
      </c>
      <c r="B16470" t="s">
        <v>13</v>
      </c>
      <c r="C16470" t="s">
        <v>185</v>
      </c>
      <c r="D16470" t="s">
        <v>27138</v>
      </c>
      <c r="E16470" t="s">
        <v>33710</v>
      </c>
      <c r="F16470" s="1"/>
      <c r="G16470" s="1"/>
      <c r="J16470" s="2">
        <v>43433.654688368057</v>
      </c>
    </row>
    <row r="16471" spans="1:10">
      <c r="A16471" t="s">
        <v>33711</v>
      </c>
      <c r="B16471" t="s">
        <v>13</v>
      </c>
      <c r="C16471" t="s">
        <v>185</v>
      </c>
      <c r="D16471" t="s">
        <v>27138</v>
      </c>
      <c r="E16471" t="s">
        <v>33712</v>
      </c>
      <c r="F16471" s="1"/>
      <c r="G16471" s="1"/>
      <c r="J16471" s="2">
        <v>43433.654688495371</v>
      </c>
    </row>
    <row r="16472" spans="1:10">
      <c r="A16472" t="s">
        <v>33713</v>
      </c>
      <c r="B16472" t="s">
        <v>13</v>
      </c>
      <c r="C16472" t="s">
        <v>185</v>
      </c>
      <c r="D16472" t="s">
        <v>27138</v>
      </c>
      <c r="E16472" t="s">
        <v>33714</v>
      </c>
      <c r="F16472" s="1"/>
      <c r="G16472" s="1"/>
      <c r="J16472" s="2">
        <v>43433.654689247684</v>
      </c>
    </row>
    <row r="16473" spans="1:10">
      <c r="A16473" t="s">
        <v>33715</v>
      </c>
      <c r="B16473" t="s">
        <v>13</v>
      </c>
      <c r="C16473" t="s">
        <v>185</v>
      </c>
      <c r="D16473" t="s">
        <v>27138</v>
      </c>
      <c r="E16473" t="s">
        <v>33716</v>
      </c>
      <c r="F16473" s="1"/>
      <c r="G16473" s="1"/>
      <c r="J16473" s="2">
        <v>43433.65468939815</v>
      </c>
    </row>
    <row r="16474" spans="1:10">
      <c r="A16474" t="s">
        <v>33717</v>
      </c>
      <c r="B16474" t="s">
        <v>13</v>
      </c>
      <c r="C16474" t="s">
        <v>185</v>
      </c>
      <c r="D16474" t="s">
        <v>27138</v>
      </c>
      <c r="E16474" t="s">
        <v>33718</v>
      </c>
      <c r="F16474" s="1"/>
      <c r="G16474" s="1"/>
      <c r="J16474" s="2">
        <v>43433.654689456016</v>
      </c>
    </row>
    <row r="16475" spans="1:10">
      <c r="A16475" t="s">
        <v>33719</v>
      </c>
      <c r="B16475" t="s">
        <v>13</v>
      </c>
      <c r="C16475" t="s">
        <v>185</v>
      </c>
      <c r="D16475" t="s">
        <v>27138</v>
      </c>
      <c r="E16475" t="s">
        <v>33720</v>
      </c>
      <c r="F16475" s="1"/>
      <c r="G16475" s="1"/>
      <c r="J16475" s="2">
        <v>43433.654689583331</v>
      </c>
    </row>
    <row r="16476" spans="1:10">
      <c r="A16476" t="s">
        <v>33721</v>
      </c>
      <c r="B16476" t="s">
        <v>13</v>
      </c>
      <c r="C16476" t="s">
        <v>185</v>
      </c>
      <c r="D16476" t="s">
        <v>27138</v>
      </c>
      <c r="E16476" t="s">
        <v>33722</v>
      </c>
      <c r="F16476" s="1"/>
      <c r="G16476" s="1"/>
      <c r="J16476" s="2">
        <v>43433.654689710645</v>
      </c>
    </row>
    <row r="16477" spans="1:10">
      <c r="A16477" t="s">
        <v>33723</v>
      </c>
      <c r="B16477" t="s">
        <v>13</v>
      </c>
      <c r="C16477" t="s">
        <v>185</v>
      </c>
      <c r="D16477" t="s">
        <v>27138</v>
      </c>
      <c r="E16477" t="s">
        <v>33724</v>
      </c>
      <c r="F16477" s="1"/>
      <c r="G16477" s="1"/>
      <c r="J16477" s="2">
        <v>43433.65468983796</v>
      </c>
    </row>
    <row r="16478" spans="1:10">
      <c r="A16478" t="s">
        <v>33725</v>
      </c>
      <c r="B16478" t="s">
        <v>13</v>
      </c>
      <c r="C16478" t="s">
        <v>185</v>
      </c>
      <c r="D16478" t="s">
        <v>27138</v>
      </c>
      <c r="E16478" t="s">
        <v>33726</v>
      </c>
      <c r="F16478" s="1"/>
      <c r="G16478" s="1"/>
      <c r="J16478" s="2">
        <v>43433.654689918978</v>
      </c>
    </row>
    <row r="16479" spans="1:10">
      <c r="A16479" t="s">
        <v>33727</v>
      </c>
      <c r="B16479" t="s">
        <v>13</v>
      </c>
      <c r="C16479" t="s">
        <v>185</v>
      </c>
      <c r="D16479" t="s">
        <v>27138</v>
      </c>
      <c r="E16479" t="s">
        <v>33728</v>
      </c>
      <c r="F16479" s="1"/>
      <c r="G16479" s="1"/>
      <c r="J16479" s="2">
        <v>43433.654690046293</v>
      </c>
    </row>
    <row r="16480" spans="1:10">
      <c r="A16480" t="s">
        <v>33729</v>
      </c>
      <c r="B16480" t="s">
        <v>13</v>
      </c>
      <c r="C16480" t="s">
        <v>185</v>
      </c>
      <c r="D16480" t="s">
        <v>27138</v>
      </c>
      <c r="E16480" t="s">
        <v>33730</v>
      </c>
      <c r="F16480" s="1"/>
      <c r="G16480" s="1"/>
      <c r="J16480" s="2">
        <v>43433.654690115742</v>
      </c>
    </row>
    <row r="16481" spans="1:10">
      <c r="A16481" t="s">
        <v>33731</v>
      </c>
      <c r="B16481" t="s">
        <v>13</v>
      </c>
      <c r="C16481" t="s">
        <v>185</v>
      </c>
      <c r="D16481" t="s">
        <v>27138</v>
      </c>
      <c r="E16481" t="s">
        <v>33732</v>
      </c>
      <c r="F16481" s="1"/>
      <c r="G16481" s="1"/>
      <c r="J16481" s="2">
        <v>43433.654690254632</v>
      </c>
    </row>
    <row r="16482" spans="1:10">
      <c r="A16482" t="s">
        <v>33733</v>
      </c>
      <c r="B16482" t="s">
        <v>13</v>
      </c>
      <c r="C16482" t="s">
        <v>185</v>
      </c>
      <c r="D16482" t="s">
        <v>27138</v>
      </c>
      <c r="E16482" t="s">
        <v>33734</v>
      </c>
      <c r="F16482" s="1"/>
      <c r="G16482" s="1"/>
      <c r="J16482" s="2">
        <v>43433.654690405092</v>
      </c>
    </row>
    <row r="16483" spans="1:10">
      <c r="A16483" t="s">
        <v>33735</v>
      </c>
      <c r="B16483" t="s">
        <v>13</v>
      </c>
      <c r="C16483" t="s">
        <v>185</v>
      </c>
      <c r="D16483" t="s">
        <v>27138</v>
      </c>
      <c r="E16483" t="s">
        <v>33736</v>
      </c>
      <c r="F16483" s="1"/>
      <c r="G16483" s="1"/>
      <c r="J16483" s="2">
        <v>43433.654690532407</v>
      </c>
    </row>
    <row r="16484" spans="1:10">
      <c r="A16484" t="s">
        <v>33737</v>
      </c>
      <c r="B16484" t="s">
        <v>13</v>
      </c>
      <c r="C16484" t="s">
        <v>185</v>
      </c>
      <c r="D16484" t="s">
        <v>27138</v>
      </c>
      <c r="E16484" t="s">
        <v>33738</v>
      </c>
      <c r="F16484" s="1"/>
      <c r="G16484" s="1"/>
      <c r="J16484" s="2">
        <v>43433.654690671297</v>
      </c>
    </row>
    <row r="16485" spans="1:10">
      <c r="A16485" t="s">
        <v>33739</v>
      </c>
      <c r="B16485" t="s">
        <v>13</v>
      </c>
      <c r="C16485" t="s">
        <v>185</v>
      </c>
      <c r="D16485" t="s">
        <v>27138</v>
      </c>
      <c r="E16485" t="s">
        <v>33740</v>
      </c>
      <c r="F16485" s="1"/>
      <c r="G16485" s="1"/>
      <c r="J16485" s="2">
        <v>43433.654690787036</v>
      </c>
    </row>
    <row r="16486" spans="1:10">
      <c r="A16486" t="s">
        <v>33741</v>
      </c>
      <c r="B16486" t="s">
        <v>13</v>
      </c>
      <c r="C16486" t="s">
        <v>185</v>
      </c>
      <c r="D16486" t="s">
        <v>27138</v>
      </c>
      <c r="E16486" t="s">
        <v>33742</v>
      </c>
      <c r="F16486" s="1"/>
      <c r="G16486" s="1"/>
      <c r="J16486" s="2">
        <v>43433.654690856485</v>
      </c>
    </row>
    <row r="16487" spans="1:10">
      <c r="A16487" t="s">
        <v>33743</v>
      </c>
      <c r="B16487" t="s">
        <v>13</v>
      </c>
      <c r="C16487" t="s">
        <v>185</v>
      </c>
      <c r="D16487" t="s">
        <v>27138</v>
      </c>
      <c r="E16487" t="s">
        <v>33744</v>
      </c>
      <c r="F16487" s="1"/>
      <c r="G16487" s="1"/>
      <c r="J16487" s="2">
        <v>43433.6546909838</v>
      </c>
    </row>
    <row r="16488" spans="1:10">
      <c r="A16488" t="s">
        <v>33745</v>
      </c>
      <c r="B16488" t="s">
        <v>13</v>
      </c>
      <c r="C16488" t="s">
        <v>185</v>
      </c>
      <c r="D16488" t="s">
        <v>27138</v>
      </c>
      <c r="E16488" t="s">
        <v>33746</v>
      </c>
      <c r="F16488" s="1"/>
      <c r="G16488" s="1"/>
      <c r="J16488" s="2">
        <v>43433.654691122683</v>
      </c>
    </row>
    <row r="16489" spans="1:10">
      <c r="A16489" t="s">
        <v>33747</v>
      </c>
      <c r="B16489" t="s">
        <v>13</v>
      </c>
      <c r="C16489" t="s">
        <v>185</v>
      </c>
      <c r="D16489" t="s">
        <v>27138</v>
      </c>
      <c r="E16489" t="s">
        <v>33748</v>
      </c>
      <c r="F16489" s="1"/>
      <c r="G16489" s="1"/>
      <c r="J16489" s="2">
        <v>43433.654691261574</v>
      </c>
    </row>
    <row r="16490" spans="1:10">
      <c r="A16490" t="s">
        <v>33749</v>
      </c>
      <c r="B16490" t="s">
        <v>13</v>
      </c>
      <c r="C16490" t="s">
        <v>185</v>
      </c>
      <c r="D16490" t="s">
        <v>27138</v>
      </c>
      <c r="E16490" t="s">
        <v>33750</v>
      </c>
      <c r="F16490" s="1"/>
      <c r="G16490" s="1"/>
      <c r="J16490" s="2">
        <v>43433.654691331016</v>
      </c>
    </row>
    <row r="16491" spans="1:10">
      <c r="A16491" t="s">
        <v>33751</v>
      </c>
      <c r="B16491" t="s">
        <v>13</v>
      </c>
      <c r="C16491" t="s">
        <v>185</v>
      </c>
      <c r="D16491" t="s">
        <v>27138</v>
      </c>
      <c r="E16491" t="s">
        <v>33752</v>
      </c>
      <c r="F16491" s="1"/>
      <c r="G16491" s="1"/>
      <c r="J16491" s="2">
        <v>43433.65469145833</v>
      </c>
    </row>
    <row r="16492" spans="1:10">
      <c r="A16492" t="s">
        <v>33753</v>
      </c>
      <c r="B16492" t="s">
        <v>13</v>
      </c>
      <c r="C16492" t="s">
        <v>185</v>
      </c>
      <c r="D16492" t="s">
        <v>27138</v>
      </c>
      <c r="E16492" t="s">
        <v>33754</v>
      </c>
      <c r="F16492" s="1"/>
      <c r="G16492" s="1"/>
      <c r="J16492" s="2">
        <v>43433.654691643518</v>
      </c>
    </row>
    <row r="16493" spans="1:10">
      <c r="A16493" t="s">
        <v>33755</v>
      </c>
      <c r="B16493" t="s">
        <v>13</v>
      </c>
      <c r="C16493" t="s">
        <v>185</v>
      </c>
      <c r="D16493" t="s">
        <v>27138</v>
      </c>
      <c r="E16493" t="s">
        <v>33756</v>
      </c>
      <c r="F16493" s="1"/>
      <c r="G16493" s="1"/>
      <c r="J16493" s="2">
        <v>43433.654691782409</v>
      </c>
    </row>
    <row r="16494" spans="1:10">
      <c r="A16494" t="s">
        <v>33757</v>
      </c>
      <c r="B16494" t="s">
        <v>13</v>
      </c>
      <c r="C16494" t="s">
        <v>185</v>
      </c>
      <c r="D16494" t="s">
        <v>27138</v>
      </c>
      <c r="E16494" t="s">
        <v>33758</v>
      </c>
      <c r="F16494" s="1"/>
      <c r="G16494" s="1"/>
      <c r="J16494" s="2">
        <v>43433.654691909724</v>
      </c>
    </row>
    <row r="16495" spans="1:10">
      <c r="A16495" t="s">
        <v>33759</v>
      </c>
      <c r="B16495" t="s">
        <v>13</v>
      </c>
      <c r="C16495" t="s">
        <v>185</v>
      </c>
      <c r="D16495" t="s">
        <v>27138</v>
      </c>
      <c r="E16495" t="s">
        <v>33760</v>
      </c>
      <c r="F16495" s="1"/>
      <c r="G16495" s="1"/>
      <c r="J16495" s="2">
        <v>43433.654692048614</v>
      </c>
    </row>
    <row r="16496" spans="1:10">
      <c r="A16496" t="s">
        <v>33761</v>
      </c>
      <c r="B16496" t="s">
        <v>13</v>
      </c>
      <c r="C16496" t="s">
        <v>185</v>
      </c>
      <c r="D16496" t="s">
        <v>27138</v>
      </c>
      <c r="E16496" t="s">
        <v>33762</v>
      </c>
      <c r="F16496" s="1"/>
      <c r="G16496" s="1"/>
      <c r="J16496" s="2">
        <v>43433.654692094904</v>
      </c>
    </row>
    <row r="16497" spans="1:10">
      <c r="A16497" t="s">
        <v>33763</v>
      </c>
      <c r="B16497" t="s">
        <v>13</v>
      </c>
      <c r="C16497" t="s">
        <v>185</v>
      </c>
      <c r="D16497" t="s">
        <v>27138</v>
      </c>
      <c r="E16497" t="s">
        <v>33764</v>
      </c>
      <c r="F16497" s="1"/>
      <c r="G16497" s="1"/>
      <c r="J16497" s="2">
        <v>43433.654692222219</v>
      </c>
    </row>
    <row r="16498" spans="1:10">
      <c r="A16498" t="s">
        <v>33765</v>
      </c>
      <c r="B16498" t="s">
        <v>13</v>
      </c>
      <c r="C16498" t="s">
        <v>185</v>
      </c>
      <c r="D16498" t="s">
        <v>27138</v>
      </c>
      <c r="E16498" t="s">
        <v>33766</v>
      </c>
      <c r="F16498" s="1"/>
      <c r="G16498" s="1"/>
      <c r="J16498" s="2">
        <v>43433.654692361109</v>
      </c>
    </row>
    <row r="16499" spans="1:10">
      <c r="A16499" t="s">
        <v>33767</v>
      </c>
      <c r="B16499" t="s">
        <v>13</v>
      </c>
      <c r="C16499" t="s">
        <v>185</v>
      </c>
      <c r="D16499" t="s">
        <v>27138</v>
      </c>
      <c r="E16499" t="s">
        <v>33768</v>
      </c>
      <c r="F16499" s="1"/>
      <c r="G16499" s="1"/>
      <c r="J16499" s="2">
        <v>43433.654692488424</v>
      </c>
    </row>
    <row r="16500" spans="1:10">
      <c r="A16500" t="s">
        <v>33769</v>
      </c>
      <c r="B16500" t="s">
        <v>13</v>
      </c>
      <c r="C16500" t="s">
        <v>185</v>
      </c>
      <c r="D16500" t="s">
        <v>27138</v>
      </c>
      <c r="E16500" t="s">
        <v>33770</v>
      </c>
      <c r="F16500" s="1"/>
      <c r="G16500" s="1"/>
      <c r="J16500" s="2">
        <v>43433.654692546297</v>
      </c>
    </row>
    <row r="16501" spans="1:10">
      <c r="A16501" t="s">
        <v>33771</v>
      </c>
      <c r="B16501" t="s">
        <v>13</v>
      </c>
      <c r="C16501" t="s">
        <v>185</v>
      </c>
      <c r="D16501" t="s">
        <v>27138</v>
      </c>
      <c r="E16501" t="s">
        <v>33772</v>
      </c>
      <c r="F16501" s="1"/>
      <c r="G16501" s="1"/>
      <c r="J16501" s="2">
        <v>43433.654692673612</v>
      </c>
    </row>
    <row r="16502" spans="1:10">
      <c r="A16502" t="s">
        <v>33773</v>
      </c>
      <c r="B16502" t="s">
        <v>13</v>
      </c>
      <c r="C16502" t="s">
        <v>185</v>
      </c>
      <c r="D16502" t="s">
        <v>27138</v>
      </c>
      <c r="E16502" t="s">
        <v>33774</v>
      </c>
      <c r="F16502" s="1"/>
      <c r="G16502" s="1"/>
      <c r="J16502" s="2">
        <v>43433.654692731485</v>
      </c>
    </row>
    <row r="16503" spans="1:10">
      <c r="A16503" t="s">
        <v>33775</v>
      </c>
      <c r="B16503" t="s">
        <v>13</v>
      </c>
      <c r="C16503" t="s">
        <v>185</v>
      </c>
      <c r="D16503" t="s">
        <v>27138</v>
      </c>
      <c r="E16503" t="s">
        <v>33776</v>
      </c>
      <c r="F16503" s="1"/>
      <c r="G16503" s="1"/>
      <c r="J16503" s="2">
        <v>43433.654692870368</v>
      </c>
    </row>
    <row r="16504" spans="1:10">
      <c r="A16504" t="s">
        <v>33777</v>
      </c>
      <c r="B16504" t="s">
        <v>13</v>
      </c>
      <c r="C16504" t="s">
        <v>185</v>
      </c>
      <c r="D16504" t="s">
        <v>27138</v>
      </c>
      <c r="E16504" t="s">
        <v>33778</v>
      </c>
      <c r="F16504" s="1"/>
      <c r="G16504" s="1"/>
      <c r="J16504" s="2">
        <v>43433.654692997683</v>
      </c>
    </row>
    <row r="16505" spans="1:10">
      <c r="A16505" t="s">
        <v>33779</v>
      </c>
      <c r="B16505" t="s">
        <v>13</v>
      </c>
      <c r="C16505" t="s">
        <v>185</v>
      </c>
      <c r="D16505" t="s">
        <v>27138</v>
      </c>
      <c r="E16505" t="s">
        <v>33780</v>
      </c>
      <c r="F16505" s="1"/>
      <c r="G16505" s="1"/>
      <c r="J16505" s="2">
        <v>43433.65469304398</v>
      </c>
    </row>
    <row r="16506" spans="1:10">
      <c r="A16506" t="s">
        <v>33781</v>
      </c>
      <c r="B16506" t="s">
        <v>13</v>
      </c>
      <c r="C16506" t="s">
        <v>185</v>
      </c>
      <c r="D16506" t="s">
        <v>27138</v>
      </c>
      <c r="E16506" t="s">
        <v>33782</v>
      </c>
      <c r="F16506" s="1"/>
      <c r="G16506" s="1"/>
      <c r="J16506" s="2">
        <v>43433.654693182871</v>
      </c>
    </row>
    <row r="16507" spans="1:10">
      <c r="A16507" t="s">
        <v>33783</v>
      </c>
      <c r="B16507" t="s">
        <v>13</v>
      </c>
      <c r="C16507" t="s">
        <v>185</v>
      </c>
      <c r="D16507" t="s">
        <v>27138</v>
      </c>
      <c r="E16507" t="s">
        <v>33784</v>
      </c>
      <c r="F16507" s="1"/>
      <c r="G16507" s="1"/>
      <c r="J16507" s="2">
        <v>43433.654693229168</v>
      </c>
    </row>
    <row r="16508" spans="1:10">
      <c r="A16508" t="s">
        <v>33785</v>
      </c>
      <c r="B16508" t="s">
        <v>13</v>
      </c>
      <c r="C16508" t="s">
        <v>185</v>
      </c>
      <c r="D16508" t="s">
        <v>27138</v>
      </c>
      <c r="E16508" t="s">
        <v>33786</v>
      </c>
      <c r="F16508" s="1"/>
      <c r="G16508" s="1"/>
      <c r="J16508" s="2">
        <v>43433.654693356482</v>
      </c>
    </row>
    <row r="16509" spans="1:10">
      <c r="A16509" t="s">
        <v>33787</v>
      </c>
      <c r="B16509" t="s">
        <v>13</v>
      </c>
      <c r="C16509" t="s">
        <v>185</v>
      </c>
      <c r="D16509" t="s">
        <v>27138</v>
      </c>
      <c r="E16509" t="s">
        <v>33788</v>
      </c>
      <c r="F16509" s="1"/>
      <c r="G16509" s="1"/>
      <c r="J16509" s="2">
        <v>43433.654693402779</v>
      </c>
    </row>
    <row r="16510" spans="1:10">
      <c r="A16510" t="s">
        <v>33789</v>
      </c>
      <c r="B16510" t="s">
        <v>13</v>
      </c>
      <c r="C16510" t="s">
        <v>185</v>
      </c>
      <c r="D16510" t="s">
        <v>27138</v>
      </c>
      <c r="E16510" t="s">
        <v>33790</v>
      </c>
      <c r="F16510" s="1"/>
      <c r="G16510" s="1"/>
      <c r="J16510" s="2">
        <v>43433.654693668985</v>
      </c>
    </row>
    <row r="16511" spans="1:10">
      <c r="A16511" t="s">
        <v>33791</v>
      </c>
      <c r="B16511" t="s">
        <v>13</v>
      </c>
      <c r="C16511" t="s">
        <v>185</v>
      </c>
      <c r="D16511" t="s">
        <v>27138</v>
      </c>
      <c r="E16511" t="s">
        <v>33792</v>
      </c>
      <c r="F16511" s="1"/>
      <c r="G16511" s="1"/>
      <c r="J16511" s="2">
        <v>43433.65469372685</v>
      </c>
    </row>
    <row r="16512" spans="1:10">
      <c r="A16512" t="s">
        <v>33793</v>
      </c>
      <c r="B16512" t="s">
        <v>13</v>
      </c>
      <c r="C16512" t="s">
        <v>185</v>
      </c>
      <c r="D16512" t="s">
        <v>27138</v>
      </c>
      <c r="E16512" t="s">
        <v>33794</v>
      </c>
      <c r="F16512" s="1"/>
      <c r="G16512" s="1"/>
      <c r="J16512" s="2">
        <v>43433.654693854165</v>
      </c>
    </row>
    <row r="16513" spans="1:10">
      <c r="A16513" t="s">
        <v>33795</v>
      </c>
      <c r="B16513" t="s">
        <v>13</v>
      </c>
      <c r="C16513" t="s">
        <v>185</v>
      </c>
      <c r="D16513" t="s">
        <v>27138</v>
      </c>
      <c r="E16513" t="s">
        <v>33796</v>
      </c>
      <c r="F16513" s="1"/>
      <c r="G16513" s="1"/>
      <c r="J16513" s="2">
        <v>43433.654694027777</v>
      </c>
    </row>
    <row r="16514" spans="1:10">
      <c r="A16514" t="s">
        <v>33797</v>
      </c>
      <c r="B16514" t="s">
        <v>13</v>
      </c>
      <c r="C16514" t="s">
        <v>185</v>
      </c>
      <c r="D16514" t="s">
        <v>27138</v>
      </c>
      <c r="E16514" t="s">
        <v>33798</v>
      </c>
      <c r="F16514" s="1"/>
      <c r="G16514" s="1"/>
      <c r="J16514" s="2">
        <v>43433.654694155091</v>
      </c>
    </row>
    <row r="16515" spans="1:10">
      <c r="A16515" t="s">
        <v>33799</v>
      </c>
      <c r="B16515" t="s">
        <v>13</v>
      </c>
      <c r="C16515" t="s">
        <v>185</v>
      </c>
      <c r="D16515" t="s">
        <v>27138</v>
      </c>
      <c r="E16515" t="s">
        <v>33800</v>
      </c>
      <c r="F16515" s="1"/>
      <c r="G16515" s="1"/>
      <c r="J16515" s="2">
        <v>43433.654694212964</v>
      </c>
    </row>
    <row r="16516" spans="1:10">
      <c r="A16516" t="s">
        <v>33801</v>
      </c>
      <c r="B16516" t="s">
        <v>13</v>
      </c>
      <c r="C16516" t="s">
        <v>185</v>
      </c>
      <c r="D16516" t="s">
        <v>27138</v>
      </c>
      <c r="E16516" t="s">
        <v>33802</v>
      </c>
      <c r="F16516" s="1"/>
      <c r="G16516" s="1"/>
      <c r="J16516" s="2">
        <v>43433.654694340279</v>
      </c>
    </row>
    <row r="16517" spans="1:10">
      <c r="A16517" t="s">
        <v>33803</v>
      </c>
      <c r="B16517" t="s">
        <v>13</v>
      </c>
      <c r="C16517" t="s">
        <v>185</v>
      </c>
      <c r="D16517" t="s">
        <v>27138</v>
      </c>
      <c r="E16517" t="s">
        <v>33804</v>
      </c>
      <c r="F16517" s="1"/>
      <c r="G16517" s="1"/>
      <c r="J16517" s="2">
        <v>43433.654694386576</v>
      </c>
    </row>
    <row r="16518" spans="1:10">
      <c r="A16518" t="s">
        <v>33805</v>
      </c>
      <c r="B16518" t="s">
        <v>13</v>
      </c>
      <c r="C16518" t="s">
        <v>185</v>
      </c>
      <c r="D16518" t="s">
        <v>27138</v>
      </c>
      <c r="E16518" t="s">
        <v>33806</v>
      </c>
      <c r="F16518" s="1"/>
      <c r="G16518" s="1"/>
      <c r="J16518" s="2">
        <v>43433.654694513891</v>
      </c>
    </row>
    <row r="16519" spans="1:10">
      <c r="A16519" t="s">
        <v>33807</v>
      </c>
      <c r="B16519" t="s">
        <v>13</v>
      </c>
      <c r="C16519" t="s">
        <v>185</v>
      </c>
      <c r="D16519" t="s">
        <v>27138</v>
      </c>
      <c r="E16519" t="s">
        <v>33808</v>
      </c>
      <c r="F16519" s="1"/>
      <c r="G16519" s="1"/>
      <c r="J16519" s="2">
        <v>43433.654694641205</v>
      </c>
    </row>
    <row r="16520" spans="1:10">
      <c r="A16520" t="s">
        <v>33809</v>
      </c>
      <c r="B16520" t="s">
        <v>13</v>
      </c>
      <c r="C16520" t="s">
        <v>185</v>
      </c>
      <c r="D16520" t="s">
        <v>27138</v>
      </c>
      <c r="E16520" t="s">
        <v>33810</v>
      </c>
      <c r="F16520" s="1"/>
      <c r="G16520" s="1"/>
      <c r="J16520" s="2">
        <v>43433.654694687502</v>
      </c>
    </row>
    <row r="16521" spans="1:10">
      <c r="A16521" t="s">
        <v>33811</v>
      </c>
      <c r="B16521" t="s">
        <v>13</v>
      </c>
      <c r="C16521" t="s">
        <v>185</v>
      </c>
      <c r="D16521" t="s">
        <v>27138</v>
      </c>
      <c r="E16521" t="s">
        <v>33812</v>
      </c>
      <c r="F16521" s="1"/>
      <c r="G16521" s="1"/>
      <c r="J16521" s="2">
        <v>43433.654694814817</v>
      </c>
    </row>
    <row r="16522" spans="1:10">
      <c r="A16522" t="s">
        <v>33813</v>
      </c>
      <c r="B16522" t="s">
        <v>13</v>
      </c>
      <c r="C16522" t="s">
        <v>185</v>
      </c>
      <c r="D16522" t="s">
        <v>27138</v>
      </c>
      <c r="E16522" t="s">
        <v>33814</v>
      </c>
      <c r="F16522" s="1"/>
      <c r="G16522" s="1"/>
      <c r="J16522" s="2">
        <v>43433.654694953701</v>
      </c>
    </row>
    <row r="16523" spans="1:10">
      <c r="A16523" t="s">
        <v>33815</v>
      </c>
      <c r="B16523" t="s">
        <v>13</v>
      </c>
      <c r="C16523" t="s">
        <v>185</v>
      </c>
      <c r="D16523" t="s">
        <v>27138</v>
      </c>
      <c r="E16523" t="s">
        <v>33816</v>
      </c>
      <c r="F16523" s="1"/>
      <c r="G16523" s="1"/>
      <c r="J16523" s="2">
        <v>43433.654694999997</v>
      </c>
    </row>
    <row r="16524" spans="1:10">
      <c r="A16524" t="s">
        <v>33817</v>
      </c>
      <c r="B16524" t="s">
        <v>13</v>
      </c>
      <c r="C16524" t="s">
        <v>185</v>
      </c>
      <c r="D16524" t="s">
        <v>27138</v>
      </c>
      <c r="E16524" t="s">
        <v>33818</v>
      </c>
      <c r="F16524" s="1"/>
      <c r="G16524" s="1"/>
      <c r="J16524" s="2">
        <v>43433.654695127312</v>
      </c>
    </row>
    <row r="16525" spans="1:10">
      <c r="A16525" t="s">
        <v>33819</v>
      </c>
      <c r="B16525" t="s">
        <v>13</v>
      </c>
      <c r="C16525" t="s">
        <v>185</v>
      </c>
      <c r="D16525" t="s">
        <v>27138</v>
      </c>
      <c r="E16525" t="s">
        <v>33820</v>
      </c>
      <c r="F16525" s="1"/>
      <c r="G16525" s="1"/>
      <c r="J16525" s="2">
        <v>43433.654695254627</v>
      </c>
    </row>
    <row r="16526" spans="1:10">
      <c r="A16526" t="s">
        <v>33821</v>
      </c>
      <c r="B16526" t="s">
        <v>13</v>
      </c>
      <c r="C16526" t="s">
        <v>185</v>
      </c>
      <c r="D16526" t="s">
        <v>27138</v>
      </c>
      <c r="E16526" t="s">
        <v>33822</v>
      </c>
      <c r="F16526" s="1"/>
      <c r="G16526" s="1"/>
      <c r="J16526" s="2">
        <v>43433.654695300924</v>
      </c>
    </row>
    <row r="16527" spans="1:10">
      <c r="A16527" t="s">
        <v>33823</v>
      </c>
      <c r="B16527" t="s">
        <v>13</v>
      </c>
      <c r="C16527" t="s">
        <v>185</v>
      </c>
      <c r="D16527" t="s">
        <v>27138</v>
      </c>
      <c r="E16527" t="s">
        <v>33824</v>
      </c>
      <c r="F16527" s="1"/>
      <c r="G16527" s="1"/>
      <c r="J16527" s="2">
        <v>43433.654695439815</v>
      </c>
    </row>
    <row r="16528" spans="1:10">
      <c r="A16528" t="s">
        <v>33825</v>
      </c>
      <c r="B16528" t="s">
        <v>13</v>
      </c>
      <c r="C16528" t="s">
        <v>185</v>
      </c>
      <c r="D16528" t="s">
        <v>27138</v>
      </c>
      <c r="E16528" t="s">
        <v>33826</v>
      </c>
      <c r="F16528" s="1"/>
      <c r="G16528" s="1"/>
      <c r="J16528" s="2">
        <v>43433.654695578705</v>
      </c>
    </row>
    <row r="16529" spans="1:10">
      <c r="A16529" t="s">
        <v>33827</v>
      </c>
      <c r="B16529" t="s">
        <v>13</v>
      </c>
      <c r="C16529" t="s">
        <v>185</v>
      </c>
      <c r="D16529" t="s">
        <v>27138</v>
      </c>
      <c r="E16529" t="s">
        <v>33828</v>
      </c>
      <c r="F16529" s="1"/>
      <c r="G16529" s="1"/>
      <c r="J16529" s="2">
        <v>43433.654695717596</v>
      </c>
    </row>
    <row r="16530" spans="1:10">
      <c r="A16530" t="s">
        <v>33829</v>
      </c>
      <c r="B16530" t="s">
        <v>13</v>
      </c>
      <c r="C16530" t="s">
        <v>185</v>
      </c>
      <c r="D16530" t="s">
        <v>27138</v>
      </c>
      <c r="E16530" t="s">
        <v>33830</v>
      </c>
      <c r="F16530" s="1"/>
      <c r="G16530" s="1"/>
      <c r="J16530" s="2">
        <v>43433.654695775462</v>
      </c>
    </row>
    <row r="16531" spans="1:10">
      <c r="A16531" t="s">
        <v>33831</v>
      </c>
      <c r="B16531" t="s">
        <v>13</v>
      </c>
      <c r="C16531" t="s">
        <v>185</v>
      </c>
      <c r="D16531" t="s">
        <v>27138</v>
      </c>
      <c r="E16531" t="s">
        <v>33832</v>
      </c>
      <c r="F16531" s="1"/>
      <c r="G16531" s="1"/>
      <c r="J16531" s="2">
        <v>43433.654695902776</v>
      </c>
    </row>
    <row r="16532" spans="1:10">
      <c r="A16532" t="s">
        <v>33833</v>
      </c>
      <c r="B16532" t="s">
        <v>13</v>
      </c>
      <c r="C16532" t="s">
        <v>185</v>
      </c>
      <c r="D16532" t="s">
        <v>27138</v>
      </c>
      <c r="E16532" t="s">
        <v>33834</v>
      </c>
      <c r="F16532" s="1"/>
      <c r="G16532" s="1"/>
      <c r="J16532" s="2">
        <v>43433.654696041667</v>
      </c>
    </row>
    <row r="16533" spans="1:10">
      <c r="A16533" t="s">
        <v>33835</v>
      </c>
      <c r="B16533" t="s">
        <v>13</v>
      </c>
      <c r="C16533" t="s">
        <v>185</v>
      </c>
      <c r="D16533" t="s">
        <v>27138</v>
      </c>
      <c r="E16533" t="s">
        <v>33836</v>
      </c>
      <c r="F16533" s="1"/>
      <c r="G16533" s="1"/>
      <c r="J16533" s="2">
        <v>43433.654696168982</v>
      </c>
    </row>
    <row r="16534" spans="1:10">
      <c r="A16534" t="s">
        <v>33837</v>
      </c>
      <c r="B16534" t="s">
        <v>13</v>
      </c>
      <c r="C16534" t="s">
        <v>185</v>
      </c>
      <c r="D16534" t="s">
        <v>27138</v>
      </c>
      <c r="E16534" t="s">
        <v>33838</v>
      </c>
      <c r="F16534" s="1"/>
      <c r="G16534" s="1"/>
      <c r="J16534" s="2">
        <v>43433.654696215279</v>
      </c>
    </row>
    <row r="16535" spans="1:10">
      <c r="A16535" t="s">
        <v>33839</v>
      </c>
      <c r="B16535" t="s">
        <v>13</v>
      </c>
      <c r="C16535" t="s">
        <v>185</v>
      </c>
      <c r="D16535" t="s">
        <v>27138</v>
      </c>
      <c r="E16535" t="s">
        <v>33840</v>
      </c>
      <c r="F16535" s="1"/>
      <c r="G16535" s="1"/>
      <c r="J16535" s="2">
        <v>43433.65469635417</v>
      </c>
    </row>
    <row r="16536" spans="1:10">
      <c r="A16536" t="s">
        <v>33841</v>
      </c>
      <c r="B16536" t="s">
        <v>13</v>
      </c>
      <c r="C16536" t="s">
        <v>185</v>
      </c>
      <c r="D16536" t="s">
        <v>27138</v>
      </c>
      <c r="E16536" t="s">
        <v>33842</v>
      </c>
      <c r="F16536" s="1"/>
      <c r="G16536" s="1"/>
      <c r="J16536" s="2">
        <v>43433.654696481484</v>
      </c>
    </row>
    <row r="16537" spans="1:10">
      <c r="A16537" t="s">
        <v>33843</v>
      </c>
      <c r="B16537" t="s">
        <v>13</v>
      </c>
      <c r="C16537" t="s">
        <v>185</v>
      </c>
      <c r="D16537" t="s">
        <v>27138</v>
      </c>
      <c r="E16537" t="s">
        <v>33844</v>
      </c>
      <c r="F16537" s="1"/>
      <c r="G16537" s="1"/>
      <c r="J16537" s="2">
        <v>43433.65469653935</v>
      </c>
    </row>
    <row r="16538" spans="1:10">
      <c r="A16538" t="s">
        <v>33845</v>
      </c>
      <c r="B16538" t="s">
        <v>13</v>
      </c>
      <c r="C16538" t="s">
        <v>185</v>
      </c>
      <c r="D16538" t="s">
        <v>27138</v>
      </c>
      <c r="E16538" t="s">
        <v>33846</v>
      </c>
      <c r="F16538" s="1"/>
      <c r="G16538" s="1"/>
      <c r="J16538" s="2">
        <v>43433.654696666665</v>
      </c>
    </row>
    <row r="16539" spans="1:10">
      <c r="A16539" t="s">
        <v>33847</v>
      </c>
      <c r="B16539" t="s">
        <v>13</v>
      </c>
      <c r="C16539" t="s">
        <v>185</v>
      </c>
      <c r="D16539" t="s">
        <v>27138</v>
      </c>
      <c r="E16539" t="s">
        <v>33848</v>
      </c>
      <c r="F16539" s="1"/>
      <c r="G16539" s="1"/>
      <c r="J16539" s="2">
        <v>43433.654696712962</v>
      </c>
    </row>
    <row r="16540" spans="1:10">
      <c r="A16540" t="s">
        <v>33849</v>
      </c>
      <c r="B16540" t="s">
        <v>13</v>
      </c>
      <c r="C16540" t="s">
        <v>185</v>
      </c>
      <c r="D16540" t="s">
        <v>27138</v>
      </c>
      <c r="E16540" t="s">
        <v>33850</v>
      </c>
      <c r="F16540" s="1"/>
      <c r="G16540" s="1"/>
      <c r="J16540" s="2">
        <v>43433.654696851852</v>
      </c>
    </row>
    <row r="16541" spans="1:10">
      <c r="A16541" t="s">
        <v>33851</v>
      </c>
      <c r="B16541" t="s">
        <v>13</v>
      </c>
      <c r="C16541" t="s">
        <v>185</v>
      </c>
      <c r="D16541" t="s">
        <v>27138</v>
      </c>
      <c r="E16541" t="s">
        <v>33852</v>
      </c>
      <c r="F16541" s="1"/>
      <c r="G16541" s="1"/>
      <c r="J16541" s="2">
        <v>43433.654696979167</v>
      </c>
    </row>
    <row r="16542" spans="1:10">
      <c r="A16542" t="s">
        <v>33853</v>
      </c>
      <c r="B16542" t="s">
        <v>13</v>
      </c>
      <c r="C16542" t="s">
        <v>185</v>
      </c>
      <c r="D16542" t="s">
        <v>27138</v>
      </c>
      <c r="E16542" t="s">
        <v>33854</v>
      </c>
      <c r="F16542" s="1"/>
      <c r="G16542" s="1"/>
      <c r="J16542" s="2">
        <v>43433.65469703704</v>
      </c>
    </row>
    <row r="16543" spans="1:10">
      <c r="A16543" t="s">
        <v>33855</v>
      </c>
      <c r="B16543" t="s">
        <v>13</v>
      </c>
      <c r="C16543" t="s">
        <v>185</v>
      </c>
      <c r="D16543" t="s">
        <v>27138</v>
      </c>
      <c r="E16543" t="s">
        <v>33856</v>
      </c>
      <c r="F16543" s="1"/>
      <c r="G16543" s="1"/>
      <c r="J16543" s="2">
        <v>43433.654697164355</v>
      </c>
    </row>
    <row r="16544" spans="1:10">
      <c r="A16544" t="s">
        <v>33857</v>
      </c>
      <c r="B16544" t="s">
        <v>13</v>
      </c>
      <c r="C16544" t="s">
        <v>185</v>
      </c>
      <c r="D16544" t="s">
        <v>27138</v>
      </c>
      <c r="E16544" t="s">
        <v>33858</v>
      </c>
      <c r="F16544" s="1"/>
      <c r="G16544" s="1"/>
      <c r="J16544" s="2">
        <v>43433.654697303238</v>
      </c>
    </row>
    <row r="16545" spans="1:10">
      <c r="A16545" t="s">
        <v>33859</v>
      </c>
      <c r="B16545" t="s">
        <v>13</v>
      </c>
      <c r="C16545" t="s">
        <v>185</v>
      </c>
      <c r="D16545" t="s">
        <v>27138</v>
      </c>
      <c r="E16545" t="s">
        <v>33860</v>
      </c>
      <c r="F16545" s="1"/>
      <c r="G16545" s="1"/>
      <c r="J16545" s="2">
        <v>43433.654697442129</v>
      </c>
    </row>
    <row r="16546" spans="1:10">
      <c r="A16546" t="s">
        <v>33861</v>
      </c>
      <c r="B16546" t="s">
        <v>13</v>
      </c>
      <c r="C16546" t="s">
        <v>185</v>
      </c>
      <c r="D16546" t="s">
        <v>27138</v>
      </c>
      <c r="E16546" t="s">
        <v>33862</v>
      </c>
      <c r="F16546" s="1"/>
      <c r="G16546" s="1"/>
      <c r="J16546" s="2">
        <v>43433.654697488426</v>
      </c>
    </row>
    <row r="16547" spans="1:10">
      <c r="A16547" t="s">
        <v>33863</v>
      </c>
      <c r="B16547" t="s">
        <v>13</v>
      </c>
      <c r="C16547" t="s">
        <v>185</v>
      </c>
      <c r="D16547" t="s">
        <v>27138</v>
      </c>
      <c r="E16547" t="s">
        <v>33864</v>
      </c>
      <c r="F16547" s="1"/>
      <c r="G16547" s="1"/>
      <c r="J16547" s="2">
        <v>43433.654697615741</v>
      </c>
    </row>
    <row r="16548" spans="1:10">
      <c r="A16548" t="s">
        <v>33865</v>
      </c>
      <c r="B16548" t="s">
        <v>13</v>
      </c>
      <c r="C16548" t="s">
        <v>185</v>
      </c>
      <c r="D16548" t="s">
        <v>27138</v>
      </c>
      <c r="E16548" t="s">
        <v>33866</v>
      </c>
      <c r="F16548" s="1"/>
      <c r="G16548" s="1"/>
      <c r="J16548" s="2">
        <v>43433.654697743055</v>
      </c>
    </row>
    <row r="16549" spans="1:10">
      <c r="A16549" t="s">
        <v>33867</v>
      </c>
      <c r="B16549" t="s">
        <v>13</v>
      </c>
      <c r="C16549" t="s">
        <v>185</v>
      </c>
      <c r="D16549" t="s">
        <v>27138</v>
      </c>
      <c r="E16549" t="s">
        <v>33868</v>
      </c>
      <c r="F16549" s="1"/>
      <c r="G16549" s="1"/>
      <c r="J16549" s="2">
        <v>43433.654697800928</v>
      </c>
    </row>
    <row r="16550" spans="1:10">
      <c r="A16550" t="s">
        <v>33869</v>
      </c>
      <c r="B16550" t="s">
        <v>13</v>
      </c>
      <c r="C16550" t="s">
        <v>185</v>
      </c>
      <c r="D16550" t="s">
        <v>27138</v>
      </c>
      <c r="E16550" t="s">
        <v>33870</v>
      </c>
      <c r="F16550" s="1"/>
      <c r="G16550" s="1"/>
      <c r="J16550" s="2">
        <v>43433.654697928243</v>
      </c>
    </row>
    <row r="16551" spans="1:10">
      <c r="A16551" t="s">
        <v>33871</v>
      </c>
      <c r="B16551" t="s">
        <v>13</v>
      </c>
      <c r="C16551" t="s">
        <v>185</v>
      </c>
      <c r="D16551" t="s">
        <v>27138</v>
      </c>
      <c r="E16551" t="s">
        <v>33872</v>
      </c>
      <c r="F16551" s="1"/>
      <c r="G16551" s="1"/>
      <c r="J16551" s="2">
        <v>43433.654698067126</v>
      </c>
    </row>
    <row r="16552" spans="1:10">
      <c r="A16552" t="s">
        <v>33873</v>
      </c>
      <c r="B16552" t="s">
        <v>13</v>
      </c>
      <c r="C16552" t="s">
        <v>185</v>
      </c>
      <c r="D16552" t="s">
        <v>27138</v>
      </c>
      <c r="E16552" t="s">
        <v>33874</v>
      </c>
      <c r="F16552" s="1"/>
      <c r="G16552" s="1"/>
      <c r="J16552" s="2">
        <v>43433.654698124999</v>
      </c>
    </row>
    <row r="16553" spans="1:10">
      <c r="A16553" t="s">
        <v>33875</v>
      </c>
      <c r="B16553" t="s">
        <v>13</v>
      </c>
      <c r="C16553" t="s">
        <v>185</v>
      </c>
      <c r="D16553" t="s">
        <v>27138</v>
      </c>
      <c r="E16553" t="s">
        <v>33876</v>
      </c>
      <c r="F16553" s="1"/>
      <c r="G16553" s="1"/>
      <c r="J16553" s="2">
        <v>43433.654698252314</v>
      </c>
    </row>
    <row r="16554" spans="1:10">
      <c r="A16554" t="s">
        <v>33877</v>
      </c>
      <c r="B16554" t="s">
        <v>13</v>
      </c>
      <c r="C16554" t="s">
        <v>185</v>
      </c>
      <c r="D16554" t="s">
        <v>27138</v>
      </c>
      <c r="E16554" t="s">
        <v>33878</v>
      </c>
      <c r="F16554" s="1"/>
      <c r="G16554" s="1"/>
      <c r="J16554" s="2">
        <v>43433.654698402781</v>
      </c>
    </row>
    <row r="16555" spans="1:10">
      <c r="A16555" t="s">
        <v>33879</v>
      </c>
      <c r="B16555" t="s">
        <v>13</v>
      </c>
      <c r="C16555" t="s">
        <v>185</v>
      </c>
      <c r="D16555" t="s">
        <v>27138</v>
      </c>
      <c r="E16555" t="s">
        <v>33880</v>
      </c>
      <c r="F16555" s="1"/>
      <c r="G16555" s="1"/>
      <c r="J16555" s="2">
        <v>43433.654698449071</v>
      </c>
    </row>
    <row r="16556" spans="1:10">
      <c r="A16556" t="s">
        <v>33881</v>
      </c>
      <c r="B16556" t="s">
        <v>13</v>
      </c>
      <c r="C16556" t="s">
        <v>185</v>
      </c>
      <c r="D16556" t="s">
        <v>27138</v>
      </c>
      <c r="E16556" t="s">
        <v>33882</v>
      </c>
      <c r="F16556" s="1"/>
      <c r="G16556" s="1"/>
      <c r="J16556" s="2">
        <v>43433.654698576385</v>
      </c>
    </row>
    <row r="16557" spans="1:10">
      <c r="A16557" t="s">
        <v>33883</v>
      </c>
      <c r="B16557" t="s">
        <v>13</v>
      </c>
      <c r="C16557" t="s">
        <v>185</v>
      </c>
      <c r="D16557" t="s">
        <v>27138</v>
      </c>
      <c r="E16557" t="s">
        <v>33884</v>
      </c>
      <c r="F16557" s="1"/>
      <c r="G16557" s="1"/>
      <c r="J16557" s="2">
        <v>43433.654698622682</v>
      </c>
    </row>
    <row r="16558" spans="1:10">
      <c r="A16558" t="s">
        <v>33885</v>
      </c>
      <c r="B16558" t="s">
        <v>13</v>
      </c>
      <c r="C16558" t="s">
        <v>185</v>
      </c>
      <c r="D16558" t="s">
        <v>27138</v>
      </c>
      <c r="E16558" t="s">
        <v>33886</v>
      </c>
      <c r="F16558" s="1"/>
      <c r="G16558" s="1"/>
      <c r="J16558" s="2">
        <v>43433.654698749997</v>
      </c>
    </row>
    <row r="16559" spans="1:10">
      <c r="A16559" t="s">
        <v>33887</v>
      </c>
      <c r="B16559" t="s">
        <v>13</v>
      </c>
      <c r="C16559" t="s">
        <v>185</v>
      </c>
      <c r="D16559" t="s">
        <v>27138</v>
      </c>
      <c r="E16559" t="s">
        <v>33888</v>
      </c>
      <c r="F16559" s="1"/>
      <c r="G16559" s="1"/>
      <c r="J16559" s="2">
        <v>43433.654698877312</v>
      </c>
    </row>
    <row r="16560" spans="1:10">
      <c r="A16560" t="s">
        <v>33889</v>
      </c>
      <c r="B16560" t="s">
        <v>13</v>
      </c>
      <c r="C16560" t="s">
        <v>185</v>
      </c>
      <c r="D16560" t="s">
        <v>27138</v>
      </c>
      <c r="E16560" t="s">
        <v>33890</v>
      </c>
      <c r="F16560" s="1"/>
      <c r="G16560" s="1"/>
      <c r="J16560" s="2">
        <v>43433.654699004626</v>
      </c>
    </row>
    <row r="16561" spans="1:10">
      <c r="A16561" t="s">
        <v>33891</v>
      </c>
      <c r="B16561" t="s">
        <v>13</v>
      </c>
      <c r="C16561" t="s">
        <v>185</v>
      </c>
      <c r="D16561" t="s">
        <v>27138</v>
      </c>
      <c r="E16561" t="s">
        <v>33892</v>
      </c>
      <c r="F16561" s="1"/>
      <c r="G16561" s="1"/>
      <c r="J16561" s="2">
        <v>43433.654699050923</v>
      </c>
    </row>
    <row r="16562" spans="1:10">
      <c r="A16562" t="s">
        <v>33893</v>
      </c>
      <c r="B16562" t="s">
        <v>13</v>
      </c>
      <c r="C16562" t="s">
        <v>185</v>
      </c>
      <c r="D16562" t="s">
        <v>27138</v>
      </c>
      <c r="E16562" t="s">
        <v>33894</v>
      </c>
      <c r="F16562" s="1"/>
      <c r="G16562" s="1"/>
      <c r="J16562" s="2">
        <v>43433.654699189814</v>
      </c>
    </row>
    <row r="16563" spans="1:10">
      <c r="A16563" t="s">
        <v>33895</v>
      </c>
      <c r="B16563" t="s">
        <v>13</v>
      </c>
      <c r="C16563" t="s">
        <v>185</v>
      </c>
      <c r="D16563" t="s">
        <v>27138</v>
      </c>
      <c r="E16563" t="s">
        <v>33896</v>
      </c>
      <c r="F16563" s="1"/>
      <c r="G16563" s="1"/>
      <c r="J16563" s="2">
        <v>43433.654699317129</v>
      </c>
    </row>
    <row r="16564" spans="1:10">
      <c r="A16564" t="s">
        <v>33897</v>
      </c>
      <c r="B16564" t="s">
        <v>13</v>
      </c>
      <c r="C16564" t="s">
        <v>185</v>
      </c>
      <c r="D16564" t="s">
        <v>27138</v>
      </c>
      <c r="E16564" t="s">
        <v>33898</v>
      </c>
      <c r="F16564" s="1"/>
      <c r="G16564" s="1"/>
      <c r="J16564" s="2">
        <v>43433.654699375002</v>
      </c>
    </row>
    <row r="16565" spans="1:10">
      <c r="A16565" t="s">
        <v>33899</v>
      </c>
      <c r="B16565" t="s">
        <v>13</v>
      </c>
      <c r="C16565" t="s">
        <v>185</v>
      </c>
      <c r="D16565" t="s">
        <v>27138</v>
      </c>
      <c r="E16565" t="s">
        <v>33900</v>
      </c>
      <c r="F16565" s="1"/>
      <c r="G16565" s="1"/>
      <c r="J16565" s="2">
        <v>43433.654699502316</v>
      </c>
    </row>
    <row r="16566" spans="1:10">
      <c r="A16566" t="s">
        <v>33901</v>
      </c>
      <c r="B16566" t="s">
        <v>13</v>
      </c>
      <c r="C16566" t="s">
        <v>185</v>
      </c>
      <c r="D16566" t="s">
        <v>27138</v>
      </c>
      <c r="E16566" t="s">
        <v>33902</v>
      </c>
      <c r="F16566" s="1"/>
      <c r="G16566" s="1"/>
      <c r="J16566" s="2">
        <v>43433.654699560182</v>
      </c>
    </row>
    <row r="16567" spans="1:10">
      <c r="A16567" t="s">
        <v>33903</v>
      </c>
      <c r="B16567" t="s">
        <v>13</v>
      </c>
      <c r="C16567" t="s">
        <v>185</v>
      </c>
      <c r="D16567" t="s">
        <v>27138</v>
      </c>
      <c r="E16567" t="s">
        <v>33904</v>
      </c>
      <c r="F16567" s="1"/>
      <c r="G16567" s="1"/>
      <c r="J16567" s="2">
        <v>43433.654699699073</v>
      </c>
    </row>
    <row r="16568" spans="1:10">
      <c r="A16568" t="s">
        <v>33905</v>
      </c>
      <c r="B16568" t="s">
        <v>13</v>
      </c>
      <c r="C16568" t="s">
        <v>185</v>
      </c>
      <c r="D16568" t="s">
        <v>27138</v>
      </c>
      <c r="E16568" t="s">
        <v>33906</v>
      </c>
      <c r="F16568" s="1"/>
      <c r="G16568" s="1"/>
      <c r="J16568" s="2">
        <v>43433.654699826388</v>
      </c>
    </row>
    <row r="16569" spans="1:10">
      <c r="A16569" t="s">
        <v>33907</v>
      </c>
      <c r="B16569" t="s">
        <v>13</v>
      </c>
      <c r="C16569" t="s">
        <v>185</v>
      </c>
      <c r="D16569" t="s">
        <v>27138</v>
      </c>
      <c r="E16569" t="s">
        <v>33908</v>
      </c>
      <c r="F16569" s="1"/>
      <c r="G16569" s="1"/>
      <c r="J16569" s="2">
        <v>43433.654699965278</v>
      </c>
    </row>
    <row r="16570" spans="1:10">
      <c r="A16570" t="s">
        <v>33909</v>
      </c>
      <c r="B16570" t="s">
        <v>13</v>
      </c>
      <c r="C16570" t="s">
        <v>185</v>
      </c>
      <c r="D16570" t="s">
        <v>27138</v>
      </c>
      <c r="E16570" t="s">
        <v>33910</v>
      </c>
      <c r="F16570" s="1"/>
      <c r="G16570" s="1"/>
      <c r="J16570" s="2">
        <v>43433.654700104169</v>
      </c>
    </row>
    <row r="16571" spans="1:10">
      <c r="A16571" t="s">
        <v>33911</v>
      </c>
      <c r="B16571" t="s">
        <v>13</v>
      </c>
      <c r="C16571" t="s">
        <v>185</v>
      </c>
      <c r="D16571" t="s">
        <v>27138</v>
      </c>
      <c r="E16571" t="s">
        <v>33912</v>
      </c>
      <c r="F16571" s="1"/>
      <c r="G16571" s="1"/>
      <c r="J16571" s="2">
        <v>43433.654700231484</v>
      </c>
    </row>
    <row r="16572" spans="1:10">
      <c r="A16572" t="s">
        <v>33913</v>
      </c>
      <c r="B16572" t="s">
        <v>13</v>
      </c>
      <c r="C16572" t="s">
        <v>185</v>
      </c>
      <c r="D16572" t="s">
        <v>27138</v>
      </c>
      <c r="E16572" t="s">
        <v>33914</v>
      </c>
      <c r="F16572" s="1"/>
      <c r="G16572" s="1"/>
      <c r="J16572" s="2">
        <v>43433.654700289349</v>
      </c>
    </row>
    <row r="16573" spans="1:10">
      <c r="A16573" t="s">
        <v>33915</v>
      </c>
      <c r="B16573" t="s">
        <v>13</v>
      </c>
      <c r="C16573" t="s">
        <v>185</v>
      </c>
      <c r="D16573" t="s">
        <v>27138</v>
      </c>
      <c r="E16573" t="s">
        <v>33916</v>
      </c>
      <c r="F16573" s="1"/>
      <c r="G16573" s="1"/>
      <c r="J16573" s="2">
        <v>43433.65470042824</v>
      </c>
    </row>
    <row r="16574" spans="1:10">
      <c r="A16574" t="s">
        <v>33917</v>
      </c>
      <c r="B16574" t="s">
        <v>13</v>
      </c>
      <c r="C16574" t="s">
        <v>185</v>
      </c>
      <c r="D16574" t="s">
        <v>27138</v>
      </c>
      <c r="E16574" t="s">
        <v>33918</v>
      </c>
      <c r="F16574" s="1"/>
      <c r="G16574" s="1"/>
      <c r="J16574" s="2">
        <v>43433.654700462961</v>
      </c>
    </row>
    <row r="16575" spans="1:10">
      <c r="A16575" t="s">
        <v>33919</v>
      </c>
      <c r="B16575" t="s">
        <v>13</v>
      </c>
      <c r="C16575" t="s">
        <v>185</v>
      </c>
      <c r="D16575" t="s">
        <v>27138</v>
      </c>
      <c r="E16575" t="s">
        <v>33920</v>
      </c>
      <c r="F16575" s="1"/>
      <c r="G16575" s="1"/>
      <c r="J16575" s="2">
        <v>43433.654700590276</v>
      </c>
    </row>
    <row r="16576" spans="1:10">
      <c r="A16576" t="s">
        <v>33921</v>
      </c>
      <c r="B16576" t="s">
        <v>13</v>
      </c>
      <c r="C16576" t="s">
        <v>185</v>
      </c>
      <c r="D16576" t="s">
        <v>27138</v>
      </c>
      <c r="E16576" t="s">
        <v>33922</v>
      </c>
      <c r="F16576" s="1"/>
      <c r="G16576" s="1"/>
      <c r="J16576" s="2">
        <v>43433.654700706022</v>
      </c>
    </row>
    <row r="16577" spans="1:10">
      <c r="A16577" t="s">
        <v>33923</v>
      </c>
      <c r="B16577" t="s">
        <v>13</v>
      </c>
      <c r="C16577" t="s">
        <v>185</v>
      </c>
      <c r="D16577" t="s">
        <v>27138</v>
      </c>
      <c r="E16577" t="s">
        <v>33924</v>
      </c>
      <c r="F16577" s="1"/>
      <c r="G16577" s="1"/>
      <c r="J16577" s="2">
        <v>43433.654700763887</v>
      </c>
    </row>
    <row r="16578" spans="1:10">
      <c r="A16578" t="s">
        <v>33925</v>
      </c>
      <c r="B16578" t="s">
        <v>13</v>
      </c>
      <c r="C16578" t="s">
        <v>185</v>
      </c>
      <c r="D16578" t="s">
        <v>27138</v>
      </c>
      <c r="E16578" t="s">
        <v>33926</v>
      </c>
      <c r="F16578" s="1"/>
      <c r="G16578" s="1"/>
      <c r="J16578" s="2">
        <v>43433.654700891202</v>
      </c>
    </row>
    <row r="16579" spans="1:10">
      <c r="A16579" t="s">
        <v>33927</v>
      </c>
      <c r="B16579" t="s">
        <v>13</v>
      </c>
      <c r="C16579" t="s">
        <v>185</v>
      </c>
      <c r="D16579" t="s">
        <v>27138</v>
      </c>
      <c r="E16579" t="s">
        <v>33928</v>
      </c>
      <c r="F16579" s="1"/>
      <c r="G16579" s="1"/>
      <c r="J16579" s="2">
        <v>43433.654700949075</v>
      </c>
    </row>
    <row r="16580" spans="1:10">
      <c r="A16580" t="s">
        <v>33929</v>
      </c>
      <c r="B16580" t="s">
        <v>13</v>
      </c>
      <c r="C16580" t="s">
        <v>185</v>
      </c>
      <c r="D16580" t="s">
        <v>27138</v>
      </c>
      <c r="E16580" t="s">
        <v>33930</v>
      </c>
      <c r="F16580" s="1"/>
      <c r="G16580" s="1"/>
      <c r="J16580" s="2">
        <v>43433.65470107639</v>
      </c>
    </row>
    <row r="16581" spans="1:10">
      <c r="A16581" t="s">
        <v>33931</v>
      </c>
      <c r="B16581" t="s">
        <v>13</v>
      </c>
      <c r="C16581" t="s">
        <v>185</v>
      </c>
      <c r="D16581" t="s">
        <v>27138</v>
      </c>
      <c r="E16581" t="s">
        <v>33932</v>
      </c>
      <c r="F16581" s="1"/>
      <c r="G16581" s="1"/>
      <c r="J16581" s="2">
        <v>43433.654701215281</v>
      </c>
    </row>
    <row r="16582" spans="1:10">
      <c r="A16582" t="s">
        <v>33933</v>
      </c>
      <c r="B16582" t="s">
        <v>13</v>
      </c>
      <c r="C16582" t="s">
        <v>185</v>
      </c>
      <c r="D16582" t="s">
        <v>27138</v>
      </c>
      <c r="E16582" t="s">
        <v>33934</v>
      </c>
      <c r="F16582" s="1"/>
      <c r="G16582" s="1"/>
      <c r="J16582" s="2">
        <v>43433.654701273146</v>
      </c>
    </row>
    <row r="16583" spans="1:10">
      <c r="A16583" t="s">
        <v>33935</v>
      </c>
      <c r="B16583" t="s">
        <v>13</v>
      </c>
      <c r="C16583" t="s">
        <v>185</v>
      </c>
      <c r="D16583" t="s">
        <v>27138</v>
      </c>
      <c r="E16583" t="s">
        <v>33936</v>
      </c>
      <c r="F16583" s="1"/>
      <c r="G16583" s="1"/>
      <c r="J16583" s="2">
        <v>43433.654701412037</v>
      </c>
    </row>
    <row r="16584" spans="1:10">
      <c r="A16584" t="s">
        <v>33937</v>
      </c>
      <c r="B16584" t="s">
        <v>13</v>
      </c>
      <c r="C16584" t="s">
        <v>110</v>
      </c>
      <c r="D16584" t="s">
        <v>6017</v>
      </c>
      <c r="E16584" t="s">
        <v>33938</v>
      </c>
      <c r="F16584" s="1"/>
      <c r="G16584" s="1"/>
      <c r="J16584" s="2">
        <v>43433.655221423614</v>
      </c>
    </row>
    <row r="16585" spans="1:10">
      <c r="A16585" t="s">
        <v>33939</v>
      </c>
      <c r="B16585" t="s">
        <v>13</v>
      </c>
      <c r="C16585" t="s">
        <v>110</v>
      </c>
      <c r="D16585" t="s">
        <v>6017</v>
      </c>
      <c r="E16585" t="s">
        <v>33940</v>
      </c>
      <c r="F16585" s="1"/>
      <c r="G16585" s="1"/>
      <c r="J16585" s="2">
        <v>43433.655230625001</v>
      </c>
    </row>
    <row r="16586" spans="1:10">
      <c r="A16586" t="s">
        <v>33941</v>
      </c>
      <c r="B16586" t="s">
        <v>13</v>
      </c>
      <c r="C16586" t="s">
        <v>110</v>
      </c>
      <c r="D16586" t="s">
        <v>6017</v>
      </c>
      <c r="E16586" t="s">
        <v>33942</v>
      </c>
      <c r="F16586" s="1"/>
      <c r="G16586" s="1"/>
      <c r="J16586" s="2">
        <v>43433.655230752316</v>
      </c>
    </row>
    <row r="16587" spans="1:10">
      <c r="A16587" t="s">
        <v>33943</v>
      </c>
      <c r="B16587" t="s">
        <v>13</v>
      </c>
      <c r="C16587" t="s">
        <v>110</v>
      </c>
      <c r="D16587" t="s">
        <v>6017</v>
      </c>
      <c r="E16587" t="s">
        <v>33944</v>
      </c>
      <c r="F16587" s="1"/>
      <c r="G16587" s="1"/>
      <c r="J16587" s="2">
        <v>43433.655230810182</v>
      </c>
    </row>
    <row r="16588" spans="1:10">
      <c r="A16588" t="s">
        <v>33945</v>
      </c>
      <c r="B16588" t="s">
        <v>13</v>
      </c>
      <c r="C16588" t="s">
        <v>110</v>
      </c>
      <c r="D16588" t="s">
        <v>6017</v>
      </c>
      <c r="E16588" t="s">
        <v>33946</v>
      </c>
      <c r="F16588" s="1"/>
      <c r="G16588" s="1"/>
      <c r="J16588" s="2">
        <v>43433.655230937497</v>
      </c>
    </row>
    <row r="16589" spans="1:10">
      <c r="A16589" t="s">
        <v>33947</v>
      </c>
      <c r="B16589" t="s">
        <v>13</v>
      </c>
      <c r="C16589" t="s">
        <v>110</v>
      </c>
      <c r="D16589" t="s">
        <v>6017</v>
      </c>
      <c r="E16589" t="s">
        <v>33948</v>
      </c>
      <c r="F16589" s="1"/>
      <c r="G16589" s="1"/>
      <c r="J16589" s="2">
        <v>43433.655231076387</v>
      </c>
    </row>
    <row r="16590" spans="1:10">
      <c r="A16590" t="s">
        <v>33949</v>
      </c>
      <c r="B16590" t="s">
        <v>13</v>
      </c>
      <c r="C16590" t="s">
        <v>110</v>
      </c>
      <c r="D16590" t="s">
        <v>6017</v>
      </c>
      <c r="E16590" t="s">
        <v>33950</v>
      </c>
      <c r="F16590" s="1"/>
      <c r="G16590" s="1"/>
      <c r="J16590" s="2">
        <v>43433.655231226854</v>
      </c>
    </row>
    <row r="16591" spans="1:10">
      <c r="A16591" t="s">
        <v>33951</v>
      </c>
      <c r="B16591" t="s">
        <v>13</v>
      </c>
      <c r="C16591" t="s">
        <v>110</v>
      </c>
      <c r="D16591" t="s">
        <v>6017</v>
      </c>
      <c r="E16591" t="s">
        <v>33952</v>
      </c>
      <c r="F16591" s="1"/>
      <c r="G16591" s="1"/>
      <c r="J16591" s="2">
        <v>43433.655231307872</v>
      </c>
    </row>
    <row r="16592" spans="1:10">
      <c r="A16592" t="s">
        <v>33953</v>
      </c>
      <c r="B16592" t="s">
        <v>13</v>
      </c>
      <c r="C16592" t="s">
        <v>110</v>
      </c>
      <c r="D16592" t="s">
        <v>6017</v>
      </c>
      <c r="E16592" t="s">
        <v>33954</v>
      </c>
      <c r="F16592" s="1"/>
      <c r="G16592" s="1"/>
      <c r="J16592" s="2">
        <v>43433.655231481483</v>
      </c>
    </row>
    <row r="16593" spans="1:10">
      <c r="A16593" t="s">
        <v>33955</v>
      </c>
      <c r="B16593" t="s">
        <v>13</v>
      </c>
      <c r="C16593" t="s">
        <v>110</v>
      </c>
      <c r="D16593" t="s">
        <v>6017</v>
      </c>
      <c r="E16593" t="s">
        <v>33956</v>
      </c>
      <c r="F16593" s="1"/>
      <c r="G16593" s="1"/>
      <c r="J16593" s="2">
        <v>43433.655231631943</v>
      </c>
    </row>
    <row r="16594" spans="1:10">
      <c r="A16594" t="s">
        <v>33957</v>
      </c>
      <c r="B16594" t="s">
        <v>13</v>
      </c>
      <c r="C16594" t="s">
        <v>110</v>
      </c>
      <c r="D16594" t="s">
        <v>6017</v>
      </c>
      <c r="E16594" t="s">
        <v>33958</v>
      </c>
      <c r="F16594" s="1"/>
      <c r="G16594" s="1"/>
      <c r="J16594" s="2">
        <v>43433.65523178241</v>
      </c>
    </row>
    <row r="16595" spans="1:10">
      <c r="A16595" t="s">
        <v>33959</v>
      </c>
      <c r="B16595" t="s">
        <v>13</v>
      </c>
      <c r="C16595" t="s">
        <v>110</v>
      </c>
      <c r="D16595" t="s">
        <v>6017</v>
      </c>
      <c r="E16595" t="s">
        <v>33960</v>
      </c>
      <c r="F16595" s="1"/>
      <c r="G16595" s="1"/>
      <c r="J16595" s="2">
        <v>43433.655231956021</v>
      </c>
    </row>
    <row r="16596" spans="1:10">
      <c r="A16596" t="s">
        <v>33961</v>
      </c>
      <c r="B16596" t="s">
        <v>13</v>
      </c>
      <c r="C16596" t="s">
        <v>110</v>
      </c>
      <c r="D16596" t="s">
        <v>6017</v>
      </c>
      <c r="E16596" t="s">
        <v>33962</v>
      </c>
      <c r="F16596" s="1"/>
      <c r="G16596" s="1"/>
      <c r="J16596" s="2">
        <v>43433.655232106481</v>
      </c>
    </row>
    <row r="16597" spans="1:10">
      <c r="A16597" t="s">
        <v>33963</v>
      </c>
      <c r="B16597" t="s">
        <v>13</v>
      </c>
      <c r="C16597" t="s">
        <v>110</v>
      </c>
      <c r="D16597" t="s">
        <v>6017</v>
      </c>
      <c r="E16597" t="s">
        <v>33964</v>
      </c>
      <c r="F16597" s="1"/>
      <c r="G16597" s="1"/>
      <c r="J16597" s="2">
        <v>43433.655232268517</v>
      </c>
    </row>
    <row r="16598" spans="1:10">
      <c r="A16598" t="s">
        <v>33965</v>
      </c>
      <c r="B16598" t="s">
        <v>13</v>
      </c>
      <c r="C16598" t="s">
        <v>110</v>
      </c>
      <c r="D16598" t="s">
        <v>6017</v>
      </c>
      <c r="E16598" t="s">
        <v>33966</v>
      </c>
      <c r="F16598" s="1"/>
      <c r="G16598" s="1"/>
      <c r="J16598" s="2">
        <v>43433.655232407407</v>
      </c>
    </row>
    <row r="16599" spans="1:10">
      <c r="A16599" t="s">
        <v>33967</v>
      </c>
      <c r="B16599" t="s">
        <v>13</v>
      </c>
      <c r="C16599" t="s">
        <v>110</v>
      </c>
      <c r="D16599" t="s">
        <v>6017</v>
      </c>
      <c r="E16599" t="s">
        <v>33968</v>
      </c>
      <c r="F16599" s="1"/>
      <c r="G16599" s="1"/>
      <c r="J16599" s="2">
        <v>43433.655232546298</v>
      </c>
    </row>
    <row r="16600" spans="1:10">
      <c r="A16600" t="s">
        <v>33969</v>
      </c>
      <c r="B16600" t="s">
        <v>13</v>
      </c>
      <c r="C16600" t="s">
        <v>110</v>
      </c>
      <c r="D16600" t="s">
        <v>6017</v>
      </c>
      <c r="E16600" t="s">
        <v>33970</v>
      </c>
      <c r="F16600" s="1"/>
      <c r="G16600" s="1"/>
      <c r="J16600" s="2">
        <v>43433.655232696758</v>
      </c>
    </row>
    <row r="16601" spans="1:10">
      <c r="A16601" t="s">
        <v>33971</v>
      </c>
      <c r="B16601" t="s">
        <v>13</v>
      </c>
      <c r="C16601" t="s">
        <v>110</v>
      </c>
      <c r="D16601" t="s">
        <v>6017</v>
      </c>
      <c r="E16601" t="s">
        <v>33972</v>
      </c>
      <c r="F16601" s="1"/>
      <c r="G16601" s="1"/>
      <c r="J16601" s="2">
        <v>43433.655232835648</v>
      </c>
    </row>
    <row r="16602" spans="1:10">
      <c r="A16602" t="s">
        <v>33973</v>
      </c>
      <c r="B16602" t="s">
        <v>13</v>
      </c>
      <c r="C16602" t="s">
        <v>110</v>
      </c>
      <c r="D16602" t="s">
        <v>6017</v>
      </c>
      <c r="E16602" t="s">
        <v>33974</v>
      </c>
      <c r="F16602" s="1"/>
      <c r="G16602" s="1"/>
      <c r="J16602" s="2">
        <v>43433.65523290509</v>
      </c>
    </row>
    <row r="16603" spans="1:10">
      <c r="A16603" t="s">
        <v>33975</v>
      </c>
      <c r="B16603" t="s">
        <v>13</v>
      </c>
      <c r="C16603" t="s">
        <v>110</v>
      </c>
      <c r="D16603" t="s">
        <v>6017</v>
      </c>
      <c r="E16603" t="s">
        <v>33976</v>
      </c>
      <c r="F16603" s="1"/>
      <c r="G16603" s="1"/>
      <c r="J16603" s="2">
        <v>43433.655233043981</v>
      </c>
    </row>
    <row r="16604" spans="1:10">
      <c r="A16604" t="s">
        <v>33977</v>
      </c>
      <c r="B16604" t="s">
        <v>13</v>
      </c>
      <c r="C16604" t="s">
        <v>110</v>
      </c>
      <c r="D16604" t="s">
        <v>6017</v>
      </c>
      <c r="E16604" t="s">
        <v>33978</v>
      </c>
      <c r="F16604" s="1"/>
      <c r="G16604" s="1"/>
      <c r="J16604" s="2">
        <v>43433.655233182872</v>
      </c>
    </row>
    <row r="16605" spans="1:10">
      <c r="A16605" t="s">
        <v>33979</v>
      </c>
      <c r="B16605" t="s">
        <v>13</v>
      </c>
      <c r="C16605" t="s">
        <v>110</v>
      </c>
      <c r="D16605" t="s">
        <v>6017</v>
      </c>
      <c r="E16605" t="s">
        <v>33980</v>
      </c>
      <c r="F16605" s="1"/>
      <c r="G16605" s="1"/>
      <c r="J16605" s="2">
        <v>43433.655233333331</v>
      </c>
    </row>
    <row r="16606" spans="1:10">
      <c r="A16606" t="s">
        <v>33981</v>
      </c>
      <c r="B16606" t="s">
        <v>13</v>
      </c>
      <c r="C16606" t="s">
        <v>110</v>
      </c>
      <c r="D16606" t="s">
        <v>6017</v>
      </c>
      <c r="E16606" t="s">
        <v>33982</v>
      </c>
      <c r="F16606" s="1"/>
      <c r="G16606" s="1"/>
      <c r="J16606" s="2">
        <v>43433.655233472222</v>
      </c>
    </row>
    <row r="16607" spans="1:10">
      <c r="A16607" t="s">
        <v>33983</v>
      </c>
      <c r="B16607" t="s">
        <v>13</v>
      </c>
      <c r="C16607" t="s">
        <v>110</v>
      </c>
      <c r="D16607" t="s">
        <v>6017</v>
      </c>
      <c r="E16607" t="s">
        <v>33984</v>
      </c>
      <c r="F16607" s="1"/>
      <c r="G16607" s="1"/>
      <c r="J16607" s="2">
        <v>43433.655233611113</v>
      </c>
    </row>
    <row r="16608" spans="1:10">
      <c r="A16608" t="s">
        <v>33985</v>
      </c>
      <c r="B16608" t="s">
        <v>13</v>
      </c>
      <c r="C16608" t="s">
        <v>110</v>
      </c>
      <c r="D16608" t="s">
        <v>6017</v>
      </c>
      <c r="E16608" t="s">
        <v>33986</v>
      </c>
      <c r="F16608" s="1"/>
      <c r="G16608" s="1"/>
      <c r="J16608" s="2">
        <v>43433.655233750003</v>
      </c>
    </row>
    <row r="16609" spans="1:10">
      <c r="A16609" t="s">
        <v>33987</v>
      </c>
      <c r="B16609" t="s">
        <v>13</v>
      </c>
      <c r="C16609" t="s">
        <v>110</v>
      </c>
      <c r="D16609" t="s">
        <v>6017</v>
      </c>
      <c r="E16609" t="s">
        <v>33988</v>
      </c>
      <c r="F16609" s="1"/>
      <c r="G16609" s="1"/>
      <c r="J16609" s="2">
        <v>43433.655233819445</v>
      </c>
    </row>
    <row r="16610" spans="1:10">
      <c r="A16610" t="s">
        <v>33989</v>
      </c>
      <c r="B16610" t="s">
        <v>13</v>
      </c>
      <c r="C16610" t="s">
        <v>110</v>
      </c>
      <c r="D16610" t="s">
        <v>6017</v>
      </c>
      <c r="E16610" t="s">
        <v>33990</v>
      </c>
      <c r="F16610" s="1"/>
      <c r="G16610" s="1"/>
      <c r="J16610" s="2">
        <v>43433.655233958336</v>
      </c>
    </row>
    <row r="16611" spans="1:10">
      <c r="A16611" t="s">
        <v>33991</v>
      </c>
      <c r="B16611" t="s">
        <v>13</v>
      </c>
      <c r="C16611" t="s">
        <v>110</v>
      </c>
      <c r="D16611" t="s">
        <v>6017</v>
      </c>
      <c r="E16611" t="s">
        <v>33992</v>
      </c>
      <c r="F16611" s="1"/>
      <c r="G16611" s="1"/>
      <c r="J16611" s="2">
        <v>43433.655234097219</v>
      </c>
    </row>
    <row r="16612" spans="1:10">
      <c r="A16612" t="s">
        <v>33993</v>
      </c>
      <c r="B16612" t="s">
        <v>13</v>
      </c>
      <c r="C16612" t="s">
        <v>110</v>
      </c>
      <c r="D16612" t="s">
        <v>6017</v>
      </c>
      <c r="E16612" t="s">
        <v>33994</v>
      </c>
      <c r="F16612" s="1"/>
      <c r="G16612" s="1"/>
      <c r="J16612" s="2">
        <v>43433.655234224534</v>
      </c>
    </row>
    <row r="16613" spans="1:10">
      <c r="A16613" t="s">
        <v>33995</v>
      </c>
      <c r="B16613" t="s">
        <v>13</v>
      </c>
      <c r="C16613" t="s">
        <v>110</v>
      </c>
      <c r="D16613" t="s">
        <v>6017</v>
      </c>
      <c r="E16613" t="s">
        <v>33996</v>
      </c>
      <c r="F16613" s="1"/>
      <c r="G16613" s="1"/>
      <c r="J16613" s="2">
        <v>43433.655234282407</v>
      </c>
    </row>
    <row r="16614" spans="1:10">
      <c r="A16614" t="s">
        <v>33997</v>
      </c>
      <c r="B16614" t="s">
        <v>13</v>
      </c>
      <c r="C16614" t="s">
        <v>110</v>
      </c>
      <c r="D16614" t="s">
        <v>6017</v>
      </c>
      <c r="E16614" t="s">
        <v>33998</v>
      </c>
      <c r="F16614" s="1"/>
      <c r="G16614" s="1"/>
      <c r="J16614" s="2">
        <v>43433.655234409722</v>
      </c>
    </row>
    <row r="16615" spans="1:10">
      <c r="A16615" t="s">
        <v>33999</v>
      </c>
      <c r="B16615" t="s">
        <v>13</v>
      </c>
      <c r="C16615" t="s">
        <v>110</v>
      </c>
      <c r="D16615" t="s">
        <v>6017</v>
      </c>
      <c r="E16615" t="s">
        <v>34000</v>
      </c>
      <c r="F16615" s="1"/>
      <c r="G16615" s="1"/>
      <c r="J16615" s="2">
        <v>43433.655234537036</v>
      </c>
    </row>
    <row r="16616" spans="1:10">
      <c r="A16616" t="s">
        <v>34001</v>
      </c>
      <c r="B16616" t="s">
        <v>13</v>
      </c>
      <c r="C16616" t="s">
        <v>110</v>
      </c>
      <c r="D16616" t="s">
        <v>6017</v>
      </c>
      <c r="E16616" t="s">
        <v>34002</v>
      </c>
      <c r="F16616" s="1"/>
      <c r="G16616" s="1"/>
      <c r="J16616" s="2">
        <v>43433.655234583333</v>
      </c>
    </row>
    <row r="16617" spans="1:10">
      <c r="A16617" t="s">
        <v>34003</v>
      </c>
      <c r="B16617" t="s">
        <v>13</v>
      </c>
      <c r="C16617" t="s">
        <v>110</v>
      </c>
      <c r="D16617" t="s">
        <v>6017</v>
      </c>
      <c r="E16617" t="s">
        <v>34004</v>
      </c>
      <c r="F16617" s="1"/>
      <c r="G16617" s="1"/>
      <c r="J16617" s="2">
        <v>43433.655234722224</v>
      </c>
    </row>
    <row r="16618" spans="1:10">
      <c r="A16618" t="s">
        <v>34005</v>
      </c>
      <c r="B16618" t="s">
        <v>13</v>
      </c>
      <c r="C16618" t="s">
        <v>110</v>
      </c>
      <c r="D16618" t="s">
        <v>6017</v>
      </c>
      <c r="E16618" t="s">
        <v>34006</v>
      </c>
      <c r="F16618" s="1"/>
      <c r="G16618" s="1"/>
      <c r="J16618" s="2">
        <v>43433.655234849539</v>
      </c>
    </row>
    <row r="16619" spans="1:10">
      <c r="A16619" t="s">
        <v>34007</v>
      </c>
      <c r="B16619" t="s">
        <v>13</v>
      </c>
      <c r="C16619" t="s">
        <v>110</v>
      </c>
      <c r="D16619" t="s">
        <v>6017</v>
      </c>
      <c r="E16619" t="s">
        <v>34008</v>
      </c>
      <c r="F16619" s="1"/>
      <c r="G16619" s="1"/>
      <c r="J16619" s="2">
        <v>43433.655234907405</v>
      </c>
    </row>
    <row r="16620" spans="1:10">
      <c r="A16620" t="s">
        <v>34009</v>
      </c>
      <c r="B16620" t="s">
        <v>13</v>
      </c>
      <c r="C16620" t="s">
        <v>110</v>
      </c>
      <c r="D16620" t="s">
        <v>6017</v>
      </c>
      <c r="E16620" t="s">
        <v>34010</v>
      </c>
      <c r="F16620" s="1"/>
      <c r="G16620" s="1"/>
      <c r="J16620" s="2">
        <v>43433.655235046295</v>
      </c>
    </row>
    <row r="16621" spans="1:10">
      <c r="A16621" t="s">
        <v>34011</v>
      </c>
      <c r="B16621" t="s">
        <v>13</v>
      </c>
      <c r="C16621" t="s">
        <v>110</v>
      </c>
      <c r="D16621" t="s">
        <v>6017</v>
      </c>
      <c r="E16621" t="s">
        <v>34012</v>
      </c>
      <c r="F16621" s="1"/>
      <c r="G16621" s="1"/>
      <c r="J16621" s="2">
        <v>43433.65523517361</v>
      </c>
    </row>
    <row r="16622" spans="1:10">
      <c r="A16622" t="s">
        <v>34013</v>
      </c>
      <c r="B16622" t="s">
        <v>13</v>
      </c>
      <c r="C16622" t="s">
        <v>110</v>
      </c>
      <c r="D16622" t="s">
        <v>6017</v>
      </c>
      <c r="E16622" t="s">
        <v>34014</v>
      </c>
      <c r="F16622" s="1"/>
      <c r="G16622" s="1"/>
      <c r="J16622" s="2">
        <v>43433.655235231483</v>
      </c>
    </row>
    <row r="16623" spans="1:10">
      <c r="A16623" t="s">
        <v>34015</v>
      </c>
      <c r="B16623" t="s">
        <v>13</v>
      </c>
      <c r="C16623" t="s">
        <v>110</v>
      </c>
      <c r="D16623" t="s">
        <v>6017</v>
      </c>
      <c r="E16623" t="s">
        <v>34016</v>
      </c>
      <c r="F16623" s="1"/>
      <c r="G16623" s="1"/>
      <c r="J16623" s="2">
        <v>43433.655235381942</v>
      </c>
    </row>
    <row r="16624" spans="1:10">
      <c r="A16624" t="s">
        <v>34017</v>
      </c>
      <c r="B16624" t="s">
        <v>13</v>
      </c>
      <c r="C16624" t="s">
        <v>110</v>
      </c>
      <c r="D16624" t="s">
        <v>6017</v>
      </c>
      <c r="E16624" t="s">
        <v>34018</v>
      </c>
      <c r="F16624" s="1"/>
      <c r="G16624" s="1"/>
      <c r="J16624" s="2">
        <v>43433.655235532409</v>
      </c>
    </row>
    <row r="16625" spans="1:10">
      <c r="A16625" t="s">
        <v>34019</v>
      </c>
      <c r="B16625" t="s">
        <v>13</v>
      </c>
      <c r="C16625" t="s">
        <v>110</v>
      </c>
      <c r="D16625" t="s">
        <v>6017</v>
      </c>
      <c r="E16625" t="s">
        <v>34020</v>
      </c>
      <c r="F16625" s="1"/>
      <c r="G16625" s="1"/>
      <c r="J16625" s="2">
        <v>43433.655235682869</v>
      </c>
    </row>
    <row r="16626" spans="1:10">
      <c r="A16626" t="s">
        <v>34021</v>
      </c>
      <c r="B16626" t="s">
        <v>13</v>
      </c>
      <c r="C16626" t="s">
        <v>110</v>
      </c>
      <c r="D16626" t="s">
        <v>6017</v>
      </c>
      <c r="E16626" t="s">
        <v>34022</v>
      </c>
      <c r="F16626" s="1"/>
      <c r="G16626" s="1"/>
      <c r="J16626" s="2">
        <v>43433.65523582176</v>
      </c>
    </row>
    <row r="16627" spans="1:10">
      <c r="A16627" t="s">
        <v>34023</v>
      </c>
      <c r="B16627" t="s">
        <v>13</v>
      </c>
      <c r="C16627" t="s">
        <v>110</v>
      </c>
      <c r="D16627" t="s">
        <v>6017</v>
      </c>
      <c r="E16627" t="s">
        <v>34024</v>
      </c>
      <c r="F16627" s="1"/>
      <c r="G16627" s="1"/>
      <c r="J16627" s="2">
        <v>43433.655235972219</v>
      </c>
    </row>
    <row r="16628" spans="1:10">
      <c r="A16628" t="s">
        <v>34025</v>
      </c>
      <c r="B16628" t="s">
        <v>13</v>
      </c>
      <c r="C16628" t="s">
        <v>110</v>
      </c>
      <c r="D16628" t="s">
        <v>6017</v>
      </c>
      <c r="E16628" t="s">
        <v>34026</v>
      </c>
      <c r="F16628" s="1"/>
      <c r="G16628" s="1"/>
      <c r="J16628" s="2">
        <v>43433.65523611111</v>
      </c>
    </row>
    <row r="16629" spans="1:10">
      <c r="A16629" t="s">
        <v>34027</v>
      </c>
      <c r="B16629" t="s">
        <v>13</v>
      </c>
      <c r="C16629" t="s">
        <v>110</v>
      </c>
      <c r="D16629" t="s">
        <v>6017</v>
      </c>
      <c r="E16629" t="s">
        <v>34028</v>
      </c>
      <c r="F16629" s="1"/>
      <c r="G16629" s="1"/>
      <c r="J16629" s="2">
        <v>43433.655236284721</v>
      </c>
    </row>
    <row r="16630" spans="1:10">
      <c r="A16630" t="s">
        <v>34029</v>
      </c>
      <c r="B16630" t="s">
        <v>13</v>
      </c>
      <c r="C16630" t="s">
        <v>110</v>
      </c>
      <c r="D16630" t="s">
        <v>6017</v>
      </c>
      <c r="E16630" t="s">
        <v>34030</v>
      </c>
      <c r="F16630" s="1"/>
      <c r="G16630" s="1"/>
      <c r="J16630" s="2">
        <v>43433.65523650463</v>
      </c>
    </row>
    <row r="16631" spans="1:10">
      <c r="A16631" t="s">
        <v>34031</v>
      </c>
      <c r="B16631" t="s">
        <v>13</v>
      </c>
      <c r="C16631" t="s">
        <v>110</v>
      </c>
      <c r="D16631" t="s">
        <v>6017</v>
      </c>
      <c r="E16631" t="s">
        <v>34032</v>
      </c>
      <c r="F16631" s="1"/>
      <c r="G16631" s="1"/>
      <c r="J16631" s="2">
        <v>43433.655236666666</v>
      </c>
    </row>
    <row r="16632" spans="1:10">
      <c r="A16632" t="s">
        <v>34033</v>
      </c>
      <c r="B16632" t="s">
        <v>13</v>
      </c>
      <c r="C16632" t="s">
        <v>110</v>
      </c>
      <c r="D16632" t="s">
        <v>6017</v>
      </c>
      <c r="E16632" t="s">
        <v>34034</v>
      </c>
      <c r="F16632" s="1"/>
      <c r="G16632" s="1"/>
      <c r="J16632" s="2">
        <v>43433.655236828701</v>
      </c>
    </row>
    <row r="16633" spans="1:10">
      <c r="A16633" t="s">
        <v>34035</v>
      </c>
      <c r="B16633" t="s">
        <v>13</v>
      </c>
      <c r="C16633" t="s">
        <v>110</v>
      </c>
      <c r="D16633" t="s">
        <v>6017</v>
      </c>
      <c r="E16633" t="s">
        <v>34036</v>
      </c>
      <c r="F16633" s="1"/>
      <c r="G16633" s="1"/>
      <c r="J16633" s="2">
        <v>43433.655236979168</v>
      </c>
    </row>
    <row r="16634" spans="1:10">
      <c r="A16634" t="s">
        <v>34037</v>
      </c>
      <c r="B16634" t="s">
        <v>13</v>
      </c>
      <c r="C16634" t="s">
        <v>110</v>
      </c>
      <c r="D16634" t="s">
        <v>6017</v>
      </c>
      <c r="E16634" t="s">
        <v>34038</v>
      </c>
      <c r="F16634" s="1"/>
      <c r="G16634" s="1"/>
      <c r="J16634" s="2">
        <v>43433.655237083331</v>
      </c>
    </row>
    <row r="16635" spans="1:10">
      <c r="A16635" t="s">
        <v>34039</v>
      </c>
      <c r="B16635" t="s">
        <v>13</v>
      </c>
      <c r="C16635" t="s">
        <v>110</v>
      </c>
      <c r="D16635" t="s">
        <v>6017</v>
      </c>
      <c r="E16635" t="s">
        <v>34040</v>
      </c>
      <c r="F16635" s="1"/>
      <c r="G16635" s="1"/>
      <c r="J16635" s="2">
        <v>43433.655237314815</v>
      </c>
    </row>
    <row r="16636" spans="1:10">
      <c r="A16636" t="s">
        <v>34041</v>
      </c>
      <c r="B16636" t="s">
        <v>13</v>
      </c>
      <c r="C16636" t="s">
        <v>110</v>
      </c>
      <c r="D16636" t="s">
        <v>6017</v>
      </c>
      <c r="E16636" t="s">
        <v>34042</v>
      </c>
      <c r="F16636" s="1"/>
      <c r="G16636" s="1"/>
      <c r="J16636" s="2">
        <v>43433.65523744213</v>
      </c>
    </row>
    <row r="16637" spans="1:10">
      <c r="A16637" t="s">
        <v>34043</v>
      </c>
      <c r="B16637" t="s">
        <v>13</v>
      </c>
      <c r="C16637" t="s">
        <v>110</v>
      </c>
      <c r="D16637" t="s">
        <v>6017</v>
      </c>
      <c r="E16637" t="s">
        <v>34044</v>
      </c>
      <c r="F16637" s="1"/>
      <c r="G16637" s="1"/>
      <c r="J16637" s="2">
        <v>43433.655237488427</v>
      </c>
    </row>
    <row r="16638" spans="1:10">
      <c r="A16638" t="s">
        <v>34045</v>
      </c>
      <c r="B16638" t="s">
        <v>13</v>
      </c>
      <c r="C16638" t="s">
        <v>110</v>
      </c>
      <c r="D16638" t="s">
        <v>6017</v>
      </c>
      <c r="E16638" t="s">
        <v>34046</v>
      </c>
      <c r="F16638" s="1"/>
      <c r="G16638" s="1"/>
      <c r="J16638" s="2">
        <v>43433.655237627318</v>
      </c>
    </row>
    <row r="16639" spans="1:10">
      <c r="A16639" t="s">
        <v>34047</v>
      </c>
      <c r="B16639" t="s">
        <v>13</v>
      </c>
      <c r="C16639" t="s">
        <v>110</v>
      </c>
      <c r="D16639" t="s">
        <v>6017</v>
      </c>
      <c r="E16639" t="s">
        <v>34048</v>
      </c>
      <c r="F16639" s="1"/>
      <c r="G16639" s="1"/>
      <c r="J16639" s="2">
        <v>43433.655237754632</v>
      </c>
    </row>
    <row r="16640" spans="1:10">
      <c r="A16640" t="s">
        <v>34049</v>
      </c>
      <c r="B16640" t="s">
        <v>13</v>
      </c>
      <c r="C16640" t="s">
        <v>110</v>
      </c>
      <c r="D16640" t="s">
        <v>6017</v>
      </c>
      <c r="E16640" t="s">
        <v>34050</v>
      </c>
      <c r="F16640" s="1"/>
      <c r="G16640" s="1"/>
      <c r="J16640" s="2">
        <v>43433.655237893516</v>
      </c>
    </row>
    <row r="16641" spans="1:10">
      <c r="A16641" t="s">
        <v>34051</v>
      </c>
      <c r="B16641" t="s">
        <v>13</v>
      </c>
      <c r="C16641" t="s">
        <v>110</v>
      </c>
      <c r="D16641" t="s">
        <v>6017</v>
      </c>
      <c r="E16641" t="s">
        <v>34052</v>
      </c>
      <c r="F16641" s="1"/>
      <c r="G16641" s="1"/>
      <c r="J16641" s="2">
        <v>43433.655237951389</v>
      </c>
    </row>
    <row r="16642" spans="1:10">
      <c r="A16642" t="s">
        <v>34053</v>
      </c>
      <c r="B16642" t="s">
        <v>13</v>
      </c>
      <c r="C16642" t="s">
        <v>110</v>
      </c>
      <c r="D16642" t="s">
        <v>6017</v>
      </c>
      <c r="E16642" t="s">
        <v>34054</v>
      </c>
      <c r="F16642" s="1"/>
      <c r="G16642" s="1"/>
      <c r="J16642" s="2">
        <v>43433.655238078703</v>
      </c>
    </row>
    <row r="16643" spans="1:10">
      <c r="A16643" t="s">
        <v>34055</v>
      </c>
      <c r="B16643" t="s">
        <v>13</v>
      </c>
      <c r="C16643" t="s">
        <v>110</v>
      </c>
      <c r="D16643" t="s">
        <v>6017</v>
      </c>
      <c r="E16643" t="s">
        <v>34056</v>
      </c>
      <c r="F16643" s="1"/>
      <c r="G16643" s="1"/>
      <c r="J16643" s="2">
        <v>43433.655238217594</v>
      </c>
    </row>
    <row r="16644" spans="1:10">
      <c r="A16644" t="s">
        <v>34057</v>
      </c>
      <c r="B16644" t="s">
        <v>13</v>
      </c>
      <c r="C16644" t="s">
        <v>110</v>
      </c>
      <c r="D16644" t="s">
        <v>6017</v>
      </c>
      <c r="E16644" t="s">
        <v>34058</v>
      </c>
      <c r="F16644" s="1"/>
      <c r="G16644" s="1"/>
      <c r="J16644" s="2">
        <v>43433.655238263891</v>
      </c>
    </row>
    <row r="16645" spans="1:10">
      <c r="A16645" t="s">
        <v>34059</v>
      </c>
      <c r="B16645" t="s">
        <v>13</v>
      </c>
      <c r="C16645" t="s">
        <v>110</v>
      </c>
      <c r="D16645" t="s">
        <v>6017</v>
      </c>
      <c r="E16645" t="s">
        <v>34060</v>
      </c>
      <c r="F16645" s="1"/>
      <c r="G16645" s="1"/>
      <c r="J16645" s="2">
        <v>43433.655238402775</v>
      </c>
    </row>
    <row r="16646" spans="1:10">
      <c r="A16646" t="s">
        <v>34061</v>
      </c>
      <c r="B16646" t="s">
        <v>13</v>
      </c>
      <c r="C16646" t="s">
        <v>110</v>
      </c>
      <c r="D16646" t="s">
        <v>6017</v>
      </c>
      <c r="E16646" t="s">
        <v>34062</v>
      </c>
      <c r="F16646" s="1"/>
      <c r="G16646" s="1"/>
      <c r="J16646" s="2">
        <v>43433.655238449071</v>
      </c>
    </row>
    <row r="16647" spans="1:10">
      <c r="A16647" t="s">
        <v>34063</v>
      </c>
      <c r="B16647" t="s">
        <v>13</v>
      </c>
      <c r="C16647" t="s">
        <v>110</v>
      </c>
      <c r="D16647" t="s">
        <v>6017</v>
      </c>
      <c r="E16647" t="s">
        <v>34064</v>
      </c>
      <c r="F16647" s="1"/>
      <c r="G16647" s="1"/>
      <c r="J16647" s="2">
        <v>43433.655238576386</v>
      </c>
    </row>
    <row r="16648" spans="1:10">
      <c r="A16648" t="s">
        <v>34065</v>
      </c>
      <c r="B16648" t="s">
        <v>13</v>
      </c>
      <c r="C16648" t="s">
        <v>110</v>
      </c>
      <c r="D16648" t="s">
        <v>6017</v>
      </c>
      <c r="E16648" t="s">
        <v>34066</v>
      </c>
      <c r="F16648" s="1"/>
      <c r="G16648" s="1"/>
      <c r="J16648" s="2">
        <v>43433.655238703701</v>
      </c>
    </row>
    <row r="16649" spans="1:10">
      <c r="A16649" t="s">
        <v>34067</v>
      </c>
      <c r="B16649" t="s">
        <v>13</v>
      </c>
      <c r="C16649" t="s">
        <v>110</v>
      </c>
      <c r="D16649" t="s">
        <v>6017</v>
      </c>
      <c r="E16649" t="s">
        <v>34068</v>
      </c>
      <c r="F16649" s="1"/>
      <c r="G16649" s="1"/>
      <c r="J16649" s="2">
        <v>43433.655238842592</v>
      </c>
    </row>
    <row r="16650" spans="1:10">
      <c r="A16650" t="s">
        <v>34069</v>
      </c>
      <c r="B16650" t="s">
        <v>13</v>
      </c>
      <c r="C16650" t="s">
        <v>110</v>
      </c>
      <c r="D16650" t="s">
        <v>6017</v>
      </c>
      <c r="E16650" t="s">
        <v>34070</v>
      </c>
      <c r="F16650" s="1"/>
      <c r="G16650" s="1"/>
      <c r="J16650" s="2">
        <v>43433.655238969906</v>
      </c>
    </row>
    <row r="16651" spans="1:10">
      <c r="A16651" t="s">
        <v>34071</v>
      </c>
      <c r="B16651" t="s">
        <v>13</v>
      </c>
      <c r="C16651" t="s">
        <v>110</v>
      </c>
      <c r="D16651" t="s">
        <v>6017</v>
      </c>
      <c r="E16651" t="s">
        <v>34072</v>
      </c>
      <c r="F16651" s="1"/>
      <c r="G16651" s="1"/>
      <c r="J16651" s="2">
        <v>43433.655239027779</v>
      </c>
    </row>
    <row r="16652" spans="1:10">
      <c r="A16652" t="s">
        <v>34073</v>
      </c>
      <c r="B16652" t="s">
        <v>13</v>
      </c>
      <c r="C16652" t="s">
        <v>110</v>
      </c>
      <c r="D16652" t="s">
        <v>6017</v>
      </c>
      <c r="E16652" t="s">
        <v>34074</v>
      </c>
      <c r="F16652" s="1"/>
      <c r="G16652" s="1"/>
      <c r="J16652" s="2">
        <v>43433.65523916667</v>
      </c>
    </row>
    <row r="16653" spans="1:10">
      <c r="A16653" t="s">
        <v>34075</v>
      </c>
      <c r="B16653" t="s">
        <v>13</v>
      </c>
      <c r="C16653" t="s">
        <v>110</v>
      </c>
      <c r="D16653" t="s">
        <v>6017</v>
      </c>
      <c r="E16653" t="s">
        <v>34076</v>
      </c>
      <c r="F16653" s="1"/>
      <c r="G16653" s="1"/>
      <c r="J16653" s="2">
        <v>43433.655239305554</v>
      </c>
    </row>
    <row r="16654" spans="1:10">
      <c r="A16654" t="s">
        <v>34077</v>
      </c>
      <c r="B16654" t="s">
        <v>13</v>
      </c>
      <c r="C16654" t="s">
        <v>110</v>
      </c>
      <c r="D16654" t="s">
        <v>6017</v>
      </c>
      <c r="E16654" t="s">
        <v>34078</v>
      </c>
      <c r="F16654" s="1"/>
      <c r="G16654" s="1"/>
      <c r="J16654" s="2">
        <v>43433.655239467589</v>
      </c>
    </row>
    <row r="16655" spans="1:10">
      <c r="A16655" t="s">
        <v>34079</v>
      </c>
      <c r="B16655" t="s">
        <v>13</v>
      </c>
      <c r="C16655" t="s">
        <v>110</v>
      </c>
      <c r="D16655" t="s">
        <v>6017</v>
      </c>
      <c r="E16655" t="s">
        <v>34080</v>
      </c>
      <c r="F16655" s="1"/>
      <c r="G16655" s="1"/>
      <c r="J16655" s="2">
        <v>43433.655239525462</v>
      </c>
    </row>
    <row r="16656" spans="1:10">
      <c r="A16656" t="s">
        <v>34081</v>
      </c>
      <c r="B16656" t="s">
        <v>13</v>
      </c>
      <c r="C16656" t="s">
        <v>110</v>
      </c>
      <c r="D16656" t="s">
        <v>6017</v>
      </c>
      <c r="E16656" t="s">
        <v>34082</v>
      </c>
      <c r="F16656" s="1"/>
      <c r="G16656" s="1"/>
      <c r="J16656" s="2">
        <v>43433.655239652777</v>
      </c>
    </row>
    <row r="16657" spans="1:10">
      <c r="A16657" t="s">
        <v>34083</v>
      </c>
      <c r="B16657" t="s">
        <v>13</v>
      </c>
      <c r="C16657" t="s">
        <v>110</v>
      </c>
      <c r="D16657" t="s">
        <v>6017</v>
      </c>
      <c r="E16657" t="s">
        <v>34084</v>
      </c>
      <c r="F16657" s="1"/>
      <c r="G16657" s="1"/>
      <c r="J16657" s="2">
        <v>43433.655239699074</v>
      </c>
    </row>
    <row r="16658" spans="1:10">
      <c r="A16658" t="s">
        <v>34085</v>
      </c>
      <c r="B16658" t="s">
        <v>13</v>
      </c>
      <c r="C16658" t="s">
        <v>110</v>
      </c>
      <c r="D16658" t="s">
        <v>6017</v>
      </c>
      <c r="E16658" t="s">
        <v>34086</v>
      </c>
      <c r="F16658" s="1"/>
      <c r="G16658" s="1"/>
      <c r="J16658" s="2">
        <v>43433.655239849541</v>
      </c>
    </row>
    <row r="16659" spans="1:10">
      <c r="A16659" t="s">
        <v>34087</v>
      </c>
      <c r="B16659" t="s">
        <v>13</v>
      </c>
      <c r="C16659" t="s">
        <v>110</v>
      </c>
      <c r="D16659" t="s">
        <v>6017</v>
      </c>
      <c r="E16659" t="s">
        <v>34088</v>
      </c>
      <c r="F16659" s="1"/>
      <c r="G16659" s="1"/>
      <c r="J16659" s="2">
        <v>43433.655239988424</v>
      </c>
    </row>
    <row r="16660" spans="1:10">
      <c r="A16660" t="s">
        <v>34089</v>
      </c>
      <c r="B16660" t="s">
        <v>13</v>
      </c>
      <c r="C16660" t="s">
        <v>110</v>
      </c>
      <c r="D16660" t="s">
        <v>6017</v>
      </c>
      <c r="E16660" t="s">
        <v>34090</v>
      </c>
      <c r="F16660" s="1"/>
      <c r="G16660" s="1"/>
      <c r="J16660" s="2">
        <v>43433.655240127315</v>
      </c>
    </row>
    <row r="16661" spans="1:10">
      <c r="A16661" t="s">
        <v>34091</v>
      </c>
      <c r="B16661" t="s">
        <v>13</v>
      </c>
      <c r="C16661" t="s">
        <v>110</v>
      </c>
      <c r="D16661" t="s">
        <v>6017</v>
      </c>
      <c r="E16661" t="s">
        <v>34092</v>
      </c>
      <c r="F16661" s="1"/>
      <c r="G16661" s="1"/>
      <c r="J16661" s="2">
        <v>43433.655240173612</v>
      </c>
    </row>
    <row r="16662" spans="1:10">
      <c r="A16662" t="s">
        <v>34093</v>
      </c>
      <c r="B16662" t="s">
        <v>13</v>
      </c>
      <c r="C16662" t="s">
        <v>110</v>
      </c>
      <c r="D16662" t="s">
        <v>6017</v>
      </c>
      <c r="E16662" t="s">
        <v>34094</v>
      </c>
      <c r="F16662" s="1"/>
      <c r="G16662" s="1"/>
      <c r="J16662" s="2">
        <v>43433.655240300926</v>
      </c>
    </row>
    <row r="16663" spans="1:10">
      <c r="A16663" t="s">
        <v>34095</v>
      </c>
      <c r="B16663" t="s">
        <v>13</v>
      </c>
      <c r="C16663" t="s">
        <v>110</v>
      </c>
      <c r="D16663" t="s">
        <v>6017</v>
      </c>
      <c r="E16663" t="s">
        <v>34096</v>
      </c>
      <c r="F16663" s="1"/>
      <c r="G16663" s="1"/>
      <c r="J16663" s="2">
        <v>43433.655240451386</v>
      </c>
    </row>
    <row r="16664" spans="1:10">
      <c r="A16664" t="s">
        <v>34097</v>
      </c>
      <c r="B16664" t="s">
        <v>13</v>
      </c>
      <c r="C16664" t="s">
        <v>110</v>
      </c>
      <c r="D16664" t="s">
        <v>6017</v>
      </c>
      <c r="E16664" t="s">
        <v>34098</v>
      </c>
      <c r="F16664" s="1"/>
      <c r="G16664" s="1"/>
      <c r="J16664" s="2">
        <v>43433.655240578701</v>
      </c>
    </row>
    <row r="16665" spans="1:10">
      <c r="A16665" t="s">
        <v>34099</v>
      </c>
      <c r="B16665" t="s">
        <v>13</v>
      </c>
      <c r="C16665" t="s">
        <v>110</v>
      </c>
      <c r="D16665" t="s">
        <v>6017</v>
      </c>
      <c r="E16665" t="s">
        <v>34100</v>
      </c>
      <c r="F16665" s="1"/>
      <c r="G16665" s="1"/>
      <c r="J16665" s="2">
        <v>43433.655240636574</v>
      </c>
    </row>
    <row r="16666" spans="1:10">
      <c r="A16666" t="s">
        <v>34101</v>
      </c>
      <c r="B16666" t="s">
        <v>13</v>
      </c>
      <c r="C16666" t="s">
        <v>110</v>
      </c>
      <c r="D16666" t="s">
        <v>6017</v>
      </c>
      <c r="E16666" t="s">
        <v>34102</v>
      </c>
      <c r="F16666" s="1"/>
      <c r="G16666" s="1"/>
      <c r="J16666" s="2">
        <v>43433.655240763888</v>
      </c>
    </row>
    <row r="16667" spans="1:10">
      <c r="A16667" t="s">
        <v>34103</v>
      </c>
      <c r="B16667" t="s">
        <v>13</v>
      </c>
      <c r="C16667" t="s">
        <v>110</v>
      </c>
      <c r="D16667" t="s">
        <v>6017</v>
      </c>
      <c r="E16667" t="s">
        <v>34104</v>
      </c>
      <c r="F16667" s="1"/>
      <c r="G16667" s="1"/>
      <c r="J16667" s="2">
        <v>43433.655240891203</v>
      </c>
    </row>
    <row r="16668" spans="1:10">
      <c r="A16668" t="s">
        <v>34105</v>
      </c>
      <c r="B16668" t="s">
        <v>13</v>
      </c>
      <c r="C16668" t="s">
        <v>110</v>
      </c>
      <c r="D16668" t="s">
        <v>6017</v>
      </c>
      <c r="E16668" t="s">
        <v>34106</v>
      </c>
      <c r="F16668" s="1"/>
      <c r="G16668" s="1"/>
      <c r="J16668" s="2">
        <v>43433.655240949076</v>
      </c>
    </row>
    <row r="16669" spans="1:10">
      <c r="A16669" t="s">
        <v>34107</v>
      </c>
      <c r="B16669" t="s">
        <v>13</v>
      </c>
      <c r="C16669" t="s">
        <v>110</v>
      </c>
      <c r="D16669" t="s">
        <v>6017</v>
      </c>
      <c r="E16669" t="s">
        <v>34108</v>
      </c>
      <c r="F16669" s="1"/>
      <c r="G16669" s="1"/>
      <c r="J16669" s="2">
        <v>43433.655241076391</v>
      </c>
    </row>
    <row r="16670" spans="1:10">
      <c r="A16670" t="s">
        <v>34109</v>
      </c>
      <c r="B16670" t="s">
        <v>13</v>
      </c>
      <c r="C16670" t="s">
        <v>110</v>
      </c>
      <c r="D16670" t="s">
        <v>6017</v>
      </c>
      <c r="E16670" t="s">
        <v>34110</v>
      </c>
      <c r="F16670" s="1"/>
      <c r="G16670" s="1"/>
      <c r="J16670" s="2">
        <v>43433.655241215274</v>
      </c>
    </row>
    <row r="16671" spans="1:10">
      <c r="A16671" t="s">
        <v>34111</v>
      </c>
      <c r="B16671" t="s">
        <v>13</v>
      </c>
      <c r="C16671" t="s">
        <v>110</v>
      </c>
      <c r="D16671" t="s">
        <v>6017</v>
      </c>
      <c r="E16671" t="s">
        <v>34112</v>
      </c>
      <c r="F16671" s="1"/>
      <c r="G16671" s="1"/>
      <c r="J16671" s="2">
        <v>43433.655241342596</v>
      </c>
    </row>
    <row r="16672" spans="1:10">
      <c r="A16672" t="s">
        <v>34113</v>
      </c>
      <c r="B16672" t="s">
        <v>13</v>
      </c>
      <c r="C16672" t="s">
        <v>110</v>
      </c>
      <c r="D16672" t="s">
        <v>6017</v>
      </c>
      <c r="E16672" t="s">
        <v>34114</v>
      </c>
      <c r="F16672" s="1"/>
      <c r="G16672" s="1"/>
      <c r="J16672" s="2">
        <v>43433.655241388886</v>
      </c>
    </row>
    <row r="16673" spans="1:10">
      <c r="A16673" t="s">
        <v>34115</v>
      </c>
      <c r="B16673" t="s">
        <v>13</v>
      </c>
      <c r="C16673" t="s">
        <v>110</v>
      </c>
      <c r="D16673" t="s">
        <v>6017</v>
      </c>
      <c r="E16673" t="s">
        <v>34116</v>
      </c>
      <c r="F16673" s="1"/>
      <c r="G16673" s="1"/>
      <c r="J16673" s="2">
        <v>43433.655241527777</v>
      </c>
    </row>
    <row r="16674" spans="1:10">
      <c r="A16674" t="s">
        <v>34117</v>
      </c>
      <c r="B16674" t="s">
        <v>13</v>
      </c>
      <c r="C16674" t="s">
        <v>110</v>
      </c>
      <c r="D16674" t="s">
        <v>6017</v>
      </c>
      <c r="E16674" t="s">
        <v>34118</v>
      </c>
      <c r="F16674" s="1"/>
      <c r="G16674" s="1"/>
      <c r="J16674" s="2">
        <v>43433.655241666667</v>
      </c>
    </row>
    <row r="16675" spans="1:10">
      <c r="A16675" t="s">
        <v>34119</v>
      </c>
      <c r="B16675" t="s">
        <v>13</v>
      </c>
      <c r="C16675" t="s">
        <v>110</v>
      </c>
      <c r="D16675" t="s">
        <v>6017</v>
      </c>
      <c r="E16675" t="s">
        <v>34120</v>
      </c>
      <c r="F16675" s="1"/>
      <c r="G16675" s="1"/>
      <c r="J16675" s="2">
        <v>43433.655241817127</v>
      </c>
    </row>
    <row r="16676" spans="1:10">
      <c r="A16676" t="s">
        <v>34121</v>
      </c>
      <c r="B16676" t="s">
        <v>13</v>
      </c>
      <c r="C16676" t="s">
        <v>110</v>
      </c>
      <c r="D16676" t="s">
        <v>6017</v>
      </c>
      <c r="E16676" t="s">
        <v>34122</v>
      </c>
      <c r="F16676" s="1"/>
      <c r="G16676" s="1"/>
      <c r="J16676" s="2">
        <v>43433.655241944442</v>
      </c>
    </row>
    <row r="16677" spans="1:10">
      <c r="A16677" t="s">
        <v>34123</v>
      </c>
      <c r="B16677" t="s">
        <v>13</v>
      </c>
      <c r="C16677" t="s">
        <v>110</v>
      </c>
      <c r="D16677" t="s">
        <v>6017</v>
      </c>
      <c r="E16677" t="s">
        <v>34124</v>
      </c>
      <c r="F16677" s="1"/>
      <c r="G16677" s="1"/>
      <c r="J16677" s="2">
        <v>43433.655242083332</v>
      </c>
    </row>
    <row r="16678" spans="1:10">
      <c r="A16678" t="s">
        <v>34125</v>
      </c>
      <c r="B16678" t="s">
        <v>13</v>
      </c>
      <c r="C16678" t="s">
        <v>110</v>
      </c>
      <c r="D16678" t="s">
        <v>6017</v>
      </c>
      <c r="E16678" t="s">
        <v>34126</v>
      </c>
      <c r="F16678" s="1"/>
      <c r="G16678" s="1"/>
      <c r="J16678" s="2">
        <v>43433.655242141205</v>
      </c>
    </row>
    <row r="16679" spans="1:10">
      <c r="A16679" t="s">
        <v>34127</v>
      </c>
      <c r="B16679" t="s">
        <v>13</v>
      </c>
      <c r="C16679" t="s">
        <v>110</v>
      </c>
      <c r="D16679" t="s">
        <v>6017</v>
      </c>
      <c r="E16679" t="s">
        <v>34128</v>
      </c>
      <c r="F16679" s="1"/>
      <c r="G16679" s="1"/>
      <c r="J16679" s="2">
        <v>43433.65524226852</v>
      </c>
    </row>
    <row r="16680" spans="1:10">
      <c r="A16680" t="s">
        <v>34129</v>
      </c>
      <c r="B16680" t="s">
        <v>13</v>
      </c>
      <c r="C16680" t="s">
        <v>110</v>
      </c>
      <c r="D16680" t="s">
        <v>6017</v>
      </c>
      <c r="E16680" t="s">
        <v>34130</v>
      </c>
      <c r="F16680" s="1"/>
      <c r="G16680" s="1"/>
      <c r="J16680" s="2">
        <v>43433.655242418979</v>
      </c>
    </row>
    <row r="16681" spans="1:10">
      <c r="A16681" t="s">
        <v>34131</v>
      </c>
      <c r="B16681" t="s">
        <v>13</v>
      </c>
      <c r="C16681" t="s">
        <v>110</v>
      </c>
      <c r="D16681" t="s">
        <v>6017</v>
      </c>
      <c r="E16681" t="s">
        <v>34132</v>
      </c>
      <c r="F16681" s="1"/>
      <c r="G16681" s="1"/>
      <c r="J16681" s="2">
        <v>43433.655242546294</v>
      </c>
    </row>
    <row r="16682" spans="1:10">
      <c r="A16682" t="s">
        <v>34133</v>
      </c>
      <c r="B16682" t="s">
        <v>13</v>
      </c>
      <c r="C16682" t="s">
        <v>110</v>
      </c>
      <c r="D16682" t="s">
        <v>6017</v>
      </c>
      <c r="E16682" t="s">
        <v>34134</v>
      </c>
      <c r="F16682" s="1"/>
      <c r="G16682" s="1"/>
      <c r="J16682" s="2">
        <v>43433.65524266204</v>
      </c>
    </row>
    <row r="16683" spans="1:10">
      <c r="A16683" t="s">
        <v>34135</v>
      </c>
      <c r="B16683" t="s">
        <v>13</v>
      </c>
      <c r="C16683" t="s">
        <v>110</v>
      </c>
      <c r="D16683" t="s">
        <v>6017</v>
      </c>
      <c r="E16683" t="s">
        <v>34136</v>
      </c>
      <c r="F16683" s="1"/>
      <c r="G16683" s="1"/>
      <c r="J16683" s="2">
        <v>43433.655242731482</v>
      </c>
    </row>
    <row r="16684" spans="1:10">
      <c r="A16684" t="s">
        <v>34137</v>
      </c>
      <c r="B16684" t="s">
        <v>13</v>
      </c>
      <c r="C16684" t="s">
        <v>110</v>
      </c>
      <c r="D16684" t="s">
        <v>6017</v>
      </c>
      <c r="E16684" t="s">
        <v>34138</v>
      </c>
      <c r="F16684" s="1"/>
      <c r="G16684" s="1"/>
      <c r="J16684" s="2">
        <v>43433.655242870373</v>
      </c>
    </row>
    <row r="16685" spans="1:10">
      <c r="A16685" t="s">
        <v>34139</v>
      </c>
      <c r="B16685" t="s">
        <v>13</v>
      </c>
      <c r="C16685" t="s">
        <v>110</v>
      </c>
      <c r="D16685" t="s">
        <v>6017</v>
      </c>
      <c r="E16685" t="s">
        <v>34140</v>
      </c>
      <c r="F16685" s="1"/>
      <c r="G16685" s="1"/>
      <c r="J16685" s="2">
        <v>43433.65524291667</v>
      </c>
    </row>
    <row r="16686" spans="1:10">
      <c r="A16686" t="s">
        <v>34141</v>
      </c>
      <c r="B16686" t="s">
        <v>13</v>
      </c>
      <c r="C16686" t="s">
        <v>110</v>
      </c>
      <c r="D16686" t="s">
        <v>6017</v>
      </c>
      <c r="E16686" t="s">
        <v>34142</v>
      </c>
      <c r="F16686" s="1"/>
      <c r="G16686" s="1"/>
      <c r="J16686" s="2">
        <v>43433.655243043984</v>
      </c>
    </row>
    <row r="16687" spans="1:10">
      <c r="A16687" t="s">
        <v>34143</v>
      </c>
      <c r="B16687" t="s">
        <v>13</v>
      </c>
      <c r="C16687" t="s">
        <v>110</v>
      </c>
      <c r="D16687" t="s">
        <v>6017</v>
      </c>
      <c r="E16687" t="s">
        <v>34144</v>
      </c>
      <c r="F16687" s="1"/>
      <c r="G16687" s="1"/>
      <c r="J16687" s="2">
        <v>43433.655243171299</v>
      </c>
    </row>
    <row r="16688" spans="1:10">
      <c r="A16688" t="s">
        <v>34145</v>
      </c>
      <c r="B16688" t="s">
        <v>13</v>
      </c>
      <c r="C16688" t="s">
        <v>110</v>
      </c>
      <c r="D16688" t="s">
        <v>6017</v>
      </c>
      <c r="E16688" t="s">
        <v>34146</v>
      </c>
      <c r="F16688" s="1"/>
      <c r="G16688" s="1"/>
      <c r="J16688" s="2">
        <v>43433.655243240741</v>
      </c>
    </row>
    <row r="16689" spans="1:10">
      <c r="A16689" t="s">
        <v>34147</v>
      </c>
      <c r="B16689" t="s">
        <v>13</v>
      </c>
      <c r="C16689" t="s">
        <v>110</v>
      </c>
      <c r="D16689" t="s">
        <v>6017</v>
      </c>
      <c r="E16689" t="s">
        <v>34148</v>
      </c>
      <c r="F16689" s="1"/>
      <c r="G16689" s="1"/>
      <c r="J16689" s="2">
        <v>43433.655243379631</v>
      </c>
    </row>
    <row r="16690" spans="1:10">
      <c r="A16690" t="s">
        <v>34149</v>
      </c>
      <c r="B16690" t="s">
        <v>13</v>
      </c>
      <c r="C16690" t="s">
        <v>110</v>
      </c>
      <c r="D16690" t="s">
        <v>6017</v>
      </c>
      <c r="E16690" t="s">
        <v>34150</v>
      </c>
      <c r="F16690" s="1"/>
      <c r="G16690" s="1"/>
      <c r="J16690" s="2">
        <v>43433.655243518515</v>
      </c>
    </row>
    <row r="16691" spans="1:10">
      <c r="A16691" t="s">
        <v>34151</v>
      </c>
      <c r="B16691" t="s">
        <v>13</v>
      </c>
      <c r="C16691" t="s">
        <v>110</v>
      </c>
      <c r="D16691" t="s">
        <v>6017</v>
      </c>
      <c r="E16691" t="s">
        <v>34152</v>
      </c>
      <c r="F16691" s="1"/>
      <c r="G16691" s="1"/>
      <c r="J16691" s="2">
        <v>43433.655243668982</v>
      </c>
    </row>
    <row r="16692" spans="1:10">
      <c r="A16692" t="s">
        <v>34153</v>
      </c>
      <c r="B16692" t="s">
        <v>13</v>
      </c>
      <c r="C16692" t="s">
        <v>110</v>
      </c>
      <c r="D16692" t="s">
        <v>6017</v>
      </c>
      <c r="E16692" t="s">
        <v>34154</v>
      </c>
      <c r="F16692" s="1"/>
      <c r="G16692" s="1"/>
      <c r="J16692" s="2">
        <v>43433.655243715279</v>
      </c>
    </row>
    <row r="16693" spans="1:10">
      <c r="A16693" t="s">
        <v>34155</v>
      </c>
      <c r="B16693" t="s">
        <v>13</v>
      </c>
      <c r="C16693" t="s">
        <v>110</v>
      </c>
      <c r="D16693" t="s">
        <v>6017</v>
      </c>
      <c r="E16693" t="s">
        <v>34156</v>
      </c>
      <c r="F16693" s="1"/>
      <c r="G16693" s="1"/>
      <c r="J16693" s="2">
        <v>43433.655243865738</v>
      </c>
    </row>
    <row r="16694" spans="1:10">
      <c r="A16694" t="s">
        <v>34157</v>
      </c>
      <c r="B16694" t="s">
        <v>13</v>
      </c>
      <c r="C16694" t="s">
        <v>110</v>
      </c>
      <c r="D16694" t="s">
        <v>6017</v>
      </c>
      <c r="E16694" t="s">
        <v>34158</v>
      </c>
      <c r="F16694" s="1"/>
      <c r="G16694" s="1"/>
      <c r="J16694" s="2">
        <v>43433.655243923611</v>
      </c>
    </row>
    <row r="16695" spans="1:10">
      <c r="A16695" t="s">
        <v>34159</v>
      </c>
      <c r="B16695" t="s">
        <v>13</v>
      </c>
      <c r="C16695" t="s">
        <v>110</v>
      </c>
      <c r="D16695" t="s">
        <v>6017</v>
      </c>
      <c r="E16695" t="s">
        <v>34160</v>
      </c>
      <c r="F16695" s="1"/>
      <c r="G16695" s="1"/>
      <c r="J16695" s="2">
        <v>43433.655244050926</v>
      </c>
    </row>
    <row r="16696" spans="1:10">
      <c r="A16696" t="s">
        <v>34161</v>
      </c>
      <c r="B16696" t="s">
        <v>13</v>
      </c>
      <c r="C16696" t="s">
        <v>110</v>
      </c>
      <c r="D16696" t="s">
        <v>6017</v>
      </c>
      <c r="E16696" t="s">
        <v>34162</v>
      </c>
      <c r="F16696" s="1"/>
      <c r="G16696" s="1"/>
      <c r="J16696" s="2">
        <v>43433.655244178241</v>
      </c>
    </row>
    <row r="16697" spans="1:10">
      <c r="A16697" t="s">
        <v>34163</v>
      </c>
      <c r="B16697" t="s">
        <v>13</v>
      </c>
      <c r="C16697" t="s">
        <v>110</v>
      </c>
      <c r="D16697" t="s">
        <v>6017</v>
      </c>
      <c r="E16697" t="s">
        <v>34164</v>
      </c>
      <c r="F16697" s="1"/>
      <c r="G16697" s="1"/>
      <c r="J16697" s="2">
        <v>43433.655244236114</v>
      </c>
    </row>
    <row r="16698" spans="1:10">
      <c r="A16698" t="s">
        <v>34165</v>
      </c>
      <c r="B16698" t="s">
        <v>13</v>
      </c>
      <c r="C16698" t="s">
        <v>110</v>
      </c>
      <c r="D16698" t="s">
        <v>6017</v>
      </c>
      <c r="E16698" t="s">
        <v>34166</v>
      </c>
      <c r="F16698" s="1"/>
      <c r="G16698" s="1"/>
      <c r="J16698" s="2">
        <v>43433.655244363428</v>
      </c>
    </row>
    <row r="16699" spans="1:10">
      <c r="A16699" t="s">
        <v>34167</v>
      </c>
      <c r="B16699" t="s">
        <v>13</v>
      </c>
      <c r="C16699" t="s">
        <v>110</v>
      </c>
      <c r="D16699" t="s">
        <v>6017</v>
      </c>
      <c r="E16699" t="s">
        <v>34168</v>
      </c>
      <c r="F16699" s="1"/>
      <c r="G16699" s="1"/>
      <c r="J16699" s="2">
        <v>43433.655244490743</v>
      </c>
    </row>
    <row r="16700" spans="1:10">
      <c r="A16700" t="s">
        <v>34169</v>
      </c>
      <c r="B16700" t="s">
        <v>13</v>
      </c>
      <c r="C16700" t="s">
        <v>110</v>
      </c>
      <c r="D16700" t="s">
        <v>6017</v>
      </c>
      <c r="E16700" t="s">
        <v>34170</v>
      </c>
      <c r="F16700" s="1"/>
      <c r="G16700" s="1"/>
      <c r="J16700" s="2">
        <v>43433.65524453704</v>
      </c>
    </row>
    <row r="16701" spans="1:10">
      <c r="A16701" t="s">
        <v>34171</v>
      </c>
      <c r="B16701" t="s">
        <v>13</v>
      </c>
      <c r="C16701" t="s">
        <v>110</v>
      </c>
      <c r="D16701" t="s">
        <v>6017</v>
      </c>
      <c r="E16701" t="s">
        <v>34172</v>
      </c>
      <c r="F16701" s="1"/>
      <c r="G16701" s="1"/>
      <c r="J16701" s="2">
        <v>43433.655244687499</v>
      </c>
    </row>
    <row r="16702" spans="1:10">
      <c r="A16702" t="s">
        <v>34173</v>
      </c>
      <c r="B16702" t="s">
        <v>13</v>
      </c>
      <c r="C16702" t="s">
        <v>110</v>
      </c>
      <c r="D16702" t="s">
        <v>6017</v>
      </c>
      <c r="E16702" t="s">
        <v>34174</v>
      </c>
      <c r="F16702" s="1"/>
      <c r="G16702" s="1"/>
      <c r="J16702" s="2">
        <v>43433.655244733796</v>
      </c>
    </row>
    <row r="16703" spans="1:10">
      <c r="A16703" t="s">
        <v>34175</v>
      </c>
      <c r="B16703" t="s">
        <v>13</v>
      </c>
      <c r="C16703" t="s">
        <v>110</v>
      </c>
      <c r="D16703" t="s">
        <v>6017</v>
      </c>
      <c r="E16703" t="s">
        <v>34176</v>
      </c>
      <c r="F16703" s="1"/>
      <c r="G16703" s="1"/>
      <c r="J16703" s="2">
        <v>43433.655244861111</v>
      </c>
    </row>
    <row r="16704" spans="1:10">
      <c r="A16704" t="s">
        <v>34177</v>
      </c>
      <c r="B16704" t="s">
        <v>13</v>
      </c>
      <c r="C16704" t="s">
        <v>110</v>
      </c>
      <c r="D16704" t="s">
        <v>6017</v>
      </c>
      <c r="E16704" t="s">
        <v>34178</v>
      </c>
      <c r="F16704" s="1"/>
      <c r="G16704" s="1"/>
      <c r="J16704" s="2">
        <v>43433.655244907408</v>
      </c>
    </row>
    <row r="16705" spans="1:10">
      <c r="A16705" t="s">
        <v>34179</v>
      </c>
      <c r="B16705" t="s">
        <v>13</v>
      </c>
      <c r="C16705" t="s">
        <v>207</v>
      </c>
      <c r="D16705" t="s">
        <v>32531</v>
      </c>
      <c r="E16705" t="s">
        <v>34180</v>
      </c>
      <c r="F16705" s="1"/>
      <c r="G16705" s="1"/>
      <c r="J16705" s="2">
        <v>43433.652178773147</v>
      </c>
    </row>
    <row r="16706" spans="1:10">
      <c r="A16706" t="s">
        <v>34181</v>
      </c>
      <c r="B16706" t="s">
        <v>13</v>
      </c>
      <c r="C16706" t="s">
        <v>207</v>
      </c>
      <c r="D16706" t="s">
        <v>32531</v>
      </c>
      <c r="E16706" t="s">
        <v>34182</v>
      </c>
      <c r="F16706" s="1"/>
      <c r="G16706" s="1"/>
      <c r="J16706" s="2">
        <v>43433.652178807868</v>
      </c>
    </row>
    <row r="16707" spans="1:10">
      <c r="A16707" t="s">
        <v>34183</v>
      </c>
      <c r="B16707" t="s">
        <v>13</v>
      </c>
      <c r="C16707" t="s">
        <v>207</v>
      </c>
      <c r="D16707" t="s">
        <v>32531</v>
      </c>
      <c r="E16707" t="s">
        <v>34184</v>
      </c>
      <c r="F16707" s="1"/>
      <c r="G16707" s="1"/>
      <c r="J16707" s="2">
        <v>43433.652178935183</v>
      </c>
    </row>
    <row r="16708" spans="1:10">
      <c r="A16708" t="s">
        <v>34185</v>
      </c>
      <c r="B16708" t="s">
        <v>13</v>
      </c>
      <c r="C16708" t="s">
        <v>207</v>
      </c>
      <c r="D16708" t="s">
        <v>32531</v>
      </c>
      <c r="E16708" t="s">
        <v>34186</v>
      </c>
      <c r="F16708" s="1"/>
      <c r="G16708" s="1"/>
      <c r="J16708" s="2">
        <v>43433.652178969911</v>
      </c>
    </row>
    <row r="16709" spans="1:10">
      <c r="A16709" t="s">
        <v>34187</v>
      </c>
      <c r="B16709" t="s">
        <v>13</v>
      </c>
      <c r="C16709" t="s">
        <v>207</v>
      </c>
      <c r="D16709" t="s">
        <v>32531</v>
      </c>
      <c r="E16709" t="s">
        <v>34188</v>
      </c>
      <c r="F16709" s="1"/>
      <c r="G16709" s="1"/>
      <c r="J16709" s="2">
        <v>43433.65217908565</v>
      </c>
    </row>
    <row r="16710" spans="1:10">
      <c r="A16710" t="s">
        <v>34189</v>
      </c>
      <c r="B16710" t="s">
        <v>13</v>
      </c>
      <c r="C16710" t="s">
        <v>207</v>
      </c>
      <c r="D16710" t="s">
        <v>32531</v>
      </c>
      <c r="E16710" t="s">
        <v>34190</v>
      </c>
      <c r="F16710" s="1"/>
      <c r="G16710" s="1"/>
      <c r="J16710" s="2">
        <v>43433.65217912037</v>
      </c>
    </row>
    <row r="16711" spans="1:10">
      <c r="A16711" t="s">
        <v>34191</v>
      </c>
      <c r="B16711" t="s">
        <v>13</v>
      </c>
      <c r="C16711" t="s">
        <v>207</v>
      </c>
      <c r="D16711" t="s">
        <v>32531</v>
      </c>
      <c r="E16711" t="s">
        <v>34192</v>
      </c>
      <c r="F16711" s="1"/>
      <c r="G16711" s="1"/>
      <c r="J16711" s="2">
        <v>43433.652179247685</v>
      </c>
    </row>
    <row r="16712" spans="1:10">
      <c r="A16712" t="s">
        <v>34193</v>
      </c>
      <c r="B16712" t="s">
        <v>13</v>
      </c>
      <c r="C16712" t="s">
        <v>207</v>
      </c>
      <c r="D16712" t="s">
        <v>32531</v>
      </c>
      <c r="E16712" t="s">
        <v>34194</v>
      </c>
      <c r="F16712" s="1"/>
      <c r="G16712" s="1"/>
      <c r="J16712" s="2">
        <v>43433.652179293982</v>
      </c>
    </row>
    <row r="16713" spans="1:10">
      <c r="A16713" t="s">
        <v>34195</v>
      </c>
      <c r="B16713" t="s">
        <v>13</v>
      </c>
      <c r="C16713" t="s">
        <v>207</v>
      </c>
      <c r="D16713" t="s">
        <v>32531</v>
      </c>
      <c r="E16713" t="s">
        <v>34196</v>
      </c>
      <c r="F16713" s="1"/>
      <c r="G16713" s="1"/>
      <c r="J16713" s="2">
        <v>43433.652179409721</v>
      </c>
    </row>
    <row r="16714" spans="1:10">
      <c r="A16714" t="s">
        <v>34197</v>
      </c>
      <c r="B16714" t="s">
        <v>13</v>
      </c>
      <c r="C16714" t="s">
        <v>207</v>
      </c>
      <c r="D16714" t="s">
        <v>32531</v>
      </c>
      <c r="E16714" t="s">
        <v>34198</v>
      </c>
      <c r="F16714" s="1"/>
      <c r="G16714" s="1"/>
      <c r="J16714" s="2">
        <v>43433.652179444442</v>
      </c>
    </row>
    <row r="16715" spans="1:10">
      <c r="A16715" t="s">
        <v>34199</v>
      </c>
      <c r="B16715" t="s">
        <v>13</v>
      </c>
      <c r="C16715" t="s">
        <v>207</v>
      </c>
      <c r="D16715" t="s">
        <v>32531</v>
      </c>
      <c r="E16715" t="s">
        <v>34200</v>
      </c>
      <c r="F16715" s="1"/>
      <c r="G16715" s="1"/>
      <c r="J16715" s="2">
        <v>43433.652179560188</v>
      </c>
    </row>
    <row r="16716" spans="1:10">
      <c r="A16716" t="s">
        <v>34201</v>
      </c>
      <c r="B16716" t="s">
        <v>13</v>
      </c>
      <c r="C16716" t="s">
        <v>207</v>
      </c>
      <c r="D16716" t="s">
        <v>32531</v>
      </c>
      <c r="E16716" t="s">
        <v>34202</v>
      </c>
      <c r="F16716" s="1"/>
      <c r="G16716" s="1"/>
      <c r="J16716" s="2">
        <v>43433.652179594908</v>
      </c>
    </row>
    <row r="16717" spans="1:10">
      <c r="A16717" t="s">
        <v>34203</v>
      </c>
      <c r="B16717" t="s">
        <v>13</v>
      </c>
      <c r="C16717" t="s">
        <v>207</v>
      </c>
      <c r="D16717" t="s">
        <v>32531</v>
      </c>
      <c r="E16717" t="s">
        <v>34204</v>
      </c>
      <c r="F16717" s="1"/>
      <c r="G16717" s="1"/>
      <c r="J16717" s="2">
        <v>43433.652179710647</v>
      </c>
    </row>
    <row r="16718" spans="1:10">
      <c r="A16718" t="s">
        <v>34205</v>
      </c>
      <c r="B16718" t="s">
        <v>13</v>
      </c>
      <c r="C16718" t="s">
        <v>207</v>
      </c>
      <c r="D16718" t="s">
        <v>32531</v>
      </c>
      <c r="E16718" t="s">
        <v>34206</v>
      </c>
      <c r="F16718" s="1"/>
      <c r="G16718" s="1"/>
      <c r="J16718" s="2">
        <v>43433.652179756944</v>
      </c>
    </row>
    <row r="16719" spans="1:10">
      <c r="A16719" t="s">
        <v>34207</v>
      </c>
      <c r="B16719" t="s">
        <v>13</v>
      </c>
      <c r="C16719" t="s">
        <v>207</v>
      </c>
      <c r="D16719" t="s">
        <v>32531</v>
      </c>
      <c r="E16719" t="s">
        <v>34208</v>
      </c>
      <c r="F16719" s="1"/>
      <c r="G16719" s="1"/>
      <c r="J16719" s="2">
        <v>43433.652179884259</v>
      </c>
    </row>
    <row r="16720" spans="1:10">
      <c r="A16720" t="s">
        <v>34209</v>
      </c>
      <c r="B16720" t="s">
        <v>13</v>
      </c>
      <c r="C16720" t="s">
        <v>207</v>
      </c>
      <c r="D16720" t="s">
        <v>32531</v>
      </c>
      <c r="E16720" t="s">
        <v>34210</v>
      </c>
      <c r="F16720" s="1"/>
      <c r="G16720" s="1"/>
      <c r="J16720" s="2">
        <v>43433.652179999997</v>
      </c>
    </row>
    <row r="16721" spans="1:10">
      <c r="A16721" t="s">
        <v>34211</v>
      </c>
      <c r="B16721" t="s">
        <v>13</v>
      </c>
      <c r="C16721" t="s">
        <v>207</v>
      </c>
      <c r="D16721" t="s">
        <v>32531</v>
      </c>
      <c r="E16721" t="s">
        <v>34212</v>
      </c>
      <c r="F16721" s="1"/>
      <c r="G16721" s="1"/>
      <c r="J16721" s="2">
        <v>43433.652180046294</v>
      </c>
    </row>
    <row r="16722" spans="1:10">
      <c r="A16722" t="s">
        <v>34213</v>
      </c>
      <c r="B16722" t="s">
        <v>13</v>
      </c>
      <c r="C16722" t="s">
        <v>207</v>
      </c>
      <c r="D16722" t="s">
        <v>32531</v>
      </c>
      <c r="E16722" t="s">
        <v>34214</v>
      </c>
      <c r="F16722" s="1"/>
      <c r="G16722" s="1"/>
      <c r="J16722" s="2">
        <v>43433.65218016204</v>
      </c>
    </row>
    <row r="16723" spans="1:10">
      <c r="A16723" t="s">
        <v>34215</v>
      </c>
      <c r="B16723" t="s">
        <v>13</v>
      </c>
      <c r="C16723" t="s">
        <v>207</v>
      </c>
      <c r="D16723" t="s">
        <v>32531</v>
      </c>
      <c r="E16723" t="s">
        <v>34216</v>
      </c>
      <c r="F16723" s="1"/>
      <c r="G16723" s="1"/>
      <c r="J16723" s="2">
        <v>43433.65218020833</v>
      </c>
    </row>
    <row r="16724" spans="1:10">
      <c r="A16724" t="s">
        <v>34217</v>
      </c>
      <c r="B16724" t="s">
        <v>13</v>
      </c>
      <c r="C16724" t="s">
        <v>207</v>
      </c>
      <c r="D16724" t="s">
        <v>32531</v>
      </c>
      <c r="E16724" t="s">
        <v>34218</v>
      </c>
      <c r="F16724" s="1"/>
      <c r="G16724" s="1"/>
      <c r="J16724" s="2">
        <v>43433.652180324076</v>
      </c>
    </row>
    <row r="16725" spans="1:10">
      <c r="A16725" t="s">
        <v>34219</v>
      </c>
      <c r="B16725" t="s">
        <v>13</v>
      </c>
      <c r="C16725" t="s">
        <v>207</v>
      </c>
      <c r="D16725" t="s">
        <v>32531</v>
      </c>
      <c r="E16725" t="s">
        <v>34220</v>
      </c>
      <c r="F16725" s="1"/>
      <c r="G16725" s="1"/>
      <c r="J16725" s="2">
        <v>43433.652180370373</v>
      </c>
    </row>
    <row r="16726" spans="1:10">
      <c r="A16726" t="s">
        <v>34221</v>
      </c>
      <c r="B16726" t="s">
        <v>13</v>
      </c>
      <c r="C16726" t="s">
        <v>207</v>
      </c>
      <c r="D16726" t="s">
        <v>32531</v>
      </c>
      <c r="E16726" t="s">
        <v>34222</v>
      </c>
      <c r="F16726" s="1"/>
      <c r="G16726" s="1"/>
      <c r="J16726" s="2">
        <v>43433.652180486111</v>
      </c>
    </row>
    <row r="16727" spans="1:10">
      <c r="A16727" t="s">
        <v>34223</v>
      </c>
      <c r="B16727" t="s">
        <v>13</v>
      </c>
      <c r="C16727" t="s">
        <v>207</v>
      </c>
      <c r="D16727" t="s">
        <v>32531</v>
      </c>
      <c r="E16727" t="s">
        <v>34224</v>
      </c>
      <c r="F16727" s="1"/>
      <c r="G16727" s="1"/>
      <c r="J16727" s="2">
        <v>43433.65218060185</v>
      </c>
    </row>
    <row r="16728" spans="1:10">
      <c r="A16728" t="s">
        <v>34225</v>
      </c>
      <c r="B16728" t="s">
        <v>13</v>
      </c>
      <c r="C16728" t="s">
        <v>207</v>
      </c>
      <c r="D16728" t="s">
        <v>32531</v>
      </c>
      <c r="E16728" t="s">
        <v>34226</v>
      </c>
      <c r="F16728" s="1"/>
      <c r="G16728" s="1"/>
      <c r="J16728" s="2">
        <v>43433.652180648147</v>
      </c>
    </row>
    <row r="16729" spans="1:10">
      <c r="A16729" t="s">
        <v>34227</v>
      </c>
      <c r="B16729" t="s">
        <v>13</v>
      </c>
      <c r="C16729" t="s">
        <v>207</v>
      </c>
      <c r="D16729" t="s">
        <v>32531</v>
      </c>
      <c r="E16729" t="s">
        <v>34228</v>
      </c>
      <c r="F16729" s="1"/>
      <c r="G16729" s="1"/>
      <c r="J16729" s="2">
        <v>43433.652180763886</v>
      </c>
    </row>
    <row r="16730" spans="1:10">
      <c r="A16730" t="s">
        <v>34229</v>
      </c>
      <c r="B16730" t="s">
        <v>13</v>
      </c>
      <c r="C16730" t="s">
        <v>207</v>
      </c>
      <c r="D16730" t="s">
        <v>32531</v>
      </c>
      <c r="E16730" t="s">
        <v>34230</v>
      </c>
      <c r="F16730" s="1"/>
      <c r="G16730" s="1"/>
      <c r="J16730" s="2">
        <v>43433.652180879631</v>
      </c>
    </row>
    <row r="16731" spans="1:10">
      <c r="A16731" t="s">
        <v>34231</v>
      </c>
      <c r="B16731" t="s">
        <v>13</v>
      </c>
      <c r="C16731" t="s">
        <v>207</v>
      </c>
      <c r="D16731" t="s">
        <v>32531</v>
      </c>
      <c r="E16731" t="s">
        <v>34232</v>
      </c>
      <c r="F16731" s="1"/>
      <c r="G16731" s="1"/>
      <c r="J16731" s="2">
        <v>43433.652180925928</v>
      </c>
    </row>
    <row r="16732" spans="1:10">
      <c r="A16732" t="s">
        <v>34233</v>
      </c>
      <c r="B16732" t="s">
        <v>13</v>
      </c>
      <c r="C16732" t="s">
        <v>207</v>
      </c>
      <c r="D16732" t="s">
        <v>32531</v>
      </c>
      <c r="E16732" t="s">
        <v>34234</v>
      </c>
      <c r="F16732" s="1"/>
      <c r="G16732" s="1"/>
      <c r="J16732" s="2">
        <v>43433.652181006946</v>
      </c>
    </row>
    <row r="16733" spans="1:10">
      <c r="A16733" t="s">
        <v>34235</v>
      </c>
      <c r="B16733" t="s">
        <v>13</v>
      </c>
      <c r="C16733" t="s">
        <v>207</v>
      </c>
      <c r="D16733" t="s">
        <v>32531</v>
      </c>
      <c r="E16733" t="s">
        <v>34236</v>
      </c>
      <c r="F16733" s="1"/>
      <c r="G16733" s="1"/>
      <c r="J16733" s="2">
        <v>43433.652181087964</v>
      </c>
    </row>
    <row r="16734" spans="1:10">
      <c r="A16734" t="s">
        <v>34237</v>
      </c>
      <c r="B16734" t="s">
        <v>13</v>
      </c>
      <c r="C16734" t="s">
        <v>207</v>
      </c>
      <c r="D16734" t="s">
        <v>32531</v>
      </c>
      <c r="E16734" t="s">
        <v>34238</v>
      </c>
      <c r="F16734" s="1"/>
      <c r="G16734" s="1"/>
      <c r="J16734" s="2">
        <v>43433.652181215279</v>
      </c>
    </row>
    <row r="16735" spans="1:10">
      <c r="A16735" t="s">
        <v>34239</v>
      </c>
      <c r="B16735" t="s">
        <v>13</v>
      </c>
      <c r="C16735" t="s">
        <v>207</v>
      </c>
      <c r="D16735" t="s">
        <v>32531</v>
      </c>
      <c r="E16735" t="s">
        <v>34240</v>
      </c>
      <c r="F16735" s="1"/>
      <c r="G16735" s="1"/>
      <c r="J16735" s="2">
        <v>43433.652181261576</v>
      </c>
    </row>
    <row r="16736" spans="1:10">
      <c r="A16736" t="s">
        <v>34241</v>
      </c>
      <c r="B16736" t="s">
        <v>13</v>
      </c>
      <c r="C16736" t="s">
        <v>207</v>
      </c>
      <c r="D16736" t="s">
        <v>32531</v>
      </c>
      <c r="E16736" t="s">
        <v>34242</v>
      </c>
      <c r="F16736" s="1"/>
      <c r="G16736" s="1"/>
      <c r="J16736" s="2">
        <v>43433.652181377314</v>
      </c>
    </row>
    <row r="16737" spans="1:10">
      <c r="A16737" t="s">
        <v>34243</v>
      </c>
      <c r="B16737" t="s">
        <v>13</v>
      </c>
      <c r="C16737" t="s">
        <v>207</v>
      </c>
      <c r="D16737" t="s">
        <v>32531</v>
      </c>
      <c r="E16737" t="s">
        <v>34244</v>
      </c>
      <c r="F16737" s="1"/>
      <c r="G16737" s="1"/>
      <c r="J16737" s="2">
        <v>43433.652181423611</v>
      </c>
    </row>
    <row r="16738" spans="1:10">
      <c r="A16738" t="s">
        <v>34245</v>
      </c>
      <c r="B16738" t="s">
        <v>13</v>
      </c>
      <c r="C16738" t="s">
        <v>207</v>
      </c>
      <c r="D16738" t="s">
        <v>32531</v>
      </c>
      <c r="E16738" t="s">
        <v>34246</v>
      </c>
      <c r="F16738" s="1"/>
      <c r="G16738" s="1"/>
      <c r="J16738" s="2">
        <v>43433.652181550926</v>
      </c>
    </row>
    <row r="16739" spans="1:10">
      <c r="A16739" t="s">
        <v>34247</v>
      </c>
      <c r="B16739" t="s">
        <v>13</v>
      </c>
      <c r="C16739" t="s">
        <v>207</v>
      </c>
      <c r="D16739" t="s">
        <v>32531</v>
      </c>
      <c r="E16739" t="s">
        <v>34248</v>
      </c>
      <c r="F16739" s="1"/>
      <c r="G16739" s="1"/>
      <c r="J16739" s="2">
        <v>43433.652181678241</v>
      </c>
    </row>
    <row r="16740" spans="1:10">
      <c r="A16740" t="s">
        <v>34249</v>
      </c>
      <c r="B16740" t="s">
        <v>13</v>
      </c>
      <c r="C16740" t="s">
        <v>207</v>
      </c>
      <c r="D16740" t="s">
        <v>32531</v>
      </c>
      <c r="E16740" t="s">
        <v>34250</v>
      </c>
      <c r="F16740" s="1"/>
      <c r="G16740" s="1"/>
      <c r="J16740" s="2">
        <v>43433.652181712961</v>
      </c>
    </row>
    <row r="16741" spans="1:10">
      <c r="A16741" t="s">
        <v>34251</v>
      </c>
      <c r="B16741" t="s">
        <v>13</v>
      </c>
      <c r="C16741" t="s">
        <v>207</v>
      </c>
      <c r="D16741" t="s">
        <v>32531</v>
      </c>
      <c r="E16741" t="s">
        <v>34252</v>
      </c>
      <c r="F16741" s="1"/>
      <c r="G16741" s="1"/>
      <c r="J16741" s="2">
        <v>43433.6521818287</v>
      </c>
    </row>
    <row r="16742" spans="1:10">
      <c r="A16742" t="s">
        <v>34253</v>
      </c>
      <c r="B16742" t="s">
        <v>13</v>
      </c>
      <c r="C16742" t="s">
        <v>207</v>
      </c>
      <c r="D16742" t="s">
        <v>32531</v>
      </c>
      <c r="E16742" t="s">
        <v>34254</v>
      </c>
      <c r="F16742" s="1"/>
      <c r="G16742" s="1"/>
      <c r="J16742" s="2">
        <v>43433.652181956022</v>
      </c>
    </row>
    <row r="16743" spans="1:10">
      <c r="A16743" t="s">
        <v>34255</v>
      </c>
      <c r="B16743" t="s">
        <v>13</v>
      </c>
      <c r="C16743" t="s">
        <v>207</v>
      </c>
      <c r="D16743" t="s">
        <v>32531</v>
      </c>
      <c r="E16743" t="s">
        <v>34256</v>
      </c>
      <c r="F16743" s="1"/>
      <c r="G16743" s="1"/>
      <c r="J16743" s="2">
        <v>43433.652181990743</v>
      </c>
    </row>
    <row r="16744" spans="1:10">
      <c r="A16744" t="s">
        <v>34257</v>
      </c>
      <c r="B16744" t="s">
        <v>13</v>
      </c>
      <c r="C16744" t="s">
        <v>207</v>
      </c>
      <c r="D16744" t="s">
        <v>32531</v>
      </c>
      <c r="E16744" t="s">
        <v>34258</v>
      </c>
      <c r="F16744" s="1"/>
      <c r="G16744" s="1"/>
      <c r="J16744" s="2">
        <v>43433.652182118058</v>
      </c>
    </row>
    <row r="16745" spans="1:10">
      <c r="A16745" t="s">
        <v>34259</v>
      </c>
      <c r="B16745" t="s">
        <v>13</v>
      </c>
      <c r="C16745" t="s">
        <v>207</v>
      </c>
      <c r="D16745" t="s">
        <v>32531</v>
      </c>
      <c r="E16745" t="s">
        <v>34260</v>
      </c>
      <c r="F16745" s="1"/>
      <c r="G16745" s="1"/>
      <c r="J16745" s="2">
        <v>43433.652182233796</v>
      </c>
    </row>
    <row r="16746" spans="1:10">
      <c r="A16746" t="s">
        <v>34261</v>
      </c>
      <c r="B16746" t="s">
        <v>13</v>
      </c>
      <c r="C16746" t="s">
        <v>207</v>
      </c>
      <c r="D16746" t="s">
        <v>32531</v>
      </c>
      <c r="E16746" t="s">
        <v>34262</v>
      </c>
      <c r="F16746" s="1"/>
      <c r="G16746" s="1"/>
      <c r="J16746" s="2">
        <v>43433.652182280093</v>
      </c>
    </row>
    <row r="16747" spans="1:10">
      <c r="A16747" t="s">
        <v>34263</v>
      </c>
      <c r="B16747" t="s">
        <v>13</v>
      </c>
      <c r="C16747" t="s">
        <v>207</v>
      </c>
      <c r="D16747" t="s">
        <v>32531</v>
      </c>
      <c r="E16747" t="s">
        <v>34264</v>
      </c>
      <c r="F16747" s="1"/>
      <c r="G16747" s="1"/>
      <c r="J16747" s="2">
        <v>43433.652182395832</v>
      </c>
    </row>
    <row r="16748" spans="1:10">
      <c r="A16748" t="s">
        <v>34265</v>
      </c>
      <c r="B16748" t="s">
        <v>13</v>
      </c>
      <c r="C16748" t="s">
        <v>207</v>
      </c>
      <c r="D16748" t="s">
        <v>32531</v>
      </c>
      <c r="E16748" t="s">
        <v>34266</v>
      </c>
      <c r="F16748" s="1"/>
      <c r="G16748" s="1"/>
      <c r="J16748" s="2">
        <v>43433.652182430553</v>
      </c>
    </row>
    <row r="16749" spans="1:10">
      <c r="A16749" t="s">
        <v>34267</v>
      </c>
      <c r="B16749" t="s">
        <v>13</v>
      </c>
      <c r="C16749" t="s">
        <v>207</v>
      </c>
      <c r="D16749" t="s">
        <v>32531</v>
      </c>
      <c r="E16749" t="s">
        <v>34268</v>
      </c>
      <c r="F16749" s="1"/>
      <c r="G16749" s="1"/>
      <c r="J16749" s="2">
        <v>43433.652182557867</v>
      </c>
    </row>
    <row r="16750" spans="1:10">
      <c r="A16750" t="s">
        <v>34269</v>
      </c>
      <c r="B16750" t="s">
        <v>13</v>
      </c>
      <c r="C16750" t="s">
        <v>207</v>
      </c>
      <c r="D16750" t="s">
        <v>32531</v>
      </c>
      <c r="E16750" t="s">
        <v>34270</v>
      </c>
      <c r="F16750" s="1"/>
      <c r="G16750" s="1"/>
      <c r="J16750" s="2">
        <v>43433.652182673613</v>
      </c>
    </row>
    <row r="16751" spans="1:10">
      <c r="A16751" t="s">
        <v>34271</v>
      </c>
      <c r="B16751" t="s">
        <v>13</v>
      </c>
      <c r="C16751" t="s">
        <v>207</v>
      </c>
      <c r="D16751" t="s">
        <v>32531</v>
      </c>
      <c r="E16751" t="s">
        <v>34272</v>
      </c>
      <c r="F16751" s="1"/>
      <c r="G16751" s="1"/>
      <c r="J16751" s="2">
        <v>43433.65218271991</v>
      </c>
    </row>
    <row r="16752" spans="1:10">
      <c r="A16752" t="s">
        <v>34273</v>
      </c>
      <c r="B16752" t="s">
        <v>13</v>
      </c>
      <c r="C16752" t="s">
        <v>207</v>
      </c>
      <c r="D16752" t="s">
        <v>32531</v>
      </c>
      <c r="E16752" t="s">
        <v>34274</v>
      </c>
      <c r="F16752" s="1"/>
      <c r="G16752" s="1"/>
      <c r="J16752" s="2">
        <v>43433.65218287037</v>
      </c>
    </row>
    <row r="16753" spans="1:10">
      <c r="A16753" t="s">
        <v>34275</v>
      </c>
      <c r="B16753" t="s">
        <v>13</v>
      </c>
      <c r="C16753" t="s">
        <v>207</v>
      </c>
      <c r="D16753" t="s">
        <v>32531</v>
      </c>
      <c r="E16753" t="s">
        <v>34276</v>
      </c>
      <c r="F16753" s="1"/>
      <c r="G16753" s="1"/>
      <c r="J16753" s="2">
        <v>43433.652182986109</v>
      </c>
    </row>
    <row r="16754" spans="1:10">
      <c r="A16754" t="s">
        <v>34277</v>
      </c>
      <c r="B16754" t="s">
        <v>13</v>
      </c>
      <c r="C16754" t="s">
        <v>207</v>
      </c>
      <c r="D16754" t="s">
        <v>32531</v>
      </c>
      <c r="E16754" t="s">
        <v>34278</v>
      </c>
      <c r="F16754" s="1"/>
      <c r="G16754" s="1"/>
      <c r="J16754" s="2">
        <v>43433.652183032405</v>
      </c>
    </row>
    <row r="16755" spans="1:10">
      <c r="A16755" t="s">
        <v>34279</v>
      </c>
      <c r="B16755" t="s">
        <v>13</v>
      </c>
      <c r="C16755" t="s">
        <v>207</v>
      </c>
      <c r="D16755" t="s">
        <v>32531</v>
      </c>
      <c r="E16755" t="s">
        <v>34280</v>
      </c>
      <c r="F16755" s="1"/>
      <c r="G16755" s="1"/>
      <c r="J16755" s="2">
        <v>43433.652183171296</v>
      </c>
    </row>
    <row r="16756" spans="1:10">
      <c r="A16756" t="s">
        <v>34281</v>
      </c>
      <c r="B16756" t="s">
        <v>13</v>
      </c>
      <c r="C16756" t="s">
        <v>207</v>
      </c>
      <c r="D16756" t="s">
        <v>32531</v>
      </c>
      <c r="E16756" t="s">
        <v>34282</v>
      </c>
      <c r="F16756" s="1"/>
      <c r="G16756" s="1"/>
      <c r="J16756" s="2">
        <v>43433.652183287035</v>
      </c>
    </row>
    <row r="16757" spans="1:10">
      <c r="A16757" t="s">
        <v>34283</v>
      </c>
      <c r="B16757" t="s">
        <v>13</v>
      </c>
      <c r="C16757" t="s">
        <v>207</v>
      </c>
      <c r="D16757" t="s">
        <v>32531</v>
      </c>
      <c r="E16757" t="s">
        <v>34284</v>
      </c>
      <c r="F16757" s="1"/>
      <c r="G16757" s="1"/>
      <c r="J16757" s="2">
        <v>43433.652183333332</v>
      </c>
    </row>
    <row r="16758" spans="1:10">
      <c r="A16758" t="s">
        <v>34285</v>
      </c>
      <c r="B16758" t="s">
        <v>13</v>
      </c>
      <c r="C16758" t="s">
        <v>207</v>
      </c>
      <c r="D16758" t="s">
        <v>32531</v>
      </c>
      <c r="E16758" t="s">
        <v>34286</v>
      </c>
      <c r="F16758" s="1"/>
      <c r="G16758" s="1"/>
      <c r="J16758" s="2">
        <v>43433.65218344907</v>
      </c>
    </row>
    <row r="16759" spans="1:10">
      <c r="A16759" t="s">
        <v>34287</v>
      </c>
      <c r="B16759" t="s">
        <v>13</v>
      </c>
      <c r="C16759" t="s">
        <v>207</v>
      </c>
      <c r="D16759" t="s">
        <v>32531</v>
      </c>
      <c r="E16759" t="s">
        <v>34288</v>
      </c>
      <c r="F16759" s="1"/>
      <c r="G16759" s="1"/>
      <c r="J16759" s="2">
        <v>43433.652183495367</v>
      </c>
    </row>
    <row r="16760" spans="1:10">
      <c r="A16760" t="s">
        <v>34289</v>
      </c>
      <c r="B16760" t="s">
        <v>13</v>
      </c>
      <c r="C16760" t="s">
        <v>207</v>
      </c>
      <c r="D16760" t="s">
        <v>32531</v>
      </c>
      <c r="E16760" t="s">
        <v>34290</v>
      </c>
      <c r="F16760" s="1"/>
      <c r="G16760" s="1"/>
      <c r="J16760" s="2">
        <v>43433.652183622682</v>
      </c>
    </row>
    <row r="16761" spans="1:10">
      <c r="A16761" t="s">
        <v>34291</v>
      </c>
      <c r="B16761" t="s">
        <v>13</v>
      </c>
      <c r="C16761" t="s">
        <v>207</v>
      </c>
      <c r="D16761" t="s">
        <v>32531</v>
      </c>
      <c r="E16761" t="s">
        <v>34292</v>
      </c>
      <c r="F16761" s="1"/>
      <c r="G16761" s="1"/>
      <c r="J16761" s="2">
        <v>43433.652183749997</v>
      </c>
    </row>
    <row r="16762" spans="1:10">
      <c r="A16762" t="s">
        <v>34293</v>
      </c>
      <c r="B16762" t="s">
        <v>13</v>
      </c>
      <c r="C16762" t="s">
        <v>207</v>
      </c>
      <c r="D16762" t="s">
        <v>32531</v>
      </c>
      <c r="E16762" t="s">
        <v>34294</v>
      </c>
      <c r="F16762" s="1"/>
      <c r="G16762" s="1"/>
      <c r="J16762" s="2">
        <v>43433.652183796294</v>
      </c>
    </row>
    <row r="16763" spans="1:10">
      <c r="A16763" t="s">
        <v>34295</v>
      </c>
      <c r="B16763" t="s">
        <v>13</v>
      </c>
      <c r="C16763" t="s">
        <v>207</v>
      </c>
      <c r="D16763" t="s">
        <v>32531</v>
      </c>
      <c r="E16763" t="s">
        <v>34296</v>
      </c>
      <c r="F16763" s="1"/>
      <c r="G16763" s="1"/>
      <c r="J16763" s="2">
        <v>43433.652184039354</v>
      </c>
    </row>
    <row r="16764" spans="1:10">
      <c r="A16764" t="s">
        <v>34297</v>
      </c>
      <c r="B16764" t="s">
        <v>13</v>
      </c>
      <c r="C16764" t="s">
        <v>207</v>
      </c>
      <c r="D16764" t="s">
        <v>32531</v>
      </c>
      <c r="E16764" t="s">
        <v>34298</v>
      </c>
      <c r="F16764" s="1"/>
      <c r="G16764" s="1"/>
      <c r="J16764" s="2">
        <v>43433.652184085651</v>
      </c>
    </row>
    <row r="16765" spans="1:10">
      <c r="A16765" t="s">
        <v>34299</v>
      </c>
      <c r="B16765" t="s">
        <v>13</v>
      </c>
      <c r="C16765" t="s">
        <v>174</v>
      </c>
      <c r="D16765" t="s">
        <v>6794</v>
      </c>
      <c r="E16765" t="s">
        <v>34300</v>
      </c>
      <c r="F16765" s="1"/>
      <c r="G16765" s="1"/>
      <c r="J16765" s="2">
        <v>43433.652766539351</v>
      </c>
    </row>
    <row r="16766" spans="1:10">
      <c r="A16766" t="s">
        <v>34301</v>
      </c>
      <c r="B16766" t="s">
        <v>13</v>
      </c>
      <c r="C16766" t="s">
        <v>174</v>
      </c>
      <c r="D16766" t="s">
        <v>6794</v>
      </c>
      <c r="E16766" t="s">
        <v>34302</v>
      </c>
      <c r="F16766" s="1"/>
      <c r="G16766" s="1"/>
      <c r="J16766" s="2">
        <v>43433.652766666666</v>
      </c>
    </row>
    <row r="16767" spans="1:10">
      <c r="A16767" t="s">
        <v>34303</v>
      </c>
      <c r="B16767" t="s">
        <v>13</v>
      </c>
      <c r="C16767" t="s">
        <v>174</v>
      </c>
      <c r="D16767" t="s">
        <v>6794</v>
      </c>
      <c r="E16767" t="s">
        <v>34304</v>
      </c>
      <c r="F16767" s="1"/>
      <c r="G16767" s="1"/>
      <c r="J16767" s="2">
        <v>43433.652766793981</v>
      </c>
    </row>
    <row r="16768" spans="1:10">
      <c r="A16768" t="s">
        <v>34305</v>
      </c>
      <c r="B16768" t="s">
        <v>13</v>
      </c>
      <c r="C16768" t="s">
        <v>174</v>
      </c>
      <c r="D16768" t="s">
        <v>6794</v>
      </c>
      <c r="E16768" t="s">
        <v>34306</v>
      </c>
      <c r="F16768" s="1"/>
      <c r="G16768" s="1"/>
      <c r="J16768" s="2">
        <v>43433.65276690972</v>
      </c>
    </row>
    <row r="16769" spans="1:10">
      <c r="A16769" t="s">
        <v>34307</v>
      </c>
      <c r="B16769" t="s">
        <v>13</v>
      </c>
      <c r="C16769" t="s">
        <v>174</v>
      </c>
      <c r="D16769" t="s">
        <v>6794</v>
      </c>
      <c r="E16769" t="s">
        <v>34308</v>
      </c>
      <c r="F16769" s="1"/>
      <c r="G16769" s="1"/>
      <c r="J16769" s="2">
        <v>43433.652766979169</v>
      </c>
    </row>
    <row r="16770" spans="1:10">
      <c r="A16770" t="s">
        <v>34309</v>
      </c>
      <c r="B16770" t="s">
        <v>13</v>
      </c>
      <c r="C16770" t="s">
        <v>174</v>
      </c>
      <c r="D16770" t="s">
        <v>6794</v>
      </c>
      <c r="E16770" t="s">
        <v>34310</v>
      </c>
      <c r="F16770" s="1"/>
      <c r="G16770" s="1"/>
      <c r="J16770" s="2">
        <v>43433.652767118052</v>
      </c>
    </row>
    <row r="16771" spans="1:10">
      <c r="A16771" t="s">
        <v>34311</v>
      </c>
      <c r="B16771" t="s">
        <v>13</v>
      </c>
      <c r="C16771" t="s">
        <v>174</v>
      </c>
      <c r="D16771" t="s">
        <v>6794</v>
      </c>
      <c r="E16771" t="s">
        <v>34312</v>
      </c>
      <c r="F16771" s="1"/>
      <c r="G16771" s="1"/>
      <c r="J16771" s="2">
        <v>43433.652767256943</v>
      </c>
    </row>
    <row r="16772" spans="1:10">
      <c r="A16772" t="s">
        <v>34313</v>
      </c>
      <c r="B16772" t="s">
        <v>13</v>
      </c>
      <c r="C16772" t="s">
        <v>174</v>
      </c>
      <c r="D16772" t="s">
        <v>6794</v>
      </c>
      <c r="E16772" t="s">
        <v>34314</v>
      </c>
      <c r="F16772" s="1"/>
      <c r="G16772" s="1"/>
      <c r="J16772" s="2">
        <v>43433.652767384257</v>
      </c>
    </row>
    <row r="16773" spans="1:10">
      <c r="A16773" t="s">
        <v>34315</v>
      </c>
      <c r="B16773" t="s">
        <v>13</v>
      </c>
      <c r="C16773" t="s">
        <v>174</v>
      </c>
      <c r="D16773" t="s">
        <v>6794</v>
      </c>
      <c r="E16773" t="s">
        <v>34316</v>
      </c>
      <c r="F16773" s="1"/>
      <c r="G16773" s="1"/>
      <c r="J16773" s="2">
        <v>43433.652767511572</v>
      </c>
    </row>
    <row r="16774" spans="1:10">
      <c r="A16774" t="s">
        <v>34317</v>
      </c>
      <c r="B16774" t="s">
        <v>13</v>
      </c>
      <c r="C16774" t="s">
        <v>174</v>
      </c>
      <c r="D16774" t="s">
        <v>6794</v>
      </c>
      <c r="E16774" t="s">
        <v>34318</v>
      </c>
      <c r="F16774" s="1"/>
      <c r="G16774" s="1"/>
      <c r="J16774" s="2">
        <v>43433.652767650463</v>
      </c>
    </row>
    <row r="16775" spans="1:10">
      <c r="A16775" t="s">
        <v>34319</v>
      </c>
      <c r="B16775" t="s">
        <v>13</v>
      </c>
      <c r="C16775" t="s">
        <v>174</v>
      </c>
      <c r="D16775" t="s">
        <v>6794</v>
      </c>
      <c r="E16775" t="s">
        <v>34320</v>
      </c>
      <c r="F16775" s="1"/>
      <c r="G16775" s="1"/>
      <c r="J16775" s="2">
        <v>43433.65276769676</v>
      </c>
    </row>
    <row r="16776" spans="1:10">
      <c r="A16776" t="s">
        <v>34321</v>
      </c>
      <c r="B16776" t="s">
        <v>13</v>
      </c>
      <c r="C16776" t="s">
        <v>174</v>
      </c>
      <c r="D16776" t="s">
        <v>6794</v>
      </c>
      <c r="E16776" t="s">
        <v>34322</v>
      </c>
      <c r="F16776" s="1"/>
      <c r="G16776" s="1"/>
      <c r="J16776" s="2">
        <v>43433.652767824075</v>
      </c>
    </row>
    <row r="16777" spans="1:10">
      <c r="A16777" t="s">
        <v>34323</v>
      </c>
      <c r="B16777" t="s">
        <v>13</v>
      </c>
      <c r="C16777" t="s">
        <v>174</v>
      </c>
      <c r="D16777" t="s">
        <v>6794</v>
      </c>
      <c r="E16777" t="s">
        <v>34324</v>
      </c>
      <c r="F16777" s="1"/>
      <c r="G16777" s="1"/>
      <c r="J16777" s="2">
        <v>43433.652767951389</v>
      </c>
    </row>
    <row r="16778" spans="1:10">
      <c r="A16778" t="s">
        <v>34325</v>
      </c>
      <c r="B16778" t="s">
        <v>13</v>
      </c>
      <c r="C16778" t="s">
        <v>174</v>
      </c>
      <c r="D16778" t="s">
        <v>6794</v>
      </c>
      <c r="E16778" t="s">
        <v>34326</v>
      </c>
      <c r="F16778" s="1"/>
      <c r="G16778" s="1"/>
      <c r="J16778" s="2">
        <v>43433.65276809028</v>
      </c>
    </row>
    <row r="16779" spans="1:10">
      <c r="A16779" t="s">
        <v>34327</v>
      </c>
      <c r="B16779" t="s">
        <v>13</v>
      </c>
      <c r="C16779" t="s">
        <v>174</v>
      </c>
      <c r="D16779" t="s">
        <v>6794</v>
      </c>
      <c r="E16779" t="s">
        <v>34328</v>
      </c>
      <c r="F16779" s="1"/>
      <c r="G16779" s="1"/>
      <c r="J16779" s="2">
        <v>43433.652768217595</v>
      </c>
    </row>
    <row r="16780" spans="1:10">
      <c r="A16780" t="s">
        <v>34329</v>
      </c>
      <c r="B16780" t="s">
        <v>13</v>
      </c>
      <c r="C16780" t="s">
        <v>174</v>
      </c>
      <c r="D16780" t="s">
        <v>6794</v>
      </c>
      <c r="E16780" t="s">
        <v>34330</v>
      </c>
      <c r="F16780" s="1"/>
      <c r="G16780" s="1"/>
      <c r="J16780" s="2">
        <v>43433.652768263892</v>
      </c>
    </row>
    <row r="16781" spans="1:10">
      <c r="A16781" t="s">
        <v>34331</v>
      </c>
      <c r="B16781" t="s">
        <v>13</v>
      </c>
      <c r="C16781" t="s">
        <v>174</v>
      </c>
      <c r="D16781" t="s">
        <v>6794</v>
      </c>
      <c r="E16781" t="s">
        <v>34332</v>
      </c>
      <c r="F16781" s="1"/>
      <c r="G16781" s="1"/>
      <c r="J16781" s="2">
        <v>43433.652768391206</v>
      </c>
    </row>
    <row r="16782" spans="1:10">
      <c r="A16782" t="s">
        <v>34333</v>
      </c>
      <c r="B16782" t="s">
        <v>13</v>
      </c>
      <c r="C16782" t="s">
        <v>174</v>
      </c>
      <c r="D16782" t="s">
        <v>6794</v>
      </c>
      <c r="E16782" t="s">
        <v>34334</v>
      </c>
      <c r="F16782" s="1"/>
      <c r="G16782" s="1"/>
      <c r="J16782" s="2">
        <v>43433.652768506945</v>
      </c>
    </row>
    <row r="16783" spans="1:10">
      <c r="A16783" t="s">
        <v>34335</v>
      </c>
      <c r="B16783" t="s">
        <v>13</v>
      </c>
      <c r="C16783" t="s">
        <v>174</v>
      </c>
      <c r="D16783" t="s">
        <v>6794</v>
      </c>
      <c r="E16783" t="s">
        <v>34336</v>
      </c>
      <c r="F16783" s="1"/>
      <c r="G16783" s="1"/>
      <c r="J16783" s="2">
        <v>43433.652768553242</v>
      </c>
    </row>
    <row r="16784" spans="1:10">
      <c r="A16784" t="s">
        <v>34337</v>
      </c>
      <c r="B16784" t="s">
        <v>13</v>
      </c>
      <c r="C16784" t="s">
        <v>174</v>
      </c>
      <c r="D16784" t="s">
        <v>6794</v>
      </c>
      <c r="E16784" t="s">
        <v>34338</v>
      </c>
      <c r="F16784" s="1"/>
      <c r="G16784" s="1"/>
      <c r="J16784" s="2">
        <v>43433.652768692133</v>
      </c>
    </row>
    <row r="16785" spans="1:10">
      <c r="A16785" t="s">
        <v>34339</v>
      </c>
      <c r="B16785" t="s">
        <v>13</v>
      </c>
      <c r="C16785" t="s">
        <v>174</v>
      </c>
      <c r="D16785" t="s">
        <v>6794</v>
      </c>
      <c r="E16785" t="s">
        <v>34340</v>
      </c>
      <c r="F16785" s="1"/>
      <c r="G16785" s="1"/>
      <c r="J16785" s="2">
        <v>43433.652768819447</v>
      </c>
    </row>
    <row r="16786" spans="1:10">
      <c r="A16786" t="s">
        <v>34341</v>
      </c>
      <c r="B16786" t="s">
        <v>13</v>
      </c>
      <c r="C16786" t="s">
        <v>174</v>
      </c>
      <c r="D16786" t="s">
        <v>6794</v>
      </c>
      <c r="E16786" t="s">
        <v>34342</v>
      </c>
      <c r="F16786" s="1"/>
      <c r="G16786" s="1"/>
      <c r="J16786" s="2">
        <v>43433.652768958331</v>
      </c>
    </row>
    <row r="16787" spans="1:10">
      <c r="A16787" t="s">
        <v>34343</v>
      </c>
      <c r="B16787" t="s">
        <v>13</v>
      </c>
      <c r="C16787" t="s">
        <v>174</v>
      </c>
      <c r="D16787" t="s">
        <v>6794</v>
      </c>
      <c r="E16787" t="s">
        <v>34344</v>
      </c>
      <c r="F16787" s="1"/>
      <c r="G16787" s="1"/>
      <c r="J16787" s="2">
        <v>43433.652769004628</v>
      </c>
    </row>
    <row r="16788" spans="1:10">
      <c r="A16788" t="s">
        <v>34345</v>
      </c>
      <c r="B16788" t="s">
        <v>13</v>
      </c>
      <c r="C16788" t="s">
        <v>174</v>
      </c>
      <c r="D16788" t="s">
        <v>6794</v>
      </c>
      <c r="E16788" t="s">
        <v>34346</v>
      </c>
      <c r="F16788" s="1"/>
      <c r="G16788" s="1"/>
      <c r="J16788" s="2">
        <v>43433.652769131942</v>
      </c>
    </row>
    <row r="16789" spans="1:10">
      <c r="A16789" t="s">
        <v>34347</v>
      </c>
      <c r="B16789" t="s">
        <v>13</v>
      </c>
      <c r="C16789" t="s">
        <v>174</v>
      </c>
      <c r="D16789" t="s">
        <v>6794</v>
      </c>
      <c r="E16789" t="s">
        <v>34348</v>
      </c>
      <c r="F16789" s="1"/>
      <c r="G16789" s="1"/>
      <c r="J16789" s="2">
        <v>43433.652769270833</v>
      </c>
    </row>
    <row r="16790" spans="1:10">
      <c r="A16790" t="s">
        <v>34349</v>
      </c>
      <c r="B16790" t="s">
        <v>13</v>
      </c>
      <c r="C16790" t="s">
        <v>174</v>
      </c>
      <c r="D16790" t="s">
        <v>6794</v>
      </c>
      <c r="E16790" t="s">
        <v>34350</v>
      </c>
      <c r="F16790" s="1"/>
      <c r="G16790" s="1"/>
      <c r="J16790" s="2">
        <v>43433.652769398148</v>
      </c>
    </row>
    <row r="16791" spans="1:10">
      <c r="A16791" t="s">
        <v>34351</v>
      </c>
      <c r="B16791" t="s">
        <v>13</v>
      </c>
      <c r="C16791" t="s">
        <v>174</v>
      </c>
      <c r="D16791" t="s">
        <v>6794</v>
      </c>
      <c r="E16791" t="s">
        <v>34352</v>
      </c>
      <c r="F16791" s="1"/>
      <c r="G16791" s="1"/>
      <c r="J16791" s="2">
        <v>43433.652769537039</v>
      </c>
    </row>
    <row r="16792" spans="1:10">
      <c r="A16792" t="s">
        <v>34353</v>
      </c>
      <c r="B16792" t="s">
        <v>13</v>
      </c>
      <c r="C16792" t="s">
        <v>174</v>
      </c>
      <c r="D16792" t="s">
        <v>6794</v>
      </c>
      <c r="E16792" t="s">
        <v>34354</v>
      </c>
      <c r="F16792" s="1"/>
      <c r="G16792" s="1"/>
      <c r="J16792" s="2">
        <v>43433.652769687498</v>
      </c>
    </row>
    <row r="16793" spans="1:10">
      <c r="A16793" t="s">
        <v>34355</v>
      </c>
      <c r="B16793" t="s">
        <v>13</v>
      </c>
      <c r="C16793" t="s">
        <v>174</v>
      </c>
      <c r="D16793" t="s">
        <v>6794</v>
      </c>
      <c r="E16793" t="s">
        <v>34356</v>
      </c>
      <c r="F16793" s="1"/>
      <c r="G16793" s="1"/>
      <c r="J16793" s="2">
        <v>43433.652769733795</v>
      </c>
    </row>
    <row r="16794" spans="1:10">
      <c r="A16794" t="s">
        <v>34357</v>
      </c>
      <c r="B16794" t="s">
        <v>13</v>
      </c>
      <c r="C16794" t="s">
        <v>174</v>
      </c>
      <c r="D16794" t="s">
        <v>6794</v>
      </c>
      <c r="E16794" t="s">
        <v>34358</v>
      </c>
      <c r="F16794" s="1"/>
      <c r="G16794" s="1"/>
      <c r="J16794" s="2">
        <v>43433.652769884262</v>
      </c>
    </row>
    <row r="16795" spans="1:10">
      <c r="A16795" t="s">
        <v>34359</v>
      </c>
      <c r="B16795" t="s">
        <v>13</v>
      </c>
      <c r="C16795" t="s">
        <v>174</v>
      </c>
      <c r="D16795" t="s">
        <v>6794</v>
      </c>
      <c r="E16795" t="s">
        <v>34360</v>
      </c>
      <c r="F16795" s="1"/>
      <c r="G16795" s="1"/>
      <c r="J16795" s="2">
        <v>43433.652772372683</v>
      </c>
    </row>
    <row r="16796" spans="1:10">
      <c r="A16796" t="s">
        <v>34361</v>
      </c>
      <c r="B16796" t="s">
        <v>13</v>
      </c>
      <c r="C16796" t="s">
        <v>174</v>
      </c>
      <c r="D16796" t="s">
        <v>6794</v>
      </c>
      <c r="E16796" t="s">
        <v>34362</v>
      </c>
      <c r="F16796" s="1"/>
      <c r="G16796" s="1"/>
      <c r="J16796" s="2">
        <v>43433.652772511574</v>
      </c>
    </row>
    <row r="16797" spans="1:10">
      <c r="A16797" t="s">
        <v>34363</v>
      </c>
      <c r="B16797" t="s">
        <v>13</v>
      </c>
      <c r="C16797" t="s">
        <v>174</v>
      </c>
      <c r="D16797" t="s">
        <v>6794</v>
      </c>
      <c r="E16797" t="s">
        <v>34364</v>
      </c>
      <c r="F16797" s="1"/>
      <c r="G16797" s="1"/>
      <c r="J16797" s="2">
        <v>43433.652772650465</v>
      </c>
    </row>
    <row r="16798" spans="1:10">
      <c r="A16798" t="s">
        <v>34365</v>
      </c>
      <c r="B16798" t="s">
        <v>13</v>
      </c>
      <c r="C16798" t="s">
        <v>174</v>
      </c>
      <c r="D16798" t="s">
        <v>6794</v>
      </c>
      <c r="E16798" t="s">
        <v>34366</v>
      </c>
      <c r="F16798" s="1"/>
      <c r="G16798" s="1"/>
      <c r="J16798" s="2">
        <v>43433.652772789355</v>
      </c>
    </row>
    <row r="16799" spans="1:10">
      <c r="A16799" t="s">
        <v>34367</v>
      </c>
      <c r="B16799" t="s">
        <v>13</v>
      </c>
      <c r="C16799" t="s">
        <v>174</v>
      </c>
      <c r="D16799" t="s">
        <v>6794</v>
      </c>
      <c r="E16799" t="s">
        <v>34368</v>
      </c>
      <c r="F16799" s="1"/>
      <c r="G16799" s="1"/>
      <c r="J16799" s="2">
        <v>43433.652773032409</v>
      </c>
    </row>
    <row r="16800" spans="1:10">
      <c r="A16800" t="s">
        <v>34369</v>
      </c>
      <c r="B16800" t="s">
        <v>13</v>
      </c>
      <c r="C16800" t="s">
        <v>174</v>
      </c>
      <c r="D16800" t="s">
        <v>6794</v>
      </c>
      <c r="E16800" t="s">
        <v>34370</v>
      </c>
      <c r="F16800" s="1"/>
      <c r="G16800" s="1"/>
      <c r="J16800" s="2">
        <v>43433.652773136571</v>
      </c>
    </row>
    <row r="16801" spans="1:10">
      <c r="A16801" t="s">
        <v>34371</v>
      </c>
      <c r="B16801" t="s">
        <v>13</v>
      </c>
      <c r="C16801" t="s">
        <v>174</v>
      </c>
      <c r="D16801" t="s">
        <v>6794</v>
      </c>
      <c r="E16801" t="s">
        <v>34372</v>
      </c>
      <c r="F16801" s="1"/>
      <c r="G16801" s="1"/>
      <c r="J16801" s="2">
        <v>43433.652773275462</v>
      </c>
    </row>
    <row r="16802" spans="1:10">
      <c r="A16802" t="s">
        <v>34373</v>
      </c>
      <c r="B16802" t="s">
        <v>13</v>
      </c>
      <c r="C16802" t="s">
        <v>174</v>
      </c>
      <c r="D16802" t="s">
        <v>6794</v>
      </c>
      <c r="E16802" t="s">
        <v>34374</v>
      </c>
      <c r="F16802" s="1"/>
      <c r="G16802" s="1"/>
      <c r="J16802" s="2">
        <v>43433.652773414353</v>
      </c>
    </row>
    <row r="16803" spans="1:10">
      <c r="A16803" t="s">
        <v>34375</v>
      </c>
      <c r="B16803" t="s">
        <v>13</v>
      </c>
      <c r="C16803" t="s">
        <v>174</v>
      </c>
      <c r="D16803" t="s">
        <v>6794</v>
      </c>
      <c r="E16803" t="s">
        <v>34376</v>
      </c>
      <c r="F16803" s="1"/>
      <c r="G16803" s="1"/>
      <c r="J16803" s="2">
        <v>43433.652773553244</v>
      </c>
    </row>
    <row r="16804" spans="1:10">
      <c r="A16804" t="s">
        <v>34377</v>
      </c>
      <c r="B16804" t="s">
        <v>13</v>
      </c>
      <c r="C16804" t="s">
        <v>174</v>
      </c>
      <c r="D16804" t="s">
        <v>6794</v>
      </c>
      <c r="E16804" t="s">
        <v>34378</v>
      </c>
      <c r="F16804" s="1"/>
      <c r="G16804" s="1"/>
      <c r="J16804" s="2">
        <v>43433.652773680558</v>
      </c>
    </row>
    <row r="16805" spans="1:10">
      <c r="A16805" t="s">
        <v>34379</v>
      </c>
      <c r="B16805" t="s">
        <v>13</v>
      </c>
      <c r="C16805" t="s">
        <v>174</v>
      </c>
      <c r="D16805" t="s">
        <v>6794</v>
      </c>
      <c r="E16805" t="s">
        <v>34380</v>
      </c>
      <c r="F16805" s="1"/>
      <c r="G16805" s="1"/>
      <c r="J16805" s="2">
        <v>43433.652773831018</v>
      </c>
    </row>
    <row r="16806" spans="1:10">
      <c r="A16806" t="s">
        <v>34381</v>
      </c>
      <c r="B16806" t="s">
        <v>13</v>
      </c>
      <c r="C16806" t="s">
        <v>174</v>
      </c>
      <c r="D16806" t="s">
        <v>6794</v>
      </c>
      <c r="E16806" t="s">
        <v>34382</v>
      </c>
      <c r="F16806" s="1"/>
      <c r="G16806" s="1"/>
      <c r="J16806" s="2">
        <v>43433.652773969909</v>
      </c>
    </row>
    <row r="16807" spans="1:10">
      <c r="A16807" t="s">
        <v>34383</v>
      </c>
      <c r="B16807" t="s">
        <v>13</v>
      </c>
      <c r="C16807" t="s">
        <v>174</v>
      </c>
      <c r="D16807" t="s">
        <v>6794</v>
      </c>
      <c r="E16807" t="s">
        <v>34384</v>
      </c>
      <c r="F16807" s="1"/>
      <c r="G16807" s="1"/>
      <c r="J16807" s="2">
        <v>43433.652774120368</v>
      </c>
    </row>
    <row r="16808" spans="1:10">
      <c r="A16808" t="s">
        <v>34385</v>
      </c>
      <c r="B16808" t="s">
        <v>13</v>
      </c>
      <c r="C16808" t="s">
        <v>174</v>
      </c>
      <c r="D16808" t="s">
        <v>6794</v>
      </c>
      <c r="E16808" t="s">
        <v>34386</v>
      </c>
      <c r="F16808" s="1"/>
      <c r="G16808" s="1"/>
      <c r="J16808" s="2">
        <v>43433.652774259259</v>
      </c>
    </row>
    <row r="16809" spans="1:10">
      <c r="A16809" t="s">
        <v>34387</v>
      </c>
      <c r="B16809" t="s">
        <v>13</v>
      </c>
      <c r="C16809" t="s">
        <v>174</v>
      </c>
      <c r="D16809" t="s">
        <v>6794</v>
      </c>
      <c r="E16809" t="s">
        <v>34388</v>
      </c>
      <c r="F16809" s="1"/>
      <c r="G16809" s="1"/>
      <c r="J16809" s="2">
        <v>43433.652774386574</v>
      </c>
    </row>
    <row r="16810" spans="1:10">
      <c r="A16810" t="s">
        <v>34389</v>
      </c>
      <c r="B16810" t="s">
        <v>13</v>
      </c>
      <c r="C16810" t="s">
        <v>174</v>
      </c>
      <c r="D16810" t="s">
        <v>6794</v>
      </c>
      <c r="E16810" t="s">
        <v>34390</v>
      </c>
      <c r="F16810" s="1"/>
      <c r="G16810" s="1"/>
      <c r="J16810" s="2">
        <v>43433.652774525464</v>
      </c>
    </row>
    <row r="16811" spans="1:10">
      <c r="A16811" t="s">
        <v>34391</v>
      </c>
      <c r="B16811" t="s">
        <v>13</v>
      </c>
      <c r="C16811" t="s">
        <v>174</v>
      </c>
      <c r="D16811" t="s">
        <v>6794</v>
      </c>
      <c r="E16811" t="s">
        <v>34392</v>
      </c>
      <c r="F16811" s="1"/>
      <c r="G16811" s="1"/>
      <c r="J16811" s="2">
        <v>43433.65277458333</v>
      </c>
    </row>
    <row r="16812" spans="1:10">
      <c r="A16812" t="s">
        <v>34393</v>
      </c>
      <c r="B16812" t="s">
        <v>13</v>
      </c>
      <c r="C16812" t="s">
        <v>174</v>
      </c>
      <c r="D16812" t="s">
        <v>6794</v>
      </c>
      <c r="E16812" t="s">
        <v>34394</v>
      </c>
      <c r="F16812" s="1"/>
      <c r="G16812" s="1"/>
      <c r="J16812" s="2">
        <v>43433.652774814815</v>
      </c>
    </row>
    <row r="16813" spans="1:10">
      <c r="A16813" t="s">
        <v>34395</v>
      </c>
      <c r="B16813" t="s">
        <v>13</v>
      </c>
      <c r="C16813" t="s">
        <v>174</v>
      </c>
      <c r="D16813" t="s">
        <v>6794</v>
      </c>
      <c r="E16813" t="s">
        <v>34396</v>
      </c>
      <c r="F16813" s="1"/>
      <c r="G16813" s="1"/>
      <c r="J16813" s="2">
        <v>43433.652774872688</v>
      </c>
    </row>
    <row r="16814" spans="1:10">
      <c r="A16814" t="s">
        <v>34397</v>
      </c>
      <c r="B16814" t="s">
        <v>13</v>
      </c>
      <c r="C16814" t="s">
        <v>174</v>
      </c>
      <c r="D16814" t="s">
        <v>6794</v>
      </c>
      <c r="E16814" t="s">
        <v>34398</v>
      </c>
      <c r="F16814" s="1"/>
      <c r="G16814" s="1"/>
      <c r="J16814" s="2">
        <v>43433.652775011571</v>
      </c>
    </row>
    <row r="16815" spans="1:10">
      <c r="A16815" t="s">
        <v>34399</v>
      </c>
      <c r="B16815" t="s">
        <v>13</v>
      </c>
      <c r="C16815" t="s">
        <v>174</v>
      </c>
      <c r="D16815" t="s">
        <v>6794</v>
      </c>
      <c r="E16815" t="s">
        <v>34400</v>
      </c>
      <c r="F16815" s="1"/>
      <c r="G16815" s="1"/>
      <c r="J16815" s="2">
        <v>43433.652775150462</v>
      </c>
    </row>
    <row r="16816" spans="1:10">
      <c r="A16816" t="s">
        <v>34401</v>
      </c>
      <c r="B16816" t="s">
        <v>13</v>
      </c>
      <c r="C16816" t="s">
        <v>174</v>
      </c>
      <c r="D16816" t="s">
        <v>6794</v>
      </c>
      <c r="E16816" t="s">
        <v>34402</v>
      </c>
      <c r="F16816" s="1"/>
      <c r="G16816" s="1"/>
      <c r="J16816" s="2">
        <v>43433.652775300929</v>
      </c>
    </row>
    <row r="16817" spans="1:10">
      <c r="A16817" t="s">
        <v>34403</v>
      </c>
      <c r="B16817" t="s">
        <v>13</v>
      </c>
      <c r="C16817" t="s">
        <v>174</v>
      </c>
      <c r="D16817" t="s">
        <v>6794</v>
      </c>
      <c r="E16817" t="s">
        <v>34404</v>
      </c>
      <c r="F16817" s="1"/>
      <c r="G16817" s="1"/>
      <c r="J16817" s="2">
        <v>43433.652775451388</v>
      </c>
    </row>
    <row r="16818" spans="1:10">
      <c r="A16818" t="s">
        <v>34405</v>
      </c>
      <c r="B16818" t="s">
        <v>13</v>
      </c>
      <c r="C16818" t="s">
        <v>174</v>
      </c>
      <c r="D16818" t="s">
        <v>6794</v>
      </c>
      <c r="E16818" t="s">
        <v>34406</v>
      </c>
      <c r="F16818" s="1"/>
      <c r="G16818" s="1"/>
      <c r="J16818" s="2">
        <v>43433.652775578703</v>
      </c>
    </row>
    <row r="16819" spans="1:10">
      <c r="A16819" t="s">
        <v>34407</v>
      </c>
      <c r="B16819" t="s">
        <v>13</v>
      </c>
      <c r="C16819" t="s">
        <v>174</v>
      </c>
      <c r="D16819" t="s">
        <v>6794</v>
      </c>
      <c r="E16819" t="s">
        <v>34408</v>
      </c>
      <c r="F16819" s="1"/>
      <c r="G16819" s="1"/>
      <c r="J16819" s="2">
        <v>43433.652775717594</v>
      </c>
    </row>
    <row r="16820" spans="1:10">
      <c r="A16820" t="s">
        <v>34409</v>
      </c>
      <c r="B16820" t="s">
        <v>13</v>
      </c>
      <c r="C16820" t="s">
        <v>174</v>
      </c>
      <c r="D16820" t="s">
        <v>6794</v>
      </c>
      <c r="E16820" t="s">
        <v>34410</v>
      </c>
      <c r="F16820" s="1"/>
      <c r="G16820" s="1"/>
      <c r="J16820" s="2">
        <v>43433.652775856484</v>
      </c>
    </row>
    <row r="16821" spans="1:10">
      <c r="A16821" t="s">
        <v>34411</v>
      </c>
      <c r="B16821" t="s">
        <v>13</v>
      </c>
      <c r="C16821" t="s">
        <v>174</v>
      </c>
      <c r="D16821" t="s">
        <v>6794</v>
      </c>
      <c r="E16821" t="s">
        <v>34412</v>
      </c>
      <c r="F16821" s="1"/>
      <c r="G16821" s="1"/>
      <c r="J16821" s="2">
        <v>43433.65277601852</v>
      </c>
    </row>
    <row r="16822" spans="1:10">
      <c r="A16822" t="s">
        <v>34413</v>
      </c>
      <c r="B16822" t="s">
        <v>13</v>
      </c>
      <c r="C16822" t="s">
        <v>174</v>
      </c>
      <c r="D16822" t="s">
        <v>6794</v>
      </c>
      <c r="E16822" t="s">
        <v>34414</v>
      </c>
      <c r="F16822" s="1"/>
      <c r="G16822" s="1"/>
      <c r="J16822" s="2">
        <v>43433.652776168979</v>
      </c>
    </row>
    <row r="16823" spans="1:10">
      <c r="A16823" t="s">
        <v>34415</v>
      </c>
      <c r="B16823" t="s">
        <v>13</v>
      </c>
      <c r="C16823" t="s">
        <v>174</v>
      </c>
      <c r="D16823" t="s">
        <v>6794</v>
      </c>
      <c r="E16823" t="s">
        <v>34416</v>
      </c>
      <c r="F16823" s="1"/>
      <c r="G16823" s="1"/>
      <c r="J16823" s="2">
        <v>43433.652776215276</v>
      </c>
    </row>
    <row r="16824" spans="1:10">
      <c r="A16824" t="s">
        <v>34417</v>
      </c>
      <c r="B16824" t="s">
        <v>13</v>
      </c>
      <c r="C16824" t="s">
        <v>174</v>
      </c>
      <c r="D16824" t="s">
        <v>6794</v>
      </c>
      <c r="E16824" t="s">
        <v>34418</v>
      </c>
      <c r="F16824" s="1"/>
      <c r="G16824" s="1"/>
      <c r="J16824" s="2">
        <v>43433.652776354167</v>
      </c>
    </row>
    <row r="16825" spans="1:10">
      <c r="A16825" t="s">
        <v>34419</v>
      </c>
      <c r="B16825" t="s">
        <v>13</v>
      </c>
      <c r="C16825" t="s">
        <v>174</v>
      </c>
      <c r="D16825" t="s">
        <v>6794</v>
      </c>
      <c r="E16825" t="s">
        <v>34420</v>
      </c>
      <c r="F16825" s="1"/>
      <c r="G16825" s="1"/>
      <c r="J16825" s="2">
        <v>43433.652776481482</v>
      </c>
    </row>
    <row r="16826" spans="1:10">
      <c r="A16826" t="s">
        <v>34421</v>
      </c>
      <c r="B16826" t="s">
        <v>13</v>
      </c>
      <c r="C16826" t="s">
        <v>174</v>
      </c>
      <c r="D16826" t="s">
        <v>6794</v>
      </c>
      <c r="E16826" t="s">
        <v>34422</v>
      </c>
      <c r="F16826" s="1"/>
      <c r="G16826" s="1"/>
      <c r="J16826" s="2">
        <v>43433.652776631941</v>
      </c>
    </row>
    <row r="16827" spans="1:10">
      <c r="A16827" t="s">
        <v>34423</v>
      </c>
      <c r="B16827" t="s">
        <v>13</v>
      </c>
      <c r="C16827" t="s">
        <v>174</v>
      </c>
      <c r="D16827" t="s">
        <v>6794</v>
      </c>
      <c r="E16827" t="s">
        <v>34424</v>
      </c>
      <c r="F16827" s="1"/>
      <c r="G16827" s="1"/>
      <c r="J16827" s="2">
        <v>43433.652776759256</v>
      </c>
    </row>
    <row r="16828" spans="1:10">
      <c r="A16828" t="s">
        <v>34425</v>
      </c>
      <c r="B16828" t="s">
        <v>13</v>
      </c>
      <c r="C16828" t="s">
        <v>174</v>
      </c>
      <c r="D16828" t="s">
        <v>6794</v>
      </c>
      <c r="E16828" t="s">
        <v>34426</v>
      </c>
      <c r="F16828" s="1"/>
      <c r="G16828" s="1"/>
      <c r="J16828" s="2">
        <v>43433.652776898147</v>
      </c>
    </row>
    <row r="16829" spans="1:10">
      <c r="A16829" t="s">
        <v>34427</v>
      </c>
      <c r="B16829" t="s">
        <v>13</v>
      </c>
      <c r="C16829" t="s">
        <v>174</v>
      </c>
      <c r="D16829" t="s">
        <v>6794</v>
      </c>
      <c r="E16829" t="s">
        <v>34428</v>
      </c>
      <c r="F16829" s="1"/>
      <c r="G16829" s="1"/>
      <c r="J16829" s="2">
        <v>43433.652777013885</v>
      </c>
    </row>
    <row r="16830" spans="1:10">
      <c r="A16830" t="s">
        <v>34429</v>
      </c>
      <c r="B16830" t="s">
        <v>13</v>
      </c>
      <c r="C16830" t="s">
        <v>174</v>
      </c>
      <c r="D16830" t="s">
        <v>6794</v>
      </c>
      <c r="E16830" t="s">
        <v>34430</v>
      </c>
      <c r="F16830" s="1"/>
      <c r="G16830" s="1"/>
      <c r="J16830" s="2">
        <v>43433.652777083335</v>
      </c>
    </row>
    <row r="16831" spans="1:10">
      <c r="A16831" t="s">
        <v>34431</v>
      </c>
      <c r="B16831" t="s">
        <v>13</v>
      </c>
      <c r="C16831" t="s">
        <v>174</v>
      </c>
      <c r="D16831" t="s">
        <v>6794</v>
      </c>
      <c r="E16831" t="s">
        <v>34432</v>
      </c>
      <c r="F16831" s="1"/>
      <c r="G16831" s="1"/>
      <c r="J16831" s="2">
        <v>43433.652777210649</v>
      </c>
    </row>
    <row r="16832" spans="1:10">
      <c r="A16832" t="s">
        <v>34433</v>
      </c>
      <c r="B16832" t="s">
        <v>13</v>
      </c>
      <c r="C16832" t="s">
        <v>174</v>
      </c>
      <c r="D16832" t="s">
        <v>6794</v>
      </c>
      <c r="E16832" t="s">
        <v>34434</v>
      </c>
      <c r="F16832" s="1"/>
      <c r="G16832" s="1"/>
      <c r="J16832" s="2">
        <v>43433.652777256946</v>
      </c>
    </row>
    <row r="16833" spans="1:10">
      <c r="A16833" t="s">
        <v>34435</v>
      </c>
      <c r="B16833" t="s">
        <v>13</v>
      </c>
      <c r="C16833" t="s">
        <v>174</v>
      </c>
      <c r="D16833" t="s">
        <v>6794</v>
      </c>
      <c r="E16833" t="s">
        <v>34436</v>
      </c>
      <c r="F16833" s="1"/>
      <c r="G16833" s="1"/>
      <c r="J16833" s="2">
        <v>43433.652777384261</v>
      </c>
    </row>
    <row r="16834" spans="1:10">
      <c r="A16834" t="s">
        <v>34437</v>
      </c>
      <c r="B16834" t="s">
        <v>13</v>
      </c>
      <c r="C16834" t="s">
        <v>174</v>
      </c>
      <c r="D16834" t="s">
        <v>6794</v>
      </c>
      <c r="E16834" t="s">
        <v>34438</v>
      </c>
      <c r="F16834" s="1"/>
      <c r="G16834" s="1"/>
      <c r="J16834" s="2">
        <v>43433.652777442127</v>
      </c>
    </row>
    <row r="16835" spans="1:10">
      <c r="A16835" t="s">
        <v>34439</v>
      </c>
      <c r="B16835" t="s">
        <v>13</v>
      </c>
      <c r="C16835" t="s">
        <v>174</v>
      </c>
      <c r="D16835" t="s">
        <v>6794</v>
      </c>
      <c r="E16835" t="s">
        <v>34440</v>
      </c>
      <c r="F16835" s="1"/>
      <c r="G16835" s="1"/>
      <c r="J16835" s="2">
        <v>43433.652777581017</v>
      </c>
    </row>
    <row r="16836" spans="1:10">
      <c r="A16836" t="s">
        <v>34441</v>
      </c>
      <c r="B16836" t="s">
        <v>13</v>
      </c>
      <c r="C16836" t="s">
        <v>174</v>
      </c>
      <c r="D16836" t="s">
        <v>6794</v>
      </c>
      <c r="E16836" t="s">
        <v>34442</v>
      </c>
      <c r="F16836" s="1"/>
      <c r="G16836" s="1"/>
      <c r="J16836" s="2">
        <v>43433.652777708332</v>
      </c>
    </row>
    <row r="16837" spans="1:10">
      <c r="A16837" t="s">
        <v>34443</v>
      </c>
      <c r="B16837" t="s">
        <v>13</v>
      </c>
      <c r="C16837" t="s">
        <v>174</v>
      </c>
      <c r="D16837" t="s">
        <v>6794</v>
      </c>
      <c r="E16837" t="s">
        <v>34444</v>
      </c>
      <c r="F16837" s="1"/>
      <c r="G16837" s="1"/>
      <c r="J16837" s="2">
        <v>43433.652777847223</v>
      </c>
    </row>
    <row r="16838" spans="1:10">
      <c r="A16838" t="s">
        <v>34445</v>
      </c>
      <c r="B16838" t="s">
        <v>13</v>
      </c>
      <c r="C16838" t="s">
        <v>174</v>
      </c>
      <c r="D16838" t="s">
        <v>6794</v>
      </c>
      <c r="E16838" t="s">
        <v>34446</v>
      </c>
      <c r="F16838" s="1"/>
      <c r="G16838" s="1"/>
      <c r="J16838" s="2">
        <v>43433.652777986114</v>
      </c>
    </row>
    <row r="16839" spans="1:10">
      <c r="A16839" t="s">
        <v>34447</v>
      </c>
      <c r="B16839" t="s">
        <v>13</v>
      </c>
      <c r="C16839" t="s">
        <v>174</v>
      </c>
      <c r="D16839" t="s">
        <v>6794</v>
      </c>
      <c r="E16839" t="s">
        <v>34448</v>
      </c>
      <c r="F16839" s="1"/>
      <c r="G16839" s="1"/>
      <c r="J16839" s="2">
        <v>43433.652778043979</v>
      </c>
    </row>
    <row r="16840" spans="1:10">
      <c r="A16840" t="s">
        <v>34449</v>
      </c>
      <c r="B16840" t="s">
        <v>13</v>
      </c>
      <c r="C16840" t="s">
        <v>174</v>
      </c>
      <c r="D16840" t="s">
        <v>6794</v>
      </c>
      <c r="E16840" t="s">
        <v>34450</v>
      </c>
      <c r="F16840" s="1"/>
      <c r="G16840" s="1"/>
      <c r="J16840" s="2">
        <v>43433.652778194446</v>
      </c>
    </row>
    <row r="16841" spans="1:10">
      <c r="A16841" t="s">
        <v>34451</v>
      </c>
      <c r="B16841" t="s">
        <v>13</v>
      </c>
      <c r="C16841" t="s">
        <v>174</v>
      </c>
      <c r="D16841" t="s">
        <v>6794</v>
      </c>
      <c r="E16841" t="s">
        <v>34452</v>
      </c>
      <c r="F16841" s="1"/>
      <c r="G16841" s="1"/>
      <c r="J16841" s="2">
        <v>43433.652778333337</v>
      </c>
    </row>
    <row r="16842" spans="1:10">
      <c r="A16842" t="s">
        <v>34453</v>
      </c>
      <c r="B16842" t="s">
        <v>13</v>
      </c>
      <c r="C16842" t="s">
        <v>174</v>
      </c>
      <c r="D16842" t="s">
        <v>6794</v>
      </c>
      <c r="E16842" t="s">
        <v>34454</v>
      </c>
      <c r="F16842" s="1"/>
      <c r="G16842" s="1"/>
      <c r="J16842" s="2">
        <v>43433.652778483796</v>
      </c>
    </row>
    <row r="16843" spans="1:10">
      <c r="A16843" t="s">
        <v>34455</v>
      </c>
      <c r="B16843" t="s">
        <v>13</v>
      </c>
      <c r="C16843" t="s">
        <v>174</v>
      </c>
      <c r="D16843" t="s">
        <v>6794</v>
      </c>
      <c r="E16843" t="s">
        <v>34456</v>
      </c>
      <c r="F16843" s="1"/>
      <c r="G16843" s="1"/>
      <c r="J16843" s="2">
        <v>43433.652778530093</v>
      </c>
    </row>
    <row r="16844" spans="1:10">
      <c r="A16844" t="s">
        <v>34457</v>
      </c>
      <c r="B16844" t="s">
        <v>13</v>
      </c>
      <c r="C16844" t="s">
        <v>174</v>
      </c>
      <c r="D16844" t="s">
        <v>6794</v>
      </c>
      <c r="E16844" t="s">
        <v>34458</v>
      </c>
      <c r="F16844" s="1"/>
      <c r="G16844" s="1"/>
      <c r="J16844" s="2">
        <v>43433.652778668984</v>
      </c>
    </row>
    <row r="16845" spans="1:10">
      <c r="A16845" t="s">
        <v>34459</v>
      </c>
      <c r="B16845" t="s">
        <v>13</v>
      </c>
      <c r="C16845" t="s">
        <v>174</v>
      </c>
      <c r="D16845" t="s">
        <v>6794</v>
      </c>
      <c r="E16845" t="s">
        <v>34460</v>
      </c>
      <c r="F16845" s="1"/>
      <c r="G16845" s="1"/>
      <c r="J16845" s="2">
        <v>43433.652778819443</v>
      </c>
    </row>
    <row r="16846" spans="1:10">
      <c r="A16846" t="s">
        <v>34461</v>
      </c>
      <c r="B16846" t="s">
        <v>13</v>
      </c>
      <c r="C16846" t="s">
        <v>174</v>
      </c>
      <c r="D16846" t="s">
        <v>6794</v>
      </c>
      <c r="E16846" t="s">
        <v>34462</v>
      </c>
      <c r="F16846" s="1"/>
      <c r="G16846" s="1"/>
      <c r="J16846" s="2">
        <v>43433.652778958334</v>
      </c>
    </row>
    <row r="16847" spans="1:10">
      <c r="A16847" t="s">
        <v>34463</v>
      </c>
      <c r="B16847" t="s">
        <v>13</v>
      </c>
      <c r="C16847" t="s">
        <v>174</v>
      </c>
      <c r="D16847" t="s">
        <v>6794</v>
      </c>
      <c r="E16847" t="s">
        <v>34464</v>
      </c>
      <c r="F16847" s="1"/>
      <c r="G16847" s="1"/>
      <c r="J16847" s="2">
        <v>43433.652779097225</v>
      </c>
    </row>
    <row r="16848" spans="1:10">
      <c r="A16848" t="s">
        <v>34465</v>
      </c>
      <c r="B16848" t="s">
        <v>13</v>
      </c>
      <c r="C16848" t="s">
        <v>174</v>
      </c>
      <c r="D16848" t="s">
        <v>6794</v>
      </c>
      <c r="E16848" t="s">
        <v>34466</v>
      </c>
      <c r="F16848" s="1"/>
      <c r="G16848" s="1"/>
      <c r="J16848" s="2">
        <v>43433.652779143522</v>
      </c>
    </row>
    <row r="16849" spans="1:10">
      <c r="A16849" t="s">
        <v>34467</v>
      </c>
      <c r="B16849" t="s">
        <v>13</v>
      </c>
      <c r="C16849" t="s">
        <v>174</v>
      </c>
      <c r="D16849" t="s">
        <v>6794</v>
      </c>
      <c r="E16849" t="s">
        <v>34468</v>
      </c>
      <c r="F16849" s="1"/>
      <c r="G16849" s="1"/>
      <c r="J16849" s="2">
        <v>43433.652779293981</v>
      </c>
    </row>
    <row r="16850" spans="1:10">
      <c r="A16850" t="s">
        <v>34469</v>
      </c>
      <c r="B16850" t="s">
        <v>13</v>
      </c>
      <c r="C16850" t="s">
        <v>174</v>
      </c>
      <c r="D16850" t="s">
        <v>6794</v>
      </c>
      <c r="E16850" t="s">
        <v>34470</v>
      </c>
      <c r="F16850" s="1"/>
      <c r="G16850" s="1"/>
      <c r="J16850" s="2">
        <v>43433.652779432872</v>
      </c>
    </row>
    <row r="16851" spans="1:10">
      <c r="A16851" t="s">
        <v>34471</v>
      </c>
      <c r="B16851" t="s">
        <v>13</v>
      </c>
      <c r="C16851" t="s">
        <v>174</v>
      </c>
      <c r="D16851" t="s">
        <v>6794</v>
      </c>
      <c r="E16851" t="s">
        <v>34472</v>
      </c>
      <c r="F16851" s="1"/>
      <c r="G16851" s="1"/>
      <c r="J16851" s="2">
        <v>43433.652779571756</v>
      </c>
    </row>
    <row r="16852" spans="1:10">
      <c r="A16852" t="s">
        <v>34473</v>
      </c>
      <c r="B16852" t="s">
        <v>13</v>
      </c>
      <c r="C16852" t="s">
        <v>174</v>
      </c>
      <c r="D16852" t="s">
        <v>6794</v>
      </c>
      <c r="E16852" t="s">
        <v>34474</v>
      </c>
      <c r="F16852" s="1"/>
      <c r="G16852" s="1"/>
      <c r="J16852" s="2">
        <v>43433.652779710646</v>
      </c>
    </row>
    <row r="16853" spans="1:10">
      <c r="A16853" t="s">
        <v>34475</v>
      </c>
      <c r="B16853" t="s">
        <v>13</v>
      </c>
      <c r="C16853" t="s">
        <v>174</v>
      </c>
      <c r="D16853" t="s">
        <v>6794</v>
      </c>
      <c r="E16853" t="s">
        <v>34476</v>
      </c>
      <c r="F16853" s="1"/>
      <c r="G16853" s="1"/>
      <c r="J16853" s="2">
        <v>43433.652779849537</v>
      </c>
    </row>
    <row r="16854" spans="1:10">
      <c r="A16854" t="s">
        <v>34477</v>
      </c>
      <c r="B16854" t="s">
        <v>13</v>
      </c>
      <c r="C16854" t="s">
        <v>174</v>
      </c>
      <c r="D16854" t="s">
        <v>6794</v>
      </c>
      <c r="E16854" t="s">
        <v>34478</v>
      </c>
      <c r="F16854" s="1"/>
      <c r="G16854" s="1"/>
      <c r="J16854" s="2">
        <v>43433.652779965276</v>
      </c>
    </row>
    <row r="16855" spans="1:10">
      <c r="A16855" t="s">
        <v>34479</v>
      </c>
      <c r="B16855" t="s">
        <v>13</v>
      </c>
      <c r="C16855" t="s">
        <v>174</v>
      </c>
      <c r="D16855" t="s">
        <v>6794</v>
      </c>
      <c r="E16855" t="s">
        <v>34480</v>
      </c>
      <c r="F16855" s="1"/>
      <c r="G16855" s="1"/>
      <c r="J16855" s="2">
        <v>43433.652780023149</v>
      </c>
    </row>
    <row r="16856" spans="1:10">
      <c r="A16856" t="s">
        <v>34481</v>
      </c>
      <c r="B16856" t="s">
        <v>13</v>
      </c>
      <c r="C16856" t="s">
        <v>174</v>
      </c>
      <c r="D16856" t="s">
        <v>6794</v>
      </c>
      <c r="E16856" t="s">
        <v>34482</v>
      </c>
      <c r="F16856" s="1"/>
      <c r="G16856" s="1"/>
      <c r="J16856" s="2">
        <v>43433.652780173608</v>
      </c>
    </row>
    <row r="16857" spans="1:10">
      <c r="A16857" t="s">
        <v>34483</v>
      </c>
      <c r="B16857" t="s">
        <v>13</v>
      </c>
      <c r="C16857" t="s">
        <v>174</v>
      </c>
      <c r="D16857" t="s">
        <v>6794</v>
      </c>
      <c r="E16857" t="s">
        <v>34484</v>
      </c>
      <c r="F16857" s="1"/>
      <c r="G16857" s="1"/>
      <c r="J16857" s="2">
        <v>43433.652780312499</v>
      </c>
    </row>
    <row r="16858" spans="1:10">
      <c r="A16858" t="s">
        <v>34485</v>
      </c>
      <c r="B16858" t="s">
        <v>13</v>
      </c>
      <c r="C16858" t="s">
        <v>174</v>
      </c>
      <c r="D16858" t="s">
        <v>6794</v>
      </c>
      <c r="E16858" t="s">
        <v>34486</v>
      </c>
      <c r="F16858" s="1"/>
      <c r="G16858" s="1"/>
      <c r="J16858" s="2">
        <v>43433.65278045139</v>
      </c>
    </row>
    <row r="16859" spans="1:10">
      <c r="A16859" t="s">
        <v>34487</v>
      </c>
      <c r="B16859" t="s">
        <v>13</v>
      </c>
      <c r="C16859" t="s">
        <v>174</v>
      </c>
      <c r="D16859" t="s">
        <v>6794</v>
      </c>
      <c r="E16859" t="s">
        <v>34488</v>
      </c>
      <c r="F16859" s="1"/>
      <c r="G16859" s="1"/>
      <c r="J16859" s="2">
        <v>43433.652780648146</v>
      </c>
    </row>
    <row r="16860" spans="1:10">
      <c r="A16860" t="s">
        <v>34489</v>
      </c>
      <c r="B16860" t="s">
        <v>13</v>
      </c>
      <c r="C16860" t="s">
        <v>174</v>
      </c>
      <c r="D16860" t="s">
        <v>6794</v>
      </c>
      <c r="E16860" t="s">
        <v>34490</v>
      </c>
      <c r="F16860" s="1"/>
      <c r="G16860" s="1"/>
      <c r="J16860" s="2">
        <v>43433.652780798613</v>
      </c>
    </row>
    <row r="16861" spans="1:10">
      <c r="A16861" t="s">
        <v>34491</v>
      </c>
      <c r="B16861" t="s">
        <v>13</v>
      </c>
      <c r="C16861" t="s">
        <v>174</v>
      </c>
      <c r="D16861" t="s">
        <v>6794</v>
      </c>
      <c r="E16861" t="s">
        <v>34492</v>
      </c>
      <c r="F16861" s="1"/>
      <c r="G16861" s="1"/>
      <c r="J16861" s="2">
        <v>43433.65278084491</v>
      </c>
    </row>
    <row r="16862" spans="1:10">
      <c r="A16862" t="s">
        <v>34493</v>
      </c>
      <c r="B16862" t="s">
        <v>13</v>
      </c>
      <c r="C16862" t="s">
        <v>174</v>
      </c>
      <c r="D16862" t="s">
        <v>6794</v>
      </c>
      <c r="E16862" t="s">
        <v>34494</v>
      </c>
      <c r="F16862" s="1"/>
      <c r="G16862" s="1"/>
      <c r="J16862" s="2">
        <v>43433.652781006946</v>
      </c>
    </row>
    <row r="16863" spans="1:10">
      <c r="A16863" t="s">
        <v>34495</v>
      </c>
      <c r="B16863" t="s">
        <v>13</v>
      </c>
      <c r="C16863" t="s">
        <v>174</v>
      </c>
      <c r="D16863" t="s">
        <v>6794</v>
      </c>
      <c r="E16863" t="s">
        <v>34496</v>
      </c>
      <c r="F16863" s="1"/>
      <c r="G16863" s="1"/>
      <c r="J16863" s="2">
        <v>43433.652781145836</v>
      </c>
    </row>
    <row r="16864" spans="1:10">
      <c r="A16864" t="s">
        <v>34497</v>
      </c>
      <c r="B16864" t="s">
        <v>13</v>
      </c>
      <c r="C16864" t="s">
        <v>174</v>
      </c>
      <c r="D16864" t="s">
        <v>6794</v>
      </c>
      <c r="E16864" t="s">
        <v>34498</v>
      </c>
      <c r="F16864" s="1"/>
      <c r="G16864" s="1"/>
      <c r="J16864" s="2">
        <v>43433.65278128472</v>
      </c>
    </row>
    <row r="16865" spans="1:10">
      <c r="A16865" t="s">
        <v>34499</v>
      </c>
      <c r="B16865" t="s">
        <v>13</v>
      </c>
      <c r="C16865" t="s">
        <v>174</v>
      </c>
      <c r="D16865" t="s">
        <v>6794</v>
      </c>
      <c r="E16865" t="s">
        <v>34500</v>
      </c>
      <c r="F16865" s="1"/>
      <c r="G16865" s="1"/>
      <c r="J16865" s="2">
        <v>43433.652781342593</v>
      </c>
    </row>
    <row r="16866" spans="1:10">
      <c r="A16866" t="s">
        <v>34501</v>
      </c>
      <c r="B16866" t="s">
        <v>13</v>
      </c>
      <c r="C16866" t="s">
        <v>174</v>
      </c>
      <c r="D16866" t="s">
        <v>6794</v>
      </c>
      <c r="E16866" t="s">
        <v>34502</v>
      </c>
      <c r="F16866" s="1"/>
      <c r="G16866" s="1"/>
      <c r="J16866" s="2">
        <v>43433.652781481484</v>
      </c>
    </row>
    <row r="16867" spans="1:10">
      <c r="A16867" t="s">
        <v>34503</v>
      </c>
      <c r="B16867" t="s">
        <v>13</v>
      </c>
      <c r="C16867" t="s">
        <v>174</v>
      </c>
      <c r="D16867" t="s">
        <v>6794</v>
      </c>
      <c r="E16867" t="s">
        <v>34504</v>
      </c>
      <c r="F16867" s="1"/>
      <c r="G16867" s="1"/>
      <c r="J16867" s="2">
        <v>43433.652781608798</v>
      </c>
    </row>
    <row r="16868" spans="1:10">
      <c r="A16868" t="s">
        <v>34505</v>
      </c>
      <c r="B16868" t="s">
        <v>13</v>
      </c>
      <c r="C16868" t="s">
        <v>174</v>
      </c>
      <c r="D16868" t="s">
        <v>6794</v>
      </c>
      <c r="E16868" t="s">
        <v>34506</v>
      </c>
      <c r="F16868" s="1"/>
      <c r="G16868" s="1"/>
      <c r="J16868" s="2">
        <v>43433.652781747682</v>
      </c>
    </row>
    <row r="16869" spans="1:10">
      <c r="A16869" t="s">
        <v>34507</v>
      </c>
      <c r="B16869" t="s">
        <v>13</v>
      </c>
      <c r="C16869" t="s">
        <v>174</v>
      </c>
      <c r="D16869" t="s">
        <v>6794</v>
      </c>
      <c r="E16869" t="s">
        <v>34508</v>
      </c>
      <c r="F16869" s="1"/>
      <c r="G16869" s="1"/>
      <c r="J16869" s="2">
        <v>43433.652781874996</v>
      </c>
    </row>
    <row r="16870" spans="1:10">
      <c r="A16870" t="s">
        <v>34509</v>
      </c>
      <c r="B16870" t="s">
        <v>13</v>
      </c>
      <c r="C16870" t="s">
        <v>174</v>
      </c>
      <c r="D16870" t="s">
        <v>6794</v>
      </c>
      <c r="E16870" t="s">
        <v>34510</v>
      </c>
      <c r="F16870" s="1"/>
      <c r="G16870" s="1"/>
      <c r="J16870" s="2">
        <v>43433.652781932869</v>
      </c>
    </row>
    <row r="16871" spans="1:10">
      <c r="A16871" t="s">
        <v>34511</v>
      </c>
      <c r="B16871" t="s">
        <v>13</v>
      </c>
      <c r="C16871" t="s">
        <v>174</v>
      </c>
      <c r="D16871" t="s">
        <v>6794</v>
      </c>
      <c r="E16871" t="s">
        <v>34512</v>
      </c>
      <c r="F16871" s="1"/>
      <c r="G16871" s="1"/>
      <c r="J16871" s="2">
        <v>43433.652782083336</v>
      </c>
    </row>
    <row r="16872" spans="1:10">
      <c r="A16872" t="s">
        <v>34513</v>
      </c>
      <c r="B16872" t="s">
        <v>13</v>
      </c>
      <c r="C16872" t="s">
        <v>174</v>
      </c>
      <c r="D16872" t="s">
        <v>6794</v>
      </c>
      <c r="E16872" t="s">
        <v>34514</v>
      </c>
      <c r="F16872" s="1"/>
      <c r="G16872" s="1"/>
      <c r="J16872" s="2">
        <v>43433.652782233796</v>
      </c>
    </row>
    <row r="16873" spans="1:10">
      <c r="A16873" t="s">
        <v>34515</v>
      </c>
      <c r="B16873" t="s">
        <v>13</v>
      </c>
      <c r="C16873" t="s">
        <v>174</v>
      </c>
      <c r="D16873" t="s">
        <v>6794</v>
      </c>
      <c r="E16873" t="s">
        <v>34516</v>
      </c>
      <c r="F16873" s="1"/>
      <c r="G16873" s="1"/>
      <c r="J16873" s="2">
        <v>43433.652782372686</v>
      </c>
    </row>
    <row r="16874" spans="1:10">
      <c r="A16874" t="s">
        <v>34517</v>
      </c>
      <c r="B16874" t="s">
        <v>13</v>
      </c>
      <c r="C16874" t="s">
        <v>174</v>
      </c>
      <c r="D16874" t="s">
        <v>6794</v>
      </c>
      <c r="E16874" t="s">
        <v>34518</v>
      </c>
      <c r="F16874" s="1"/>
      <c r="G16874" s="1"/>
      <c r="J16874" s="2">
        <v>43433.652782523146</v>
      </c>
    </row>
    <row r="16875" spans="1:10">
      <c r="A16875" t="s">
        <v>34519</v>
      </c>
      <c r="B16875" t="s">
        <v>13</v>
      </c>
      <c r="C16875" t="s">
        <v>174</v>
      </c>
      <c r="D16875" t="s">
        <v>6794</v>
      </c>
      <c r="E16875" t="s">
        <v>34520</v>
      </c>
      <c r="F16875" s="1"/>
      <c r="G16875" s="1"/>
      <c r="J16875" s="2">
        <v>43433.652782569443</v>
      </c>
    </row>
    <row r="16876" spans="1:10">
      <c r="A16876" t="s">
        <v>34521</v>
      </c>
      <c r="B16876" t="s">
        <v>13</v>
      </c>
      <c r="C16876" t="s">
        <v>174</v>
      </c>
      <c r="D16876" t="s">
        <v>6794</v>
      </c>
      <c r="E16876" t="s">
        <v>34522</v>
      </c>
      <c r="F16876" s="1"/>
      <c r="G16876" s="1"/>
      <c r="J16876" s="2">
        <v>43433.65278271991</v>
      </c>
    </row>
    <row r="16877" spans="1:10">
      <c r="A16877" t="s">
        <v>34523</v>
      </c>
      <c r="B16877" t="s">
        <v>13</v>
      </c>
      <c r="C16877" t="s">
        <v>174</v>
      </c>
      <c r="D16877" t="s">
        <v>6794</v>
      </c>
      <c r="E16877" t="s">
        <v>34524</v>
      </c>
      <c r="F16877" s="1"/>
      <c r="G16877" s="1"/>
      <c r="J16877" s="2">
        <v>43433.652782870369</v>
      </c>
    </row>
    <row r="16878" spans="1:10">
      <c r="A16878" t="s">
        <v>34525</v>
      </c>
      <c r="B16878" t="s">
        <v>13</v>
      </c>
      <c r="C16878" t="s">
        <v>174</v>
      </c>
      <c r="D16878" t="s">
        <v>6794</v>
      </c>
      <c r="E16878" t="s">
        <v>34526</v>
      </c>
      <c r="F16878" s="1"/>
      <c r="G16878" s="1"/>
      <c r="J16878" s="2">
        <v>43433.65278300926</v>
      </c>
    </row>
    <row r="16879" spans="1:10">
      <c r="A16879" t="s">
        <v>34527</v>
      </c>
      <c r="B16879" t="s">
        <v>13</v>
      </c>
      <c r="C16879" t="s">
        <v>174</v>
      </c>
      <c r="D16879" t="s">
        <v>6794</v>
      </c>
      <c r="E16879" t="s">
        <v>34528</v>
      </c>
      <c r="F16879" s="1"/>
      <c r="G16879" s="1"/>
      <c r="J16879" s="2">
        <v>43433.652783067133</v>
      </c>
    </row>
    <row r="16880" spans="1:10">
      <c r="A16880" t="s">
        <v>34529</v>
      </c>
      <c r="B16880" t="s">
        <v>13</v>
      </c>
      <c r="C16880" t="s">
        <v>174</v>
      </c>
      <c r="D16880" t="s">
        <v>6794</v>
      </c>
      <c r="E16880" t="s">
        <v>34530</v>
      </c>
      <c r="F16880" s="1"/>
      <c r="G16880" s="1"/>
      <c r="J16880" s="2">
        <v>43433.652783229169</v>
      </c>
    </row>
    <row r="16881" spans="1:10">
      <c r="A16881" t="s">
        <v>34531</v>
      </c>
      <c r="B16881" t="s">
        <v>13</v>
      </c>
      <c r="C16881" t="s">
        <v>174</v>
      </c>
      <c r="D16881" t="s">
        <v>6794</v>
      </c>
      <c r="E16881" t="s">
        <v>34532</v>
      </c>
      <c r="F16881" s="1"/>
      <c r="G16881" s="1"/>
      <c r="J16881" s="2">
        <v>43433.652783379628</v>
      </c>
    </row>
    <row r="16882" spans="1:10">
      <c r="A16882" t="s">
        <v>34533</v>
      </c>
      <c r="B16882" t="s">
        <v>13</v>
      </c>
      <c r="C16882" t="s">
        <v>174</v>
      </c>
      <c r="D16882" t="s">
        <v>6794</v>
      </c>
      <c r="E16882" t="s">
        <v>34534</v>
      </c>
      <c r="F16882" s="1"/>
      <c r="G16882" s="1"/>
      <c r="J16882" s="2">
        <v>43433.652783437501</v>
      </c>
    </row>
    <row r="16883" spans="1:10">
      <c r="A16883" t="s">
        <v>34535</v>
      </c>
      <c r="B16883" t="s">
        <v>13</v>
      </c>
      <c r="C16883" t="s">
        <v>174</v>
      </c>
      <c r="D16883" t="s">
        <v>6794</v>
      </c>
      <c r="E16883" t="s">
        <v>34536</v>
      </c>
      <c r="F16883" s="1"/>
      <c r="G16883" s="1"/>
      <c r="J16883" s="2">
        <v>43433.652783599537</v>
      </c>
    </row>
    <row r="16884" spans="1:10">
      <c r="A16884" t="s">
        <v>34537</v>
      </c>
      <c r="B16884" t="s">
        <v>13</v>
      </c>
      <c r="C16884" t="s">
        <v>174</v>
      </c>
      <c r="D16884" t="s">
        <v>6794</v>
      </c>
      <c r="E16884" t="s">
        <v>34538</v>
      </c>
      <c r="F16884" s="1"/>
      <c r="G16884" s="1"/>
      <c r="J16884" s="2">
        <v>43433.652783738427</v>
      </c>
    </row>
    <row r="16885" spans="1:10">
      <c r="A16885" t="s">
        <v>34539</v>
      </c>
      <c r="B16885" t="s">
        <v>13</v>
      </c>
      <c r="C16885" t="s">
        <v>174</v>
      </c>
      <c r="D16885" t="s">
        <v>6794</v>
      </c>
      <c r="E16885" t="s">
        <v>34540</v>
      </c>
      <c r="F16885" s="1"/>
      <c r="G16885" s="1"/>
      <c r="J16885" s="2">
        <v>43433.652783865742</v>
      </c>
    </row>
    <row r="16886" spans="1:10">
      <c r="A16886" t="s">
        <v>34541</v>
      </c>
      <c r="B16886" t="s">
        <v>13</v>
      </c>
      <c r="C16886" t="s">
        <v>174</v>
      </c>
      <c r="D16886" t="s">
        <v>6794</v>
      </c>
      <c r="E16886" t="s">
        <v>34542</v>
      </c>
      <c r="F16886" s="1"/>
      <c r="G16886" s="1"/>
      <c r="J16886" s="2">
        <v>43433.652783958336</v>
      </c>
    </row>
    <row r="16887" spans="1:10">
      <c r="A16887" t="s">
        <v>34543</v>
      </c>
      <c r="B16887" t="s">
        <v>13</v>
      </c>
      <c r="C16887" t="s">
        <v>174</v>
      </c>
      <c r="D16887" t="s">
        <v>6794</v>
      </c>
      <c r="E16887" t="s">
        <v>34544</v>
      </c>
      <c r="F16887" s="1"/>
      <c r="G16887" s="1"/>
      <c r="J16887" s="2">
        <v>43433.652784097219</v>
      </c>
    </row>
    <row r="16888" spans="1:10">
      <c r="A16888" t="s">
        <v>34545</v>
      </c>
      <c r="B16888" t="s">
        <v>13</v>
      </c>
      <c r="C16888" t="s">
        <v>174</v>
      </c>
      <c r="D16888" t="s">
        <v>6794</v>
      </c>
      <c r="E16888" t="s">
        <v>34546</v>
      </c>
      <c r="F16888" s="1"/>
      <c r="G16888" s="1"/>
      <c r="J16888" s="2">
        <v>43433.652784259262</v>
      </c>
    </row>
    <row r="16889" spans="1:10">
      <c r="A16889" t="s">
        <v>34547</v>
      </c>
      <c r="B16889" t="s">
        <v>13</v>
      </c>
      <c r="C16889" t="s">
        <v>174</v>
      </c>
      <c r="D16889" t="s">
        <v>6794</v>
      </c>
      <c r="E16889" t="s">
        <v>34548</v>
      </c>
      <c r="F16889" s="1"/>
      <c r="G16889" s="1"/>
      <c r="J16889" s="2">
        <v>43433.652784432874</v>
      </c>
    </row>
    <row r="16890" spans="1:10">
      <c r="A16890" t="s">
        <v>34549</v>
      </c>
      <c r="B16890" t="s">
        <v>13</v>
      </c>
      <c r="C16890" t="s">
        <v>174</v>
      </c>
      <c r="D16890" t="s">
        <v>6794</v>
      </c>
      <c r="E16890" t="s">
        <v>34550</v>
      </c>
      <c r="F16890" s="1"/>
      <c r="G16890" s="1"/>
      <c r="J16890" s="2">
        <v>43433.652784583333</v>
      </c>
    </row>
    <row r="16891" spans="1:10">
      <c r="A16891" t="s">
        <v>34551</v>
      </c>
      <c r="B16891" t="s">
        <v>13</v>
      </c>
      <c r="C16891" t="s">
        <v>174</v>
      </c>
      <c r="D16891" t="s">
        <v>6794</v>
      </c>
      <c r="E16891" t="s">
        <v>34552</v>
      </c>
      <c r="F16891" s="1"/>
      <c r="G16891" s="1"/>
      <c r="J16891" s="2">
        <v>43433.652784733793</v>
      </c>
    </row>
    <row r="16892" spans="1:10">
      <c r="A16892" t="s">
        <v>34553</v>
      </c>
      <c r="B16892" t="s">
        <v>13</v>
      </c>
      <c r="C16892" t="s">
        <v>174</v>
      </c>
      <c r="D16892" t="s">
        <v>6794</v>
      </c>
      <c r="E16892" t="s">
        <v>34554</v>
      </c>
      <c r="F16892" s="1"/>
      <c r="G16892" s="1"/>
      <c r="J16892" s="2">
        <v>43433.652784895836</v>
      </c>
    </row>
    <row r="16893" spans="1:10">
      <c r="A16893" t="s">
        <v>34555</v>
      </c>
      <c r="B16893" t="s">
        <v>13</v>
      </c>
      <c r="C16893" t="s">
        <v>174</v>
      </c>
      <c r="D16893" t="s">
        <v>6794</v>
      </c>
      <c r="E16893" t="s">
        <v>34556</v>
      </c>
      <c r="F16893" s="1"/>
      <c r="G16893" s="1"/>
      <c r="J16893" s="2">
        <v>43433.652785046295</v>
      </c>
    </row>
    <row r="16894" spans="1:10">
      <c r="A16894" t="s">
        <v>34557</v>
      </c>
      <c r="B16894" t="s">
        <v>13</v>
      </c>
      <c r="C16894" t="s">
        <v>174</v>
      </c>
      <c r="D16894" t="s">
        <v>6794</v>
      </c>
      <c r="E16894" t="s">
        <v>34558</v>
      </c>
      <c r="F16894" s="1"/>
      <c r="G16894" s="1"/>
      <c r="J16894" s="2">
        <v>43433.652785185186</v>
      </c>
    </row>
    <row r="16895" spans="1:10">
      <c r="A16895" t="s">
        <v>34559</v>
      </c>
      <c r="B16895" t="s">
        <v>13</v>
      </c>
      <c r="C16895" t="s">
        <v>174</v>
      </c>
      <c r="D16895" t="s">
        <v>6794</v>
      </c>
      <c r="E16895" t="s">
        <v>34560</v>
      </c>
      <c r="F16895" s="1"/>
      <c r="G16895" s="1"/>
      <c r="J16895" s="2">
        <v>43433.652785347222</v>
      </c>
    </row>
    <row r="16896" spans="1:10">
      <c r="A16896" t="s">
        <v>34561</v>
      </c>
      <c r="B16896" t="s">
        <v>13</v>
      </c>
      <c r="C16896" t="s">
        <v>174</v>
      </c>
      <c r="D16896" t="s">
        <v>6794</v>
      </c>
      <c r="E16896" t="s">
        <v>34562</v>
      </c>
      <c r="F16896" s="1"/>
      <c r="G16896" s="1"/>
      <c r="J16896" s="2">
        <v>43433.652785509257</v>
      </c>
    </row>
    <row r="16897" spans="1:10">
      <c r="A16897" t="s">
        <v>34563</v>
      </c>
      <c r="B16897" t="s">
        <v>13</v>
      </c>
      <c r="C16897" t="s">
        <v>174</v>
      </c>
      <c r="D16897" t="s">
        <v>6794</v>
      </c>
      <c r="E16897" t="s">
        <v>34564</v>
      </c>
      <c r="F16897" s="1"/>
      <c r="G16897" s="1"/>
      <c r="J16897" s="2">
        <v>43433.652785671293</v>
      </c>
    </row>
    <row r="16898" spans="1:10">
      <c r="A16898" t="s">
        <v>34565</v>
      </c>
      <c r="B16898" t="s">
        <v>13</v>
      </c>
      <c r="C16898" t="s">
        <v>174</v>
      </c>
      <c r="D16898" t="s">
        <v>6794</v>
      </c>
      <c r="E16898" t="s">
        <v>34566</v>
      </c>
      <c r="F16898" s="1"/>
      <c r="G16898" s="1"/>
      <c r="J16898" s="2">
        <v>43433.652785798608</v>
      </c>
    </row>
    <row r="16899" spans="1:10">
      <c r="A16899" t="s">
        <v>34567</v>
      </c>
      <c r="B16899" t="s">
        <v>13</v>
      </c>
      <c r="C16899" t="s">
        <v>174</v>
      </c>
      <c r="D16899" t="s">
        <v>6794</v>
      </c>
      <c r="E16899" t="s">
        <v>34568</v>
      </c>
      <c r="F16899" s="1"/>
      <c r="G16899" s="1"/>
      <c r="J16899" s="2">
        <v>43433.652785879633</v>
      </c>
    </row>
    <row r="16900" spans="1:10">
      <c r="A16900" t="s">
        <v>34569</v>
      </c>
      <c r="B16900" t="s">
        <v>13</v>
      </c>
      <c r="C16900" t="s">
        <v>174</v>
      </c>
      <c r="D16900" t="s">
        <v>6794</v>
      </c>
      <c r="E16900" t="s">
        <v>34570</v>
      </c>
      <c r="F16900" s="1"/>
      <c r="G16900" s="1"/>
      <c r="J16900" s="2">
        <v>43433.652786030092</v>
      </c>
    </row>
    <row r="16901" spans="1:10">
      <c r="A16901" t="s">
        <v>34571</v>
      </c>
      <c r="B16901" t="s">
        <v>13</v>
      </c>
      <c r="C16901" t="s">
        <v>174</v>
      </c>
      <c r="D16901" t="s">
        <v>6794</v>
      </c>
      <c r="E16901" t="s">
        <v>34572</v>
      </c>
      <c r="F16901" s="1"/>
      <c r="G16901" s="1"/>
      <c r="J16901" s="2">
        <v>43433.652786180559</v>
      </c>
    </row>
    <row r="16902" spans="1:10">
      <c r="A16902" t="s">
        <v>34573</v>
      </c>
      <c r="B16902" t="s">
        <v>13</v>
      </c>
      <c r="C16902" t="s">
        <v>174</v>
      </c>
      <c r="D16902" t="s">
        <v>6794</v>
      </c>
      <c r="E16902" t="s">
        <v>34574</v>
      </c>
      <c r="F16902" s="1"/>
      <c r="G16902" s="1"/>
      <c r="J16902" s="2">
        <v>43433.652786423612</v>
      </c>
    </row>
    <row r="16903" spans="1:10">
      <c r="A16903" t="s">
        <v>34575</v>
      </c>
      <c r="B16903" t="s">
        <v>13</v>
      </c>
      <c r="C16903" t="s">
        <v>174</v>
      </c>
      <c r="D16903" t="s">
        <v>6794</v>
      </c>
      <c r="E16903" t="s">
        <v>34576</v>
      </c>
      <c r="F16903" s="1"/>
      <c r="G16903" s="1"/>
      <c r="J16903" s="2">
        <v>43433.652786493054</v>
      </c>
    </row>
    <row r="16904" spans="1:10">
      <c r="A16904" t="s">
        <v>34577</v>
      </c>
      <c r="B16904" t="s">
        <v>13</v>
      </c>
      <c r="C16904" t="s">
        <v>174</v>
      </c>
      <c r="D16904" t="s">
        <v>6794</v>
      </c>
      <c r="E16904" t="s">
        <v>34578</v>
      </c>
      <c r="F16904" s="1"/>
      <c r="G16904" s="1"/>
      <c r="J16904" s="2">
        <v>43433.652786643521</v>
      </c>
    </row>
    <row r="16905" spans="1:10">
      <c r="A16905" t="s">
        <v>34579</v>
      </c>
      <c r="B16905" t="s">
        <v>13</v>
      </c>
      <c r="C16905" t="s">
        <v>174</v>
      </c>
      <c r="D16905" t="s">
        <v>6794</v>
      </c>
      <c r="E16905" t="s">
        <v>34580</v>
      </c>
      <c r="F16905" s="1"/>
      <c r="G16905" s="1"/>
      <c r="J16905" s="2">
        <v>43433.652786782404</v>
      </c>
    </row>
    <row r="16906" spans="1:10">
      <c r="A16906" t="s">
        <v>34581</v>
      </c>
      <c r="B16906" t="s">
        <v>13</v>
      </c>
      <c r="C16906" t="s">
        <v>174</v>
      </c>
      <c r="D16906" t="s">
        <v>6794</v>
      </c>
      <c r="E16906" t="s">
        <v>34582</v>
      </c>
      <c r="F16906" s="1"/>
      <c r="G16906" s="1"/>
      <c r="J16906" s="2">
        <v>43433.652786932871</v>
      </c>
    </row>
    <row r="16907" spans="1:10">
      <c r="A16907" t="s">
        <v>34583</v>
      </c>
      <c r="B16907" t="s">
        <v>13</v>
      </c>
      <c r="C16907" t="s">
        <v>174</v>
      </c>
      <c r="D16907" t="s">
        <v>6794</v>
      </c>
      <c r="E16907" t="s">
        <v>34584</v>
      </c>
      <c r="F16907" s="1"/>
      <c r="G16907" s="1"/>
      <c r="J16907" s="2">
        <v>43433.652786990744</v>
      </c>
    </row>
    <row r="16908" spans="1:10">
      <c r="A16908" t="s">
        <v>34585</v>
      </c>
      <c r="B16908" t="s">
        <v>13</v>
      </c>
      <c r="C16908" t="s">
        <v>174</v>
      </c>
      <c r="D16908" t="s">
        <v>6794</v>
      </c>
      <c r="E16908" t="s">
        <v>34586</v>
      </c>
      <c r="F16908" s="1"/>
      <c r="G16908" s="1"/>
      <c r="J16908" s="2">
        <v>43433.652787245373</v>
      </c>
    </row>
    <row r="16909" spans="1:10">
      <c r="A16909" t="s">
        <v>34587</v>
      </c>
      <c r="B16909" t="s">
        <v>13</v>
      </c>
      <c r="C16909" t="s">
        <v>174</v>
      </c>
      <c r="D16909" t="s">
        <v>6794</v>
      </c>
      <c r="E16909" t="s">
        <v>34588</v>
      </c>
      <c r="F16909" s="1"/>
      <c r="G16909" s="1"/>
      <c r="J16909" s="2">
        <v>43433.652787314815</v>
      </c>
    </row>
    <row r="16910" spans="1:10">
      <c r="A16910" t="s">
        <v>34589</v>
      </c>
      <c r="B16910" t="s">
        <v>13</v>
      </c>
      <c r="C16910" t="s">
        <v>174</v>
      </c>
      <c r="D16910" t="s">
        <v>6794</v>
      </c>
      <c r="E16910" t="s">
        <v>34590</v>
      </c>
      <c r="F16910" s="1"/>
      <c r="G16910" s="1"/>
      <c r="J16910" s="2">
        <v>43433.652787453706</v>
      </c>
    </row>
    <row r="16911" spans="1:10">
      <c r="A16911" t="s">
        <v>34591</v>
      </c>
      <c r="B16911" t="s">
        <v>13</v>
      </c>
      <c r="C16911" t="s">
        <v>174</v>
      </c>
      <c r="D16911" t="s">
        <v>6794</v>
      </c>
      <c r="E16911" t="s">
        <v>34592</v>
      </c>
      <c r="F16911" s="1"/>
      <c r="G16911" s="1"/>
      <c r="J16911" s="2">
        <v>43433.652787592589</v>
      </c>
    </row>
    <row r="16912" spans="1:10">
      <c r="A16912" t="s">
        <v>34593</v>
      </c>
      <c r="B16912" t="s">
        <v>13</v>
      </c>
      <c r="C16912" t="s">
        <v>174</v>
      </c>
      <c r="D16912" t="s">
        <v>6794</v>
      </c>
      <c r="E16912" t="s">
        <v>34594</v>
      </c>
      <c r="F16912" s="1"/>
      <c r="G16912" s="1"/>
      <c r="J16912" s="2">
        <v>43433.652787766201</v>
      </c>
    </row>
    <row r="16913" spans="1:10">
      <c r="A16913" t="s">
        <v>34595</v>
      </c>
      <c r="B16913" t="s">
        <v>13</v>
      </c>
      <c r="C16913" t="s">
        <v>174</v>
      </c>
      <c r="D16913" t="s">
        <v>6794</v>
      </c>
      <c r="E16913" t="s">
        <v>34596</v>
      </c>
      <c r="F16913" s="1"/>
      <c r="G16913" s="1"/>
      <c r="J16913" s="2">
        <v>43433.652787905092</v>
      </c>
    </row>
    <row r="16914" spans="1:10">
      <c r="A16914" t="s">
        <v>34597</v>
      </c>
      <c r="B16914" t="s">
        <v>13</v>
      </c>
      <c r="C16914" t="s">
        <v>174</v>
      </c>
      <c r="D16914" t="s">
        <v>6794</v>
      </c>
      <c r="E16914" t="s">
        <v>34598</v>
      </c>
      <c r="F16914" s="1"/>
      <c r="G16914" s="1"/>
      <c r="J16914" s="2">
        <v>43433.652787962965</v>
      </c>
    </row>
    <row r="16915" spans="1:10">
      <c r="A16915" t="s">
        <v>34599</v>
      </c>
      <c r="B16915" t="s">
        <v>13</v>
      </c>
      <c r="C16915" t="s">
        <v>174</v>
      </c>
      <c r="D16915" t="s">
        <v>6794</v>
      </c>
      <c r="E16915" t="s">
        <v>34600</v>
      </c>
      <c r="F16915" s="1"/>
      <c r="G16915" s="1"/>
      <c r="J16915" s="2">
        <v>43433.652788101848</v>
      </c>
    </row>
    <row r="16916" spans="1:10">
      <c r="A16916" t="s">
        <v>34601</v>
      </c>
      <c r="B16916" t="s">
        <v>13</v>
      </c>
      <c r="C16916" t="s">
        <v>174</v>
      </c>
      <c r="D16916" t="s">
        <v>6794</v>
      </c>
      <c r="E16916" t="s">
        <v>34602</v>
      </c>
      <c r="F16916" s="1"/>
      <c r="G16916" s="1"/>
      <c r="J16916" s="2">
        <v>43433.652788252315</v>
      </c>
    </row>
    <row r="16917" spans="1:10">
      <c r="A16917" t="s">
        <v>34603</v>
      </c>
      <c r="B16917" t="s">
        <v>13</v>
      </c>
      <c r="C16917" t="s">
        <v>174</v>
      </c>
      <c r="D16917" t="s">
        <v>6794</v>
      </c>
      <c r="E16917" t="s">
        <v>34604</v>
      </c>
      <c r="F16917" s="1"/>
      <c r="G16917" s="1"/>
      <c r="J16917" s="2">
        <v>43433.652788391206</v>
      </c>
    </row>
    <row r="16918" spans="1:10">
      <c r="A16918" t="s">
        <v>34605</v>
      </c>
      <c r="B16918" t="s">
        <v>13</v>
      </c>
      <c r="C16918" t="s">
        <v>174</v>
      </c>
      <c r="D16918" t="s">
        <v>6794</v>
      </c>
      <c r="E16918" t="s">
        <v>34606</v>
      </c>
      <c r="F16918" s="1"/>
      <c r="G16918" s="1"/>
      <c r="J16918" s="2">
        <v>43433.652788472224</v>
      </c>
    </row>
    <row r="16919" spans="1:10">
      <c r="A16919" t="s">
        <v>34607</v>
      </c>
      <c r="B16919" t="s">
        <v>13</v>
      </c>
      <c r="C16919" t="s">
        <v>174</v>
      </c>
      <c r="D16919" t="s">
        <v>6794</v>
      </c>
      <c r="E16919" t="s">
        <v>34608</v>
      </c>
      <c r="F16919" s="1"/>
      <c r="G16919" s="1"/>
      <c r="J16919" s="2">
        <v>43433.652788726853</v>
      </c>
    </row>
    <row r="16920" spans="1:10">
      <c r="A16920" t="s">
        <v>34609</v>
      </c>
      <c r="B16920" t="s">
        <v>13</v>
      </c>
      <c r="C16920" t="s">
        <v>174</v>
      </c>
      <c r="D16920" t="s">
        <v>6794</v>
      </c>
      <c r="E16920" t="s">
        <v>34610</v>
      </c>
      <c r="F16920" s="1"/>
      <c r="G16920" s="1"/>
      <c r="J16920" s="2">
        <v>43433.652788946762</v>
      </c>
    </row>
    <row r="16921" spans="1:10">
      <c r="A16921" t="s">
        <v>34611</v>
      </c>
      <c r="B16921" t="s">
        <v>13</v>
      </c>
      <c r="C16921" t="s">
        <v>174</v>
      </c>
      <c r="D16921" t="s">
        <v>6794</v>
      </c>
      <c r="E16921" t="s">
        <v>34612</v>
      </c>
      <c r="F16921" s="1"/>
      <c r="G16921" s="1"/>
      <c r="J16921" s="2">
        <v>43433.652789097221</v>
      </c>
    </row>
    <row r="16922" spans="1:10">
      <c r="A16922" t="s">
        <v>34613</v>
      </c>
      <c r="B16922" t="s">
        <v>13</v>
      </c>
      <c r="C16922" t="s">
        <v>174</v>
      </c>
      <c r="D16922" t="s">
        <v>6794</v>
      </c>
      <c r="E16922" t="s">
        <v>34614</v>
      </c>
      <c r="F16922" s="1"/>
      <c r="G16922" s="1"/>
      <c r="J16922" s="2">
        <v>43433.652789236112</v>
      </c>
    </row>
    <row r="16923" spans="1:10">
      <c r="A16923" t="s">
        <v>34615</v>
      </c>
      <c r="B16923" t="s">
        <v>13</v>
      </c>
      <c r="C16923" t="s">
        <v>174</v>
      </c>
      <c r="D16923" t="s">
        <v>6794</v>
      </c>
      <c r="E16923" t="s">
        <v>34616</v>
      </c>
      <c r="F16923" s="1"/>
      <c r="G16923" s="1"/>
      <c r="J16923" s="2">
        <v>43433.652789398147</v>
      </c>
    </row>
    <row r="16924" spans="1:10">
      <c r="A16924" t="s">
        <v>34617</v>
      </c>
      <c r="B16924" t="s">
        <v>13</v>
      </c>
      <c r="C16924" t="s">
        <v>174</v>
      </c>
      <c r="D16924" t="s">
        <v>6794</v>
      </c>
      <c r="E16924" t="s">
        <v>34618</v>
      </c>
      <c r="F16924" s="1"/>
      <c r="G16924" s="1"/>
      <c r="J16924" s="2">
        <v>43433.652789537038</v>
      </c>
    </row>
    <row r="16925" spans="1:10">
      <c r="A16925" t="s">
        <v>34619</v>
      </c>
      <c r="B16925" t="s">
        <v>13</v>
      </c>
      <c r="C16925" t="s">
        <v>174</v>
      </c>
      <c r="D16925" t="s">
        <v>6794</v>
      </c>
      <c r="E16925" t="s">
        <v>34620</v>
      </c>
      <c r="F16925" s="1"/>
      <c r="G16925" s="1"/>
      <c r="J16925" s="2">
        <v>43433.652789594904</v>
      </c>
    </row>
    <row r="16926" spans="1:10">
      <c r="A16926" t="s">
        <v>34621</v>
      </c>
      <c r="B16926" t="s">
        <v>13</v>
      </c>
      <c r="C16926" t="s">
        <v>174</v>
      </c>
      <c r="D16926" t="s">
        <v>6794</v>
      </c>
      <c r="E16926" t="s">
        <v>34622</v>
      </c>
      <c r="F16926" s="1"/>
      <c r="G16926" s="1"/>
      <c r="J16926" s="2">
        <v>43433.65278989583</v>
      </c>
    </row>
    <row r="16927" spans="1:10">
      <c r="A16927" t="s">
        <v>34623</v>
      </c>
      <c r="B16927" t="s">
        <v>13</v>
      </c>
      <c r="C16927" t="s">
        <v>174</v>
      </c>
      <c r="D16927" t="s">
        <v>6794</v>
      </c>
      <c r="E16927" t="s">
        <v>34624</v>
      </c>
      <c r="F16927" s="1"/>
      <c r="G16927" s="1"/>
      <c r="J16927" s="2">
        <v>43433.652789942127</v>
      </c>
    </row>
    <row r="16928" spans="1:10">
      <c r="A16928" t="s">
        <v>34625</v>
      </c>
      <c r="B16928" t="s">
        <v>13</v>
      </c>
      <c r="C16928" t="s">
        <v>174</v>
      </c>
      <c r="D16928" t="s">
        <v>6794</v>
      </c>
      <c r="E16928" t="s">
        <v>34626</v>
      </c>
      <c r="F16928" s="1"/>
      <c r="G16928" s="1"/>
      <c r="J16928" s="2">
        <v>43433.65279010417</v>
      </c>
    </row>
    <row r="16929" spans="1:10">
      <c r="A16929" t="s">
        <v>34627</v>
      </c>
      <c r="B16929" t="s">
        <v>13</v>
      </c>
      <c r="C16929" t="s">
        <v>174</v>
      </c>
      <c r="D16929" t="s">
        <v>6794</v>
      </c>
      <c r="E16929" t="s">
        <v>34628</v>
      </c>
      <c r="F16929" s="1"/>
      <c r="G16929" s="1"/>
      <c r="J16929" s="2">
        <v>43433.65279025463</v>
      </c>
    </row>
    <row r="16930" spans="1:10">
      <c r="A16930" t="s">
        <v>34629</v>
      </c>
      <c r="B16930" t="s">
        <v>13</v>
      </c>
      <c r="C16930" t="s">
        <v>174</v>
      </c>
      <c r="D16930" t="s">
        <v>6794</v>
      </c>
      <c r="E16930" t="s">
        <v>34630</v>
      </c>
      <c r="F16930" s="1"/>
      <c r="G16930" s="1"/>
      <c r="J16930" s="2">
        <v>43433.652790405089</v>
      </c>
    </row>
    <row r="16931" spans="1:10">
      <c r="A16931" t="s">
        <v>34631</v>
      </c>
      <c r="B16931" t="s">
        <v>13</v>
      </c>
      <c r="C16931" t="s">
        <v>174</v>
      </c>
      <c r="D16931" t="s">
        <v>6794</v>
      </c>
      <c r="E16931" t="s">
        <v>34632</v>
      </c>
      <c r="F16931" s="1"/>
      <c r="G16931" s="1"/>
      <c r="J16931" s="2">
        <v>43433.652790555556</v>
      </c>
    </row>
    <row r="16932" spans="1:10">
      <c r="A16932" t="s">
        <v>34633</v>
      </c>
      <c r="B16932" t="s">
        <v>13</v>
      </c>
      <c r="C16932" t="s">
        <v>174</v>
      </c>
      <c r="D16932" t="s">
        <v>6794</v>
      </c>
      <c r="E16932" t="s">
        <v>34634</v>
      </c>
      <c r="F16932" s="1"/>
      <c r="G16932" s="1"/>
      <c r="J16932" s="2">
        <v>43433.652790694447</v>
      </c>
    </row>
    <row r="16933" spans="1:10">
      <c r="A16933" t="s">
        <v>34635</v>
      </c>
      <c r="B16933" t="s">
        <v>13</v>
      </c>
      <c r="C16933" t="s">
        <v>174</v>
      </c>
      <c r="D16933" t="s">
        <v>6794</v>
      </c>
      <c r="E16933" t="s">
        <v>34636</v>
      </c>
      <c r="F16933" s="1"/>
      <c r="G16933" s="1"/>
      <c r="J16933" s="2">
        <v>43433.652790844906</v>
      </c>
    </row>
    <row r="16934" spans="1:10">
      <c r="A16934" t="s">
        <v>34637</v>
      </c>
      <c r="B16934" t="s">
        <v>13</v>
      </c>
      <c r="C16934" t="s">
        <v>174</v>
      </c>
      <c r="D16934" t="s">
        <v>6794</v>
      </c>
      <c r="E16934" t="s">
        <v>34638</v>
      </c>
      <c r="F16934" s="1"/>
      <c r="G16934" s="1"/>
      <c r="J16934" s="2">
        <v>43433.652791006942</v>
      </c>
    </row>
    <row r="16935" spans="1:10">
      <c r="A16935" t="s">
        <v>34639</v>
      </c>
      <c r="B16935" t="s">
        <v>13</v>
      </c>
      <c r="C16935" t="s">
        <v>174</v>
      </c>
      <c r="D16935" t="s">
        <v>6794</v>
      </c>
      <c r="E16935" t="s">
        <v>34640</v>
      </c>
      <c r="F16935" s="1"/>
      <c r="G16935" s="1"/>
      <c r="J16935" s="2">
        <v>43433.652791192129</v>
      </c>
    </row>
    <row r="16936" spans="1:10">
      <c r="A16936" t="s">
        <v>34641</v>
      </c>
      <c r="B16936" t="s">
        <v>13</v>
      </c>
      <c r="C16936" t="s">
        <v>174</v>
      </c>
      <c r="D16936" t="s">
        <v>6794</v>
      </c>
      <c r="E16936" t="s">
        <v>34642</v>
      </c>
      <c r="F16936" s="1"/>
      <c r="G16936" s="1"/>
      <c r="J16936" s="2">
        <v>43433.652791250002</v>
      </c>
    </row>
    <row r="16937" spans="1:10">
      <c r="A16937" t="s">
        <v>34643</v>
      </c>
      <c r="B16937" t="s">
        <v>13</v>
      </c>
      <c r="C16937" t="s">
        <v>174</v>
      </c>
      <c r="D16937" t="s">
        <v>6794</v>
      </c>
      <c r="E16937" t="s">
        <v>34644</v>
      </c>
      <c r="F16937" s="1"/>
      <c r="G16937" s="1"/>
      <c r="J16937" s="2">
        <v>43433.652791377317</v>
      </c>
    </row>
    <row r="16938" spans="1:10">
      <c r="A16938" t="s">
        <v>34645</v>
      </c>
      <c r="B16938" t="s">
        <v>13</v>
      </c>
      <c r="C16938" t="s">
        <v>174</v>
      </c>
      <c r="D16938" t="s">
        <v>6794</v>
      </c>
      <c r="E16938" t="s">
        <v>34646</v>
      </c>
      <c r="F16938" s="1"/>
      <c r="G16938" s="1"/>
      <c r="J16938" s="2">
        <v>43433.652791435183</v>
      </c>
    </row>
    <row r="16939" spans="1:10">
      <c r="A16939" t="s">
        <v>34647</v>
      </c>
      <c r="B16939" t="s">
        <v>13</v>
      </c>
      <c r="C16939" t="s">
        <v>174</v>
      </c>
      <c r="D16939" t="s">
        <v>6794</v>
      </c>
      <c r="E16939" t="s">
        <v>34648</v>
      </c>
      <c r="F16939" s="1"/>
      <c r="G16939" s="1"/>
      <c r="J16939" s="2">
        <v>43433.652791574073</v>
      </c>
    </row>
    <row r="16940" spans="1:10">
      <c r="A16940" t="s">
        <v>34649</v>
      </c>
      <c r="B16940" t="s">
        <v>13</v>
      </c>
      <c r="C16940" t="s">
        <v>174</v>
      </c>
      <c r="D16940" t="s">
        <v>6794</v>
      </c>
      <c r="E16940" t="s">
        <v>34650</v>
      </c>
      <c r="F16940" s="1"/>
      <c r="G16940" s="1"/>
      <c r="J16940" s="2">
        <v>43433.652791712964</v>
      </c>
    </row>
    <row r="16941" spans="1:10">
      <c r="A16941" t="s">
        <v>34651</v>
      </c>
      <c r="B16941" t="s">
        <v>13</v>
      </c>
      <c r="C16941" t="s">
        <v>174</v>
      </c>
      <c r="D16941" t="s">
        <v>6794</v>
      </c>
      <c r="E16941" t="s">
        <v>34652</v>
      </c>
      <c r="F16941" s="1"/>
      <c r="G16941" s="1"/>
      <c r="J16941" s="2">
        <v>43433.652791886576</v>
      </c>
    </row>
    <row r="16942" spans="1:10">
      <c r="A16942" t="s">
        <v>34653</v>
      </c>
      <c r="B16942" t="s">
        <v>13</v>
      </c>
      <c r="C16942" t="s">
        <v>174</v>
      </c>
      <c r="D16942" t="s">
        <v>6794</v>
      </c>
      <c r="E16942" t="s">
        <v>34654</v>
      </c>
      <c r="F16942" s="1"/>
      <c r="G16942" s="1"/>
      <c r="J16942" s="2">
        <v>43433.652792037035</v>
      </c>
    </row>
    <row r="16943" spans="1:10">
      <c r="A16943" t="s">
        <v>34655</v>
      </c>
      <c r="B16943" t="s">
        <v>13</v>
      </c>
      <c r="C16943" t="s">
        <v>174</v>
      </c>
      <c r="D16943" t="s">
        <v>6794</v>
      </c>
      <c r="E16943" t="s">
        <v>34656</v>
      </c>
      <c r="F16943" s="1"/>
      <c r="G16943" s="1"/>
      <c r="J16943" s="2">
        <v>43433.652792187502</v>
      </c>
    </row>
    <row r="16944" spans="1:10">
      <c r="A16944" t="s">
        <v>34657</v>
      </c>
      <c r="B16944" t="s">
        <v>13</v>
      </c>
      <c r="C16944" t="s">
        <v>174</v>
      </c>
      <c r="D16944" t="s">
        <v>6794</v>
      </c>
      <c r="E16944" t="s">
        <v>34658</v>
      </c>
      <c r="F16944" s="1"/>
      <c r="G16944" s="1"/>
      <c r="J16944" s="2">
        <v>43433.652792245368</v>
      </c>
    </row>
    <row r="16945" spans="1:10">
      <c r="A16945" t="s">
        <v>34659</v>
      </c>
      <c r="B16945" t="s">
        <v>13</v>
      </c>
      <c r="C16945" t="s">
        <v>174</v>
      </c>
      <c r="D16945" t="s">
        <v>6794</v>
      </c>
      <c r="E16945" t="s">
        <v>34660</v>
      </c>
      <c r="F16945" s="1"/>
      <c r="G16945" s="1"/>
      <c r="J16945" s="2">
        <v>43433.652792395835</v>
      </c>
    </row>
    <row r="16946" spans="1:10">
      <c r="A16946" t="s">
        <v>34661</v>
      </c>
      <c r="B16946" t="s">
        <v>13</v>
      </c>
      <c r="C16946" t="s">
        <v>174</v>
      </c>
      <c r="D16946" t="s">
        <v>6794</v>
      </c>
      <c r="E16946" t="s">
        <v>34662</v>
      </c>
      <c r="F16946" s="1"/>
      <c r="G16946" s="1"/>
      <c r="J16946" s="2">
        <v>43433.6527924537</v>
      </c>
    </row>
    <row r="16947" spans="1:10">
      <c r="A16947" t="s">
        <v>34663</v>
      </c>
      <c r="B16947" t="s">
        <v>13</v>
      </c>
      <c r="C16947" t="s">
        <v>174</v>
      </c>
      <c r="D16947" t="s">
        <v>6794</v>
      </c>
      <c r="E16947" t="s">
        <v>34664</v>
      </c>
      <c r="F16947" s="1"/>
      <c r="G16947" s="1"/>
      <c r="J16947" s="2">
        <v>43433.652792592591</v>
      </c>
    </row>
    <row r="16948" spans="1:10">
      <c r="A16948" t="s">
        <v>34665</v>
      </c>
      <c r="B16948" t="s">
        <v>13</v>
      </c>
      <c r="C16948" t="s">
        <v>174</v>
      </c>
      <c r="D16948" t="s">
        <v>6794</v>
      </c>
      <c r="E16948" t="s">
        <v>34666</v>
      </c>
      <c r="F16948" s="1"/>
      <c r="G16948" s="1"/>
      <c r="J16948" s="2">
        <v>43433.652792743058</v>
      </c>
    </row>
    <row r="16949" spans="1:10">
      <c r="A16949" t="s">
        <v>34667</v>
      </c>
      <c r="B16949" t="s">
        <v>13</v>
      </c>
      <c r="C16949" t="s">
        <v>174</v>
      </c>
      <c r="D16949" t="s">
        <v>6794</v>
      </c>
      <c r="E16949" t="s">
        <v>34668</v>
      </c>
      <c r="F16949" s="1"/>
      <c r="G16949" s="1"/>
      <c r="J16949" s="2">
        <v>43433.652792893517</v>
      </c>
    </row>
    <row r="16950" spans="1:10">
      <c r="A16950" t="s">
        <v>34669</v>
      </c>
      <c r="B16950" t="s">
        <v>13</v>
      </c>
      <c r="C16950" t="s">
        <v>174</v>
      </c>
      <c r="D16950" t="s">
        <v>6794</v>
      </c>
      <c r="E16950" t="s">
        <v>34670</v>
      </c>
      <c r="F16950" s="1"/>
      <c r="G16950" s="1"/>
      <c r="J16950" s="2">
        <v>43433.652793171299</v>
      </c>
    </row>
    <row r="16951" spans="1:10">
      <c r="A16951" t="s">
        <v>34671</v>
      </c>
      <c r="B16951" t="s">
        <v>13</v>
      </c>
      <c r="C16951" t="s">
        <v>174</v>
      </c>
      <c r="D16951" t="s">
        <v>6794</v>
      </c>
      <c r="E16951" t="s">
        <v>34672</v>
      </c>
      <c r="F16951" s="1"/>
      <c r="G16951" s="1"/>
      <c r="J16951" s="2">
        <v>43433.652793321759</v>
      </c>
    </row>
    <row r="16952" spans="1:10">
      <c r="A16952" t="s">
        <v>34673</v>
      </c>
      <c r="B16952" t="s">
        <v>13</v>
      </c>
      <c r="C16952" t="s">
        <v>174</v>
      </c>
      <c r="D16952" t="s">
        <v>6794</v>
      </c>
      <c r="E16952" t="s">
        <v>34674</v>
      </c>
      <c r="F16952" s="1"/>
      <c r="G16952" s="1"/>
      <c r="J16952" s="2">
        <v>43433.652793368055</v>
      </c>
    </row>
    <row r="16953" spans="1:10">
      <c r="A16953" t="s">
        <v>34675</v>
      </c>
      <c r="B16953" t="s">
        <v>13</v>
      </c>
      <c r="C16953" t="s">
        <v>174</v>
      </c>
      <c r="D16953" t="s">
        <v>6794</v>
      </c>
      <c r="E16953" t="s">
        <v>34676</v>
      </c>
      <c r="F16953" s="1"/>
      <c r="G16953" s="1"/>
      <c r="J16953" s="2">
        <v>43433.652793657406</v>
      </c>
    </row>
    <row r="16954" spans="1:10">
      <c r="A16954" t="s">
        <v>34677</v>
      </c>
      <c r="B16954" t="s">
        <v>13</v>
      </c>
      <c r="C16954" t="s">
        <v>174</v>
      </c>
      <c r="D16954" t="s">
        <v>6794</v>
      </c>
      <c r="E16954" t="s">
        <v>34678</v>
      </c>
      <c r="F16954" s="1"/>
      <c r="G16954" s="1"/>
      <c r="J16954" s="2">
        <v>43433.652793796296</v>
      </c>
    </row>
    <row r="16955" spans="1:10">
      <c r="A16955" t="s">
        <v>34679</v>
      </c>
      <c r="B16955" t="s">
        <v>13</v>
      </c>
      <c r="C16955" t="s">
        <v>174</v>
      </c>
      <c r="D16955" t="s">
        <v>6794</v>
      </c>
      <c r="E16955" t="s">
        <v>34680</v>
      </c>
      <c r="F16955" s="1"/>
      <c r="G16955" s="1"/>
      <c r="J16955" s="2">
        <v>43433.652793981484</v>
      </c>
    </row>
    <row r="16956" spans="1:10">
      <c r="A16956" t="s">
        <v>34681</v>
      </c>
      <c r="B16956" t="s">
        <v>13</v>
      </c>
      <c r="C16956" t="s">
        <v>174</v>
      </c>
      <c r="D16956" t="s">
        <v>6794</v>
      </c>
      <c r="E16956" t="s">
        <v>34682</v>
      </c>
      <c r="F16956" s="1"/>
      <c r="G16956" s="1"/>
      <c r="J16956" s="2">
        <v>43433.652794131944</v>
      </c>
    </row>
    <row r="16957" spans="1:10">
      <c r="A16957" t="s">
        <v>34683</v>
      </c>
      <c r="B16957" t="s">
        <v>13</v>
      </c>
      <c r="C16957" t="s">
        <v>174</v>
      </c>
      <c r="D16957" t="s">
        <v>6794</v>
      </c>
      <c r="E16957" t="s">
        <v>34684</v>
      </c>
      <c r="F16957" s="1"/>
      <c r="G16957" s="1"/>
      <c r="J16957" s="2">
        <v>43433.652794189817</v>
      </c>
    </row>
    <row r="16958" spans="1:10">
      <c r="A16958" t="s">
        <v>34685</v>
      </c>
      <c r="B16958" t="s">
        <v>13</v>
      </c>
      <c r="C16958" t="s">
        <v>174</v>
      </c>
      <c r="D16958" t="s">
        <v>6794</v>
      </c>
      <c r="E16958" t="s">
        <v>34686</v>
      </c>
      <c r="F16958" s="1"/>
      <c r="G16958" s="1"/>
      <c r="J16958" s="2">
        <v>43433.652794456022</v>
      </c>
    </row>
    <row r="16959" spans="1:10">
      <c r="A16959" t="s">
        <v>34687</v>
      </c>
      <c r="B16959" t="s">
        <v>13</v>
      </c>
      <c r="C16959" t="s">
        <v>174</v>
      </c>
      <c r="D16959" t="s">
        <v>6794</v>
      </c>
      <c r="E16959" t="s">
        <v>34688</v>
      </c>
      <c r="F16959" s="1"/>
      <c r="G16959" s="1"/>
      <c r="J16959" s="2">
        <v>43433.652794594906</v>
      </c>
    </row>
    <row r="16960" spans="1:10">
      <c r="A16960" t="s">
        <v>34689</v>
      </c>
      <c r="B16960" t="s">
        <v>13</v>
      </c>
      <c r="C16960" t="s">
        <v>174</v>
      </c>
      <c r="D16960" t="s">
        <v>6794</v>
      </c>
      <c r="E16960" t="s">
        <v>34690</v>
      </c>
      <c r="F16960" s="1"/>
      <c r="G16960" s="1"/>
      <c r="J16960" s="2">
        <v>43433.652794756941</v>
      </c>
    </row>
    <row r="16961" spans="1:10">
      <c r="A16961" t="s">
        <v>34691</v>
      </c>
      <c r="B16961" t="s">
        <v>13</v>
      </c>
      <c r="C16961" t="s">
        <v>174</v>
      </c>
      <c r="D16961" t="s">
        <v>6794</v>
      </c>
      <c r="E16961" t="s">
        <v>34692</v>
      </c>
      <c r="F16961" s="1"/>
      <c r="G16961" s="1"/>
      <c r="J16961" s="2">
        <v>43433.652794907408</v>
      </c>
    </row>
    <row r="16962" spans="1:10">
      <c r="A16962" t="s">
        <v>34693</v>
      </c>
      <c r="B16962" t="s">
        <v>13</v>
      </c>
      <c r="C16962" t="s">
        <v>174</v>
      </c>
      <c r="D16962" t="s">
        <v>6794</v>
      </c>
      <c r="E16962" t="s">
        <v>34694</v>
      </c>
      <c r="F16962" s="1"/>
      <c r="G16962" s="1"/>
      <c r="J16962" s="2">
        <v>43433.652794965281</v>
      </c>
    </row>
    <row r="16963" spans="1:10">
      <c r="A16963" t="s">
        <v>34695</v>
      </c>
      <c r="B16963" t="s">
        <v>13</v>
      </c>
      <c r="C16963" t="s">
        <v>174</v>
      </c>
      <c r="D16963" t="s">
        <v>6794</v>
      </c>
      <c r="E16963" t="s">
        <v>34696</v>
      </c>
      <c r="F16963" s="1"/>
      <c r="G16963" s="1"/>
      <c r="J16963" s="2">
        <v>43433.652795127316</v>
      </c>
    </row>
    <row r="16964" spans="1:10">
      <c r="A16964" t="s">
        <v>34697</v>
      </c>
      <c r="B16964" t="s">
        <v>13</v>
      </c>
      <c r="C16964" t="s">
        <v>174</v>
      </c>
      <c r="D16964" t="s">
        <v>6794</v>
      </c>
      <c r="E16964" t="s">
        <v>34698</v>
      </c>
      <c r="F16964" s="1"/>
      <c r="G16964" s="1"/>
      <c r="J16964" s="2">
        <v>43433.652795277776</v>
      </c>
    </row>
    <row r="16965" spans="1:10">
      <c r="A16965" t="s">
        <v>34699</v>
      </c>
      <c r="B16965" t="s">
        <v>13</v>
      </c>
      <c r="C16965" t="s">
        <v>174</v>
      </c>
      <c r="D16965" t="s">
        <v>6794</v>
      </c>
      <c r="E16965" t="s">
        <v>34700</v>
      </c>
      <c r="F16965" s="1"/>
      <c r="G16965" s="1"/>
      <c r="J16965" s="2">
        <v>43433.652795428243</v>
      </c>
    </row>
    <row r="16966" spans="1:10">
      <c r="A16966" t="s">
        <v>34701</v>
      </c>
      <c r="B16966" t="s">
        <v>13</v>
      </c>
      <c r="C16966" t="s">
        <v>174</v>
      </c>
      <c r="D16966" t="s">
        <v>6794</v>
      </c>
      <c r="E16966" t="s">
        <v>34702</v>
      </c>
      <c r="F16966" s="1"/>
      <c r="G16966" s="1"/>
      <c r="J16966" s="2">
        <v>43433.65279547454</v>
      </c>
    </row>
    <row r="16967" spans="1:10">
      <c r="A16967" t="s">
        <v>34703</v>
      </c>
      <c r="B16967" t="s">
        <v>13</v>
      </c>
      <c r="C16967" t="s">
        <v>174</v>
      </c>
      <c r="D16967" t="s">
        <v>6794</v>
      </c>
      <c r="E16967" t="s">
        <v>34704</v>
      </c>
      <c r="F16967" s="1"/>
      <c r="G16967" s="1"/>
      <c r="J16967" s="2">
        <v>43433.652795624999</v>
      </c>
    </row>
    <row r="16968" spans="1:10">
      <c r="A16968" t="s">
        <v>34705</v>
      </c>
      <c r="B16968" t="s">
        <v>13</v>
      </c>
      <c r="C16968" t="s">
        <v>174</v>
      </c>
      <c r="D16968" t="s">
        <v>6794</v>
      </c>
      <c r="E16968" t="s">
        <v>34706</v>
      </c>
      <c r="F16968" s="1"/>
      <c r="G16968" s="1"/>
      <c r="J16968" s="2">
        <v>43433.652808935185</v>
      </c>
    </row>
    <row r="16969" spans="1:10">
      <c r="A16969" t="s">
        <v>34707</v>
      </c>
      <c r="B16969" t="s">
        <v>13</v>
      </c>
      <c r="C16969" t="s">
        <v>174</v>
      </c>
      <c r="D16969" t="s">
        <v>6794</v>
      </c>
      <c r="E16969" t="s">
        <v>34708</v>
      </c>
      <c r="F16969" s="1"/>
      <c r="G16969" s="1"/>
      <c r="J16969" s="2">
        <v>43433.652809178238</v>
      </c>
    </row>
    <row r="16970" spans="1:10">
      <c r="A16970" t="s">
        <v>34709</v>
      </c>
      <c r="B16970" t="s">
        <v>13</v>
      </c>
      <c r="C16970" t="s">
        <v>174</v>
      </c>
      <c r="D16970" t="s">
        <v>6794</v>
      </c>
      <c r="E16970" t="s">
        <v>34710</v>
      </c>
      <c r="F16970" s="1"/>
      <c r="G16970" s="1"/>
      <c r="J16970" s="2">
        <v>43433.652809502317</v>
      </c>
    </row>
    <row r="16971" spans="1:10">
      <c r="A16971" t="s">
        <v>34711</v>
      </c>
      <c r="B16971" t="s">
        <v>13</v>
      </c>
      <c r="C16971" t="s">
        <v>174</v>
      </c>
      <c r="D16971" t="s">
        <v>6794</v>
      </c>
      <c r="E16971" t="s">
        <v>34712</v>
      </c>
      <c r="F16971" s="1"/>
      <c r="G16971" s="1"/>
      <c r="J16971" s="2">
        <v>43433.652809664352</v>
      </c>
    </row>
    <row r="16972" spans="1:10">
      <c r="A16972" t="s">
        <v>34713</v>
      </c>
      <c r="B16972" t="s">
        <v>13</v>
      </c>
      <c r="C16972" t="s">
        <v>174</v>
      </c>
      <c r="D16972" t="s">
        <v>6794</v>
      </c>
      <c r="E16972" t="s">
        <v>34714</v>
      </c>
      <c r="F16972" s="1"/>
      <c r="G16972" s="1"/>
      <c r="J16972" s="2">
        <v>43433.652809803243</v>
      </c>
    </row>
    <row r="16973" spans="1:10">
      <c r="A16973" t="s">
        <v>34715</v>
      </c>
      <c r="B16973" t="s">
        <v>13</v>
      </c>
      <c r="C16973" t="s">
        <v>174</v>
      </c>
      <c r="D16973" t="s">
        <v>6794</v>
      </c>
      <c r="E16973" t="s">
        <v>34716</v>
      </c>
      <c r="F16973" s="1"/>
      <c r="G16973" s="1"/>
      <c r="J16973" s="2">
        <v>43433.652809861109</v>
      </c>
    </row>
    <row r="16974" spans="1:10">
      <c r="A16974" t="s">
        <v>34717</v>
      </c>
      <c r="B16974" t="s">
        <v>13</v>
      </c>
      <c r="C16974" t="s">
        <v>174</v>
      </c>
      <c r="D16974" t="s">
        <v>6794</v>
      </c>
      <c r="E16974" t="s">
        <v>34718</v>
      </c>
      <c r="F16974" s="1"/>
      <c r="G16974" s="1"/>
      <c r="J16974" s="2">
        <v>43433.652810023152</v>
      </c>
    </row>
    <row r="16975" spans="1:10">
      <c r="A16975" t="s">
        <v>34719</v>
      </c>
      <c r="B16975" t="s">
        <v>13</v>
      </c>
      <c r="C16975" t="s">
        <v>174</v>
      </c>
      <c r="D16975" t="s">
        <v>6794</v>
      </c>
      <c r="E16975" t="s">
        <v>34720</v>
      </c>
      <c r="F16975" s="1"/>
      <c r="G16975" s="1"/>
      <c r="J16975" s="2">
        <v>43433.652810185187</v>
      </c>
    </row>
    <row r="16976" spans="1:10">
      <c r="A16976" t="s">
        <v>34721</v>
      </c>
      <c r="B16976" t="s">
        <v>13</v>
      </c>
      <c r="C16976" t="s">
        <v>174</v>
      </c>
      <c r="D16976" t="s">
        <v>6794</v>
      </c>
      <c r="E16976" t="s">
        <v>34722</v>
      </c>
      <c r="F16976" s="1"/>
      <c r="G16976" s="1"/>
      <c r="J16976" s="2">
        <v>43433.65281028935</v>
      </c>
    </row>
    <row r="16977" spans="1:10">
      <c r="A16977" t="s">
        <v>34723</v>
      </c>
      <c r="B16977" t="s">
        <v>13</v>
      </c>
      <c r="C16977" t="s">
        <v>174</v>
      </c>
      <c r="D16977" t="s">
        <v>6794</v>
      </c>
      <c r="E16977" t="s">
        <v>34724</v>
      </c>
      <c r="F16977" s="1"/>
      <c r="G16977" s="1"/>
      <c r="J16977" s="2">
        <v>43433.65281039352</v>
      </c>
    </row>
    <row r="16978" spans="1:10">
      <c r="A16978" t="s">
        <v>34725</v>
      </c>
      <c r="B16978" t="s">
        <v>13</v>
      </c>
      <c r="C16978" t="s">
        <v>174</v>
      </c>
      <c r="D16978" t="s">
        <v>6794</v>
      </c>
      <c r="E16978" t="s">
        <v>34726</v>
      </c>
      <c r="F16978" s="1"/>
      <c r="G16978" s="1"/>
      <c r="J16978" s="2">
        <v>43433.652810532411</v>
      </c>
    </row>
    <row r="16979" spans="1:10">
      <c r="A16979" t="s">
        <v>34727</v>
      </c>
      <c r="B16979" t="s">
        <v>13</v>
      </c>
      <c r="C16979" t="s">
        <v>174</v>
      </c>
      <c r="D16979" t="s">
        <v>6794</v>
      </c>
      <c r="E16979" t="s">
        <v>34728</v>
      </c>
      <c r="F16979" s="1"/>
      <c r="G16979" s="1"/>
      <c r="J16979" s="2">
        <v>43433.652810694446</v>
      </c>
    </row>
    <row r="16980" spans="1:10">
      <c r="A16980" t="s">
        <v>34729</v>
      </c>
      <c r="B16980" t="s">
        <v>13</v>
      </c>
      <c r="C16980" t="s">
        <v>174</v>
      </c>
      <c r="D16980" t="s">
        <v>6794</v>
      </c>
      <c r="E16980" t="s">
        <v>34730</v>
      </c>
      <c r="F16980" s="1"/>
      <c r="G16980" s="1"/>
      <c r="J16980" s="2">
        <v>43433.652810775464</v>
      </c>
    </row>
    <row r="16981" spans="1:10">
      <c r="A16981" t="s">
        <v>34731</v>
      </c>
      <c r="B16981" t="s">
        <v>13</v>
      </c>
      <c r="C16981" t="s">
        <v>174</v>
      </c>
      <c r="D16981" t="s">
        <v>6794</v>
      </c>
      <c r="E16981" t="s">
        <v>34732</v>
      </c>
      <c r="F16981" s="1"/>
      <c r="G16981" s="1"/>
      <c r="J16981" s="2">
        <v>43433.652810833337</v>
      </c>
    </row>
    <row r="16982" spans="1:10">
      <c r="A16982" t="s">
        <v>34733</v>
      </c>
      <c r="B16982" t="s">
        <v>13</v>
      </c>
      <c r="C16982" t="s">
        <v>174</v>
      </c>
      <c r="D16982" t="s">
        <v>6794</v>
      </c>
      <c r="E16982" t="s">
        <v>34734</v>
      </c>
      <c r="F16982" s="1"/>
      <c r="G16982" s="1"/>
      <c r="J16982" s="2">
        <v>43433.652810960652</v>
      </c>
    </row>
    <row r="16983" spans="1:10">
      <c r="A16983" t="s">
        <v>34735</v>
      </c>
      <c r="B16983" t="s">
        <v>13</v>
      </c>
      <c r="C16983" t="s">
        <v>174</v>
      </c>
      <c r="D16983" t="s">
        <v>6794</v>
      </c>
      <c r="E16983" t="s">
        <v>34736</v>
      </c>
      <c r="F16983" s="1"/>
      <c r="G16983" s="1"/>
      <c r="J16983" s="2">
        <v>43433.652811030093</v>
      </c>
    </row>
    <row r="16984" spans="1:10">
      <c r="A16984" t="s">
        <v>34737</v>
      </c>
      <c r="B16984" t="s">
        <v>13</v>
      </c>
      <c r="C16984" t="s">
        <v>174</v>
      </c>
      <c r="D16984" t="s">
        <v>6794</v>
      </c>
      <c r="E16984" t="s">
        <v>34738</v>
      </c>
      <c r="F16984" s="1"/>
      <c r="G16984" s="1"/>
      <c r="J16984" s="2">
        <v>43433.652811168984</v>
      </c>
    </row>
    <row r="16985" spans="1:10">
      <c r="A16985" t="s">
        <v>34739</v>
      </c>
      <c r="B16985" t="s">
        <v>13</v>
      </c>
      <c r="C16985" t="s">
        <v>174</v>
      </c>
      <c r="D16985" t="s">
        <v>6794</v>
      </c>
      <c r="E16985" t="s">
        <v>34740</v>
      </c>
      <c r="F16985" s="1"/>
      <c r="G16985" s="1"/>
      <c r="J16985" s="2">
        <v>43433.652811215281</v>
      </c>
    </row>
    <row r="16986" spans="1:10">
      <c r="A16986" t="s">
        <v>34741</v>
      </c>
      <c r="B16986" t="s">
        <v>13</v>
      </c>
      <c r="C16986" t="s">
        <v>174</v>
      </c>
      <c r="D16986" t="s">
        <v>6794</v>
      </c>
      <c r="E16986" t="s">
        <v>34742</v>
      </c>
      <c r="F16986" s="1"/>
      <c r="G16986" s="1"/>
      <c r="J16986" s="2">
        <v>43433.652811342596</v>
      </c>
    </row>
    <row r="16987" spans="1:10">
      <c r="A16987" t="s">
        <v>34743</v>
      </c>
      <c r="B16987" t="s">
        <v>13</v>
      </c>
      <c r="C16987" t="s">
        <v>174</v>
      </c>
      <c r="D16987" t="s">
        <v>6794</v>
      </c>
      <c r="E16987" t="s">
        <v>34744</v>
      </c>
      <c r="F16987" s="1"/>
      <c r="G16987" s="1"/>
      <c r="J16987" s="2">
        <v>43433.652811493055</v>
      </c>
    </row>
    <row r="16988" spans="1:10">
      <c r="A16988" t="s">
        <v>34745</v>
      </c>
      <c r="B16988" t="s">
        <v>13</v>
      </c>
      <c r="C16988" t="s">
        <v>174</v>
      </c>
      <c r="D16988" t="s">
        <v>6794</v>
      </c>
      <c r="E16988" t="s">
        <v>34746</v>
      </c>
      <c r="F16988" s="1"/>
      <c r="G16988" s="1"/>
      <c r="J16988" s="2">
        <v>43433.652811539352</v>
      </c>
    </row>
    <row r="16989" spans="1:10">
      <c r="A16989" t="s">
        <v>34747</v>
      </c>
      <c r="B16989" t="s">
        <v>13</v>
      </c>
      <c r="C16989" t="s">
        <v>174</v>
      </c>
      <c r="D16989" t="s">
        <v>6794</v>
      </c>
      <c r="E16989" t="s">
        <v>34748</v>
      </c>
      <c r="F16989" s="1"/>
      <c r="G16989" s="1"/>
      <c r="J16989" s="2">
        <v>43433.652811678243</v>
      </c>
    </row>
    <row r="16990" spans="1:10">
      <c r="A16990" t="s">
        <v>34749</v>
      </c>
      <c r="B16990" t="s">
        <v>13</v>
      </c>
      <c r="C16990" t="s">
        <v>174</v>
      </c>
      <c r="D16990" t="s">
        <v>6794</v>
      </c>
      <c r="E16990" t="s">
        <v>34750</v>
      </c>
      <c r="F16990" s="1"/>
      <c r="G16990" s="1"/>
      <c r="J16990" s="2">
        <v>43433.652811840278</v>
      </c>
    </row>
    <row r="16991" spans="1:10">
      <c r="A16991" t="s">
        <v>34751</v>
      </c>
      <c r="B16991" t="s">
        <v>13</v>
      </c>
      <c r="C16991" t="s">
        <v>174</v>
      </c>
      <c r="D16991" t="s">
        <v>6794</v>
      </c>
      <c r="E16991" t="s">
        <v>34752</v>
      </c>
      <c r="F16991" s="1"/>
      <c r="G16991" s="1"/>
      <c r="J16991" s="2">
        <v>43433.652811990738</v>
      </c>
    </row>
    <row r="16992" spans="1:10">
      <c r="A16992" t="s">
        <v>34753</v>
      </c>
      <c r="B16992" t="s">
        <v>13</v>
      </c>
      <c r="C16992" t="s">
        <v>174</v>
      </c>
      <c r="D16992" t="s">
        <v>6794</v>
      </c>
      <c r="E16992" t="s">
        <v>34754</v>
      </c>
      <c r="F16992" s="1"/>
      <c r="G16992" s="1"/>
      <c r="J16992" s="2">
        <v>43433.652812048611</v>
      </c>
    </row>
    <row r="16993" spans="1:10">
      <c r="A16993" t="s">
        <v>34755</v>
      </c>
      <c r="B16993" t="s">
        <v>13</v>
      </c>
      <c r="C16993" t="s">
        <v>174</v>
      </c>
      <c r="D16993" t="s">
        <v>6794</v>
      </c>
      <c r="E16993" t="s">
        <v>34756</v>
      </c>
      <c r="F16993" s="1"/>
      <c r="G16993" s="1"/>
      <c r="J16993" s="2">
        <v>43433.652812175926</v>
      </c>
    </row>
    <row r="16994" spans="1:10">
      <c r="A16994" t="s">
        <v>34757</v>
      </c>
      <c r="B16994" t="s">
        <v>13</v>
      </c>
      <c r="C16994" t="s">
        <v>174</v>
      </c>
      <c r="D16994" t="s">
        <v>6794</v>
      </c>
      <c r="E16994" t="s">
        <v>34758</v>
      </c>
      <c r="F16994" s="1"/>
      <c r="G16994" s="1"/>
      <c r="J16994" s="2">
        <v>43433.652812256943</v>
      </c>
    </row>
    <row r="16995" spans="1:10">
      <c r="A16995" t="s">
        <v>34759</v>
      </c>
      <c r="B16995" t="s">
        <v>13</v>
      </c>
      <c r="C16995" t="s">
        <v>174</v>
      </c>
      <c r="D16995" t="s">
        <v>6794</v>
      </c>
      <c r="E16995" t="s">
        <v>34760</v>
      </c>
      <c r="F16995" s="1"/>
      <c r="G16995" s="1"/>
      <c r="J16995" s="2">
        <v>43433.65281240741</v>
      </c>
    </row>
    <row r="16996" spans="1:10">
      <c r="A16996" t="s">
        <v>34761</v>
      </c>
      <c r="B16996" t="s">
        <v>13</v>
      </c>
      <c r="C16996" t="s">
        <v>174</v>
      </c>
      <c r="D16996" t="s">
        <v>6794</v>
      </c>
      <c r="E16996" t="s">
        <v>34762</v>
      </c>
      <c r="F16996" s="1"/>
      <c r="G16996" s="1"/>
      <c r="J16996" s="2">
        <v>43433.652812546294</v>
      </c>
    </row>
    <row r="16997" spans="1:10">
      <c r="A16997" t="s">
        <v>34763</v>
      </c>
      <c r="B16997" t="s">
        <v>13</v>
      </c>
      <c r="C16997" t="s">
        <v>174</v>
      </c>
      <c r="D16997" t="s">
        <v>6794</v>
      </c>
      <c r="E16997" t="s">
        <v>34764</v>
      </c>
      <c r="F16997" s="1"/>
      <c r="G16997" s="1"/>
      <c r="J16997" s="2">
        <v>43433.652812604167</v>
      </c>
    </row>
    <row r="16998" spans="1:10">
      <c r="A16998" t="s">
        <v>34765</v>
      </c>
      <c r="B16998" t="s">
        <v>13</v>
      </c>
      <c r="C16998" t="s">
        <v>174</v>
      </c>
      <c r="D16998" t="s">
        <v>6794</v>
      </c>
      <c r="E16998" t="s">
        <v>34766</v>
      </c>
      <c r="F16998" s="1"/>
      <c r="G16998" s="1"/>
      <c r="J16998" s="2">
        <v>43433.652812731481</v>
      </c>
    </row>
    <row r="16999" spans="1:10">
      <c r="A16999" t="s">
        <v>34767</v>
      </c>
      <c r="B16999" t="s">
        <v>13</v>
      </c>
      <c r="C16999" t="s">
        <v>174</v>
      </c>
      <c r="D16999" t="s">
        <v>6794</v>
      </c>
      <c r="E16999" t="s">
        <v>34768</v>
      </c>
      <c r="F16999" s="1"/>
      <c r="G16999" s="1"/>
      <c r="J16999" s="2">
        <v>43433.652812858796</v>
      </c>
    </row>
    <row r="17000" spans="1:10">
      <c r="A17000" t="s">
        <v>34769</v>
      </c>
      <c r="B17000" t="s">
        <v>13</v>
      </c>
      <c r="C17000" t="s">
        <v>174</v>
      </c>
      <c r="D17000" t="s">
        <v>6794</v>
      </c>
      <c r="E17000" t="s">
        <v>34770</v>
      </c>
      <c r="F17000" s="1"/>
      <c r="G17000" s="1"/>
      <c r="J17000" s="2">
        <v>43433.652812916669</v>
      </c>
    </row>
    <row r="17001" spans="1:10">
      <c r="A17001" t="s">
        <v>34771</v>
      </c>
      <c r="B17001" t="s">
        <v>13</v>
      </c>
      <c r="C17001" t="s">
        <v>174</v>
      </c>
      <c r="D17001" t="s">
        <v>6794</v>
      </c>
      <c r="E17001" t="s">
        <v>34772</v>
      </c>
      <c r="F17001" s="1"/>
      <c r="G17001" s="1"/>
      <c r="J17001" s="2">
        <v>43433.652813043984</v>
      </c>
    </row>
    <row r="17002" spans="1:10">
      <c r="A17002" t="s">
        <v>34773</v>
      </c>
      <c r="B17002" t="s">
        <v>13</v>
      </c>
      <c r="C17002" t="s">
        <v>174</v>
      </c>
      <c r="D17002" t="s">
        <v>6794</v>
      </c>
      <c r="E17002" t="s">
        <v>34774</v>
      </c>
      <c r="F17002" s="1"/>
      <c r="G17002" s="1"/>
      <c r="J17002" s="2">
        <v>43433.652813101849</v>
      </c>
    </row>
    <row r="17003" spans="1:10">
      <c r="A17003" t="s">
        <v>34775</v>
      </c>
      <c r="B17003" t="s">
        <v>13</v>
      </c>
      <c r="C17003" t="s">
        <v>174</v>
      </c>
      <c r="D17003" t="s">
        <v>6794</v>
      </c>
      <c r="E17003" t="s">
        <v>34776</v>
      </c>
      <c r="F17003" s="1"/>
      <c r="G17003" s="1"/>
      <c r="J17003" s="2">
        <v>43433.652813148146</v>
      </c>
    </row>
    <row r="17004" spans="1:10">
      <c r="A17004" t="s">
        <v>34777</v>
      </c>
      <c r="B17004" t="s">
        <v>13</v>
      </c>
      <c r="C17004" t="s">
        <v>174</v>
      </c>
      <c r="D17004" t="s">
        <v>6794</v>
      </c>
      <c r="E17004" t="s">
        <v>34778</v>
      </c>
      <c r="F17004" s="1"/>
      <c r="G17004" s="1"/>
      <c r="J17004" s="2">
        <v>43433.652813287037</v>
      </c>
    </row>
    <row r="17005" spans="1:10">
      <c r="A17005" t="s">
        <v>34779</v>
      </c>
      <c r="B17005" t="s">
        <v>13</v>
      </c>
      <c r="C17005" t="s">
        <v>174</v>
      </c>
      <c r="D17005" t="s">
        <v>6794</v>
      </c>
      <c r="E17005" t="s">
        <v>34780</v>
      </c>
      <c r="F17005" s="1"/>
      <c r="G17005" s="1"/>
      <c r="J17005" s="2">
        <v>43433.652813333334</v>
      </c>
    </row>
    <row r="17006" spans="1:10">
      <c r="A17006" t="s">
        <v>34781</v>
      </c>
      <c r="B17006" t="s">
        <v>13</v>
      </c>
      <c r="C17006" t="s">
        <v>174</v>
      </c>
      <c r="D17006" t="s">
        <v>6794</v>
      </c>
      <c r="E17006" t="s">
        <v>34782</v>
      </c>
      <c r="F17006" s="1"/>
      <c r="G17006" s="1"/>
      <c r="J17006" s="2">
        <v>43433.652813483794</v>
      </c>
    </row>
    <row r="17007" spans="1:10">
      <c r="A17007" t="s">
        <v>34783</v>
      </c>
      <c r="B17007" t="s">
        <v>13</v>
      </c>
      <c r="C17007" t="s">
        <v>174</v>
      </c>
      <c r="D17007" t="s">
        <v>6794</v>
      </c>
      <c r="E17007" t="s">
        <v>34784</v>
      </c>
      <c r="F17007" s="1"/>
      <c r="G17007" s="1"/>
      <c r="J17007" s="2">
        <v>43433.652813622684</v>
      </c>
    </row>
    <row r="17008" spans="1:10">
      <c r="A17008" t="s">
        <v>34785</v>
      </c>
      <c r="B17008" t="s">
        <v>13</v>
      </c>
      <c r="C17008" t="s">
        <v>174</v>
      </c>
      <c r="D17008" t="s">
        <v>6794</v>
      </c>
      <c r="E17008" t="s">
        <v>34786</v>
      </c>
      <c r="F17008" s="1"/>
      <c r="G17008" s="1"/>
      <c r="J17008" s="2">
        <v>43433.652813715278</v>
      </c>
    </row>
    <row r="17009" spans="1:10">
      <c r="A17009" t="s">
        <v>34787</v>
      </c>
      <c r="B17009" t="s">
        <v>13</v>
      </c>
      <c r="C17009" t="s">
        <v>174</v>
      </c>
      <c r="D17009" t="s">
        <v>6794</v>
      </c>
      <c r="E17009" t="s">
        <v>34788</v>
      </c>
      <c r="F17009" s="1"/>
      <c r="G17009" s="1"/>
      <c r="J17009" s="2">
        <v>43433.652813807872</v>
      </c>
    </row>
    <row r="17010" spans="1:10">
      <c r="A17010" t="s">
        <v>34789</v>
      </c>
      <c r="B17010" t="s">
        <v>13</v>
      </c>
      <c r="C17010" t="s">
        <v>174</v>
      </c>
      <c r="D17010" t="s">
        <v>6794</v>
      </c>
      <c r="E17010" t="s">
        <v>34790</v>
      </c>
      <c r="F17010" s="1"/>
      <c r="G17010" s="1"/>
      <c r="J17010" s="2">
        <v>43433.652813865738</v>
      </c>
    </row>
    <row r="17011" spans="1:10">
      <c r="A17011" t="s">
        <v>34791</v>
      </c>
      <c r="B17011" t="s">
        <v>13</v>
      </c>
      <c r="C17011" t="s">
        <v>174</v>
      </c>
      <c r="D17011" t="s">
        <v>6794</v>
      </c>
      <c r="E17011" t="s">
        <v>34792</v>
      </c>
      <c r="F17011" s="1"/>
      <c r="G17011" s="1"/>
      <c r="J17011" s="2">
        <v>43433.652813993052</v>
      </c>
    </row>
    <row r="17012" spans="1:10">
      <c r="A17012" t="s">
        <v>34793</v>
      </c>
      <c r="B17012" t="s">
        <v>13</v>
      </c>
      <c r="C17012" t="s">
        <v>174</v>
      </c>
      <c r="D17012" t="s">
        <v>6794</v>
      </c>
      <c r="E17012" t="s">
        <v>34794</v>
      </c>
      <c r="F17012" s="1"/>
      <c r="G17012" s="1"/>
      <c r="J17012" s="2">
        <v>43433.652814039349</v>
      </c>
    </row>
    <row r="17013" spans="1:10">
      <c r="A17013" t="s">
        <v>34795</v>
      </c>
      <c r="B17013" t="s">
        <v>13</v>
      </c>
      <c r="C17013" t="s">
        <v>174</v>
      </c>
      <c r="D17013" t="s">
        <v>6794</v>
      </c>
      <c r="E17013" t="s">
        <v>34796</v>
      </c>
      <c r="F17013" s="1"/>
      <c r="G17013" s="1"/>
      <c r="J17013" s="2">
        <v>43433.652814097222</v>
      </c>
    </row>
    <row r="17014" spans="1:10">
      <c r="A17014" t="s">
        <v>34797</v>
      </c>
      <c r="B17014" t="s">
        <v>13</v>
      </c>
      <c r="C17014" t="s">
        <v>174</v>
      </c>
      <c r="D17014" t="s">
        <v>6794</v>
      </c>
      <c r="E17014" t="s">
        <v>34798</v>
      </c>
      <c r="F17014" s="1"/>
      <c r="G17014" s="1"/>
      <c r="J17014" s="2">
        <v>43433.652814236113</v>
      </c>
    </row>
    <row r="17015" spans="1:10">
      <c r="A17015" t="s">
        <v>34799</v>
      </c>
      <c r="B17015" t="s">
        <v>13</v>
      </c>
      <c r="C17015" t="s">
        <v>174</v>
      </c>
      <c r="D17015" t="s">
        <v>6794</v>
      </c>
      <c r="E17015" t="s">
        <v>34800</v>
      </c>
      <c r="F17015" s="1"/>
      <c r="G17015" s="1"/>
      <c r="J17015" s="2">
        <v>43433.652814363428</v>
      </c>
    </row>
    <row r="17016" spans="1:10">
      <c r="A17016" t="s">
        <v>34801</v>
      </c>
      <c r="B17016" t="s">
        <v>13</v>
      </c>
      <c r="C17016" t="s">
        <v>174</v>
      </c>
      <c r="D17016" t="s">
        <v>6794</v>
      </c>
      <c r="E17016" t="s">
        <v>34802</v>
      </c>
      <c r="F17016" s="1"/>
      <c r="G17016" s="1"/>
      <c r="J17016" s="2">
        <v>43433.652814421293</v>
      </c>
    </row>
    <row r="17017" spans="1:10">
      <c r="A17017" t="s">
        <v>34803</v>
      </c>
      <c r="B17017" t="s">
        <v>13</v>
      </c>
      <c r="C17017" t="s">
        <v>174</v>
      </c>
      <c r="D17017" t="s">
        <v>6794</v>
      </c>
      <c r="E17017" t="s">
        <v>34804</v>
      </c>
      <c r="F17017" s="1"/>
      <c r="G17017" s="1"/>
      <c r="J17017" s="2">
        <v>43433.65281457176</v>
      </c>
    </row>
    <row r="17018" spans="1:10">
      <c r="A17018" t="s">
        <v>34805</v>
      </c>
      <c r="B17018" t="s">
        <v>13</v>
      </c>
      <c r="C17018" t="s">
        <v>174</v>
      </c>
      <c r="D17018" t="s">
        <v>6794</v>
      </c>
      <c r="E17018" t="s">
        <v>34806</v>
      </c>
      <c r="F17018" s="1"/>
      <c r="G17018" s="1"/>
      <c r="J17018" s="2">
        <v>43433.652814699075</v>
      </c>
    </row>
    <row r="17019" spans="1:10">
      <c r="A17019" t="s">
        <v>34807</v>
      </c>
      <c r="B17019" t="s">
        <v>13</v>
      </c>
      <c r="C17019" t="s">
        <v>174</v>
      </c>
      <c r="D17019" t="s">
        <v>6794</v>
      </c>
      <c r="E17019" t="s">
        <v>34808</v>
      </c>
      <c r="F17019" s="1"/>
      <c r="G17019" s="1"/>
      <c r="J17019" s="2">
        <v>43433.652814849534</v>
      </c>
    </row>
    <row r="17020" spans="1:10">
      <c r="A17020" t="s">
        <v>34809</v>
      </c>
      <c r="B17020" t="s">
        <v>13</v>
      </c>
      <c r="C17020" t="s">
        <v>174</v>
      </c>
      <c r="D17020" t="s">
        <v>6794</v>
      </c>
      <c r="E17020" t="s">
        <v>34810</v>
      </c>
      <c r="F17020" s="1"/>
      <c r="G17020" s="1"/>
      <c r="J17020" s="2">
        <v>43433.652814907407</v>
      </c>
    </row>
    <row r="17021" spans="1:10">
      <c r="A17021" t="s">
        <v>34811</v>
      </c>
      <c r="B17021" t="s">
        <v>13</v>
      </c>
      <c r="C17021" t="s">
        <v>174</v>
      </c>
      <c r="D17021" t="s">
        <v>6794</v>
      </c>
      <c r="E17021" t="s">
        <v>34812</v>
      </c>
      <c r="F17021" s="1"/>
      <c r="G17021" s="1"/>
      <c r="J17021" s="2">
        <v>43433.652815034722</v>
      </c>
    </row>
    <row r="17022" spans="1:10">
      <c r="A17022" t="s">
        <v>34813</v>
      </c>
      <c r="B17022" t="s">
        <v>13</v>
      </c>
      <c r="C17022" t="s">
        <v>174</v>
      </c>
      <c r="D17022" t="s">
        <v>6794</v>
      </c>
      <c r="E17022" t="s">
        <v>34814</v>
      </c>
      <c r="F17022" s="1"/>
      <c r="G17022" s="1"/>
      <c r="J17022" s="2">
        <v>43433.652815173613</v>
      </c>
    </row>
    <row r="17023" spans="1:10">
      <c r="A17023" t="s">
        <v>34815</v>
      </c>
      <c r="B17023" t="s">
        <v>13</v>
      </c>
      <c r="C17023" t="s">
        <v>174</v>
      </c>
      <c r="D17023" t="s">
        <v>6794</v>
      </c>
      <c r="E17023" t="s">
        <v>34816</v>
      </c>
      <c r="F17023" s="1"/>
      <c r="G17023" s="1"/>
      <c r="J17023" s="2">
        <v>43433.652815231479</v>
      </c>
    </row>
    <row r="17024" spans="1:10">
      <c r="A17024" t="s">
        <v>34817</v>
      </c>
      <c r="B17024" t="s">
        <v>13</v>
      </c>
      <c r="C17024" t="s">
        <v>174</v>
      </c>
      <c r="D17024" t="s">
        <v>6794</v>
      </c>
      <c r="E17024" t="s">
        <v>34818</v>
      </c>
      <c r="F17024" s="1"/>
      <c r="G17024" s="1"/>
      <c r="J17024" s="2">
        <v>43433.652815358793</v>
      </c>
    </row>
    <row r="17025" spans="1:10">
      <c r="A17025" t="s">
        <v>34819</v>
      </c>
      <c r="B17025" t="s">
        <v>13</v>
      </c>
      <c r="C17025" t="s">
        <v>174</v>
      </c>
      <c r="D17025" t="s">
        <v>6794</v>
      </c>
      <c r="E17025" t="s">
        <v>34820</v>
      </c>
      <c r="F17025" s="1"/>
      <c r="G17025" s="1"/>
      <c r="J17025" s="2">
        <v>43433.652815497684</v>
      </c>
    </row>
    <row r="17026" spans="1:10">
      <c r="A17026" t="s">
        <v>34821</v>
      </c>
      <c r="B17026" t="s">
        <v>13</v>
      </c>
      <c r="C17026" t="s">
        <v>174</v>
      </c>
      <c r="D17026" t="s">
        <v>6794</v>
      </c>
      <c r="E17026" t="s">
        <v>34822</v>
      </c>
      <c r="F17026" s="1"/>
      <c r="G17026" s="1"/>
      <c r="J17026" s="2">
        <v>43433.652815555557</v>
      </c>
    </row>
    <row r="17027" spans="1:10">
      <c r="A17027" t="s">
        <v>34823</v>
      </c>
      <c r="B17027" t="s">
        <v>13</v>
      </c>
      <c r="C17027" t="s">
        <v>174</v>
      </c>
      <c r="D17027" t="s">
        <v>6794</v>
      </c>
      <c r="E17027" t="s">
        <v>34824</v>
      </c>
      <c r="F17027" s="1"/>
      <c r="G17027" s="1"/>
      <c r="J17027" s="2">
        <v>43433.652815694448</v>
      </c>
    </row>
    <row r="17028" spans="1:10">
      <c r="A17028" t="s">
        <v>34825</v>
      </c>
      <c r="B17028" t="s">
        <v>13</v>
      </c>
      <c r="C17028" t="s">
        <v>174</v>
      </c>
      <c r="D17028" t="s">
        <v>6794</v>
      </c>
      <c r="E17028" t="s">
        <v>34826</v>
      </c>
      <c r="F17028" s="1"/>
      <c r="G17028" s="1"/>
      <c r="J17028" s="2">
        <v>43433.652816388887</v>
      </c>
    </row>
    <row r="17029" spans="1:10">
      <c r="A17029" t="s">
        <v>34827</v>
      </c>
      <c r="B17029" t="s">
        <v>13</v>
      </c>
      <c r="C17029" t="s">
        <v>174</v>
      </c>
      <c r="D17029" t="s">
        <v>6794</v>
      </c>
      <c r="E17029" t="s">
        <v>34828</v>
      </c>
      <c r="F17029" s="1"/>
      <c r="G17029" s="1"/>
      <c r="J17029" s="2">
        <v>43433.652816516202</v>
      </c>
    </row>
    <row r="17030" spans="1:10">
      <c r="A17030" t="s">
        <v>34829</v>
      </c>
      <c r="B17030" t="s">
        <v>13</v>
      </c>
      <c r="C17030" t="s">
        <v>174</v>
      </c>
      <c r="D17030" t="s">
        <v>6794</v>
      </c>
      <c r="E17030" t="s">
        <v>34830</v>
      </c>
      <c r="F17030" s="1"/>
      <c r="G17030" s="1"/>
      <c r="J17030" s="2">
        <v>43433.652816574075</v>
      </c>
    </row>
    <row r="17031" spans="1:10">
      <c r="A17031" t="s">
        <v>34831</v>
      </c>
      <c r="B17031" t="s">
        <v>13</v>
      </c>
      <c r="C17031" t="s">
        <v>174</v>
      </c>
      <c r="D17031" t="s">
        <v>6794</v>
      </c>
      <c r="E17031" t="s">
        <v>34832</v>
      </c>
      <c r="F17031" s="1"/>
      <c r="G17031" s="1"/>
      <c r="J17031" s="2">
        <v>43433.652816712965</v>
      </c>
    </row>
    <row r="17032" spans="1:10">
      <c r="A17032" t="s">
        <v>34833</v>
      </c>
      <c r="B17032" t="s">
        <v>13</v>
      </c>
      <c r="C17032" t="s">
        <v>174</v>
      </c>
      <c r="D17032" t="s">
        <v>6794</v>
      </c>
      <c r="E17032" t="s">
        <v>34834</v>
      </c>
      <c r="F17032" s="1"/>
      <c r="G17032" s="1"/>
      <c r="J17032" s="2">
        <v>43433.65281684028</v>
      </c>
    </row>
    <row r="17033" spans="1:10">
      <c r="A17033" t="s">
        <v>34835</v>
      </c>
      <c r="B17033" t="s">
        <v>13</v>
      </c>
      <c r="C17033" t="s">
        <v>174</v>
      </c>
      <c r="D17033" t="s">
        <v>6794</v>
      </c>
      <c r="E17033" t="s">
        <v>34836</v>
      </c>
      <c r="F17033" s="1"/>
      <c r="G17033" s="1"/>
      <c r="J17033" s="2">
        <v>43433.652816898146</v>
      </c>
    </row>
    <row r="17034" spans="1:10">
      <c r="A17034" t="s">
        <v>34837</v>
      </c>
      <c r="B17034" t="s">
        <v>13</v>
      </c>
      <c r="C17034" t="s">
        <v>174</v>
      </c>
      <c r="D17034" t="s">
        <v>6794</v>
      </c>
      <c r="E17034" t="s">
        <v>34838</v>
      </c>
      <c r="F17034" s="1"/>
      <c r="G17034" s="1"/>
      <c r="J17034" s="2">
        <v>43433.652817025461</v>
      </c>
    </row>
    <row r="17035" spans="1:10">
      <c r="A17035" t="s">
        <v>34839</v>
      </c>
      <c r="B17035" t="s">
        <v>13</v>
      </c>
      <c r="C17035" t="s">
        <v>174</v>
      </c>
      <c r="D17035" t="s">
        <v>6794</v>
      </c>
      <c r="E17035" t="s">
        <v>34840</v>
      </c>
      <c r="F17035" s="1"/>
      <c r="G17035" s="1"/>
      <c r="J17035" s="2">
        <v>43433.652817164351</v>
      </c>
    </row>
    <row r="17036" spans="1:10">
      <c r="A17036" t="s">
        <v>34841</v>
      </c>
      <c r="B17036" t="s">
        <v>13</v>
      </c>
      <c r="C17036" t="s">
        <v>174</v>
      </c>
      <c r="D17036" t="s">
        <v>6794</v>
      </c>
      <c r="E17036" t="s">
        <v>34842</v>
      </c>
      <c r="F17036" s="1"/>
      <c r="G17036" s="1"/>
      <c r="J17036" s="2">
        <v>43433.652817303242</v>
      </c>
    </row>
    <row r="17037" spans="1:10">
      <c r="A17037" t="s">
        <v>34843</v>
      </c>
      <c r="B17037" t="s">
        <v>13</v>
      </c>
      <c r="C17037" t="s">
        <v>174</v>
      </c>
      <c r="D17037" t="s">
        <v>6794</v>
      </c>
      <c r="E17037" t="s">
        <v>34844</v>
      </c>
      <c r="F17037" s="1"/>
      <c r="G17037" s="1"/>
      <c r="J17037" s="2">
        <v>43433.652818726849</v>
      </c>
    </row>
    <row r="17038" spans="1:10">
      <c r="A17038" t="s">
        <v>34845</v>
      </c>
      <c r="B17038" t="s">
        <v>13</v>
      </c>
      <c r="C17038" t="s">
        <v>174</v>
      </c>
      <c r="D17038" t="s">
        <v>6794</v>
      </c>
      <c r="E17038" t="s">
        <v>34846</v>
      </c>
      <c r="F17038" s="1"/>
      <c r="G17038" s="1"/>
      <c r="J17038" s="2">
        <v>43433.652818784722</v>
      </c>
    </row>
    <row r="17039" spans="1:10">
      <c r="A17039" t="s">
        <v>34847</v>
      </c>
      <c r="B17039" t="s">
        <v>13</v>
      </c>
      <c r="C17039" t="s">
        <v>174</v>
      </c>
      <c r="D17039" t="s">
        <v>6794</v>
      </c>
      <c r="E17039" t="s">
        <v>34848</v>
      </c>
      <c r="F17039" s="1"/>
      <c r="G17039" s="1"/>
      <c r="J17039" s="2">
        <v>43433.652818935188</v>
      </c>
    </row>
    <row r="17040" spans="1:10">
      <c r="A17040" t="s">
        <v>34849</v>
      </c>
      <c r="B17040" t="s">
        <v>7</v>
      </c>
      <c r="C17040" t="s">
        <v>378</v>
      </c>
      <c r="D17040" t="s">
        <v>26202</v>
      </c>
      <c r="E17040" t="s">
        <v>34850</v>
      </c>
      <c r="F17040" s="1"/>
      <c r="G17040" s="1"/>
      <c r="J17040" s="2">
        <v>43433.637244328704</v>
      </c>
    </row>
    <row r="17041" spans="1:10">
      <c r="A17041" t="s">
        <v>34851</v>
      </c>
      <c r="B17041" t="s">
        <v>7</v>
      </c>
      <c r="C17041" t="s">
        <v>378</v>
      </c>
      <c r="D17041" t="s">
        <v>26202</v>
      </c>
      <c r="E17041" t="s">
        <v>34852</v>
      </c>
      <c r="F17041" s="1"/>
      <c r="G17041" s="1"/>
      <c r="J17041" s="2">
        <v>43433.637244490739</v>
      </c>
    </row>
    <row r="17042" spans="1:10">
      <c r="A17042" t="s">
        <v>34853</v>
      </c>
      <c r="B17042" t="s">
        <v>7</v>
      </c>
      <c r="C17042" t="s">
        <v>378</v>
      </c>
      <c r="D17042" t="s">
        <v>26202</v>
      </c>
      <c r="E17042" t="s">
        <v>34854</v>
      </c>
      <c r="F17042" s="1"/>
      <c r="G17042" s="1"/>
      <c r="J17042" s="2">
        <v>43433.637244571757</v>
      </c>
    </row>
    <row r="17043" spans="1:10">
      <c r="A17043" t="s">
        <v>34855</v>
      </c>
      <c r="B17043" t="s">
        <v>7</v>
      </c>
      <c r="C17043" t="s">
        <v>183</v>
      </c>
      <c r="D17043" t="s">
        <v>9348</v>
      </c>
      <c r="E17043" t="s">
        <v>34856</v>
      </c>
      <c r="F17043" s="1"/>
      <c r="G17043" s="1"/>
      <c r="J17043" s="2">
        <v>43394.753207951391</v>
      </c>
    </row>
    <row r="17044" spans="1:10">
      <c r="A17044" t="s">
        <v>34857</v>
      </c>
      <c r="B17044" t="s">
        <v>7</v>
      </c>
      <c r="C17044" t="s">
        <v>378</v>
      </c>
      <c r="D17044" t="s">
        <v>26202</v>
      </c>
      <c r="E17044" t="s">
        <v>34858</v>
      </c>
      <c r="F17044" s="1"/>
      <c r="G17044" s="1"/>
      <c r="J17044" s="2">
        <v>43433.637244710648</v>
      </c>
    </row>
    <row r="17045" spans="1:10">
      <c r="A17045" t="s">
        <v>34859</v>
      </c>
      <c r="B17045" t="s">
        <v>7</v>
      </c>
      <c r="C17045" t="s">
        <v>378</v>
      </c>
      <c r="D17045" t="s">
        <v>26202</v>
      </c>
      <c r="E17045" t="s">
        <v>34860</v>
      </c>
      <c r="F17045" s="1"/>
      <c r="G17045" s="1"/>
      <c r="J17045" s="2">
        <v>43433.637245185186</v>
      </c>
    </row>
    <row r="17046" spans="1:10">
      <c r="A17046" t="s">
        <v>34861</v>
      </c>
      <c r="B17046" t="s">
        <v>7</v>
      </c>
      <c r="C17046" t="s">
        <v>183</v>
      </c>
      <c r="D17046" t="s">
        <v>9348</v>
      </c>
      <c r="E17046" t="s">
        <v>34862</v>
      </c>
      <c r="F17046" s="1"/>
      <c r="G17046" s="1"/>
      <c r="J17046" s="2">
        <v>43394.75320806713</v>
      </c>
    </row>
    <row r="17047" spans="1:10">
      <c r="A17047" t="s">
        <v>34863</v>
      </c>
      <c r="B17047" t="s">
        <v>7</v>
      </c>
      <c r="C17047" t="s">
        <v>378</v>
      </c>
      <c r="D17047" t="s">
        <v>26202</v>
      </c>
      <c r="E17047" t="s">
        <v>34864</v>
      </c>
      <c r="F17047" s="1"/>
      <c r="G17047" s="1"/>
      <c r="J17047" s="2">
        <v>43433.637245324077</v>
      </c>
    </row>
    <row r="17048" spans="1:10">
      <c r="A17048" t="s">
        <v>34865</v>
      </c>
      <c r="B17048" t="s">
        <v>7</v>
      </c>
      <c r="C17048" t="s">
        <v>378</v>
      </c>
      <c r="D17048" t="s">
        <v>26202</v>
      </c>
      <c r="E17048" t="s">
        <v>34866</v>
      </c>
      <c r="F17048" s="1"/>
      <c r="G17048" s="1"/>
      <c r="J17048" s="2">
        <v>43433.637245451391</v>
      </c>
    </row>
    <row r="17049" spans="1:10">
      <c r="A17049" t="s">
        <v>34867</v>
      </c>
      <c r="B17049" t="s">
        <v>7</v>
      </c>
      <c r="C17049" t="s">
        <v>378</v>
      </c>
      <c r="D17049" t="s">
        <v>26202</v>
      </c>
      <c r="E17049" t="s">
        <v>34868</v>
      </c>
      <c r="F17049" s="1"/>
      <c r="G17049" s="1"/>
      <c r="J17049" s="2">
        <v>43433.637245682869</v>
      </c>
    </row>
    <row r="17050" spans="1:10">
      <c r="A17050" t="s">
        <v>34869</v>
      </c>
      <c r="B17050" t="s">
        <v>7</v>
      </c>
      <c r="C17050" t="s">
        <v>378</v>
      </c>
      <c r="D17050" t="s">
        <v>26202</v>
      </c>
      <c r="E17050" t="s">
        <v>34870</v>
      </c>
      <c r="F17050" s="1"/>
      <c r="G17050" s="1"/>
      <c r="J17050" s="2">
        <v>43433.637245879632</v>
      </c>
    </row>
    <row r="17051" spans="1:10">
      <c r="A17051" t="s">
        <v>34871</v>
      </c>
      <c r="B17051" t="s">
        <v>7</v>
      </c>
      <c r="C17051" t="s">
        <v>378</v>
      </c>
      <c r="D17051" t="s">
        <v>26202</v>
      </c>
      <c r="E17051" t="s">
        <v>34872</v>
      </c>
      <c r="F17051" s="1"/>
      <c r="G17051" s="1"/>
      <c r="J17051" s="2">
        <v>43433.637245995371</v>
      </c>
    </row>
    <row r="17052" spans="1:10">
      <c r="A17052" t="s">
        <v>34873</v>
      </c>
      <c r="B17052" t="s">
        <v>7</v>
      </c>
      <c r="C17052" t="s">
        <v>378</v>
      </c>
      <c r="D17052" t="s">
        <v>26202</v>
      </c>
      <c r="E17052" t="s">
        <v>34874</v>
      </c>
      <c r="F17052" s="1"/>
      <c r="G17052" s="1"/>
      <c r="J17052" s="2">
        <v>43433.637246157406</v>
      </c>
    </row>
    <row r="17053" spans="1:10">
      <c r="A17053" t="s">
        <v>34875</v>
      </c>
      <c r="B17053" t="s">
        <v>7</v>
      </c>
      <c r="C17053" t="s">
        <v>378</v>
      </c>
      <c r="D17053" t="s">
        <v>26202</v>
      </c>
      <c r="E17053" t="s">
        <v>34876</v>
      </c>
      <c r="F17053" s="1"/>
      <c r="G17053" s="1"/>
      <c r="J17053" s="2">
        <v>43433.637246458333</v>
      </c>
    </row>
    <row r="17054" spans="1:10">
      <c r="A17054" t="s">
        <v>34877</v>
      </c>
      <c r="B17054" t="s">
        <v>7</v>
      </c>
      <c r="C17054" t="s">
        <v>378</v>
      </c>
      <c r="D17054" t="s">
        <v>26202</v>
      </c>
      <c r="E17054" t="s">
        <v>34878</v>
      </c>
      <c r="F17054" s="1"/>
      <c r="G17054" s="1"/>
      <c r="J17054" s="2">
        <v>43433.637246666665</v>
      </c>
    </row>
    <row r="17055" spans="1:10">
      <c r="A17055" t="s">
        <v>34879</v>
      </c>
      <c r="B17055" t="s">
        <v>7</v>
      </c>
      <c r="C17055" t="s">
        <v>378</v>
      </c>
      <c r="D17055" t="s">
        <v>26202</v>
      </c>
      <c r="E17055" t="s">
        <v>34880</v>
      </c>
      <c r="F17055" s="1"/>
      <c r="G17055" s="1"/>
      <c r="J17055" s="2">
        <v>43433.63724679398</v>
      </c>
    </row>
    <row r="17056" spans="1:10">
      <c r="A17056" t="s">
        <v>34881</v>
      </c>
      <c r="B17056" t="s">
        <v>7</v>
      </c>
      <c r="C17056" t="s">
        <v>378</v>
      </c>
      <c r="D17056" t="s">
        <v>26202</v>
      </c>
      <c r="E17056" t="s">
        <v>34882</v>
      </c>
      <c r="F17056" s="1"/>
      <c r="G17056" s="1"/>
      <c r="J17056" s="2">
        <v>43433.637246979168</v>
      </c>
    </row>
    <row r="17057" spans="1:10">
      <c r="A17057" t="s">
        <v>34883</v>
      </c>
      <c r="B17057" t="s">
        <v>7</v>
      </c>
      <c r="C17057" t="s">
        <v>378</v>
      </c>
      <c r="D17057" t="s">
        <v>26202</v>
      </c>
      <c r="E17057" t="s">
        <v>34884</v>
      </c>
      <c r="F17057" s="1"/>
      <c r="G17057" s="1"/>
      <c r="J17057" s="2">
        <v>43433.637247106482</v>
      </c>
    </row>
    <row r="17058" spans="1:10">
      <c r="A17058" t="s">
        <v>34885</v>
      </c>
      <c r="B17058" t="s">
        <v>7</v>
      </c>
      <c r="C17058" t="s">
        <v>378</v>
      </c>
      <c r="D17058" t="s">
        <v>26202</v>
      </c>
      <c r="E17058" t="s">
        <v>34886</v>
      </c>
      <c r="F17058" s="1"/>
      <c r="G17058" s="1"/>
      <c r="J17058" s="2">
        <v>43433.637247222221</v>
      </c>
    </row>
    <row r="17059" spans="1:10">
      <c r="A17059" t="s">
        <v>34887</v>
      </c>
      <c r="B17059" t="s">
        <v>7</v>
      </c>
      <c r="C17059" t="s">
        <v>378</v>
      </c>
      <c r="D17059" t="s">
        <v>26202</v>
      </c>
      <c r="E17059" t="s">
        <v>34888</v>
      </c>
      <c r="F17059" s="1"/>
      <c r="G17059" s="1"/>
      <c r="J17059" s="2">
        <v>43433.63724733796</v>
      </c>
    </row>
    <row r="17060" spans="1:10">
      <c r="A17060" t="s">
        <v>34889</v>
      </c>
      <c r="B17060" t="s">
        <v>7</v>
      </c>
      <c r="C17060" t="s">
        <v>378</v>
      </c>
      <c r="D17060" t="s">
        <v>26202</v>
      </c>
      <c r="E17060" t="s">
        <v>34890</v>
      </c>
      <c r="F17060" s="1"/>
      <c r="G17060" s="1"/>
      <c r="J17060" s="2">
        <v>43433.637247488427</v>
      </c>
    </row>
    <row r="17061" spans="1:10">
      <c r="A17061" t="s">
        <v>34891</v>
      </c>
      <c r="B17061" t="s">
        <v>7</v>
      </c>
      <c r="C17061" t="s">
        <v>378</v>
      </c>
      <c r="D17061" t="s">
        <v>26202</v>
      </c>
      <c r="E17061" t="s">
        <v>34892</v>
      </c>
      <c r="F17061" s="1"/>
      <c r="G17061" s="1"/>
      <c r="J17061" s="2">
        <v>43433.637247708335</v>
      </c>
    </row>
    <row r="17062" spans="1:10">
      <c r="A17062" t="s">
        <v>34893</v>
      </c>
      <c r="B17062" t="s">
        <v>7</v>
      </c>
      <c r="C17062" t="s">
        <v>378</v>
      </c>
      <c r="D17062" t="s">
        <v>26202</v>
      </c>
      <c r="E17062" t="s">
        <v>34894</v>
      </c>
      <c r="F17062" s="1"/>
      <c r="G17062" s="1"/>
      <c r="J17062" s="2">
        <v>43433.637247928244</v>
      </c>
    </row>
    <row r="17063" spans="1:10">
      <c r="A17063" t="s">
        <v>34895</v>
      </c>
      <c r="B17063" t="s">
        <v>7</v>
      </c>
      <c r="C17063" t="s">
        <v>378</v>
      </c>
      <c r="D17063" t="s">
        <v>26202</v>
      </c>
      <c r="E17063" t="s">
        <v>34896</v>
      </c>
      <c r="F17063" s="1"/>
      <c r="G17063" s="1"/>
      <c r="J17063" s="2">
        <v>43433.637248159721</v>
      </c>
    </row>
    <row r="17064" spans="1:10">
      <c r="A17064" t="s">
        <v>34897</v>
      </c>
      <c r="B17064" t="s">
        <v>7</v>
      </c>
      <c r="C17064" t="s">
        <v>378</v>
      </c>
      <c r="D17064" t="s">
        <v>26202</v>
      </c>
      <c r="E17064" t="s">
        <v>34898</v>
      </c>
      <c r="F17064" s="1"/>
      <c r="G17064" s="1"/>
      <c r="J17064" s="2">
        <v>43433.637248680556</v>
      </c>
    </row>
    <row r="17065" spans="1:10">
      <c r="A17065" t="s">
        <v>34899</v>
      </c>
      <c r="B17065" t="s">
        <v>7</v>
      </c>
      <c r="C17065" t="s">
        <v>378</v>
      </c>
      <c r="D17065" t="s">
        <v>26202</v>
      </c>
      <c r="E17065" t="s">
        <v>34900</v>
      </c>
      <c r="F17065" s="1"/>
      <c r="G17065" s="1"/>
      <c r="J17065" s="2">
        <v>43433.637249965279</v>
      </c>
    </row>
    <row r="17066" spans="1:10">
      <c r="A17066" t="s">
        <v>34901</v>
      </c>
      <c r="B17066" t="s">
        <v>7</v>
      </c>
      <c r="C17066" t="s">
        <v>378</v>
      </c>
      <c r="D17066" t="s">
        <v>26202</v>
      </c>
      <c r="E17066" t="s">
        <v>34902</v>
      </c>
      <c r="F17066" s="1"/>
      <c r="G17066" s="1"/>
      <c r="J17066" s="2">
        <v>43433.637250254629</v>
      </c>
    </row>
    <row r="17067" spans="1:10">
      <c r="A17067" t="s">
        <v>34903</v>
      </c>
      <c r="B17067" t="s">
        <v>7</v>
      </c>
      <c r="C17067" t="s">
        <v>378</v>
      </c>
      <c r="D17067" t="s">
        <v>26202</v>
      </c>
      <c r="E17067" t="s">
        <v>34904</v>
      </c>
      <c r="F17067" s="1"/>
      <c r="G17067" s="1"/>
      <c r="J17067" s="2">
        <v>43433.637250381944</v>
      </c>
    </row>
    <row r="17068" spans="1:10">
      <c r="A17068" t="s">
        <v>34905</v>
      </c>
      <c r="B17068" t="s">
        <v>7</v>
      </c>
      <c r="C17068" t="s">
        <v>378</v>
      </c>
      <c r="D17068" t="s">
        <v>26202</v>
      </c>
      <c r="E17068" t="s">
        <v>34906</v>
      </c>
      <c r="F17068" s="1"/>
      <c r="G17068" s="1"/>
      <c r="J17068" s="2">
        <v>43433.637250451386</v>
      </c>
    </row>
    <row r="17069" spans="1:10">
      <c r="A17069" t="s">
        <v>34907</v>
      </c>
      <c r="B17069" t="s">
        <v>7</v>
      </c>
      <c r="C17069" t="s">
        <v>378</v>
      </c>
      <c r="D17069" t="s">
        <v>26202</v>
      </c>
      <c r="E17069" t="s">
        <v>34908</v>
      </c>
      <c r="F17069" s="1"/>
      <c r="G17069" s="1"/>
      <c r="J17069" s="2">
        <v>43433.637250532411</v>
      </c>
    </row>
    <row r="17070" spans="1:10">
      <c r="A17070" t="s">
        <v>34909</v>
      </c>
      <c r="B17070" t="s">
        <v>7</v>
      </c>
      <c r="C17070" t="s">
        <v>378</v>
      </c>
      <c r="D17070" t="s">
        <v>26202</v>
      </c>
      <c r="E17070" t="s">
        <v>34910</v>
      </c>
      <c r="F17070" s="1"/>
      <c r="G17070" s="1"/>
      <c r="J17070" s="2">
        <v>43433.63725068287</v>
      </c>
    </row>
    <row r="17071" spans="1:10">
      <c r="A17071" t="s">
        <v>34911</v>
      </c>
      <c r="B17071" t="s">
        <v>7</v>
      </c>
      <c r="C17071" t="s">
        <v>378</v>
      </c>
      <c r="D17071" t="s">
        <v>26202</v>
      </c>
      <c r="E17071" t="s">
        <v>34912</v>
      </c>
      <c r="F17071" s="1"/>
      <c r="G17071" s="1"/>
      <c r="J17071" s="2">
        <v>43433.637250752312</v>
      </c>
    </row>
    <row r="17072" spans="1:10">
      <c r="A17072" t="s">
        <v>34913</v>
      </c>
      <c r="B17072" t="s">
        <v>7</v>
      </c>
      <c r="C17072" t="s">
        <v>378</v>
      </c>
      <c r="D17072" t="s">
        <v>26202</v>
      </c>
      <c r="E17072" t="s">
        <v>34914</v>
      </c>
      <c r="F17072" s="1"/>
      <c r="G17072" s="1"/>
      <c r="J17072" s="2">
        <v>43433.63725083333</v>
      </c>
    </row>
    <row r="17073" spans="1:10">
      <c r="A17073" t="s">
        <v>34915</v>
      </c>
      <c r="B17073" t="s">
        <v>7</v>
      </c>
      <c r="C17073" t="s">
        <v>378</v>
      </c>
      <c r="D17073" t="s">
        <v>26202</v>
      </c>
      <c r="E17073" t="s">
        <v>34916</v>
      </c>
      <c r="F17073" s="1"/>
      <c r="G17073" s="1"/>
      <c r="J17073" s="2">
        <v>43433.637250925924</v>
      </c>
    </row>
    <row r="17074" spans="1:10">
      <c r="A17074" t="s">
        <v>34917</v>
      </c>
      <c r="B17074" t="s">
        <v>7</v>
      </c>
      <c r="C17074" t="s">
        <v>378</v>
      </c>
      <c r="D17074" t="s">
        <v>26202</v>
      </c>
      <c r="E17074" t="s">
        <v>34918</v>
      </c>
      <c r="F17074" s="1"/>
      <c r="G17074" s="1"/>
      <c r="J17074" s="2">
        <v>43433.637251006941</v>
      </c>
    </row>
    <row r="17075" spans="1:10">
      <c r="A17075" t="s">
        <v>34919</v>
      </c>
      <c r="B17075" t="s">
        <v>7</v>
      </c>
      <c r="C17075" t="s">
        <v>378</v>
      </c>
      <c r="D17075" t="s">
        <v>26202</v>
      </c>
      <c r="E17075" t="s">
        <v>34920</v>
      </c>
      <c r="F17075" s="1"/>
      <c r="G17075" s="1"/>
      <c r="J17075" s="2">
        <v>43433.63725107639</v>
      </c>
    </row>
    <row r="17076" spans="1:10">
      <c r="A17076" t="s">
        <v>34921</v>
      </c>
      <c r="B17076" t="s">
        <v>7</v>
      </c>
      <c r="C17076" t="s">
        <v>378</v>
      </c>
      <c r="D17076" t="s">
        <v>26202</v>
      </c>
      <c r="E17076" t="s">
        <v>34922</v>
      </c>
      <c r="F17076" s="1"/>
      <c r="G17076" s="1"/>
      <c r="J17076" s="2">
        <v>43433.637251273147</v>
      </c>
    </row>
    <row r="17077" spans="1:10">
      <c r="A17077" t="s">
        <v>34923</v>
      </c>
      <c r="B17077" t="s">
        <v>7</v>
      </c>
      <c r="C17077" t="s">
        <v>378</v>
      </c>
      <c r="D17077" t="s">
        <v>26202</v>
      </c>
      <c r="E17077" t="s">
        <v>34924</v>
      </c>
      <c r="F17077" s="1"/>
      <c r="G17077" s="1"/>
      <c r="J17077" s="2">
        <v>43433.637251458335</v>
      </c>
    </row>
    <row r="17078" spans="1:10">
      <c r="A17078" t="s">
        <v>34925</v>
      </c>
      <c r="B17078" t="s">
        <v>7</v>
      </c>
      <c r="C17078" t="s">
        <v>378</v>
      </c>
      <c r="D17078" t="s">
        <v>26202</v>
      </c>
      <c r="E17078" t="s">
        <v>34926</v>
      </c>
      <c r="F17078" s="1"/>
      <c r="G17078" s="1"/>
      <c r="J17078" s="2">
        <v>43433.637251840279</v>
      </c>
    </row>
    <row r="17079" spans="1:10">
      <c r="A17079" t="s">
        <v>34927</v>
      </c>
      <c r="B17079" t="s">
        <v>7</v>
      </c>
      <c r="C17079" t="s">
        <v>378</v>
      </c>
      <c r="D17079" t="s">
        <v>26202</v>
      </c>
      <c r="E17079" t="s">
        <v>34928</v>
      </c>
      <c r="F17079" s="1"/>
      <c r="G17079" s="1"/>
      <c r="J17079" s="2">
        <v>43433.637252106484</v>
      </c>
    </row>
    <row r="17080" spans="1:10">
      <c r="A17080" t="s">
        <v>34929</v>
      </c>
      <c r="B17080" t="s">
        <v>7</v>
      </c>
      <c r="C17080" t="s">
        <v>378</v>
      </c>
      <c r="D17080" t="s">
        <v>26202</v>
      </c>
      <c r="E17080" t="s">
        <v>34930</v>
      </c>
      <c r="F17080" s="1"/>
      <c r="G17080" s="1"/>
      <c r="J17080" s="2">
        <v>43433.637252210647</v>
      </c>
    </row>
    <row r="17081" spans="1:10">
      <c r="A17081" t="s">
        <v>34931</v>
      </c>
      <c r="B17081" t="s">
        <v>7</v>
      </c>
      <c r="C17081" t="s">
        <v>378</v>
      </c>
      <c r="D17081" t="s">
        <v>26202</v>
      </c>
      <c r="E17081" t="s">
        <v>34932</v>
      </c>
      <c r="F17081" s="1"/>
      <c r="G17081" s="1"/>
      <c r="J17081" s="2">
        <v>43433.637252291664</v>
      </c>
    </row>
    <row r="17082" spans="1:10">
      <c r="A17082" t="s">
        <v>34933</v>
      </c>
      <c r="B17082" t="s">
        <v>7</v>
      </c>
      <c r="C17082" t="s">
        <v>378</v>
      </c>
      <c r="D17082" t="s">
        <v>26202</v>
      </c>
      <c r="E17082" t="s">
        <v>34934</v>
      </c>
      <c r="F17082" s="1"/>
      <c r="G17082" s="1"/>
      <c r="J17082" s="2">
        <v>43433.637252395834</v>
      </c>
    </row>
    <row r="17083" spans="1:10">
      <c r="A17083" t="s">
        <v>34935</v>
      </c>
      <c r="B17083" t="s">
        <v>7</v>
      </c>
      <c r="C17083" t="s">
        <v>378</v>
      </c>
      <c r="D17083" t="s">
        <v>26202</v>
      </c>
      <c r="E17083" t="s">
        <v>34936</v>
      </c>
      <c r="F17083" s="1"/>
      <c r="G17083" s="1"/>
      <c r="J17083" s="2">
        <v>43433.637252615743</v>
      </c>
    </row>
    <row r="17084" spans="1:10">
      <c r="A17084" t="s">
        <v>34937</v>
      </c>
      <c r="B17084" t="s">
        <v>7</v>
      </c>
      <c r="C17084" t="s">
        <v>378</v>
      </c>
      <c r="D17084" t="s">
        <v>26202</v>
      </c>
      <c r="E17084" t="s">
        <v>34938</v>
      </c>
      <c r="F17084" s="1"/>
      <c r="G17084" s="1"/>
      <c r="J17084" s="2">
        <v>43433.637252812499</v>
      </c>
    </row>
    <row r="17085" spans="1:10">
      <c r="A17085" t="s">
        <v>34939</v>
      </c>
      <c r="B17085" t="s">
        <v>7</v>
      </c>
      <c r="C17085" t="s">
        <v>378</v>
      </c>
      <c r="D17085" t="s">
        <v>26202</v>
      </c>
      <c r="E17085" t="s">
        <v>34940</v>
      </c>
      <c r="F17085" s="1"/>
      <c r="G17085" s="1"/>
      <c r="J17085" s="2">
        <v>43433.637253402776</v>
      </c>
    </row>
    <row r="17086" spans="1:10">
      <c r="A17086" t="s">
        <v>34941</v>
      </c>
      <c r="B17086" t="s">
        <v>7</v>
      </c>
      <c r="C17086" t="s">
        <v>378</v>
      </c>
      <c r="D17086" t="s">
        <v>26202</v>
      </c>
      <c r="E17086" t="s">
        <v>34942</v>
      </c>
      <c r="F17086" s="1"/>
      <c r="G17086" s="1"/>
      <c r="J17086" s="2">
        <v>43433.637253761575</v>
      </c>
    </row>
    <row r="17087" spans="1:10">
      <c r="A17087" t="s">
        <v>34943</v>
      </c>
      <c r="B17087" t="s">
        <v>7</v>
      </c>
      <c r="C17087" t="s">
        <v>378</v>
      </c>
      <c r="D17087" t="s">
        <v>26202</v>
      </c>
      <c r="E17087" t="s">
        <v>34944</v>
      </c>
      <c r="F17087" s="1"/>
      <c r="G17087" s="1"/>
      <c r="J17087" s="2">
        <v>43433.637254062502</v>
      </c>
    </row>
    <row r="17088" spans="1:10">
      <c r="A17088" t="s">
        <v>34945</v>
      </c>
      <c r="B17088" t="s">
        <v>7</v>
      </c>
      <c r="C17088" t="s">
        <v>378</v>
      </c>
      <c r="D17088" t="s">
        <v>26202</v>
      </c>
      <c r="E17088" t="s">
        <v>34946</v>
      </c>
      <c r="F17088" s="1"/>
      <c r="G17088" s="1"/>
      <c r="J17088" s="2">
        <v>43433.637254606481</v>
      </c>
    </row>
    <row r="17089" spans="1:10">
      <c r="A17089" t="s">
        <v>34947</v>
      </c>
      <c r="B17089" t="s">
        <v>7</v>
      </c>
      <c r="C17089" t="s">
        <v>378</v>
      </c>
      <c r="D17089" t="s">
        <v>26202</v>
      </c>
      <c r="E17089" t="s">
        <v>34948</v>
      </c>
      <c r="F17089" s="1"/>
      <c r="G17089" s="1"/>
      <c r="J17089" s="2">
        <v>43433.637254965281</v>
      </c>
    </row>
    <row r="17090" spans="1:10">
      <c r="A17090" t="s">
        <v>34949</v>
      </c>
      <c r="B17090" t="s">
        <v>7</v>
      </c>
      <c r="C17090" t="s">
        <v>378</v>
      </c>
      <c r="D17090" t="s">
        <v>26202</v>
      </c>
      <c r="E17090" t="s">
        <v>34950</v>
      </c>
      <c r="F17090" s="1"/>
      <c r="G17090" s="1"/>
      <c r="J17090" s="2">
        <v>43433.637255162037</v>
      </c>
    </row>
    <row r="17091" spans="1:10">
      <c r="A17091" t="s">
        <v>34951</v>
      </c>
      <c r="B17091" t="s">
        <v>7</v>
      </c>
      <c r="C17091" t="s">
        <v>378</v>
      </c>
      <c r="D17091" t="s">
        <v>26202</v>
      </c>
      <c r="E17091" t="s">
        <v>34952</v>
      </c>
      <c r="F17091" s="1"/>
      <c r="G17091" s="1"/>
      <c r="J17091" s="2">
        <v>43433.637255497684</v>
      </c>
    </row>
    <row r="17092" spans="1:10">
      <c r="A17092" t="s">
        <v>34953</v>
      </c>
      <c r="B17092" t="s">
        <v>7</v>
      </c>
      <c r="C17092" t="s">
        <v>378</v>
      </c>
      <c r="D17092" t="s">
        <v>26202</v>
      </c>
      <c r="E17092" t="s">
        <v>34954</v>
      </c>
      <c r="F17092" s="1"/>
      <c r="G17092" s="1"/>
      <c r="J17092" s="2">
        <v>43433.63725576389</v>
      </c>
    </row>
    <row r="17093" spans="1:10">
      <c r="A17093" t="s">
        <v>34955</v>
      </c>
      <c r="B17093" t="s">
        <v>7</v>
      </c>
      <c r="C17093" t="s">
        <v>378</v>
      </c>
      <c r="D17093" t="s">
        <v>26202</v>
      </c>
      <c r="E17093" t="s">
        <v>34956</v>
      </c>
      <c r="F17093" s="1"/>
      <c r="G17093" s="1"/>
      <c r="J17093" s="2">
        <v>43433.637256076392</v>
      </c>
    </row>
    <row r="17094" spans="1:10">
      <c r="A17094" t="s">
        <v>34957</v>
      </c>
      <c r="B17094" t="s">
        <v>7</v>
      </c>
      <c r="C17094" t="s">
        <v>378</v>
      </c>
      <c r="D17094" t="s">
        <v>26202</v>
      </c>
      <c r="E17094" t="s">
        <v>34958</v>
      </c>
      <c r="F17094" s="1"/>
      <c r="G17094" s="1"/>
      <c r="J17094" s="2">
        <v>43433.637256261572</v>
      </c>
    </row>
    <row r="17095" spans="1:10">
      <c r="A17095" t="s">
        <v>34959</v>
      </c>
      <c r="B17095" t="s">
        <v>7</v>
      </c>
      <c r="C17095" t="s">
        <v>378</v>
      </c>
      <c r="D17095" t="s">
        <v>26202</v>
      </c>
      <c r="E17095" t="s">
        <v>34960</v>
      </c>
      <c r="F17095" s="1"/>
      <c r="G17095" s="1"/>
      <c r="J17095" s="2">
        <v>43433.637256365742</v>
      </c>
    </row>
    <row r="17096" spans="1:10">
      <c r="A17096" t="s">
        <v>34961</v>
      </c>
      <c r="B17096" t="s">
        <v>7</v>
      </c>
      <c r="C17096" t="s">
        <v>378</v>
      </c>
      <c r="D17096" t="s">
        <v>26202</v>
      </c>
      <c r="E17096" t="s">
        <v>34962</v>
      </c>
      <c r="F17096" s="1"/>
      <c r="G17096" s="1"/>
      <c r="J17096" s="2">
        <v>43433.637256574075</v>
      </c>
    </row>
    <row r="17097" spans="1:10">
      <c r="A17097" t="s">
        <v>34963</v>
      </c>
      <c r="B17097" t="s">
        <v>7</v>
      </c>
      <c r="C17097" t="s">
        <v>378</v>
      </c>
      <c r="D17097" t="s">
        <v>26202</v>
      </c>
      <c r="E17097" t="s">
        <v>34964</v>
      </c>
      <c r="F17097" s="1"/>
      <c r="G17097" s="1"/>
      <c r="J17097" s="2">
        <v>43433.637257048613</v>
      </c>
    </row>
    <row r="17098" spans="1:10">
      <c r="A17098" t="s">
        <v>34965</v>
      </c>
      <c r="B17098" t="s">
        <v>7</v>
      </c>
      <c r="C17098" t="s">
        <v>378</v>
      </c>
      <c r="D17098" t="s">
        <v>26202</v>
      </c>
      <c r="E17098" t="s">
        <v>34966</v>
      </c>
      <c r="F17098" s="1"/>
      <c r="G17098" s="1"/>
      <c r="J17098" s="2">
        <v>43433.637257233793</v>
      </c>
    </row>
    <row r="17099" spans="1:10">
      <c r="A17099" t="s">
        <v>34967</v>
      </c>
      <c r="B17099" t="s">
        <v>7</v>
      </c>
      <c r="C17099" t="s">
        <v>378</v>
      </c>
      <c r="D17099" t="s">
        <v>26202</v>
      </c>
      <c r="E17099" t="s">
        <v>34968</v>
      </c>
      <c r="F17099" s="1"/>
      <c r="G17099" s="1"/>
      <c r="J17099" s="2">
        <v>43433.637257476854</v>
      </c>
    </row>
    <row r="17100" spans="1:10">
      <c r="A17100" t="s">
        <v>34969</v>
      </c>
      <c r="B17100" t="s">
        <v>7</v>
      </c>
      <c r="C17100" t="s">
        <v>378</v>
      </c>
      <c r="D17100" t="s">
        <v>26202</v>
      </c>
      <c r="E17100" t="s">
        <v>34970</v>
      </c>
      <c r="F17100" s="1"/>
      <c r="G17100" s="1"/>
      <c r="J17100" s="2">
        <v>43433.637257696762</v>
      </c>
    </row>
    <row r="17101" spans="1:10">
      <c r="A17101" t="s">
        <v>34971</v>
      </c>
      <c r="B17101" t="s">
        <v>7</v>
      </c>
      <c r="C17101" t="s">
        <v>378</v>
      </c>
      <c r="D17101" t="s">
        <v>26202</v>
      </c>
      <c r="E17101" t="s">
        <v>34972</v>
      </c>
      <c r="F17101" s="1"/>
      <c r="G17101" s="1"/>
      <c r="J17101" s="2">
        <v>43433.637258020834</v>
      </c>
    </row>
    <row r="17102" spans="1:10">
      <c r="A17102" t="s">
        <v>34973</v>
      </c>
      <c r="B17102" t="s">
        <v>7</v>
      </c>
      <c r="C17102" t="s">
        <v>378</v>
      </c>
      <c r="D17102" t="s">
        <v>26202</v>
      </c>
      <c r="E17102" t="s">
        <v>34974</v>
      </c>
      <c r="F17102" s="1"/>
      <c r="G17102" s="1"/>
      <c r="J17102" s="2">
        <v>43433.637258310184</v>
      </c>
    </row>
    <row r="17103" spans="1:10">
      <c r="A17103" t="s">
        <v>34975</v>
      </c>
      <c r="B17103" t="s">
        <v>7</v>
      </c>
      <c r="C17103" t="s">
        <v>378</v>
      </c>
      <c r="D17103" t="s">
        <v>26202</v>
      </c>
      <c r="E17103" t="s">
        <v>34976</v>
      </c>
      <c r="F17103" s="1"/>
      <c r="G17103" s="1"/>
      <c r="J17103" s="2">
        <v>43433.63725871528</v>
      </c>
    </row>
    <row r="17104" spans="1:10">
      <c r="A17104" t="s">
        <v>34977</v>
      </c>
      <c r="B17104" t="s">
        <v>7</v>
      </c>
      <c r="C17104" t="s">
        <v>378</v>
      </c>
      <c r="D17104" t="s">
        <v>26202</v>
      </c>
      <c r="E17104" t="s">
        <v>34978</v>
      </c>
      <c r="F17104" s="1"/>
      <c r="G17104" s="1"/>
      <c r="J17104" s="2">
        <v>43433.63725886574</v>
      </c>
    </row>
    <row r="17105" spans="1:10">
      <c r="A17105" t="s">
        <v>34979</v>
      </c>
      <c r="B17105" t="s">
        <v>7</v>
      </c>
      <c r="C17105" t="s">
        <v>378</v>
      </c>
      <c r="D17105" t="s">
        <v>26202</v>
      </c>
      <c r="E17105" t="s">
        <v>34980</v>
      </c>
      <c r="F17105" s="1"/>
      <c r="G17105" s="1"/>
      <c r="J17105" s="2">
        <v>43433.637259166666</v>
      </c>
    </row>
    <row r="17106" spans="1:10">
      <c r="A17106" t="s">
        <v>34981</v>
      </c>
      <c r="B17106" t="s">
        <v>7</v>
      </c>
      <c r="C17106" t="s">
        <v>378</v>
      </c>
      <c r="D17106" t="s">
        <v>26202</v>
      </c>
      <c r="E17106" t="s">
        <v>34982</v>
      </c>
      <c r="F17106" s="1"/>
      <c r="G17106" s="1"/>
      <c r="J17106" s="2">
        <v>43433.637259351854</v>
      </c>
    </row>
    <row r="17107" spans="1:10">
      <c r="A17107" t="s">
        <v>34983</v>
      </c>
      <c r="B17107" t="s">
        <v>7</v>
      </c>
      <c r="C17107" t="s">
        <v>378</v>
      </c>
      <c r="D17107" t="s">
        <v>26202</v>
      </c>
      <c r="E17107" t="s">
        <v>34984</v>
      </c>
      <c r="F17107" s="1"/>
      <c r="G17107" s="1"/>
      <c r="J17107" s="2">
        <v>43433.637259699077</v>
      </c>
    </row>
    <row r="17108" spans="1:10">
      <c r="A17108" t="s">
        <v>34985</v>
      </c>
      <c r="B17108" t="s">
        <v>7</v>
      </c>
      <c r="C17108" t="s">
        <v>378</v>
      </c>
      <c r="D17108" t="s">
        <v>26202</v>
      </c>
      <c r="E17108" t="s">
        <v>34986</v>
      </c>
      <c r="F17108" s="1"/>
      <c r="G17108" s="1"/>
      <c r="J17108" s="2">
        <v>43433.637259872688</v>
      </c>
    </row>
    <row r="17109" spans="1:10">
      <c r="A17109" t="s">
        <v>34987</v>
      </c>
      <c r="B17109" t="s">
        <v>7</v>
      </c>
      <c r="C17109" t="s">
        <v>378</v>
      </c>
      <c r="D17109" t="s">
        <v>26202</v>
      </c>
      <c r="E17109" t="s">
        <v>34988</v>
      </c>
      <c r="F17109" s="1"/>
      <c r="G17109" s="1"/>
      <c r="J17109" s="2">
        <v>43433.637260081021</v>
      </c>
    </row>
    <row r="17110" spans="1:10">
      <c r="A17110" t="s">
        <v>34989</v>
      </c>
      <c r="B17110" t="s">
        <v>7</v>
      </c>
      <c r="C17110" t="s">
        <v>378</v>
      </c>
      <c r="D17110" t="s">
        <v>26202</v>
      </c>
      <c r="E17110" t="s">
        <v>34990</v>
      </c>
      <c r="F17110" s="1"/>
      <c r="G17110" s="1"/>
      <c r="J17110" s="2">
        <v>43433.637260324074</v>
      </c>
    </row>
    <row r="17111" spans="1:10">
      <c r="A17111" t="s">
        <v>34991</v>
      </c>
      <c r="B17111" t="s">
        <v>7</v>
      </c>
      <c r="C17111" t="s">
        <v>378</v>
      </c>
      <c r="D17111" t="s">
        <v>26202</v>
      </c>
      <c r="E17111" t="s">
        <v>34992</v>
      </c>
      <c r="F17111" s="1"/>
      <c r="G17111" s="1"/>
      <c r="J17111" s="2">
        <v>43433.637260555559</v>
      </c>
    </row>
    <row r="17112" spans="1:10">
      <c r="A17112" t="s">
        <v>34993</v>
      </c>
      <c r="B17112" t="s">
        <v>7</v>
      </c>
      <c r="C17112" t="s">
        <v>378</v>
      </c>
      <c r="D17112" t="s">
        <v>26202</v>
      </c>
      <c r="E17112" t="s">
        <v>34994</v>
      </c>
      <c r="F17112" s="1"/>
      <c r="G17112" s="1"/>
      <c r="J17112" s="2">
        <v>43433.637261377313</v>
      </c>
    </row>
    <row r="17113" spans="1:10">
      <c r="A17113" t="s">
        <v>34995</v>
      </c>
      <c r="B17113" t="s">
        <v>7</v>
      </c>
      <c r="C17113" t="s">
        <v>378</v>
      </c>
      <c r="D17113" t="s">
        <v>26202</v>
      </c>
      <c r="E17113" t="s">
        <v>34996</v>
      </c>
      <c r="F17113" s="1"/>
      <c r="G17113" s="1"/>
      <c r="J17113" s="2">
        <v>43433.637261909724</v>
      </c>
    </row>
    <row r="17114" spans="1:10">
      <c r="A17114" t="s">
        <v>34997</v>
      </c>
      <c r="B17114" t="s">
        <v>7</v>
      </c>
      <c r="C17114" t="s">
        <v>378</v>
      </c>
      <c r="D17114" t="s">
        <v>26202</v>
      </c>
      <c r="E17114" t="s">
        <v>34998</v>
      </c>
      <c r="F17114" s="1"/>
      <c r="G17114" s="1"/>
      <c r="J17114" s="2">
        <v>43433.637262314813</v>
      </c>
    </row>
    <row r="17115" spans="1:10">
      <c r="A17115" t="s">
        <v>34999</v>
      </c>
      <c r="B17115" t="s">
        <v>7</v>
      </c>
      <c r="C17115" t="s">
        <v>378</v>
      </c>
      <c r="D17115" t="s">
        <v>26202</v>
      </c>
      <c r="E17115" t="s">
        <v>35000</v>
      </c>
      <c r="F17115" s="1"/>
      <c r="G17115" s="1"/>
      <c r="J17115" s="2">
        <v>43433.637262615739</v>
      </c>
    </row>
    <row r="17116" spans="1:10">
      <c r="A17116" t="s">
        <v>35001</v>
      </c>
      <c r="B17116" t="s">
        <v>7</v>
      </c>
      <c r="C17116" t="s">
        <v>378</v>
      </c>
      <c r="D17116" t="s">
        <v>26202</v>
      </c>
      <c r="E17116" t="s">
        <v>35002</v>
      </c>
      <c r="F17116" s="1"/>
      <c r="G17116" s="1"/>
      <c r="J17116" s="2">
        <v>43433.637262962962</v>
      </c>
    </row>
    <row r="17117" spans="1:10">
      <c r="A17117" t="s">
        <v>35003</v>
      </c>
      <c r="B17117" t="s">
        <v>7</v>
      </c>
      <c r="C17117" t="s">
        <v>378</v>
      </c>
      <c r="D17117" t="s">
        <v>26202</v>
      </c>
      <c r="E17117" t="s">
        <v>35004</v>
      </c>
      <c r="F17117" s="1"/>
      <c r="G17117" s="1"/>
      <c r="J17117" s="2">
        <v>43433.637263159719</v>
      </c>
    </row>
    <row r="17118" spans="1:10">
      <c r="A17118" t="s">
        <v>35005</v>
      </c>
      <c r="B17118" t="s">
        <v>7</v>
      </c>
      <c r="C17118" t="s">
        <v>378</v>
      </c>
      <c r="D17118" t="s">
        <v>26202</v>
      </c>
      <c r="E17118" t="s">
        <v>35006</v>
      </c>
      <c r="F17118" s="1"/>
      <c r="G17118" s="1"/>
      <c r="J17118" s="2">
        <v>43433.637263391203</v>
      </c>
    </row>
    <row r="17119" spans="1:10">
      <c r="A17119" t="s">
        <v>35007</v>
      </c>
      <c r="B17119" t="s">
        <v>7</v>
      </c>
      <c r="C17119" t="s">
        <v>378</v>
      </c>
      <c r="D17119" t="s">
        <v>26202</v>
      </c>
      <c r="E17119" t="s">
        <v>35008</v>
      </c>
      <c r="F17119" s="1"/>
      <c r="G17119" s="1"/>
      <c r="J17119" s="2">
        <v>43433.637263807868</v>
      </c>
    </row>
    <row r="17120" spans="1:10">
      <c r="A17120" t="s">
        <v>35009</v>
      </c>
      <c r="B17120" t="s">
        <v>7</v>
      </c>
      <c r="C17120" t="s">
        <v>378</v>
      </c>
      <c r="D17120" t="s">
        <v>26202</v>
      </c>
      <c r="E17120" t="s">
        <v>35010</v>
      </c>
      <c r="F17120" s="1"/>
      <c r="G17120" s="1"/>
      <c r="J17120" s="2">
        <v>43433.637264328703</v>
      </c>
    </row>
    <row r="17121" spans="1:10">
      <c r="A17121" t="s">
        <v>35011</v>
      </c>
      <c r="B17121" t="s">
        <v>7</v>
      </c>
      <c r="C17121" t="s">
        <v>378</v>
      </c>
      <c r="D17121" t="s">
        <v>26202</v>
      </c>
      <c r="E17121" t="s">
        <v>35012</v>
      </c>
      <c r="F17121" s="1"/>
      <c r="G17121" s="1"/>
      <c r="J17121" s="2">
        <v>43433.637264629629</v>
      </c>
    </row>
    <row r="17122" spans="1:10">
      <c r="A17122" t="s">
        <v>35013</v>
      </c>
      <c r="B17122" t="s">
        <v>7</v>
      </c>
      <c r="C17122" t="s">
        <v>378</v>
      </c>
      <c r="D17122" t="s">
        <v>26202</v>
      </c>
      <c r="E17122" t="s">
        <v>35014</v>
      </c>
      <c r="F17122" s="1"/>
      <c r="G17122" s="1"/>
      <c r="J17122" s="2">
        <v>43433.637265150464</v>
      </c>
    </row>
    <row r="17123" spans="1:10">
      <c r="A17123" t="s">
        <v>35015</v>
      </c>
      <c r="B17123" t="s">
        <v>7</v>
      </c>
      <c r="C17123" t="s">
        <v>378</v>
      </c>
      <c r="D17123" t="s">
        <v>26202</v>
      </c>
      <c r="E17123" t="s">
        <v>35016</v>
      </c>
      <c r="F17123" s="1"/>
      <c r="G17123" s="1"/>
      <c r="J17123" s="2">
        <v>43433.637265659723</v>
      </c>
    </row>
    <row r="17124" spans="1:10">
      <c r="A17124" t="s">
        <v>35017</v>
      </c>
      <c r="B17124" t="s">
        <v>7</v>
      </c>
      <c r="C17124" t="s">
        <v>378</v>
      </c>
      <c r="D17124" t="s">
        <v>26202</v>
      </c>
      <c r="E17124" t="s">
        <v>35018</v>
      </c>
      <c r="F17124" s="1"/>
      <c r="G17124" s="1"/>
      <c r="J17124" s="2">
        <v>43433.637265937497</v>
      </c>
    </row>
    <row r="17125" spans="1:10">
      <c r="A17125" t="s">
        <v>35019</v>
      </c>
      <c r="B17125" t="s">
        <v>7</v>
      </c>
      <c r="C17125" t="s">
        <v>378</v>
      </c>
      <c r="D17125" t="s">
        <v>26202</v>
      </c>
      <c r="E17125" t="s">
        <v>35020</v>
      </c>
      <c r="F17125" s="1"/>
      <c r="G17125" s="1"/>
      <c r="J17125" s="2">
        <v>43433.637266261576</v>
      </c>
    </row>
    <row r="17126" spans="1:10">
      <c r="A17126" t="s">
        <v>35021</v>
      </c>
      <c r="B17126" t="s">
        <v>7</v>
      </c>
      <c r="C17126" t="s">
        <v>378</v>
      </c>
      <c r="D17126" t="s">
        <v>26202</v>
      </c>
      <c r="E17126" t="s">
        <v>35022</v>
      </c>
      <c r="F17126" s="1"/>
      <c r="G17126" s="1"/>
      <c r="J17126" s="2">
        <v>43433.637266377315</v>
      </c>
    </row>
    <row r="17127" spans="1:10">
      <c r="A17127" t="s">
        <v>35023</v>
      </c>
      <c r="B17127" t="s">
        <v>7</v>
      </c>
      <c r="C17127" t="s">
        <v>378</v>
      </c>
      <c r="D17127" t="s">
        <v>26202</v>
      </c>
      <c r="E17127" t="s">
        <v>35024</v>
      </c>
      <c r="F17127" s="1"/>
      <c r="G17127" s="1"/>
      <c r="J17127" s="2">
        <v>43433.637266550926</v>
      </c>
    </row>
    <row r="17128" spans="1:10">
      <c r="A17128" t="s">
        <v>35025</v>
      </c>
      <c r="B17128" t="s">
        <v>7</v>
      </c>
      <c r="C17128" t="s">
        <v>378</v>
      </c>
      <c r="D17128" t="s">
        <v>26202</v>
      </c>
      <c r="E17128" t="s">
        <v>35026</v>
      </c>
      <c r="F17128" s="1"/>
      <c r="G17128" s="1"/>
      <c r="J17128" s="2">
        <v>43433.63726679398</v>
      </c>
    </row>
    <row r="17129" spans="1:10">
      <c r="A17129" t="s">
        <v>35027</v>
      </c>
      <c r="B17129" t="s">
        <v>7</v>
      </c>
      <c r="C17129" t="s">
        <v>378</v>
      </c>
      <c r="D17129" t="s">
        <v>26202</v>
      </c>
      <c r="E17129" t="s">
        <v>35028</v>
      </c>
      <c r="F17129" s="1"/>
      <c r="G17129" s="1"/>
      <c r="J17129" s="2">
        <v>43433.637266990743</v>
      </c>
    </row>
    <row r="17130" spans="1:10">
      <c r="A17130" t="s">
        <v>35029</v>
      </c>
      <c r="B17130" t="s">
        <v>7</v>
      </c>
      <c r="C17130" t="s">
        <v>378</v>
      </c>
      <c r="D17130" t="s">
        <v>26202</v>
      </c>
      <c r="E17130" t="s">
        <v>35030</v>
      </c>
      <c r="F17130" s="1"/>
      <c r="G17130" s="1"/>
      <c r="J17130" s="2">
        <v>43433.637267094906</v>
      </c>
    </row>
    <row r="17131" spans="1:10">
      <c r="A17131" t="s">
        <v>35031</v>
      </c>
      <c r="B17131" t="s">
        <v>7</v>
      </c>
      <c r="C17131" t="s">
        <v>378</v>
      </c>
      <c r="D17131" t="s">
        <v>26202</v>
      </c>
      <c r="E17131" t="s">
        <v>35032</v>
      </c>
      <c r="F17131" s="1"/>
      <c r="G17131" s="1"/>
      <c r="J17131" s="2">
        <v>43433.637267314814</v>
      </c>
    </row>
    <row r="17132" spans="1:10">
      <c r="A17132" t="s">
        <v>35033</v>
      </c>
      <c r="B17132" t="s">
        <v>7</v>
      </c>
      <c r="C17132" t="s">
        <v>378</v>
      </c>
      <c r="D17132" t="s">
        <v>26202</v>
      </c>
      <c r="E17132" t="s">
        <v>35034</v>
      </c>
      <c r="F17132" s="1"/>
      <c r="G17132" s="1"/>
      <c r="J17132" s="2">
        <v>43433.63726747685</v>
      </c>
    </row>
    <row r="17133" spans="1:10">
      <c r="A17133" t="s">
        <v>35035</v>
      </c>
      <c r="B17133" t="s">
        <v>7</v>
      </c>
      <c r="C17133" t="s">
        <v>378</v>
      </c>
      <c r="D17133" t="s">
        <v>26202</v>
      </c>
      <c r="E17133" t="s">
        <v>35036</v>
      </c>
      <c r="F17133" s="1"/>
      <c r="G17133" s="1"/>
      <c r="J17133" s="2">
        <v>43433.637267696758</v>
      </c>
    </row>
    <row r="17134" spans="1:10">
      <c r="A17134" t="s">
        <v>35037</v>
      </c>
      <c r="B17134" t="s">
        <v>7</v>
      </c>
      <c r="C17134" t="s">
        <v>378</v>
      </c>
      <c r="D17134" t="s">
        <v>26202</v>
      </c>
      <c r="E17134" t="s">
        <v>35038</v>
      </c>
      <c r="F17134" s="1"/>
      <c r="G17134" s="1"/>
      <c r="J17134" s="2">
        <v>43433.637267847225</v>
      </c>
    </row>
    <row r="17135" spans="1:10">
      <c r="A17135" t="s">
        <v>35039</v>
      </c>
      <c r="B17135" t="s">
        <v>7</v>
      </c>
      <c r="C17135" t="s">
        <v>378</v>
      </c>
      <c r="D17135" t="s">
        <v>26202</v>
      </c>
      <c r="E17135" t="s">
        <v>35040</v>
      </c>
      <c r="F17135" s="1"/>
      <c r="G17135" s="1"/>
      <c r="J17135" s="2">
        <v>43433.637267986109</v>
      </c>
    </row>
    <row r="17136" spans="1:10">
      <c r="A17136" t="s">
        <v>35041</v>
      </c>
      <c r="B17136" t="s">
        <v>7</v>
      </c>
      <c r="C17136" t="s">
        <v>378</v>
      </c>
      <c r="D17136" t="s">
        <v>26202</v>
      </c>
      <c r="E17136" t="s">
        <v>35042</v>
      </c>
      <c r="F17136" s="1"/>
      <c r="G17136" s="1"/>
      <c r="J17136" s="2">
        <v>43433.637268298611</v>
      </c>
    </row>
    <row r="17137" spans="1:10">
      <c r="A17137" t="s">
        <v>35043</v>
      </c>
      <c r="B17137" t="s">
        <v>7</v>
      </c>
      <c r="C17137" t="s">
        <v>378</v>
      </c>
      <c r="D17137" t="s">
        <v>26202</v>
      </c>
      <c r="E17137" t="s">
        <v>35044</v>
      </c>
      <c r="F17137" s="1"/>
      <c r="G17137" s="1"/>
      <c r="J17137" s="2">
        <v>43433.637268472223</v>
      </c>
    </row>
    <row r="17138" spans="1:10">
      <c r="A17138" t="s">
        <v>35045</v>
      </c>
      <c r="B17138" t="s">
        <v>7</v>
      </c>
      <c r="C17138" t="s">
        <v>378</v>
      </c>
      <c r="D17138" t="s">
        <v>26202</v>
      </c>
      <c r="E17138" t="s">
        <v>35046</v>
      </c>
      <c r="F17138" s="1"/>
      <c r="G17138" s="1"/>
      <c r="J17138" s="2">
        <v>43433.637268622682</v>
      </c>
    </row>
    <row r="17139" spans="1:10">
      <c r="A17139" t="s">
        <v>35047</v>
      </c>
      <c r="B17139" t="s">
        <v>7</v>
      </c>
      <c r="C17139" t="s">
        <v>378</v>
      </c>
      <c r="D17139" t="s">
        <v>26202</v>
      </c>
      <c r="E17139" t="s">
        <v>35048</v>
      </c>
      <c r="F17139" s="1"/>
      <c r="G17139" s="1"/>
      <c r="J17139" s="2">
        <v>43433.637268715276</v>
      </c>
    </row>
    <row r="17140" spans="1:10">
      <c r="A17140" t="s">
        <v>35049</v>
      </c>
      <c r="B17140" t="s">
        <v>7</v>
      </c>
      <c r="C17140" t="s">
        <v>378</v>
      </c>
      <c r="D17140" t="s">
        <v>26202</v>
      </c>
      <c r="E17140" t="s">
        <v>35050</v>
      </c>
      <c r="F17140" s="1"/>
      <c r="G17140" s="1"/>
      <c r="J17140" s="2">
        <v>43433.637268842591</v>
      </c>
    </row>
    <row r="17141" spans="1:10">
      <c r="A17141" t="s">
        <v>35051</v>
      </c>
      <c r="B17141" t="s">
        <v>7</v>
      </c>
      <c r="C17141" t="s">
        <v>378</v>
      </c>
      <c r="D17141" t="s">
        <v>26202</v>
      </c>
      <c r="E17141" t="s">
        <v>35052</v>
      </c>
      <c r="F17141" s="1"/>
      <c r="G17141" s="1"/>
      <c r="J17141" s="2">
        <v>43433.637268946761</v>
      </c>
    </row>
    <row r="17142" spans="1:10">
      <c r="A17142" t="s">
        <v>35053</v>
      </c>
      <c r="B17142" t="s">
        <v>7</v>
      </c>
      <c r="C17142" t="s">
        <v>378</v>
      </c>
      <c r="D17142" t="s">
        <v>26202</v>
      </c>
      <c r="E17142" t="s">
        <v>35054</v>
      </c>
      <c r="F17142" s="1"/>
      <c r="G17142" s="1"/>
      <c r="J17142" s="2">
        <v>43433.637269062499</v>
      </c>
    </row>
    <row r="17143" spans="1:10">
      <c r="A17143" t="s">
        <v>35055</v>
      </c>
      <c r="B17143" t="s">
        <v>7</v>
      </c>
      <c r="C17143" t="s">
        <v>378</v>
      </c>
      <c r="D17143" t="s">
        <v>26202</v>
      </c>
      <c r="E17143" t="s">
        <v>35056</v>
      </c>
      <c r="F17143" s="1"/>
      <c r="G17143" s="1"/>
      <c r="J17143" s="2">
        <v>43433.637269305553</v>
      </c>
    </row>
    <row r="17144" spans="1:10">
      <c r="A17144" t="s">
        <v>35057</v>
      </c>
      <c r="B17144" t="s">
        <v>7</v>
      </c>
      <c r="C17144" t="s">
        <v>378</v>
      </c>
      <c r="D17144" t="s">
        <v>26202</v>
      </c>
      <c r="E17144" t="s">
        <v>35058</v>
      </c>
      <c r="F17144" s="1"/>
      <c r="G17144" s="1"/>
      <c r="J17144" s="2">
        <v>43433.637269479164</v>
      </c>
    </row>
    <row r="17145" spans="1:10">
      <c r="A17145" t="s">
        <v>35059</v>
      </c>
      <c r="B17145" t="s">
        <v>7</v>
      </c>
      <c r="C17145" t="s">
        <v>378</v>
      </c>
      <c r="D17145" t="s">
        <v>26202</v>
      </c>
      <c r="E17145" t="s">
        <v>35060</v>
      </c>
      <c r="F17145" s="1"/>
      <c r="G17145" s="1"/>
      <c r="J17145" s="2">
        <v>43433.637269618055</v>
      </c>
    </row>
    <row r="17146" spans="1:10">
      <c r="A17146" t="s">
        <v>35061</v>
      </c>
      <c r="B17146" t="s">
        <v>7</v>
      </c>
      <c r="C17146" t="s">
        <v>378</v>
      </c>
      <c r="D17146" t="s">
        <v>26202</v>
      </c>
      <c r="E17146" t="s">
        <v>35062</v>
      </c>
      <c r="F17146" s="1"/>
      <c r="G17146" s="1"/>
      <c r="J17146" s="2">
        <v>43433.637269722225</v>
      </c>
    </row>
    <row r="17147" spans="1:10">
      <c r="A17147" t="s">
        <v>35063</v>
      </c>
      <c r="B17147" t="s">
        <v>7</v>
      </c>
      <c r="C17147" t="s">
        <v>378</v>
      </c>
      <c r="D17147" t="s">
        <v>26202</v>
      </c>
      <c r="E17147" t="s">
        <v>35064</v>
      </c>
      <c r="F17147" s="1"/>
      <c r="G17147" s="1"/>
      <c r="J17147" s="2">
        <v>43433.637269861109</v>
      </c>
    </row>
    <row r="17148" spans="1:10">
      <c r="A17148" t="s">
        <v>35065</v>
      </c>
      <c r="B17148" t="s">
        <v>7</v>
      </c>
      <c r="C17148" t="s">
        <v>378</v>
      </c>
      <c r="D17148" t="s">
        <v>26202</v>
      </c>
      <c r="E17148" t="s">
        <v>35066</v>
      </c>
      <c r="F17148" s="1"/>
      <c r="G17148" s="1"/>
      <c r="J17148" s="2">
        <v>43433.637270069441</v>
      </c>
    </row>
    <row r="17149" spans="1:10">
      <c r="A17149" t="s">
        <v>35067</v>
      </c>
      <c r="B17149" t="s">
        <v>7</v>
      </c>
      <c r="C17149" t="s">
        <v>378</v>
      </c>
      <c r="D17149" t="s">
        <v>26202</v>
      </c>
      <c r="E17149" t="s">
        <v>35068</v>
      </c>
      <c r="F17149" s="1"/>
      <c r="G17149" s="1"/>
      <c r="J17149" s="2">
        <v>43433.63727013889</v>
      </c>
    </row>
    <row r="17150" spans="1:10">
      <c r="A17150" t="s">
        <v>35069</v>
      </c>
      <c r="B17150" t="s">
        <v>7</v>
      </c>
      <c r="C17150" t="s">
        <v>378</v>
      </c>
      <c r="D17150" t="s">
        <v>26202</v>
      </c>
      <c r="E17150" t="s">
        <v>35070</v>
      </c>
      <c r="F17150" s="1"/>
      <c r="G17150" s="1"/>
      <c r="J17150" s="2">
        <v>43433.637270243053</v>
      </c>
    </row>
    <row r="17151" spans="1:10">
      <c r="A17151" t="s">
        <v>35071</v>
      </c>
      <c r="B17151" t="s">
        <v>7</v>
      </c>
      <c r="C17151" t="s">
        <v>378</v>
      </c>
      <c r="D17151" t="s">
        <v>26202</v>
      </c>
      <c r="E17151" t="s">
        <v>35072</v>
      </c>
      <c r="F17151" s="1"/>
      <c r="G17151" s="1"/>
      <c r="J17151" s="2">
        <v>43433.637270497682</v>
      </c>
    </row>
    <row r="17152" spans="1:10">
      <c r="A17152" t="s">
        <v>35073</v>
      </c>
      <c r="B17152" t="s">
        <v>7</v>
      </c>
      <c r="C17152" t="s">
        <v>183</v>
      </c>
      <c r="D17152" t="s">
        <v>9348</v>
      </c>
      <c r="E17152" t="s">
        <v>35074</v>
      </c>
      <c r="F17152" s="1"/>
      <c r="G17152" s="1"/>
      <c r="J17152" s="2">
        <v>43394.753212523145</v>
      </c>
    </row>
    <row r="17153" spans="1:10">
      <c r="A17153" t="s">
        <v>35075</v>
      </c>
      <c r="B17153" t="s">
        <v>7</v>
      </c>
      <c r="C17153" t="s">
        <v>378</v>
      </c>
      <c r="D17153" t="s">
        <v>26202</v>
      </c>
      <c r="E17153" t="s">
        <v>35076</v>
      </c>
      <c r="F17153" s="1"/>
      <c r="G17153" s="1"/>
      <c r="J17153" s="2">
        <v>43433.637270613428</v>
      </c>
    </row>
    <row r="17154" spans="1:10">
      <c r="A17154" t="s">
        <v>35077</v>
      </c>
      <c r="B17154" t="s">
        <v>7</v>
      </c>
      <c r="C17154" t="s">
        <v>183</v>
      </c>
      <c r="D17154" t="s">
        <v>9348</v>
      </c>
      <c r="E17154" t="s">
        <v>35078</v>
      </c>
      <c r="F17154" s="1"/>
      <c r="G17154" s="1"/>
      <c r="J17154" s="2">
        <v>43394.75321260417</v>
      </c>
    </row>
    <row r="17155" spans="1:10">
      <c r="A17155" t="s">
        <v>35079</v>
      </c>
      <c r="B17155" t="s">
        <v>7</v>
      </c>
      <c r="C17155" t="s">
        <v>378</v>
      </c>
      <c r="D17155" t="s">
        <v>26202</v>
      </c>
      <c r="E17155" t="s">
        <v>35080</v>
      </c>
      <c r="F17155" s="1"/>
      <c r="G17155" s="1"/>
      <c r="J17155" s="2">
        <v>43433.637270706022</v>
      </c>
    </row>
    <row r="17156" spans="1:10">
      <c r="A17156" t="s">
        <v>35081</v>
      </c>
      <c r="B17156" t="s">
        <v>7</v>
      </c>
      <c r="C17156" t="s">
        <v>183</v>
      </c>
      <c r="D17156" t="s">
        <v>9348</v>
      </c>
      <c r="E17156" t="s">
        <v>35082</v>
      </c>
      <c r="F17156" s="1"/>
      <c r="G17156" s="1"/>
      <c r="J17156" s="2">
        <v>43394.753212685187</v>
      </c>
    </row>
    <row r="17157" spans="1:10">
      <c r="A17157" t="s">
        <v>35083</v>
      </c>
      <c r="B17157" t="s">
        <v>7</v>
      </c>
      <c r="C17157" t="s">
        <v>183</v>
      </c>
      <c r="D17157" t="s">
        <v>9348</v>
      </c>
      <c r="E17157" t="s">
        <v>35084</v>
      </c>
      <c r="F17157" s="1"/>
      <c r="G17157" s="1"/>
      <c r="J17157" s="2">
        <v>43394.753212719908</v>
      </c>
    </row>
    <row r="17158" spans="1:10">
      <c r="A17158" t="s">
        <v>35085</v>
      </c>
      <c r="B17158" t="s">
        <v>7</v>
      </c>
      <c r="C17158" t="s">
        <v>378</v>
      </c>
      <c r="D17158" t="s">
        <v>26202</v>
      </c>
      <c r="E17158" t="s">
        <v>35086</v>
      </c>
      <c r="F17158" s="1"/>
      <c r="G17158" s="1"/>
      <c r="J17158" s="2">
        <v>43433.637270833337</v>
      </c>
    </row>
    <row r="17159" spans="1:10">
      <c r="A17159" t="s">
        <v>35087</v>
      </c>
      <c r="B17159" t="s">
        <v>7</v>
      </c>
      <c r="C17159" t="s">
        <v>378</v>
      </c>
      <c r="D17159" t="s">
        <v>26202</v>
      </c>
      <c r="E17159" t="s">
        <v>35088</v>
      </c>
      <c r="F17159" s="1"/>
      <c r="G17159" s="1"/>
      <c r="J17159" s="2">
        <v>43433.637270960651</v>
      </c>
    </row>
    <row r="17160" spans="1:10">
      <c r="A17160" t="s">
        <v>35089</v>
      </c>
      <c r="B17160" t="s">
        <v>7</v>
      </c>
      <c r="C17160" t="s">
        <v>378</v>
      </c>
      <c r="D17160" t="s">
        <v>26202</v>
      </c>
      <c r="E17160" t="s">
        <v>35090</v>
      </c>
      <c r="F17160" s="1"/>
      <c r="G17160" s="1"/>
      <c r="J17160" s="2">
        <v>43433.637271064814</v>
      </c>
    </row>
    <row r="17161" spans="1:10">
      <c r="A17161" t="s">
        <v>35091</v>
      </c>
      <c r="B17161" t="s">
        <v>7</v>
      </c>
      <c r="C17161" t="s">
        <v>378</v>
      </c>
      <c r="D17161" t="s">
        <v>26202</v>
      </c>
      <c r="E17161" t="s">
        <v>35092</v>
      </c>
      <c r="F17161" s="1"/>
      <c r="G17161" s="1"/>
      <c r="J17161" s="2">
        <v>43433.637271168984</v>
      </c>
    </row>
    <row r="17162" spans="1:10">
      <c r="A17162" t="s">
        <v>35093</v>
      </c>
      <c r="B17162" t="s">
        <v>7</v>
      </c>
      <c r="C17162" t="s">
        <v>378</v>
      </c>
      <c r="D17162" t="s">
        <v>26202</v>
      </c>
      <c r="E17162" t="s">
        <v>35094</v>
      </c>
      <c r="F17162" s="1"/>
      <c r="G17162" s="1"/>
      <c r="J17162" s="2">
        <v>43433.637271273146</v>
      </c>
    </row>
    <row r="17163" spans="1:10">
      <c r="A17163" t="s">
        <v>35095</v>
      </c>
      <c r="B17163" t="s">
        <v>7</v>
      </c>
      <c r="C17163" t="s">
        <v>183</v>
      </c>
      <c r="D17163" t="s">
        <v>9348</v>
      </c>
      <c r="E17163" t="s">
        <v>35096</v>
      </c>
      <c r="F17163" s="1"/>
      <c r="G17163" s="1"/>
      <c r="J17163" s="2">
        <v>43394.753212974538</v>
      </c>
    </row>
    <row r="17164" spans="1:10">
      <c r="A17164" t="s">
        <v>35097</v>
      </c>
      <c r="B17164" t="s">
        <v>7</v>
      </c>
      <c r="C17164" t="s">
        <v>378</v>
      </c>
      <c r="D17164" t="s">
        <v>26202</v>
      </c>
      <c r="E17164" t="s">
        <v>35098</v>
      </c>
      <c r="F17164" s="1"/>
      <c r="G17164" s="1"/>
      <c r="J17164" s="2">
        <v>43433.637271377316</v>
      </c>
    </row>
    <row r="17165" spans="1:10">
      <c r="A17165" t="s">
        <v>35099</v>
      </c>
      <c r="B17165" t="s">
        <v>7</v>
      </c>
      <c r="C17165" t="s">
        <v>183</v>
      </c>
      <c r="D17165" t="s">
        <v>9348</v>
      </c>
      <c r="E17165" t="s">
        <v>35100</v>
      </c>
      <c r="F17165" s="1"/>
      <c r="G17165" s="1"/>
      <c r="J17165" s="2">
        <v>43394.753213055556</v>
      </c>
    </row>
    <row r="17166" spans="1:10">
      <c r="A17166" t="s">
        <v>35101</v>
      </c>
      <c r="B17166" t="s">
        <v>7</v>
      </c>
      <c r="C17166" t="s">
        <v>378</v>
      </c>
      <c r="D17166" t="s">
        <v>26202</v>
      </c>
      <c r="E17166" t="s">
        <v>35102</v>
      </c>
      <c r="F17166" s="1"/>
      <c r="G17166" s="1"/>
      <c r="J17166" s="2">
        <v>43433.637271481479</v>
      </c>
    </row>
    <row r="17167" spans="1:10">
      <c r="A17167" t="s">
        <v>35103</v>
      </c>
      <c r="B17167" t="s">
        <v>7</v>
      </c>
      <c r="C17167" t="s">
        <v>378</v>
      </c>
      <c r="D17167" t="s">
        <v>26202</v>
      </c>
      <c r="E17167" t="s">
        <v>35104</v>
      </c>
      <c r="F17167" s="1"/>
      <c r="G17167" s="1"/>
      <c r="J17167" s="2">
        <v>43433.637271597225</v>
      </c>
    </row>
    <row r="17168" spans="1:10">
      <c r="A17168" t="s">
        <v>35105</v>
      </c>
      <c r="B17168" t="s">
        <v>7</v>
      </c>
      <c r="C17168" t="s">
        <v>183</v>
      </c>
      <c r="D17168" t="s">
        <v>9348</v>
      </c>
      <c r="E17168" t="s">
        <v>35106</v>
      </c>
      <c r="F17168" s="1"/>
      <c r="G17168" s="1"/>
      <c r="J17168" s="2">
        <v>43394.753213171294</v>
      </c>
    </row>
    <row r="17169" spans="1:10">
      <c r="A17169" t="s">
        <v>35107</v>
      </c>
      <c r="B17169" t="s">
        <v>7</v>
      </c>
      <c r="C17169" t="s">
        <v>183</v>
      </c>
      <c r="D17169" t="s">
        <v>9348</v>
      </c>
      <c r="E17169" t="s">
        <v>35108</v>
      </c>
      <c r="F17169" s="1"/>
      <c r="G17169" s="1"/>
      <c r="J17169" s="2">
        <v>43394.753213217591</v>
      </c>
    </row>
    <row r="17170" spans="1:10">
      <c r="A17170" t="s">
        <v>35109</v>
      </c>
      <c r="B17170" t="s">
        <v>7</v>
      </c>
      <c r="C17170" t="s">
        <v>183</v>
      </c>
      <c r="D17170" t="s">
        <v>9348</v>
      </c>
      <c r="E17170" t="s">
        <v>35110</v>
      </c>
      <c r="F17170" s="1"/>
      <c r="G17170" s="1"/>
      <c r="J17170" s="2">
        <v>43394.753213252312</v>
      </c>
    </row>
    <row r="17171" spans="1:10">
      <c r="A17171" t="s">
        <v>35111</v>
      </c>
      <c r="B17171" t="s">
        <v>7</v>
      </c>
      <c r="C17171" t="s">
        <v>378</v>
      </c>
      <c r="D17171" t="s">
        <v>26202</v>
      </c>
      <c r="E17171" t="s">
        <v>35112</v>
      </c>
      <c r="F17171" s="1"/>
      <c r="G17171" s="1"/>
      <c r="J17171" s="2">
        <v>43433.637271724539</v>
      </c>
    </row>
    <row r="17172" spans="1:10">
      <c r="A17172" t="s">
        <v>35113</v>
      </c>
      <c r="B17172" t="s">
        <v>7</v>
      </c>
      <c r="C17172" t="s">
        <v>378</v>
      </c>
      <c r="D17172" t="s">
        <v>26202</v>
      </c>
      <c r="E17172" t="s">
        <v>35114</v>
      </c>
      <c r="F17172" s="1"/>
      <c r="G17172" s="1"/>
      <c r="J17172" s="2">
        <v>43433.637271944448</v>
      </c>
    </row>
    <row r="17173" spans="1:10">
      <c r="A17173" t="s">
        <v>35115</v>
      </c>
      <c r="B17173" t="s">
        <v>7</v>
      </c>
      <c r="C17173" t="s">
        <v>378</v>
      </c>
      <c r="D17173" t="s">
        <v>26202</v>
      </c>
      <c r="E17173" t="s">
        <v>35116</v>
      </c>
      <c r="F17173" s="1"/>
      <c r="G17173" s="1"/>
      <c r="J17173" s="2">
        <v>43433.637272094908</v>
      </c>
    </row>
    <row r="17174" spans="1:10">
      <c r="A17174" t="s">
        <v>35117</v>
      </c>
      <c r="B17174" t="s">
        <v>7</v>
      </c>
      <c r="C17174" t="s">
        <v>378</v>
      </c>
      <c r="D17174" t="s">
        <v>26202</v>
      </c>
      <c r="E17174" t="s">
        <v>35118</v>
      </c>
      <c r="F17174" s="1"/>
      <c r="G17174" s="1"/>
      <c r="J17174" s="2">
        <v>43433.637272199077</v>
      </c>
    </row>
    <row r="17175" spans="1:10">
      <c r="A17175" t="s">
        <v>35119</v>
      </c>
      <c r="B17175" t="s">
        <v>7</v>
      </c>
      <c r="C17175" t="s">
        <v>378</v>
      </c>
      <c r="D17175" t="s">
        <v>26202</v>
      </c>
      <c r="E17175" t="s">
        <v>35120</v>
      </c>
      <c r="F17175" s="1"/>
      <c r="G17175" s="1"/>
      <c r="J17175" s="2">
        <v>43433.637272499996</v>
      </c>
    </row>
    <row r="17176" spans="1:10">
      <c r="A17176" t="s">
        <v>35121</v>
      </c>
      <c r="B17176" t="s">
        <v>7</v>
      </c>
      <c r="C17176" t="s">
        <v>378</v>
      </c>
      <c r="D17176" t="s">
        <v>26202</v>
      </c>
      <c r="E17176" t="s">
        <v>35122</v>
      </c>
      <c r="F17176" s="1"/>
      <c r="G17176" s="1"/>
      <c r="J17176" s="2">
        <v>43433.637272662039</v>
      </c>
    </row>
    <row r="17177" spans="1:10">
      <c r="A17177" t="s">
        <v>35123</v>
      </c>
      <c r="B17177" t="s">
        <v>7</v>
      </c>
      <c r="C17177" t="s">
        <v>378</v>
      </c>
      <c r="D17177" t="s">
        <v>26202</v>
      </c>
      <c r="E17177" t="s">
        <v>35124</v>
      </c>
      <c r="F17177" s="1"/>
      <c r="G17177" s="1"/>
      <c r="J17177" s="2">
        <v>43433.637272789354</v>
      </c>
    </row>
    <row r="17178" spans="1:10">
      <c r="A17178" t="s">
        <v>35125</v>
      </c>
      <c r="B17178" t="s">
        <v>7</v>
      </c>
      <c r="C17178" t="s">
        <v>378</v>
      </c>
      <c r="D17178" t="s">
        <v>26202</v>
      </c>
      <c r="E17178" t="s">
        <v>35126</v>
      </c>
      <c r="F17178" s="1"/>
      <c r="G17178" s="1"/>
      <c r="J17178" s="2">
        <v>43433.637273009263</v>
      </c>
    </row>
    <row r="17179" spans="1:10">
      <c r="A17179" t="s">
        <v>35127</v>
      </c>
      <c r="B17179" t="s">
        <v>7</v>
      </c>
      <c r="C17179" t="s">
        <v>378</v>
      </c>
      <c r="D17179" t="s">
        <v>26202</v>
      </c>
      <c r="E17179" t="s">
        <v>35128</v>
      </c>
      <c r="F17179" s="1"/>
      <c r="G17179" s="1"/>
      <c r="J17179" s="2">
        <v>43433.637273217595</v>
      </c>
    </row>
    <row r="17180" spans="1:10">
      <c r="A17180" t="s">
        <v>35129</v>
      </c>
      <c r="B17180" t="s">
        <v>7</v>
      </c>
      <c r="C17180" t="s">
        <v>378</v>
      </c>
      <c r="D17180" t="s">
        <v>26202</v>
      </c>
      <c r="E17180" t="s">
        <v>35130</v>
      </c>
      <c r="F17180" s="1"/>
      <c r="G17180" s="1"/>
      <c r="J17180" s="2">
        <v>43433.637273564818</v>
      </c>
    </row>
    <row r="17181" spans="1:10">
      <c r="A17181" t="s">
        <v>35131</v>
      </c>
      <c r="B17181" t="s">
        <v>7</v>
      </c>
      <c r="C17181" t="s">
        <v>378</v>
      </c>
      <c r="D17181" t="s">
        <v>26202</v>
      </c>
      <c r="E17181" t="s">
        <v>35132</v>
      </c>
      <c r="F17181" s="1"/>
      <c r="G17181" s="1"/>
      <c r="J17181" s="2">
        <v>43433.637273773151</v>
      </c>
    </row>
    <row r="17182" spans="1:10">
      <c r="A17182" t="s">
        <v>35133</v>
      </c>
      <c r="B17182" t="s">
        <v>7</v>
      </c>
      <c r="C17182" t="s">
        <v>378</v>
      </c>
      <c r="D17182" t="s">
        <v>26202</v>
      </c>
      <c r="E17182" t="s">
        <v>35134</v>
      </c>
      <c r="F17182" s="1"/>
      <c r="G17182" s="1"/>
      <c r="J17182" s="2">
        <v>43433.637273935186</v>
      </c>
    </row>
    <row r="17183" spans="1:10">
      <c r="A17183" t="s">
        <v>35135</v>
      </c>
      <c r="B17183" t="s">
        <v>7</v>
      </c>
      <c r="C17183" t="s">
        <v>378</v>
      </c>
      <c r="D17183" t="s">
        <v>26202</v>
      </c>
      <c r="E17183" t="s">
        <v>35136</v>
      </c>
      <c r="F17183" s="1"/>
      <c r="G17183" s="1"/>
      <c r="J17183" s="2">
        <v>43433.637274097222</v>
      </c>
    </row>
    <row r="17184" spans="1:10">
      <c r="A17184" t="s">
        <v>35137</v>
      </c>
      <c r="B17184" t="s">
        <v>7</v>
      </c>
      <c r="C17184" t="s">
        <v>183</v>
      </c>
      <c r="D17184" t="s">
        <v>9348</v>
      </c>
      <c r="E17184" t="s">
        <v>35138</v>
      </c>
      <c r="F17184" s="1"/>
      <c r="G17184" s="1"/>
      <c r="J17184" s="2">
        <v>43394.753213773147</v>
      </c>
    </row>
    <row r="17185" spans="1:10">
      <c r="A17185" t="s">
        <v>35139</v>
      </c>
      <c r="B17185" t="s">
        <v>7</v>
      </c>
      <c r="C17185" t="s">
        <v>378</v>
      </c>
      <c r="D17185" t="s">
        <v>26202</v>
      </c>
      <c r="E17185" t="s">
        <v>35140</v>
      </c>
      <c r="F17185" s="1"/>
      <c r="G17185" s="1"/>
      <c r="J17185" s="2">
        <v>43433.637274363427</v>
      </c>
    </row>
    <row r="17186" spans="1:10">
      <c r="A17186" t="s">
        <v>35141</v>
      </c>
      <c r="B17186" t="s">
        <v>7</v>
      </c>
      <c r="C17186" t="s">
        <v>378</v>
      </c>
      <c r="D17186" t="s">
        <v>26202</v>
      </c>
      <c r="E17186" t="s">
        <v>35142</v>
      </c>
      <c r="F17186" s="1"/>
      <c r="G17186" s="1"/>
      <c r="J17186" s="2">
        <v>43433.637274479166</v>
      </c>
    </row>
    <row r="17187" spans="1:10">
      <c r="A17187" t="s">
        <v>35143</v>
      </c>
      <c r="B17187" t="s">
        <v>7</v>
      </c>
      <c r="C17187" t="s">
        <v>183</v>
      </c>
      <c r="D17187" t="s">
        <v>9348</v>
      </c>
      <c r="E17187" t="s">
        <v>35144</v>
      </c>
      <c r="F17187" s="1"/>
      <c r="G17187" s="1"/>
      <c r="J17187" s="2">
        <v>43394.753213877317</v>
      </c>
    </row>
    <row r="17188" spans="1:10">
      <c r="A17188" t="s">
        <v>35145</v>
      </c>
      <c r="B17188" t="s">
        <v>7</v>
      </c>
      <c r="C17188" t="s">
        <v>378</v>
      </c>
      <c r="D17188" t="s">
        <v>26202</v>
      </c>
      <c r="E17188" t="s">
        <v>35146</v>
      </c>
      <c r="F17188" s="1"/>
      <c r="G17188" s="1"/>
      <c r="J17188" s="2">
        <v>43433.637274675923</v>
      </c>
    </row>
    <row r="17189" spans="1:10">
      <c r="A17189" t="s">
        <v>35147</v>
      </c>
      <c r="B17189" t="s">
        <v>7</v>
      </c>
      <c r="C17189" t="s">
        <v>378</v>
      </c>
      <c r="D17189" t="s">
        <v>26202</v>
      </c>
      <c r="E17189" t="s">
        <v>35148</v>
      </c>
      <c r="F17189" s="1"/>
      <c r="G17189" s="1"/>
      <c r="J17189" s="2">
        <v>43433.637275567133</v>
      </c>
    </row>
    <row r="17190" spans="1:10">
      <c r="A17190" t="s">
        <v>35149</v>
      </c>
      <c r="B17190" t="s">
        <v>7</v>
      </c>
      <c r="C17190" t="s">
        <v>378</v>
      </c>
      <c r="D17190" t="s">
        <v>26202</v>
      </c>
      <c r="E17190" t="s">
        <v>35150</v>
      </c>
      <c r="F17190" s="1"/>
      <c r="G17190" s="1"/>
      <c r="J17190" s="2">
        <v>43433.637277349539</v>
      </c>
    </row>
    <row r="17191" spans="1:10">
      <c r="A17191" t="s">
        <v>35151</v>
      </c>
      <c r="B17191" t="s">
        <v>7</v>
      </c>
      <c r="C17191" t="s">
        <v>378</v>
      </c>
      <c r="D17191" t="s">
        <v>26202</v>
      </c>
      <c r="E17191" t="s">
        <v>35152</v>
      </c>
      <c r="F17191" s="1"/>
      <c r="G17191" s="1"/>
      <c r="J17191" s="2">
        <v>43433.637278483795</v>
      </c>
    </row>
    <row r="17192" spans="1:10">
      <c r="A17192" t="s">
        <v>35153</v>
      </c>
      <c r="B17192" t="s">
        <v>7</v>
      </c>
      <c r="C17192" t="s">
        <v>378</v>
      </c>
      <c r="D17192" t="s">
        <v>26202</v>
      </c>
      <c r="E17192" t="s">
        <v>35154</v>
      </c>
      <c r="F17192" s="1"/>
      <c r="G17192" s="1"/>
      <c r="J17192" s="2">
        <v>43433.637278657407</v>
      </c>
    </row>
    <row r="17193" spans="1:10">
      <c r="A17193" t="s">
        <v>35155</v>
      </c>
      <c r="B17193" t="s">
        <v>7</v>
      </c>
      <c r="C17193" t="s">
        <v>378</v>
      </c>
      <c r="D17193" t="s">
        <v>26202</v>
      </c>
      <c r="E17193" t="s">
        <v>35156</v>
      </c>
      <c r="F17193" s="1"/>
      <c r="G17193" s="1"/>
      <c r="J17193" s="2">
        <v>43433.637278807873</v>
      </c>
    </row>
    <row r="17194" spans="1:10">
      <c r="A17194" t="s">
        <v>35157</v>
      </c>
      <c r="B17194" t="s">
        <v>7</v>
      </c>
      <c r="C17194" t="s">
        <v>378</v>
      </c>
      <c r="D17194" t="s">
        <v>26202</v>
      </c>
      <c r="E17194" t="s">
        <v>35158</v>
      </c>
      <c r="F17194" s="1"/>
      <c r="G17194" s="1"/>
      <c r="J17194" s="2">
        <v>43433.637279340277</v>
      </c>
    </row>
    <row r="17195" spans="1:10">
      <c r="A17195" t="s">
        <v>35159</v>
      </c>
      <c r="B17195" t="s">
        <v>7</v>
      </c>
      <c r="C17195" t="s">
        <v>378</v>
      </c>
      <c r="D17195" t="s">
        <v>26202</v>
      </c>
      <c r="E17195" t="s">
        <v>35160</v>
      </c>
      <c r="F17195" s="1"/>
      <c r="G17195" s="1"/>
      <c r="J17195" s="2">
        <v>43433.637279525465</v>
      </c>
    </row>
    <row r="17196" spans="1:10">
      <c r="A17196" t="s">
        <v>35161</v>
      </c>
      <c r="B17196" t="s">
        <v>7</v>
      </c>
      <c r="C17196" t="s">
        <v>378</v>
      </c>
      <c r="D17196" t="s">
        <v>26202</v>
      </c>
      <c r="E17196" t="s">
        <v>35162</v>
      </c>
      <c r="F17196" s="1"/>
      <c r="G17196" s="1"/>
      <c r="J17196" s="2">
        <v>43433.637279733797</v>
      </c>
    </row>
    <row r="17197" spans="1:10">
      <c r="A17197" t="s">
        <v>35163</v>
      </c>
      <c r="B17197" t="s">
        <v>7</v>
      </c>
      <c r="C17197" t="s">
        <v>378</v>
      </c>
      <c r="D17197" t="s">
        <v>26202</v>
      </c>
      <c r="E17197" t="s">
        <v>35164</v>
      </c>
      <c r="F17197" s="1"/>
      <c r="G17197" s="1"/>
      <c r="J17197" s="2">
        <v>43433.637279895833</v>
      </c>
    </row>
    <row r="17198" spans="1:10">
      <c r="A17198" t="s">
        <v>35165</v>
      </c>
      <c r="B17198" t="s">
        <v>7</v>
      </c>
      <c r="C17198" t="s">
        <v>378</v>
      </c>
      <c r="D17198" t="s">
        <v>26202</v>
      </c>
      <c r="E17198" t="s">
        <v>35166</v>
      </c>
      <c r="F17198" s="1"/>
      <c r="G17198" s="1"/>
      <c r="J17198" s="2">
        <v>43433.637280381947</v>
      </c>
    </row>
    <row r="17199" spans="1:10">
      <c r="A17199" t="s">
        <v>35167</v>
      </c>
      <c r="B17199" t="s">
        <v>7</v>
      </c>
      <c r="C17199" t="s">
        <v>378</v>
      </c>
      <c r="D17199" t="s">
        <v>26202</v>
      </c>
      <c r="E17199" t="s">
        <v>35168</v>
      </c>
      <c r="F17199" s="1"/>
      <c r="G17199" s="1"/>
      <c r="J17199" s="2">
        <v>43433.637280763891</v>
      </c>
    </row>
    <row r="17200" spans="1:10">
      <c r="A17200" t="s">
        <v>35169</v>
      </c>
      <c r="B17200" t="s">
        <v>7</v>
      </c>
      <c r="C17200" t="s">
        <v>378</v>
      </c>
      <c r="D17200" t="s">
        <v>26202</v>
      </c>
      <c r="E17200" t="s">
        <v>35170</v>
      </c>
      <c r="F17200" s="1"/>
      <c r="G17200" s="1"/>
      <c r="J17200" s="2">
        <v>43433.637281261574</v>
      </c>
    </row>
    <row r="17201" spans="1:10">
      <c r="A17201" t="s">
        <v>35171</v>
      </c>
      <c r="B17201" t="s">
        <v>7</v>
      </c>
      <c r="C17201" t="s">
        <v>183</v>
      </c>
      <c r="D17201" t="s">
        <v>9348</v>
      </c>
      <c r="E17201" t="s">
        <v>35172</v>
      </c>
      <c r="F17201" s="1"/>
      <c r="G17201" s="1"/>
      <c r="J17201" s="2">
        <v>43394.753214432872</v>
      </c>
    </row>
    <row r="17202" spans="1:10">
      <c r="A17202" t="s">
        <v>35173</v>
      </c>
      <c r="B17202" t="s">
        <v>7</v>
      </c>
      <c r="C17202" t="s">
        <v>378</v>
      </c>
      <c r="D17202" t="s">
        <v>26202</v>
      </c>
      <c r="E17202" t="s">
        <v>35174</v>
      </c>
      <c r="F17202" s="1"/>
      <c r="G17202" s="1"/>
      <c r="J17202" s="2">
        <v>43433.637281493058</v>
      </c>
    </row>
    <row r="17203" spans="1:10">
      <c r="A17203" t="s">
        <v>35175</v>
      </c>
      <c r="B17203" t="s">
        <v>7</v>
      </c>
      <c r="C17203" t="s">
        <v>378</v>
      </c>
      <c r="D17203" t="s">
        <v>26202</v>
      </c>
      <c r="E17203" t="s">
        <v>35176</v>
      </c>
      <c r="F17203" s="1"/>
      <c r="G17203" s="1"/>
      <c r="J17203" s="2">
        <v>43433.637281724536</v>
      </c>
    </row>
    <row r="17204" spans="1:10">
      <c r="A17204" t="s">
        <v>35177</v>
      </c>
      <c r="B17204" t="s">
        <v>7</v>
      </c>
      <c r="C17204" t="s">
        <v>378</v>
      </c>
      <c r="D17204" t="s">
        <v>26202</v>
      </c>
      <c r="E17204" t="s">
        <v>35178</v>
      </c>
      <c r="F17204" s="1"/>
      <c r="G17204" s="1"/>
      <c r="J17204" s="2">
        <v>43433.637281875002</v>
      </c>
    </row>
    <row r="17205" spans="1:10">
      <c r="A17205" t="s">
        <v>35179</v>
      </c>
      <c r="B17205" t="s">
        <v>7</v>
      </c>
      <c r="C17205" t="s">
        <v>378</v>
      </c>
      <c r="D17205" t="s">
        <v>26202</v>
      </c>
      <c r="E17205" t="s">
        <v>35180</v>
      </c>
      <c r="F17205" s="1"/>
      <c r="G17205" s="1"/>
      <c r="J17205" s="2">
        <v>43433.637282071759</v>
      </c>
    </row>
    <row r="17206" spans="1:10">
      <c r="A17206" t="s">
        <v>35181</v>
      </c>
      <c r="B17206" t="s">
        <v>7</v>
      </c>
      <c r="C17206" t="s">
        <v>378</v>
      </c>
      <c r="D17206" t="s">
        <v>26202</v>
      </c>
      <c r="E17206" t="s">
        <v>35182</v>
      </c>
      <c r="F17206" s="1"/>
      <c r="G17206" s="1"/>
      <c r="J17206" s="2">
        <v>43433.637282280091</v>
      </c>
    </row>
    <row r="17207" spans="1:10">
      <c r="A17207" t="s">
        <v>35183</v>
      </c>
      <c r="B17207" t="s">
        <v>7</v>
      </c>
      <c r="C17207" t="s">
        <v>378</v>
      </c>
      <c r="D17207" t="s">
        <v>26202</v>
      </c>
      <c r="E17207" t="s">
        <v>35184</v>
      </c>
      <c r="F17207" s="1"/>
      <c r="G17207" s="1"/>
      <c r="J17207" s="2">
        <v>43433.637282372685</v>
      </c>
    </row>
    <row r="17208" spans="1:10">
      <c r="A17208" t="s">
        <v>35185</v>
      </c>
      <c r="B17208" t="s">
        <v>7</v>
      </c>
      <c r="C17208" t="s">
        <v>378</v>
      </c>
      <c r="D17208" t="s">
        <v>26202</v>
      </c>
      <c r="E17208" t="s">
        <v>35186</v>
      </c>
      <c r="F17208" s="1"/>
      <c r="G17208" s="1"/>
      <c r="J17208" s="2">
        <v>43433.637282569442</v>
      </c>
    </row>
    <row r="17209" spans="1:10">
      <c r="A17209" t="s">
        <v>35187</v>
      </c>
      <c r="B17209" t="s">
        <v>7</v>
      </c>
      <c r="C17209" t="s">
        <v>378</v>
      </c>
      <c r="D17209" t="s">
        <v>26202</v>
      </c>
      <c r="E17209" t="s">
        <v>35188</v>
      </c>
      <c r="F17209" s="1"/>
      <c r="G17209" s="1"/>
      <c r="J17209" s="2">
        <v>43433.637282731484</v>
      </c>
    </row>
    <row r="17210" spans="1:10">
      <c r="A17210" t="s">
        <v>35189</v>
      </c>
      <c r="B17210" t="s">
        <v>7</v>
      </c>
      <c r="C17210" t="s">
        <v>378</v>
      </c>
      <c r="D17210" t="s">
        <v>26202</v>
      </c>
      <c r="E17210" t="s">
        <v>35190</v>
      </c>
      <c r="F17210" s="1"/>
      <c r="G17210" s="1"/>
      <c r="J17210" s="2">
        <v>43433.637282824071</v>
      </c>
    </row>
    <row r="17211" spans="1:10">
      <c r="A17211" t="s">
        <v>35191</v>
      </c>
      <c r="B17211" t="s">
        <v>7</v>
      </c>
      <c r="C17211" t="s">
        <v>378</v>
      </c>
      <c r="D17211" t="s">
        <v>26202</v>
      </c>
      <c r="E17211" t="s">
        <v>35192</v>
      </c>
      <c r="F17211" s="1"/>
      <c r="G17211" s="1"/>
      <c r="J17211" s="2">
        <v>43433.637282986114</v>
      </c>
    </row>
    <row r="17212" spans="1:10">
      <c r="A17212" t="s">
        <v>35193</v>
      </c>
      <c r="B17212" t="s">
        <v>7</v>
      </c>
      <c r="C17212" t="s">
        <v>183</v>
      </c>
      <c r="D17212" t="s">
        <v>9348</v>
      </c>
      <c r="E17212" t="s">
        <v>35194</v>
      </c>
      <c r="F17212" s="1"/>
      <c r="G17212" s="1"/>
      <c r="J17212" s="2">
        <v>43394.753214861114</v>
      </c>
    </row>
    <row r="17213" spans="1:10">
      <c r="A17213" t="s">
        <v>35195</v>
      </c>
      <c r="B17213" t="s">
        <v>7</v>
      </c>
      <c r="C17213" t="s">
        <v>378</v>
      </c>
      <c r="D17213" t="s">
        <v>26202</v>
      </c>
      <c r="E17213" t="s">
        <v>35196</v>
      </c>
      <c r="F17213" s="1"/>
      <c r="G17213" s="1"/>
      <c r="J17213" s="2">
        <v>43433.637283113429</v>
      </c>
    </row>
    <row r="17214" spans="1:10">
      <c r="A17214" t="s">
        <v>35197</v>
      </c>
      <c r="B17214" t="s">
        <v>7</v>
      </c>
      <c r="C17214" t="s">
        <v>183</v>
      </c>
      <c r="D17214" t="s">
        <v>9348</v>
      </c>
      <c r="E17214" t="s">
        <v>35198</v>
      </c>
      <c r="F17214" s="1"/>
      <c r="G17214" s="1"/>
      <c r="J17214" s="2">
        <v>43394.753214942131</v>
      </c>
    </row>
    <row r="17215" spans="1:10">
      <c r="A17215" t="s">
        <v>35199</v>
      </c>
      <c r="B17215" t="s">
        <v>7</v>
      </c>
      <c r="C17215" t="s">
        <v>378</v>
      </c>
      <c r="D17215" t="s">
        <v>26202</v>
      </c>
      <c r="E17215" t="s">
        <v>35200</v>
      </c>
      <c r="F17215" s="1"/>
      <c r="G17215" s="1"/>
      <c r="J17215" s="2">
        <v>43433.637283298609</v>
      </c>
    </row>
    <row r="17216" spans="1:10">
      <c r="A17216" t="s">
        <v>35201</v>
      </c>
      <c r="B17216" t="s">
        <v>7</v>
      </c>
      <c r="C17216" t="s">
        <v>183</v>
      </c>
      <c r="D17216" t="s">
        <v>9348</v>
      </c>
      <c r="E17216" t="s">
        <v>35202</v>
      </c>
      <c r="F17216" s="1"/>
      <c r="G17216" s="1"/>
      <c r="J17216" s="2">
        <v>43394.753215023149</v>
      </c>
    </row>
    <row r="17217" spans="1:10">
      <c r="A17217" t="s">
        <v>35203</v>
      </c>
      <c r="B17217" t="s">
        <v>7</v>
      </c>
      <c r="C17217" t="s">
        <v>378</v>
      </c>
      <c r="D17217" t="s">
        <v>26202</v>
      </c>
      <c r="E17217" t="s">
        <v>35204</v>
      </c>
      <c r="F17217" s="1"/>
      <c r="G17217" s="1"/>
      <c r="J17217" s="2">
        <v>43433.637283472221</v>
      </c>
    </row>
    <row r="17218" spans="1:10">
      <c r="A17218" t="s">
        <v>35205</v>
      </c>
      <c r="B17218" t="s">
        <v>7</v>
      </c>
      <c r="C17218" t="s">
        <v>183</v>
      </c>
      <c r="D17218" t="s">
        <v>9348</v>
      </c>
      <c r="E17218" t="s">
        <v>35206</v>
      </c>
      <c r="F17218" s="1"/>
      <c r="G17218" s="1"/>
      <c r="J17218" s="2">
        <v>43394.753215104167</v>
      </c>
    </row>
    <row r="17219" spans="1:10">
      <c r="A17219" t="s">
        <v>35207</v>
      </c>
      <c r="B17219" t="s">
        <v>7</v>
      </c>
      <c r="C17219" t="s">
        <v>378</v>
      </c>
      <c r="D17219" t="s">
        <v>26202</v>
      </c>
      <c r="E17219" t="s">
        <v>35208</v>
      </c>
      <c r="F17219" s="1"/>
      <c r="G17219" s="1"/>
      <c r="J17219" s="2">
        <v>43433.637283715281</v>
      </c>
    </row>
    <row r="17220" spans="1:10">
      <c r="A17220" t="s">
        <v>35209</v>
      </c>
      <c r="B17220" t="s">
        <v>7</v>
      </c>
      <c r="C17220" t="s">
        <v>378</v>
      </c>
      <c r="D17220" t="s">
        <v>26202</v>
      </c>
      <c r="E17220" t="s">
        <v>35210</v>
      </c>
      <c r="F17220" s="1"/>
      <c r="G17220" s="1"/>
      <c r="J17220" s="2">
        <v>43433.637284108794</v>
      </c>
    </row>
    <row r="17221" spans="1:10">
      <c r="A17221" t="s">
        <v>35211</v>
      </c>
      <c r="B17221" t="s">
        <v>7</v>
      </c>
      <c r="C17221" t="s">
        <v>183</v>
      </c>
      <c r="D17221" t="s">
        <v>9348</v>
      </c>
      <c r="E17221" t="s">
        <v>35212</v>
      </c>
      <c r="F17221" s="1"/>
      <c r="G17221" s="1"/>
      <c r="J17221" s="2">
        <v>43394.753215243058</v>
      </c>
    </row>
    <row r="17222" spans="1:10">
      <c r="A17222" t="s">
        <v>35213</v>
      </c>
      <c r="B17222" t="s">
        <v>7</v>
      </c>
      <c r="C17222" t="s">
        <v>378</v>
      </c>
      <c r="D17222" t="s">
        <v>26202</v>
      </c>
      <c r="E17222" t="s">
        <v>35214</v>
      </c>
      <c r="F17222" s="1"/>
      <c r="G17222" s="1"/>
      <c r="J17222" s="2">
        <v>43433.637284375</v>
      </c>
    </row>
    <row r="17223" spans="1:10">
      <c r="A17223" t="s">
        <v>35215</v>
      </c>
      <c r="B17223" t="s">
        <v>7</v>
      </c>
      <c r="C17223" t="s">
        <v>378</v>
      </c>
      <c r="D17223" t="s">
        <v>26202</v>
      </c>
      <c r="E17223" t="s">
        <v>35216</v>
      </c>
      <c r="F17223" s="1"/>
      <c r="G17223" s="1"/>
      <c r="J17223" s="2">
        <v>43433.637284942131</v>
      </c>
    </row>
    <row r="17224" spans="1:10">
      <c r="A17224" t="s">
        <v>35217</v>
      </c>
      <c r="B17224" t="s">
        <v>7</v>
      </c>
      <c r="C17224" t="s">
        <v>183</v>
      </c>
      <c r="D17224" t="s">
        <v>9348</v>
      </c>
      <c r="E17224" t="s">
        <v>35218</v>
      </c>
      <c r="F17224" s="1"/>
      <c r="G17224" s="1"/>
      <c r="J17224" s="2">
        <v>43394.753215358796</v>
      </c>
    </row>
    <row r="17225" spans="1:10">
      <c r="A17225" t="s">
        <v>35219</v>
      </c>
      <c r="B17225" t="s">
        <v>7</v>
      </c>
      <c r="C17225" t="s">
        <v>378</v>
      </c>
      <c r="D17225" t="s">
        <v>26202</v>
      </c>
      <c r="E17225" t="s">
        <v>35220</v>
      </c>
      <c r="F17225" s="1"/>
      <c r="G17225" s="1"/>
      <c r="J17225" s="2">
        <v>43433.637285173609</v>
      </c>
    </row>
    <row r="17226" spans="1:10">
      <c r="A17226" t="s">
        <v>35221</v>
      </c>
      <c r="B17226" t="s">
        <v>7</v>
      </c>
      <c r="C17226" t="s">
        <v>378</v>
      </c>
      <c r="D17226" t="s">
        <v>26202</v>
      </c>
      <c r="E17226" t="s">
        <v>35222</v>
      </c>
      <c r="F17226" s="1"/>
      <c r="G17226" s="1"/>
      <c r="J17226" s="2">
        <v>43433.637285335652</v>
      </c>
    </row>
    <row r="17227" spans="1:10">
      <c r="A17227" t="s">
        <v>35223</v>
      </c>
      <c r="B17227" t="s">
        <v>7</v>
      </c>
      <c r="C17227" t="s">
        <v>378</v>
      </c>
      <c r="D17227" t="s">
        <v>26202</v>
      </c>
      <c r="E17227" t="s">
        <v>35224</v>
      </c>
      <c r="F17227" s="1"/>
      <c r="G17227" s="1"/>
      <c r="J17227" s="2">
        <v>43433.637285405093</v>
      </c>
    </row>
    <row r="17228" spans="1:10">
      <c r="A17228" t="s">
        <v>35225</v>
      </c>
      <c r="B17228" t="s">
        <v>7</v>
      </c>
      <c r="C17228" t="s">
        <v>378</v>
      </c>
      <c r="D17228" t="s">
        <v>26202</v>
      </c>
      <c r="E17228" t="s">
        <v>35226</v>
      </c>
      <c r="F17228" s="1"/>
      <c r="G17228" s="1"/>
      <c r="J17228" s="2">
        <v>43433.637285590281</v>
      </c>
    </row>
    <row r="17229" spans="1:10">
      <c r="A17229" t="s">
        <v>35227</v>
      </c>
      <c r="B17229" t="s">
        <v>7</v>
      </c>
      <c r="C17229" t="s">
        <v>378</v>
      </c>
      <c r="D17229" t="s">
        <v>26202</v>
      </c>
      <c r="E17229" t="s">
        <v>35228</v>
      </c>
      <c r="F17229" s="1"/>
      <c r="G17229" s="1"/>
      <c r="J17229" s="2">
        <v>43433.637286053243</v>
      </c>
    </row>
    <row r="17230" spans="1:10">
      <c r="A17230" t="s">
        <v>35229</v>
      </c>
      <c r="B17230" t="s">
        <v>7</v>
      </c>
      <c r="C17230" t="s">
        <v>378</v>
      </c>
      <c r="D17230" t="s">
        <v>26202</v>
      </c>
      <c r="E17230" t="s">
        <v>35230</v>
      </c>
      <c r="F17230" s="1"/>
      <c r="G17230" s="1"/>
      <c r="J17230" s="2">
        <v>43433.637286550926</v>
      </c>
    </row>
    <row r="17231" spans="1:10">
      <c r="A17231" t="s">
        <v>35231</v>
      </c>
      <c r="B17231" t="s">
        <v>7</v>
      </c>
      <c r="C17231" t="s">
        <v>378</v>
      </c>
      <c r="D17231" t="s">
        <v>26202</v>
      </c>
      <c r="E17231" t="s">
        <v>35232</v>
      </c>
      <c r="F17231" s="1"/>
      <c r="G17231" s="1"/>
      <c r="J17231" s="2">
        <v>43433.637287407408</v>
      </c>
    </row>
    <row r="17232" spans="1:10">
      <c r="A17232" t="s">
        <v>35233</v>
      </c>
      <c r="B17232" t="s">
        <v>7</v>
      </c>
      <c r="C17232" t="s">
        <v>378</v>
      </c>
      <c r="D17232" t="s">
        <v>26202</v>
      </c>
      <c r="E17232" t="s">
        <v>35234</v>
      </c>
      <c r="F17232" s="1"/>
      <c r="G17232" s="1"/>
      <c r="J17232" s="2">
        <v>43433.637287511578</v>
      </c>
    </row>
    <row r="17233" spans="1:10">
      <c r="A17233" t="s">
        <v>35235</v>
      </c>
      <c r="B17233" t="s">
        <v>7</v>
      </c>
      <c r="C17233" t="s">
        <v>378</v>
      </c>
      <c r="D17233" t="s">
        <v>26202</v>
      </c>
      <c r="E17233" t="s">
        <v>35236</v>
      </c>
      <c r="F17233" s="1"/>
      <c r="G17233" s="1"/>
      <c r="J17233" s="2">
        <v>43433.637287592595</v>
      </c>
    </row>
    <row r="17234" spans="1:10">
      <c r="A17234" t="s">
        <v>35237</v>
      </c>
      <c r="B17234" t="s">
        <v>7</v>
      </c>
      <c r="C17234" t="s">
        <v>378</v>
      </c>
      <c r="D17234" t="s">
        <v>26202</v>
      </c>
      <c r="E17234" t="s">
        <v>35238</v>
      </c>
      <c r="F17234" s="1"/>
      <c r="G17234" s="1"/>
      <c r="J17234" s="2">
        <v>43433.637287673613</v>
      </c>
    </row>
    <row r="17235" spans="1:10">
      <c r="A17235" t="s">
        <v>35239</v>
      </c>
      <c r="B17235" t="s">
        <v>7</v>
      </c>
      <c r="C17235" t="s">
        <v>378</v>
      </c>
      <c r="D17235" t="s">
        <v>26202</v>
      </c>
      <c r="E17235" t="s">
        <v>35240</v>
      </c>
      <c r="F17235" s="1"/>
      <c r="G17235" s="1"/>
      <c r="J17235" s="2">
        <v>43433.637287766207</v>
      </c>
    </row>
    <row r="17236" spans="1:10">
      <c r="A17236" t="s">
        <v>35241</v>
      </c>
      <c r="B17236" t="s">
        <v>7</v>
      </c>
      <c r="C17236" t="s">
        <v>378</v>
      </c>
      <c r="D17236" t="s">
        <v>26202</v>
      </c>
      <c r="E17236" t="s">
        <v>35242</v>
      </c>
      <c r="F17236" s="1"/>
      <c r="G17236" s="1"/>
      <c r="J17236" s="2">
        <v>43433.637287893522</v>
      </c>
    </row>
    <row r="17237" spans="1:10">
      <c r="A17237" t="s">
        <v>35243</v>
      </c>
      <c r="B17237" t="s">
        <v>7</v>
      </c>
      <c r="C17237" t="s">
        <v>183</v>
      </c>
      <c r="D17237" t="s">
        <v>9348</v>
      </c>
      <c r="E17237" t="s">
        <v>35244</v>
      </c>
      <c r="F17237" s="1"/>
      <c r="G17237" s="1"/>
      <c r="J17237" s="2">
        <v>43394.75321584491</v>
      </c>
    </row>
    <row r="17238" spans="1:10">
      <c r="A17238" t="s">
        <v>35245</v>
      </c>
      <c r="B17238" t="s">
        <v>7</v>
      </c>
      <c r="C17238" t="s">
        <v>378</v>
      </c>
      <c r="D17238" t="s">
        <v>26202</v>
      </c>
      <c r="E17238" t="s">
        <v>35246</v>
      </c>
      <c r="F17238" s="1"/>
      <c r="G17238" s="1"/>
      <c r="J17238" s="2">
        <v>43433.637288310187</v>
      </c>
    </row>
    <row r="17239" spans="1:10">
      <c r="A17239" t="s">
        <v>35247</v>
      </c>
      <c r="B17239" t="s">
        <v>7</v>
      </c>
      <c r="C17239" t="s">
        <v>183</v>
      </c>
      <c r="D17239" t="s">
        <v>9348</v>
      </c>
      <c r="E17239" t="s">
        <v>35248</v>
      </c>
      <c r="F17239" s="1"/>
      <c r="G17239" s="1"/>
      <c r="J17239" s="2">
        <v>43394.753215914352</v>
      </c>
    </row>
    <row r="17240" spans="1:10">
      <c r="A17240" t="s">
        <v>35249</v>
      </c>
      <c r="B17240" t="s">
        <v>7</v>
      </c>
      <c r="C17240" t="s">
        <v>183</v>
      </c>
      <c r="D17240" t="s">
        <v>9348</v>
      </c>
      <c r="E17240" t="s">
        <v>35250</v>
      </c>
      <c r="F17240" s="1"/>
      <c r="G17240" s="1"/>
      <c r="J17240" s="2">
        <v>43394.753215949073</v>
      </c>
    </row>
    <row r="17241" spans="1:10">
      <c r="A17241" t="s">
        <v>35251</v>
      </c>
      <c r="B17241" t="s">
        <v>7</v>
      </c>
      <c r="C17241" t="s">
        <v>183</v>
      </c>
      <c r="D17241" t="s">
        <v>9348</v>
      </c>
      <c r="E17241" t="s">
        <v>35252</v>
      </c>
      <c r="F17241" s="1"/>
      <c r="G17241" s="1"/>
      <c r="J17241" s="2">
        <v>43394.75321599537</v>
      </c>
    </row>
    <row r="17242" spans="1:10">
      <c r="A17242" t="s">
        <v>35253</v>
      </c>
      <c r="B17242" t="s">
        <v>7</v>
      </c>
      <c r="C17242" t="s">
        <v>378</v>
      </c>
      <c r="D17242" t="s">
        <v>26202</v>
      </c>
      <c r="E17242" t="s">
        <v>35254</v>
      </c>
      <c r="F17242" s="1"/>
      <c r="G17242" s="1"/>
      <c r="J17242" s="2">
        <v>43433.637288391204</v>
      </c>
    </row>
    <row r="17243" spans="1:10">
      <c r="A17243" t="s">
        <v>35255</v>
      </c>
      <c r="B17243" t="s">
        <v>7</v>
      </c>
      <c r="C17243" t="s">
        <v>183</v>
      </c>
      <c r="D17243" t="s">
        <v>9348</v>
      </c>
      <c r="E17243" t="s">
        <v>35256</v>
      </c>
      <c r="F17243" s="1"/>
      <c r="G17243" s="1"/>
      <c r="J17243" s="2">
        <v>43394.753216064812</v>
      </c>
    </row>
    <row r="17244" spans="1:10">
      <c r="A17244" t="s">
        <v>35257</v>
      </c>
      <c r="B17244" t="s">
        <v>7</v>
      </c>
      <c r="C17244" t="s">
        <v>369</v>
      </c>
      <c r="D17244" t="s">
        <v>10049</v>
      </c>
      <c r="E17244" t="s">
        <v>35258</v>
      </c>
      <c r="F17244" s="1"/>
      <c r="G17244" s="1"/>
      <c r="J17244" s="2">
        <v>43433.641146458336</v>
      </c>
    </row>
    <row r="17245" spans="1:10">
      <c r="A17245" t="s">
        <v>35259</v>
      </c>
      <c r="B17245" t="s">
        <v>7</v>
      </c>
      <c r="C17245" t="s">
        <v>183</v>
      </c>
      <c r="D17245" t="s">
        <v>9348</v>
      </c>
      <c r="E17245" t="s">
        <v>35260</v>
      </c>
      <c r="F17245" s="1"/>
      <c r="G17245" s="1"/>
      <c r="J17245" s="2">
        <v>43394.753216145837</v>
      </c>
    </row>
    <row r="17246" spans="1:10">
      <c r="A17246" t="s">
        <v>35261</v>
      </c>
      <c r="B17246" t="s">
        <v>7</v>
      </c>
      <c r="C17246" t="s">
        <v>369</v>
      </c>
      <c r="D17246" t="s">
        <v>10049</v>
      </c>
      <c r="E17246" t="s">
        <v>35262</v>
      </c>
      <c r="F17246" s="1"/>
      <c r="G17246" s="1"/>
      <c r="J17246" s="2">
        <v>43433.641146724534</v>
      </c>
    </row>
    <row r="17247" spans="1:10">
      <c r="A17247" t="s">
        <v>35263</v>
      </c>
      <c r="B17247" t="s">
        <v>7</v>
      </c>
      <c r="C17247" t="s">
        <v>369</v>
      </c>
      <c r="D17247" t="s">
        <v>10049</v>
      </c>
      <c r="E17247" t="s">
        <v>35264</v>
      </c>
      <c r="F17247" s="1"/>
      <c r="G17247" s="1"/>
      <c r="J17247" s="2">
        <v>43433.641147268521</v>
      </c>
    </row>
    <row r="17248" spans="1:10">
      <c r="A17248" t="s">
        <v>35265</v>
      </c>
      <c r="B17248" t="s">
        <v>7</v>
      </c>
      <c r="C17248" t="s">
        <v>183</v>
      </c>
      <c r="D17248" t="s">
        <v>9348</v>
      </c>
      <c r="E17248" t="s">
        <v>35266</v>
      </c>
      <c r="F17248" s="1"/>
      <c r="G17248" s="1"/>
      <c r="J17248" s="2">
        <v>43394.753216273151</v>
      </c>
    </row>
    <row r="17249" spans="1:10">
      <c r="A17249" t="s">
        <v>35267</v>
      </c>
      <c r="B17249" t="s">
        <v>7</v>
      </c>
      <c r="C17249" t="s">
        <v>183</v>
      </c>
      <c r="D17249" t="s">
        <v>9348</v>
      </c>
      <c r="E17249" t="s">
        <v>35268</v>
      </c>
      <c r="F17249" s="1"/>
      <c r="G17249" s="1"/>
      <c r="J17249" s="2">
        <v>43394.753216319441</v>
      </c>
    </row>
    <row r="17250" spans="1:10">
      <c r="A17250" t="s">
        <v>35269</v>
      </c>
      <c r="B17250" t="s">
        <v>7</v>
      </c>
      <c r="C17250" t="s">
        <v>183</v>
      </c>
      <c r="D17250" t="s">
        <v>9348</v>
      </c>
      <c r="E17250" t="s">
        <v>35270</v>
      </c>
      <c r="F17250" s="1"/>
      <c r="G17250" s="1"/>
      <c r="J17250" s="2">
        <v>43394.753216365738</v>
      </c>
    </row>
    <row r="17251" spans="1:10">
      <c r="A17251" t="s">
        <v>35271</v>
      </c>
      <c r="B17251" t="s">
        <v>7</v>
      </c>
      <c r="C17251" t="s">
        <v>369</v>
      </c>
      <c r="D17251" t="s">
        <v>10049</v>
      </c>
      <c r="E17251" t="s">
        <v>35272</v>
      </c>
      <c r="F17251" s="1"/>
      <c r="G17251" s="1"/>
      <c r="J17251" s="2">
        <v>43433.641147835646</v>
      </c>
    </row>
    <row r="17252" spans="1:10">
      <c r="A17252" t="s">
        <v>35273</v>
      </c>
      <c r="B17252" t="s">
        <v>7</v>
      </c>
      <c r="C17252" t="s">
        <v>80</v>
      </c>
      <c r="D17252" t="s">
        <v>19234</v>
      </c>
      <c r="E17252" t="s">
        <v>35274</v>
      </c>
      <c r="F17252" s="1"/>
      <c r="G17252" s="1"/>
      <c r="J17252" s="2">
        <v>43433.644641006947</v>
      </c>
    </row>
    <row r="17253" spans="1:10">
      <c r="A17253" t="s">
        <v>35275</v>
      </c>
      <c r="B17253" t="s">
        <v>7</v>
      </c>
      <c r="C17253" t="s">
        <v>369</v>
      </c>
      <c r="D17253" t="s">
        <v>10049</v>
      </c>
      <c r="E17253" t="s">
        <v>35276</v>
      </c>
      <c r="F17253" s="1"/>
      <c r="G17253" s="1"/>
      <c r="J17253" s="2">
        <v>43433.641148368057</v>
      </c>
    </row>
    <row r="17254" spans="1:10">
      <c r="A17254" t="s">
        <v>35277</v>
      </c>
      <c r="B17254" t="s">
        <v>7</v>
      </c>
      <c r="C17254" t="s">
        <v>369</v>
      </c>
      <c r="D17254" t="s">
        <v>10049</v>
      </c>
      <c r="E17254" t="s">
        <v>35278</v>
      </c>
      <c r="F17254" s="1"/>
      <c r="G17254" s="1"/>
      <c r="J17254" s="2">
        <v>43433.641148576389</v>
      </c>
    </row>
    <row r="17255" spans="1:10">
      <c r="A17255" t="s">
        <v>35279</v>
      </c>
      <c r="B17255" t="s">
        <v>7</v>
      </c>
      <c r="C17255" t="s">
        <v>80</v>
      </c>
      <c r="D17255" t="s">
        <v>19234</v>
      </c>
      <c r="E17255" t="s">
        <v>35280</v>
      </c>
      <c r="F17255" s="1"/>
      <c r="G17255" s="1"/>
      <c r="J17255" s="2">
        <v>43433.644641041668</v>
      </c>
    </row>
    <row r="17256" spans="1:10">
      <c r="A17256" t="s">
        <v>35281</v>
      </c>
      <c r="B17256" t="s">
        <v>7</v>
      </c>
      <c r="C17256" t="s">
        <v>369</v>
      </c>
      <c r="D17256" t="s">
        <v>10049</v>
      </c>
      <c r="E17256" t="s">
        <v>35282</v>
      </c>
      <c r="F17256" s="1"/>
      <c r="G17256" s="1"/>
      <c r="J17256" s="2">
        <v>43433.641149212963</v>
      </c>
    </row>
    <row r="17257" spans="1:10">
      <c r="A17257" t="s">
        <v>35283</v>
      </c>
      <c r="B17257" t="s">
        <v>7</v>
      </c>
      <c r="C17257" t="s">
        <v>80</v>
      </c>
      <c r="D17257" t="s">
        <v>19234</v>
      </c>
      <c r="E17257" t="s">
        <v>35284</v>
      </c>
      <c r="F17257" s="1"/>
      <c r="G17257" s="1"/>
      <c r="J17257" s="2">
        <v>43433.644641157407</v>
      </c>
    </row>
    <row r="17258" spans="1:10">
      <c r="A17258" t="s">
        <v>35285</v>
      </c>
      <c r="B17258" t="s">
        <v>7</v>
      </c>
      <c r="C17258" t="s">
        <v>369</v>
      </c>
      <c r="D17258" t="s">
        <v>10049</v>
      </c>
      <c r="E17258" t="s">
        <v>35286</v>
      </c>
      <c r="F17258" s="1"/>
      <c r="G17258" s="1"/>
      <c r="J17258" s="2">
        <v>43433.641149803239</v>
      </c>
    </row>
    <row r="17259" spans="1:10">
      <c r="A17259" t="s">
        <v>35287</v>
      </c>
      <c r="B17259" t="s">
        <v>7</v>
      </c>
      <c r="C17259" t="s">
        <v>369</v>
      </c>
      <c r="D17259" t="s">
        <v>10049</v>
      </c>
      <c r="E17259" t="s">
        <v>35288</v>
      </c>
      <c r="F17259" s="1"/>
      <c r="G17259" s="1"/>
      <c r="J17259" s="2">
        <v>43433.641149930554</v>
      </c>
    </row>
    <row r="17260" spans="1:10">
      <c r="A17260" t="s">
        <v>35289</v>
      </c>
      <c r="B17260" t="s">
        <v>7</v>
      </c>
      <c r="C17260" t="s">
        <v>369</v>
      </c>
      <c r="D17260" t="s">
        <v>10049</v>
      </c>
      <c r="E17260" t="s">
        <v>35290</v>
      </c>
      <c r="F17260" s="1"/>
      <c r="G17260" s="1"/>
      <c r="J17260" s="2">
        <v>43433.641150081021</v>
      </c>
    </row>
    <row r="17261" spans="1:10">
      <c r="A17261" t="s">
        <v>35291</v>
      </c>
      <c r="B17261" t="s">
        <v>7</v>
      </c>
      <c r="C17261" t="s">
        <v>80</v>
      </c>
      <c r="D17261" t="s">
        <v>19234</v>
      </c>
      <c r="E17261" t="s">
        <v>35292</v>
      </c>
      <c r="F17261" s="1"/>
      <c r="G17261" s="1"/>
      <c r="J17261" s="2">
        <v>43433.644641192128</v>
      </c>
    </row>
    <row r="17262" spans="1:10">
      <c r="A17262" t="s">
        <v>35293</v>
      </c>
      <c r="B17262" t="s">
        <v>7</v>
      </c>
      <c r="C17262" t="s">
        <v>369</v>
      </c>
      <c r="D17262" t="s">
        <v>10049</v>
      </c>
      <c r="E17262" t="s">
        <v>35294</v>
      </c>
      <c r="F17262" s="1"/>
      <c r="G17262" s="1"/>
      <c r="J17262" s="2">
        <v>43433.641150474534</v>
      </c>
    </row>
    <row r="17263" spans="1:10">
      <c r="A17263" t="s">
        <v>35295</v>
      </c>
      <c r="B17263" t="s">
        <v>7</v>
      </c>
      <c r="C17263" t="s">
        <v>80</v>
      </c>
      <c r="D17263" t="s">
        <v>19234</v>
      </c>
      <c r="E17263" t="s">
        <v>35296</v>
      </c>
      <c r="F17263" s="1"/>
      <c r="G17263" s="1"/>
      <c r="J17263" s="2">
        <v>43433.644641238425</v>
      </c>
    </row>
    <row r="17264" spans="1:10">
      <c r="A17264" t="s">
        <v>35297</v>
      </c>
      <c r="B17264" t="s">
        <v>7</v>
      </c>
      <c r="C17264" t="s">
        <v>369</v>
      </c>
      <c r="D17264" t="s">
        <v>10049</v>
      </c>
      <c r="E17264" t="s">
        <v>35298</v>
      </c>
      <c r="F17264" s="1"/>
      <c r="G17264" s="1"/>
      <c r="J17264" s="2">
        <v>43433.641150891206</v>
      </c>
    </row>
    <row r="17265" spans="1:10">
      <c r="A17265" t="s">
        <v>35299</v>
      </c>
      <c r="B17265" t="s">
        <v>7</v>
      </c>
      <c r="C17265" t="s">
        <v>183</v>
      </c>
      <c r="D17265" t="s">
        <v>9348</v>
      </c>
      <c r="E17265" t="s">
        <v>35300</v>
      </c>
      <c r="F17265" s="1"/>
      <c r="G17265" s="1"/>
      <c r="J17265" s="2">
        <v>43394.753216967591</v>
      </c>
    </row>
    <row r="17266" spans="1:10">
      <c r="A17266" t="s">
        <v>35301</v>
      </c>
      <c r="B17266" t="s">
        <v>7</v>
      </c>
      <c r="C17266" t="s">
        <v>369</v>
      </c>
      <c r="D17266" t="s">
        <v>10049</v>
      </c>
      <c r="E17266" t="s">
        <v>35302</v>
      </c>
      <c r="F17266" s="1"/>
      <c r="G17266" s="1"/>
      <c r="J17266" s="2">
        <v>43433.641151111115</v>
      </c>
    </row>
    <row r="17267" spans="1:10">
      <c r="A17267" t="s">
        <v>35303</v>
      </c>
      <c r="B17267" t="s">
        <v>7</v>
      </c>
      <c r="C17267" t="s">
        <v>369</v>
      </c>
      <c r="D17267" t="s">
        <v>10049</v>
      </c>
      <c r="E17267" t="s">
        <v>35304</v>
      </c>
      <c r="F17267" s="1"/>
      <c r="G17267" s="1"/>
      <c r="J17267" s="2">
        <v>43433.641151354168</v>
      </c>
    </row>
    <row r="17268" spans="1:10">
      <c r="A17268" t="s">
        <v>35305</v>
      </c>
      <c r="B17268" t="s">
        <v>7</v>
      </c>
      <c r="C17268" t="s">
        <v>80</v>
      </c>
      <c r="D17268" t="s">
        <v>19234</v>
      </c>
      <c r="E17268" t="s">
        <v>35306</v>
      </c>
      <c r="F17268" s="1"/>
      <c r="G17268" s="1"/>
      <c r="J17268" s="2">
        <v>43433.644641319443</v>
      </c>
    </row>
    <row r="17269" spans="1:10">
      <c r="A17269" t="s">
        <v>35307</v>
      </c>
      <c r="B17269" t="s">
        <v>7</v>
      </c>
      <c r="C17269" t="s">
        <v>369</v>
      </c>
      <c r="D17269" t="s">
        <v>10049</v>
      </c>
      <c r="E17269" t="s">
        <v>35308</v>
      </c>
      <c r="F17269" s="1"/>
      <c r="G17269" s="1"/>
      <c r="J17269" s="2">
        <v>43433.641151701391</v>
      </c>
    </row>
    <row r="17270" spans="1:10">
      <c r="A17270" t="s">
        <v>35309</v>
      </c>
      <c r="B17270" t="s">
        <v>7</v>
      </c>
      <c r="C17270" t="s">
        <v>369</v>
      </c>
      <c r="D17270" t="s">
        <v>10049</v>
      </c>
      <c r="E17270" t="s">
        <v>35310</v>
      </c>
      <c r="F17270" s="1"/>
      <c r="G17270" s="1"/>
      <c r="J17270" s="2">
        <v>43433.641151944445</v>
      </c>
    </row>
    <row r="17271" spans="1:10">
      <c r="A17271" t="s">
        <v>35311</v>
      </c>
      <c r="B17271" t="s">
        <v>7</v>
      </c>
      <c r="C17271" t="s">
        <v>369</v>
      </c>
      <c r="D17271" t="s">
        <v>10049</v>
      </c>
      <c r="E17271" t="s">
        <v>35312</v>
      </c>
      <c r="F17271" s="1"/>
      <c r="G17271" s="1"/>
      <c r="J17271" s="2">
        <v>43433.641152326389</v>
      </c>
    </row>
    <row r="17272" spans="1:10">
      <c r="A17272" t="s">
        <v>35313</v>
      </c>
      <c r="B17272" t="s">
        <v>7</v>
      </c>
      <c r="C17272" t="s">
        <v>80</v>
      </c>
      <c r="D17272" t="s">
        <v>19234</v>
      </c>
      <c r="E17272" t="s">
        <v>35314</v>
      </c>
      <c r="F17272" s="1"/>
      <c r="G17272" s="1"/>
      <c r="J17272" s="2">
        <v>43433.64464136574</v>
      </c>
    </row>
    <row r="17273" spans="1:10">
      <c r="A17273" t="s">
        <v>35315</v>
      </c>
      <c r="B17273" t="s">
        <v>7</v>
      </c>
      <c r="C17273" t="s">
        <v>369</v>
      </c>
      <c r="D17273" t="s">
        <v>10049</v>
      </c>
      <c r="E17273" t="s">
        <v>35316</v>
      </c>
      <c r="F17273" s="1"/>
      <c r="G17273" s="1"/>
      <c r="J17273" s="2">
        <v>43433.641152615739</v>
      </c>
    </row>
    <row r="17274" spans="1:10">
      <c r="A17274" t="s">
        <v>35317</v>
      </c>
      <c r="B17274" t="s">
        <v>7</v>
      </c>
      <c r="C17274" t="s">
        <v>369</v>
      </c>
      <c r="D17274" t="s">
        <v>10049</v>
      </c>
      <c r="E17274" t="s">
        <v>35318</v>
      </c>
      <c r="F17274" s="1"/>
      <c r="G17274" s="1"/>
      <c r="J17274" s="2">
        <v>43433.641152708333</v>
      </c>
    </row>
    <row r="17275" spans="1:10">
      <c r="A17275" t="s">
        <v>35319</v>
      </c>
      <c r="B17275" t="s">
        <v>7</v>
      </c>
      <c r="C17275" t="s">
        <v>80</v>
      </c>
      <c r="D17275" t="s">
        <v>19234</v>
      </c>
      <c r="E17275" t="s">
        <v>35320</v>
      </c>
      <c r="F17275" s="1"/>
      <c r="G17275" s="1"/>
      <c r="J17275" s="2">
        <v>43433.644641446757</v>
      </c>
    </row>
    <row r="17276" spans="1:10">
      <c r="A17276" t="s">
        <v>35321</v>
      </c>
      <c r="B17276" t="s">
        <v>7</v>
      </c>
      <c r="C17276" t="s">
        <v>369</v>
      </c>
      <c r="D17276" t="s">
        <v>10049</v>
      </c>
      <c r="E17276" t="s">
        <v>35322</v>
      </c>
      <c r="F17276" s="1"/>
      <c r="G17276" s="1"/>
      <c r="J17276" s="2">
        <v>43433.641153414355</v>
      </c>
    </row>
    <row r="17277" spans="1:10">
      <c r="A17277" t="s">
        <v>35323</v>
      </c>
      <c r="B17277" t="s">
        <v>7</v>
      </c>
      <c r="C17277" t="s">
        <v>369</v>
      </c>
      <c r="D17277" t="s">
        <v>10049</v>
      </c>
      <c r="E17277" t="s">
        <v>35324</v>
      </c>
      <c r="F17277" s="1"/>
      <c r="G17277" s="1"/>
      <c r="J17277" s="2">
        <v>43433.641154027777</v>
      </c>
    </row>
    <row r="17278" spans="1:10">
      <c r="A17278" t="s">
        <v>35325</v>
      </c>
      <c r="B17278" t="s">
        <v>7</v>
      </c>
      <c r="C17278" t="s">
        <v>369</v>
      </c>
      <c r="D17278" t="s">
        <v>10049</v>
      </c>
      <c r="E17278" t="s">
        <v>35326</v>
      </c>
      <c r="F17278" s="1"/>
      <c r="G17278" s="1"/>
      <c r="J17278" s="2">
        <v>43433.641154409721</v>
      </c>
    </row>
    <row r="17279" spans="1:10">
      <c r="A17279" t="s">
        <v>35327</v>
      </c>
      <c r="B17279" t="s">
        <v>7</v>
      </c>
      <c r="C17279" t="s">
        <v>369</v>
      </c>
      <c r="D17279" t="s">
        <v>10049</v>
      </c>
      <c r="E17279" t="s">
        <v>35328</v>
      </c>
      <c r="F17279" s="1"/>
      <c r="G17279" s="1"/>
      <c r="J17279" s="2">
        <v>43433.641154710647</v>
      </c>
    </row>
    <row r="17280" spans="1:10">
      <c r="A17280" t="s">
        <v>35329</v>
      </c>
      <c r="B17280" t="s">
        <v>7</v>
      </c>
      <c r="C17280" t="s">
        <v>369</v>
      </c>
      <c r="D17280" t="s">
        <v>10049</v>
      </c>
      <c r="E17280" t="s">
        <v>35330</v>
      </c>
      <c r="F17280" s="1"/>
      <c r="G17280" s="1"/>
      <c r="J17280" s="2">
        <v>43433.641155486112</v>
      </c>
    </row>
    <row r="17281" spans="1:10">
      <c r="A17281" t="s">
        <v>35331</v>
      </c>
      <c r="B17281" t="s">
        <v>7</v>
      </c>
      <c r="C17281" t="s">
        <v>369</v>
      </c>
      <c r="D17281" t="s">
        <v>10049</v>
      </c>
      <c r="E17281" t="s">
        <v>35332</v>
      </c>
      <c r="F17281" s="1"/>
      <c r="G17281" s="1"/>
      <c r="J17281" s="2">
        <v>43433.6411558912</v>
      </c>
    </row>
    <row r="17282" spans="1:10">
      <c r="A17282" t="s">
        <v>35333</v>
      </c>
      <c r="B17282" t="s">
        <v>7</v>
      </c>
      <c r="C17282" t="s">
        <v>369</v>
      </c>
      <c r="D17282" t="s">
        <v>10049</v>
      </c>
      <c r="E17282" t="s">
        <v>35334</v>
      </c>
      <c r="F17282" s="1"/>
      <c r="G17282" s="1"/>
      <c r="J17282" s="2">
        <v>43433.64115614583</v>
      </c>
    </row>
    <row r="17283" spans="1:10">
      <c r="A17283" t="s">
        <v>35335</v>
      </c>
      <c r="B17283" t="s">
        <v>7</v>
      </c>
      <c r="C17283" t="s">
        <v>369</v>
      </c>
      <c r="D17283" t="s">
        <v>10049</v>
      </c>
      <c r="E17283" t="s">
        <v>35336</v>
      </c>
      <c r="F17283" s="1"/>
      <c r="G17283" s="1"/>
      <c r="J17283" s="2">
        <v>43433.64115635417</v>
      </c>
    </row>
    <row r="17284" spans="1:10">
      <c r="A17284" t="s">
        <v>35337</v>
      </c>
      <c r="B17284" t="s">
        <v>7</v>
      </c>
      <c r="C17284" t="s">
        <v>369</v>
      </c>
      <c r="D17284" t="s">
        <v>10049</v>
      </c>
      <c r="E17284" t="s">
        <v>35338</v>
      </c>
      <c r="F17284" s="1"/>
      <c r="G17284" s="1"/>
      <c r="J17284" s="2">
        <v>43433.641156608799</v>
      </c>
    </row>
    <row r="17285" spans="1:10">
      <c r="A17285" t="s">
        <v>35339</v>
      </c>
      <c r="B17285" t="s">
        <v>7</v>
      </c>
      <c r="C17285" t="s">
        <v>80</v>
      </c>
      <c r="D17285" t="s">
        <v>19234</v>
      </c>
      <c r="E17285" t="s">
        <v>35340</v>
      </c>
      <c r="F17285" s="1"/>
      <c r="G17285" s="1"/>
      <c r="J17285" s="2">
        <v>43433.644641481478</v>
      </c>
    </row>
    <row r="17286" spans="1:10">
      <c r="A17286" t="s">
        <v>35341</v>
      </c>
      <c r="B17286" t="s">
        <v>7</v>
      </c>
      <c r="C17286" t="s">
        <v>80</v>
      </c>
      <c r="D17286" t="s">
        <v>19234</v>
      </c>
      <c r="E17286" t="s">
        <v>35342</v>
      </c>
      <c r="F17286" s="1"/>
      <c r="G17286" s="1"/>
      <c r="J17286" s="2">
        <v>43433.644641527775</v>
      </c>
    </row>
    <row r="17287" spans="1:10">
      <c r="A17287" t="s">
        <v>35343</v>
      </c>
      <c r="B17287" t="s">
        <v>7</v>
      </c>
      <c r="C17287" t="s">
        <v>369</v>
      </c>
      <c r="D17287" t="s">
        <v>10049</v>
      </c>
      <c r="E17287" t="s">
        <v>35344</v>
      </c>
      <c r="F17287" s="1"/>
      <c r="G17287" s="1"/>
      <c r="J17287" s="2">
        <v>43433.6411577662</v>
      </c>
    </row>
    <row r="17288" spans="1:10">
      <c r="A17288" t="s">
        <v>35345</v>
      </c>
      <c r="B17288" t="s">
        <v>13</v>
      </c>
      <c r="C17288" t="s">
        <v>104</v>
      </c>
      <c r="D17288" t="s">
        <v>35346</v>
      </c>
      <c r="E17288" t="s">
        <v>35347</v>
      </c>
      <c r="F17288" s="1"/>
      <c r="G17288" s="1"/>
      <c r="J17288" s="2">
        <v>43433.65115302083</v>
      </c>
    </row>
    <row r="17289" spans="1:10">
      <c r="A17289" t="s">
        <v>35348</v>
      </c>
      <c r="B17289" t="s">
        <v>13</v>
      </c>
      <c r="C17289" t="s">
        <v>104</v>
      </c>
      <c r="D17289" t="s">
        <v>35346</v>
      </c>
      <c r="E17289" t="s">
        <v>35349</v>
      </c>
      <c r="F17289" s="1"/>
      <c r="G17289" s="1"/>
      <c r="J17289" s="2">
        <v>43433.651153159721</v>
      </c>
    </row>
    <row r="17290" spans="1:10">
      <c r="A17290" t="s">
        <v>35350</v>
      </c>
      <c r="B17290" t="s">
        <v>13</v>
      </c>
      <c r="C17290" t="s">
        <v>104</v>
      </c>
      <c r="D17290" t="s">
        <v>35346</v>
      </c>
      <c r="E17290" t="s">
        <v>35351</v>
      </c>
      <c r="F17290" s="1"/>
      <c r="G17290" s="1"/>
      <c r="J17290" s="2">
        <v>43433.651153356484</v>
      </c>
    </row>
    <row r="17291" spans="1:10">
      <c r="A17291" t="s">
        <v>35352</v>
      </c>
      <c r="B17291" t="s">
        <v>13</v>
      </c>
      <c r="C17291" t="s">
        <v>104</v>
      </c>
      <c r="D17291" t="s">
        <v>35346</v>
      </c>
      <c r="E17291" t="s">
        <v>35353</v>
      </c>
      <c r="F17291" s="1"/>
      <c r="G17291" s="1"/>
      <c r="J17291" s="2">
        <v>43433.651153506944</v>
      </c>
    </row>
    <row r="17292" spans="1:10">
      <c r="A17292" t="s">
        <v>35354</v>
      </c>
      <c r="B17292" t="s">
        <v>13</v>
      </c>
      <c r="C17292" t="s">
        <v>104</v>
      </c>
      <c r="D17292" t="s">
        <v>35346</v>
      </c>
      <c r="E17292" t="s">
        <v>35355</v>
      </c>
      <c r="F17292" s="1"/>
      <c r="G17292" s="1"/>
      <c r="J17292" s="2">
        <v>43433.651153645835</v>
      </c>
    </row>
    <row r="17293" spans="1:10">
      <c r="A17293" t="s">
        <v>35356</v>
      </c>
      <c r="B17293" t="s">
        <v>13</v>
      </c>
      <c r="C17293" t="s">
        <v>104</v>
      </c>
      <c r="D17293" t="s">
        <v>35346</v>
      </c>
      <c r="E17293" t="s">
        <v>35357</v>
      </c>
      <c r="F17293" s="1"/>
      <c r="G17293" s="1"/>
      <c r="J17293" s="2">
        <v>43433.651153773149</v>
      </c>
    </row>
    <row r="17294" spans="1:10">
      <c r="A17294" t="s">
        <v>35358</v>
      </c>
      <c r="B17294" t="s">
        <v>13</v>
      </c>
      <c r="C17294" t="s">
        <v>104</v>
      </c>
      <c r="D17294" t="s">
        <v>35346</v>
      </c>
      <c r="E17294" t="s">
        <v>35359</v>
      </c>
      <c r="F17294" s="1"/>
      <c r="G17294" s="1"/>
      <c r="J17294" s="2">
        <v>43433.651153831015</v>
      </c>
    </row>
    <row r="17295" spans="1:10">
      <c r="A17295" t="s">
        <v>35360</v>
      </c>
      <c r="B17295" t="s">
        <v>13</v>
      </c>
      <c r="C17295" t="s">
        <v>104</v>
      </c>
      <c r="D17295" t="s">
        <v>35346</v>
      </c>
      <c r="E17295" t="s">
        <v>35361</v>
      </c>
      <c r="F17295" s="1"/>
      <c r="G17295" s="1"/>
      <c r="J17295" s="2">
        <v>43433.651154016203</v>
      </c>
    </row>
    <row r="17296" spans="1:10">
      <c r="A17296" t="s">
        <v>35362</v>
      </c>
      <c r="B17296" t="s">
        <v>13</v>
      </c>
      <c r="C17296" t="s">
        <v>104</v>
      </c>
      <c r="D17296" t="s">
        <v>35346</v>
      </c>
      <c r="E17296" t="s">
        <v>35363</v>
      </c>
      <c r="F17296" s="1"/>
      <c r="G17296" s="1"/>
      <c r="J17296" s="2">
        <v>43433.651154143517</v>
      </c>
    </row>
    <row r="17297" spans="1:10">
      <c r="A17297" t="s">
        <v>35364</v>
      </c>
      <c r="B17297" t="s">
        <v>13</v>
      </c>
      <c r="C17297" t="s">
        <v>104</v>
      </c>
      <c r="D17297" t="s">
        <v>35346</v>
      </c>
      <c r="E17297" t="s">
        <v>35365</v>
      </c>
      <c r="F17297" s="1"/>
      <c r="G17297" s="1"/>
      <c r="J17297" s="2">
        <v>43433.651154293984</v>
      </c>
    </row>
    <row r="17298" spans="1:10">
      <c r="A17298" t="s">
        <v>35366</v>
      </c>
      <c r="B17298" t="s">
        <v>13</v>
      </c>
      <c r="C17298" t="s">
        <v>104</v>
      </c>
      <c r="D17298" t="s">
        <v>35346</v>
      </c>
      <c r="E17298" t="s">
        <v>35367</v>
      </c>
      <c r="F17298" s="1"/>
      <c r="G17298" s="1"/>
      <c r="J17298" s="2">
        <v>43433.651154432868</v>
      </c>
    </row>
    <row r="17299" spans="1:10">
      <c r="A17299" t="s">
        <v>35368</v>
      </c>
      <c r="B17299" t="s">
        <v>13</v>
      </c>
      <c r="C17299" t="s">
        <v>104</v>
      </c>
      <c r="D17299" t="s">
        <v>35346</v>
      </c>
      <c r="E17299" t="s">
        <v>35369</v>
      </c>
      <c r="F17299" s="1"/>
      <c r="G17299" s="1"/>
      <c r="J17299" s="2">
        <v>43433.651154479165</v>
      </c>
    </row>
    <row r="17300" spans="1:10">
      <c r="A17300" t="s">
        <v>35370</v>
      </c>
      <c r="B17300" t="s">
        <v>13</v>
      </c>
      <c r="C17300" t="s">
        <v>104</v>
      </c>
      <c r="D17300" t="s">
        <v>35346</v>
      </c>
      <c r="E17300" t="s">
        <v>35371</v>
      </c>
      <c r="F17300" s="1"/>
      <c r="G17300" s="1"/>
      <c r="J17300" s="2">
        <v>43433.651154606479</v>
      </c>
    </row>
    <row r="17301" spans="1:10">
      <c r="A17301" t="s">
        <v>35372</v>
      </c>
      <c r="B17301" t="s">
        <v>13</v>
      </c>
      <c r="C17301" t="s">
        <v>104</v>
      </c>
      <c r="D17301" t="s">
        <v>35346</v>
      </c>
      <c r="E17301" t="s">
        <v>35373</v>
      </c>
      <c r="F17301" s="1"/>
      <c r="G17301" s="1"/>
      <c r="J17301" s="2">
        <v>43433.651154733794</v>
      </c>
    </row>
    <row r="17302" spans="1:10">
      <c r="A17302" t="s">
        <v>35374</v>
      </c>
      <c r="B17302" t="s">
        <v>13</v>
      </c>
      <c r="C17302" t="s">
        <v>104</v>
      </c>
      <c r="D17302" t="s">
        <v>35346</v>
      </c>
      <c r="E17302" t="s">
        <v>35375</v>
      </c>
      <c r="F17302" s="1"/>
      <c r="G17302" s="1"/>
      <c r="J17302" s="2">
        <v>43433.651154791667</v>
      </c>
    </row>
    <row r="17303" spans="1:10">
      <c r="A17303" t="s">
        <v>35376</v>
      </c>
      <c r="B17303" t="s">
        <v>13</v>
      </c>
      <c r="C17303" t="s">
        <v>104</v>
      </c>
      <c r="D17303" t="s">
        <v>35346</v>
      </c>
      <c r="E17303" t="s">
        <v>35377</v>
      </c>
      <c r="F17303" s="1"/>
      <c r="G17303" s="1"/>
      <c r="J17303" s="2">
        <v>43433.651154953703</v>
      </c>
    </row>
    <row r="17304" spans="1:10">
      <c r="A17304" t="s">
        <v>35378</v>
      </c>
      <c r="B17304" t="s">
        <v>13</v>
      </c>
      <c r="C17304" t="s">
        <v>104</v>
      </c>
      <c r="D17304" t="s">
        <v>35346</v>
      </c>
      <c r="E17304" t="s">
        <v>35379</v>
      </c>
      <c r="F17304" s="1"/>
      <c r="G17304" s="1"/>
      <c r="J17304" s="2">
        <v>43433.651155104169</v>
      </c>
    </row>
    <row r="17305" spans="1:10">
      <c r="A17305" t="s">
        <v>35380</v>
      </c>
      <c r="B17305" t="s">
        <v>13</v>
      </c>
      <c r="C17305" t="s">
        <v>104</v>
      </c>
      <c r="D17305" t="s">
        <v>35346</v>
      </c>
      <c r="E17305" t="s">
        <v>35381</v>
      </c>
      <c r="F17305" s="1"/>
      <c r="G17305" s="1"/>
      <c r="J17305" s="2">
        <v>43433.651155300926</v>
      </c>
    </row>
    <row r="17306" spans="1:10">
      <c r="A17306" t="s">
        <v>35382</v>
      </c>
      <c r="B17306" t="s">
        <v>13</v>
      </c>
      <c r="C17306" t="s">
        <v>104</v>
      </c>
      <c r="D17306" t="s">
        <v>35346</v>
      </c>
      <c r="E17306" t="s">
        <v>35383</v>
      </c>
      <c r="F17306" s="1"/>
      <c r="G17306" s="1"/>
      <c r="J17306" s="2">
        <v>43433.651155439817</v>
      </c>
    </row>
    <row r="17307" spans="1:10">
      <c r="A17307" t="s">
        <v>35384</v>
      </c>
      <c r="B17307" t="s">
        <v>13</v>
      </c>
      <c r="C17307" t="s">
        <v>104</v>
      </c>
      <c r="D17307" t="s">
        <v>35346</v>
      </c>
      <c r="E17307" t="s">
        <v>35385</v>
      </c>
      <c r="F17307" s="1"/>
      <c r="G17307" s="1"/>
      <c r="J17307" s="2">
        <v>43433.651155486114</v>
      </c>
    </row>
    <row r="17308" spans="1:10">
      <c r="A17308" t="s">
        <v>35386</v>
      </c>
      <c r="B17308" t="s">
        <v>13</v>
      </c>
      <c r="C17308" t="s">
        <v>104</v>
      </c>
      <c r="D17308" t="s">
        <v>35346</v>
      </c>
      <c r="E17308" t="s">
        <v>35387</v>
      </c>
      <c r="F17308" s="1"/>
      <c r="G17308" s="1"/>
      <c r="J17308" s="2">
        <v>43433.651155624997</v>
      </c>
    </row>
    <row r="17309" spans="1:10">
      <c r="A17309" t="s">
        <v>35388</v>
      </c>
      <c r="B17309" t="s">
        <v>13</v>
      </c>
      <c r="C17309" t="s">
        <v>104</v>
      </c>
      <c r="D17309" t="s">
        <v>35346</v>
      </c>
      <c r="E17309" t="s">
        <v>35389</v>
      </c>
      <c r="F17309" s="1"/>
      <c r="G17309" s="1"/>
      <c r="J17309" s="2">
        <v>43433.651155763888</v>
      </c>
    </row>
    <row r="17310" spans="1:10">
      <c r="A17310" t="s">
        <v>35390</v>
      </c>
      <c r="B17310" t="s">
        <v>13</v>
      </c>
      <c r="C17310" t="s">
        <v>104</v>
      </c>
      <c r="D17310" t="s">
        <v>35346</v>
      </c>
      <c r="E17310" t="s">
        <v>35391</v>
      </c>
      <c r="F17310" s="1"/>
      <c r="G17310" s="1"/>
      <c r="J17310" s="2">
        <v>43433.651155821761</v>
      </c>
    </row>
    <row r="17311" spans="1:10">
      <c r="A17311" t="s">
        <v>35392</v>
      </c>
      <c r="B17311" t="s">
        <v>13</v>
      </c>
      <c r="C17311" t="s">
        <v>104</v>
      </c>
      <c r="D17311" t="s">
        <v>35346</v>
      </c>
      <c r="E17311" t="s">
        <v>35393</v>
      </c>
      <c r="F17311" s="1"/>
      <c r="G17311" s="1"/>
      <c r="J17311" s="2">
        <v>43433.651155960652</v>
      </c>
    </row>
    <row r="17312" spans="1:10">
      <c r="A17312" t="s">
        <v>35394</v>
      </c>
      <c r="B17312" t="s">
        <v>13</v>
      </c>
      <c r="C17312" t="s">
        <v>104</v>
      </c>
      <c r="D17312" t="s">
        <v>35346</v>
      </c>
      <c r="E17312" t="s">
        <v>35395</v>
      </c>
      <c r="F17312" s="1"/>
      <c r="G17312" s="1"/>
      <c r="J17312" s="2">
        <v>43433.651156099535</v>
      </c>
    </row>
    <row r="17313" spans="1:10">
      <c r="A17313" t="s">
        <v>35396</v>
      </c>
      <c r="B17313" t="s">
        <v>13</v>
      </c>
      <c r="C17313" t="s">
        <v>104</v>
      </c>
      <c r="D17313" t="s">
        <v>35346</v>
      </c>
      <c r="E17313" t="s">
        <v>35397</v>
      </c>
      <c r="F17313" s="1"/>
      <c r="G17313" s="1"/>
      <c r="J17313" s="2">
        <v>43433.651156145832</v>
      </c>
    </row>
    <row r="17314" spans="1:10">
      <c r="A17314" t="s">
        <v>35398</v>
      </c>
      <c r="B17314" t="s">
        <v>13</v>
      </c>
      <c r="C17314" t="s">
        <v>104</v>
      </c>
      <c r="D17314" t="s">
        <v>35346</v>
      </c>
      <c r="E17314" t="s">
        <v>35399</v>
      </c>
      <c r="F17314" s="1"/>
      <c r="G17314" s="1"/>
      <c r="J17314" s="2">
        <v>43433.651156284723</v>
      </c>
    </row>
    <row r="17315" spans="1:10">
      <c r="A17315" t="s">
        <v>35400</v>
      </c>
      <c r="B17315" t="s">
        <v>13</v>
      </c>
      <c r="C17315" t="s">
        <v>104</v>
      </c>
      <c r="D17315" t="s">
        <v>35346</v>
      </c>
      <c r="E17315" t="s">
        <v>35401</v>
      </c>
      <c r="F17315" s="1"/>
      <c r="G17315" s="1"/>
      <c r="J17315" s="2">
        <v>43433.651156423613</v>
      </c>
    </row>
    <row r="17316" spans="1:10">
      <c r="A17316" t="s">
        <v>35402</v>
      </c>
      <c r="B17316" t="s">
        <v>13</v>
      </c>
      <c r="C17316" t="s">
        <v>104</v>
      </c>
      <c r="D17316" t="s">
        <v>35346</v>
      </c>
      <c r="E17316" t="s">
        <v>35403</v>
      </c>
      <c r="F17316" s="1"/>
      <c r="G17316" s="1"/>
      <c r="J17316" s="2">
        <v>43433.651156562497</v>
      </c>
    </row>
    <row r="17317" spans="1:10">
      <c r="A17317" t="s">
        <v>35404</v>
      </c>
      <c r="B17317" t="s">
        <v>13</v>
      </c>
      <c r="C17317" t="s">
        <v>104</v>
      </c>
      <c r="D17317" t="s">
        <v>35346</v>
      </c>
      <c r="E17317" t="s">
        <v>35405</v>
      </c>
      <c r="F17317" s="1"/>
      <c r="G17317" s="1"/>
      <c r="J17317" s="2">
        <v>43433.651156689812</v>
      </c>
    </row>
    <row r="17318" spans="1:10">
      <c r="A17318" t="s">
        <v>35406</v>
      </c>
      <c r="B17318" t="s">
        <v>13</v>
      </c>
      <c r="C17318" t="s">
        <v>104</v>
      </c>
      <c r="D17318" t="s">
        <v>35346</v>
      </c>
      <c r="E17318" t="s">
        <v>35407</v>
      </c>
      <c r="F17318" s="1"/>
      <c r="G17318" s="1"/>
      <c r="J17318" s="2">
        <v>43433.651156747685</v>
      </c>
    </row>
    <row r="17319" spans="1:10">
      <c r="A17319" t="s">
        <v>35408</v>
      </c>
      <c r="B17319" t="s">
        <v>13</v>
      </c>
      <c r="C17319" t="s">
        <v>104</v>
      </c>
      <c r="D17319" t="s">
        <v>35346</v>
      </c>
      <c r="E17319" t="s">
        <v>35409</v>
      </c>
      <c r="F17319" s="1"/>
      <c r="G17319" s="1"/>
      <c r="J17319" s="2">
        <v>43433.651156874999</v>
      </c>
    </row>
    <row r="17320" spans="1:10">
      <c r="A17320" t="s">
        <v>35410</v>
      </c>
      <c r="B17320" t="s">
        <v>13</v>
      </c>
      <c r="C17320" t="s">
        <v>104</v>
      </c>
      <c r="D17320" t="s">
        <v>35346</v>
      </c>
      <c r="E17320" t="s">
        <v>35411</v>
      </c>
      <c r="F17320" s="1"/>
      <c r="G17320" s="1"/>
      <c r="J17320" s="2">
        <v>43433.651157002314</v>
      </c>
    </row>
    <row r="17321" spans="1:10">
      <c r="A17321" t="s">
        <v>35412</v>
      </c>
      <c r="B17321" t="s">
        <v>13</v>
      </c>
      <c r="C17321" t="s">
        <v>104</v>
      </c>
      <c r="D17321" t="s">
        <v>35346</v>
      </c>
      <c r="E17321" t="s">
        <v>35413</v>
      </c>
      <c r="F17321" s="1"/>
      <c r="G17321" s="1"/>
      <c r="J17321" s="2">
        <v>43433.651157129629</v>
      </c>
    </row>
    <row r="17322" spans="1:10">
      <c r="A17322" t="s">
        <v>35414</v>
      </c>
      <c r="B17322" t="s">
        <v>13</v>
      </c>
      <c r="C17322" t="s">
        <v>104</v>
      </c>
      <c r="D17322" t="s">
        <v>35346</v>
      </c>
      <c r="E17322" t="s">
        <v>35415</v>
      </c>
      <c r="F17322" s="1"/>
      <c r="G17322" s="1"/>
      <c r="J17322" s="2">
        <v>43433.651157268519</v>
      </c>
    </row>
    <row r="17323" spans="1:10">
      <c r="A17323" t="s">
        <v>35416</v>
      </c>
      <c r="B17323" t="s">
        <v>13</v>
      </c>
      <c r="C17323" t="s">
        <v>104</v>
      </c>
      <c r="D17323" t="s">
        <v>35346</v>
      </c>
      <c r="E17323" t="s">
        <v>35417</v>
      </c>
      <c r="F17323" s="1"/>
      <c r="G17323" s="1"/>
      <c r="J17323" s="2">
        <v>43433.651157337961</v>
      </c>
    </row>
    <row r="17324" spans="1:10">
      <c r="A17324" t="s">
        <v>35418</v>
      </c>
      <c r="B17324" t="s">
        <v>13</v>
      </c>
      <c r="C17324" t="s">
        <v>104</v>
      </c>
      <c r="D17324" t="s">
        <v>35346</v>
      </c>
      <c r="E17324" t="s">
        <v>35419</v>
      </c>
      <c r="F17324" s="1"/>
      <c r="G17324" s="1"/>
      <c r="J17324" s="2">
        <v>43433.651157384258</v>
      </c>
    </row>
    <row r="17325" spans="1:10">
      <c r="A17325" t="s">
        <v>35420</v>
      </c>
      <c r="B17325" t="s">
        <v>13</v>
      </c>
      <c r="C17325" t="s">
        <v>104</v>
      </c>
      <c r="D17325" t="s">
        <v>35346</v>
      </c>
      <c r="E17325" t="s">
        <v>35421</v>
      </c>
      <c r="F17325" s="1"/>
      <c r="G17325" s="1"/>
      <c r="J17325" s="2">
        <v>43433.651157511573</v>
      </c>
    </row>
    <row r="17326" spans="1:10">
      <c r="A17326" t="s">
        <v>35422</v>
      </c>
      <c r="B17326" t="s">
        <v>13</v>
      </c>
      <c r="C17326" t="s">
        <v>104</v>
      </c>
      <c r="D17326" t="s">
        <v>35346</v>
      </c>
      <c r="E17326" t="s">
        <v>35423</v>
      </c>
      <c r="F17326" s="1"/>
      <c r="G17326" s="1"/>
      <c r="J17326" s="2">
        <v>43433.651157638888</v>
      </c>
    </row>
    <row r="17327" spans="1:10">
      <c r="A17327" t="s">
        <v>35424</v>
      </c>
      <c r="B17327" t="s">
        <v>13</v>
      </c>
      <c r="C17327" t="s">
        <v>104</v>
      </c>
      <c r="D17327" t="s">
        <v>35346</v>
      </c>
      <c r="E17327" t="s">
        <v>35425</v>
      </c>
      <c r="F17327" s="1"/>
      <c r="G17327" s="1"/>
      <c r="J17327" s="2">
        <v>43433.65115769676</v>
      </c>
    </row>
    <row r="17328" spans="1:10">
      <c r="A17328" t="s">
        <v>35426</v>
      </c>
      <c r="B17328" t="s">
        <v>13</v>
      </c>
      <c r="C17328" t="s">
        <v>104</v>
      </c>
      <c r="D17328" t="s">
        <v>35346</v>
      </c>
      <c r="E17328" t="s">
        <v>35427</v>
      </c>
      <c r="F17328" s="1"/>
      <c r="G17328" s="1"/>
      <c r="J17328" s="2">
        <v>43433.65115795139</v>
      </c>
    </row>
    <row r="17329" spans="1:10">
      <c r="A17329" t="s">
        <v>35428</v>
      </c>
      <c r="B17329" t="s">
        <v>13</v>
      </c>
      <c r="C17329" t="s">
        <v>104</v>
      </c>
      <c r="D17329" t="s">
        <v>35346</v>
      </c>
      <c r="E17329" t="s">
        <v>35429</v>
      </c>
      <c r="F17329" s="1"/>
      <c r="G17329" s="1"/>
      <c r="J17329" s="2">
        <v>43433.651158009263</v>
      </c>
    </row>
    <row r="17330" spans="1:10">
      <c r="A17330" t="s">
        <v>35430</v>
      </c>
      <c r="B17330" t="s">
        <v>13</v>
      </c>
      <c r="C17330" t="s">
        <v>104</v>
      </c>
      <c r="D17330" t="s">
        <v>35346</v>
      </c>
      <c r="E17330" t="s">
        <v>35431</v>
      </c>
      <c r="F17330" s="1"/>
      <c r="G17330" s="1"/>
      <c r="J17330" s="2">
        <v>43433.651158148146</v>
      </c>
    </row>
    <row r="17331" spans="1:10">
      <c r="A17331" t="s">
        <v>35432</v>
      </c>
      <c r="B17331" t="s">
        <v>13</v>
      </c>
      <c r="C17331" t="s">
        <v>104</v>
      </c>
      <c r="D17331" t="s">
        <v>35346</v>
      </c>
      <c r="E17331" t="s">
        <v>35433</v>
      </c>
      <c r="F17331" s="1"/>
      <c r="G17331" s="1"/>
      <c r="J17331" s="2">
        <v>43433.651158287037</v>
      </c>
    </row>
    <row r="17332" spans="1:10">
      <c r="A17332" t="s">
        <v>35434</v>
      </c>
      <c r="B17332" t="s">
        <v>13</v>
      </c>
      <c r="C17332" t="s">
        <v>104</v>
      </c>
      <c r="D17332" t="s">
        <v>35346</v>
      </c>
      <c r="E17332" t="s">
        <v>35435</v>
      </c>
      <c r="F17332" s="1"/>
      <c r="G17332" s="1"/>
      <c r="J17332" s="2">
        <v>43433.65115834491</v>
      </c>
    </row>
    <row r="17333" spans="1:10">
      <c r="A17333" t="s">
        <v>35436</v>
      </c>
      <c r="B17333" t="s">
        <v>13</v>
      </c>
      <c r="C17333" t="s">
        <v>104</v>
      </c>
      <c r="D17333" t="s">
        <v>35346</v>
      </c>
      <c r="E17333" t="s">
        <v>35437</v>
      </c>
      <c r="F17333" s="1"/>
      <c r="G17333" s="1"/>
      <c r="J17333" s="2">
        <v>43433.651158425928</v>
      </c>
    </row>
    <row r="17334" spans="1:10">
      <c r="A17334" t="s">
        <v>35438</v>
      </c>
      <c r="B17334" t="s">
        <v>13</v>
      </c>
      <c r="C17334" t="s">
        <v>104</v>
      </c>
      <c r="D17334" t="s">
        <v>35346</v>
      </c>
      <c r="E17334" t="s">
        <v>35439</v>
      </c>
      <c r="F17334" s="1"/>
      <c r="G17334" s="1"/>
      <c r="J17334" s="2">
        <v>43433.651158472225</v>
      </c>
    </row>
    <row r="17335" spans="1:10">
      <c r="A17335" t="s">
        <v>35440</v>
      </c>
      <c r="B17335" t="s">
        <v>13</v>
      </c>
      <c r="C17335" t="s">
        <v>104</v>
      </c>
      <c r="D17335" t="s">
        <v>35346</v>
      </c>
      <c r="E17335" t="s">
        <v>35441</v>
      </c>
      <c r="F17335" s="1"/>
      <c r="G17335" s="1"/>
      <c r="J17335" s="2">
        <v>43433.65115853009</v>
      </c>
    </row>
    <row r="17336" spans="1:10">
      <c r="A17336" t="s">
        <v>35442</v>
      </c>
      <c r="B17336" t="s">
        <v>13</v>
      </c>
      <c r="C17336" t="s">
        <v>104</v>
      </c>
      <c r="D17336" t="s">
        <v>35346</v>
      </c>
      <c r="E17336" t="s">
        <v>35443</v>
      </c>
      <c r="F17336" s="1"/>
      <c r="G17336" s="1"/>
      <c r="J17336" s="2">
        <v>43433.651158576387</v>
      </c>
    </row>
    <row r="17337" spans="1:10">
      <c r="A17337" t="s">
        <v>35444</v>
      </c>
      <c r="B17337" t="s">
        <v>13</v>
      </c>
      <c r="C17337" t="s">
        <v>104</v>
      </c>
      <c r="D17337" t="s">
        <v>35346</v>
      </c>
      <c r="E17337" t="s">
        <v>35445</v>
      </c>
      <c r="F17337" s="1"/>
      <c r="G17337" s="1"/>
      <c r="J17337" s="2">
        <v>43433.65115863426</v>
      </c>
    </row>
    <row r="17338" spans="1:10">
      <c r="A17338" t="s">
        <v>35446</v>
      </c>
      <c r="B17338" t="s">
        <v>13</v>
      </c>
      <c r="C17338" t="s">
        <v>104</v>
      </c>
      <c r="D17338" t="s">
        <v>35346</v>
      </c>
      <c r="E17338" t="s">
        <v>35447</v>
      </c>
      <c r="F17338" s="1"/>
      <c r="G17338" s="1"/>
      <c r="J17338" s="2">
        <v>43433.651158680557</v>
      </c>
    </row>
    <row r="17339" spans="1:10">
      <c r="A17339" t="s">
        <v>35448</v>
      </c>
      <c r="B17339" t="s">
        <v>13</v>
      </c>
      <c r="C17339" t="s">
        <v>104</v>
      </c>
      <c r="D17339" t="s">
        <v>35346</v>
      </c>
      <c r="E17339" t="s">
        <v>35449</v>
      </c>
      <c r="F17339" s="1"/>
      <c r="G17339" s="1"/>
      <c r="J17339" s="2">
        <v>43433.651158738423</v>
      </c>
    </row>
    <row r="17340" spans="1:10">
      <c r="A17340" t="s">
        <v>35450</v>
      </c>
      <c r="B17340" t="s">
        <v>13</v>
      </c>
      <c r="C17340" t="s">
        <v>104</v>
      </c>
      <c r="D17340" t="s">
        <v>35346</v>
      </c>
      <c r="E17340" t="s">
        <v>35451</v>
      </c>
      <c r="F17340" s="1"/>
      <c r="G17340" s="1"/>
      <c r="J17340" s="2">
        <v>43433.651158796296</v>
      </c>
    </row>
    <row r="17341" spans="1:10">
      <c r="A17341" t="s">
        <v>35452</v>
      </c>
      <c r="B17341" t="s">
        <v>13</v>
      </c>
      <c r="C17341" t="s">
        <v>104</v>
      </c>
      <c r="D17341" t="s">
        <v>35346</v>
      </c>
      <c r="E17341" t="s">
        <v>35453</v>
      </c>
      <c r="F17341" s="1"/>
      <c r="G17341" s="1"/>
      <c r="J17341" s="2">
        <v>43433.651158842593</v>
      </c>
    </row>
    <row r="17342" spans="1:10">
      <c r="A17342" t="s">
        <v>35454</v>
      </c>
      <c r="B17342" t="s">
        <v>13</v>
      </c>
      <c r="C17342" t="s">
        <v>104</v>
      </c>
      <c r="D17342" t="s">
        <v>35346</v>
      </c>
      <c r="E17342" t="s">
        <v>35455</v>
      </c>
      <c r="F17342" s="1"/>
      <c r="G17342" s="1"/>
      <c r="J17342" s="2">
        <v>43433.65115888889</v>
      </c>
    </row>
    <row r="17343" spans="1:10">
      <c r="A17343" t="s">
        <v>35456</v>
      </c>
      <c r="B17343" t="s">
        <v>13</v>
      </c>
      <c r="C17343" t="s">
        <v>104</v>
      </c>
      <c r="D17343" t="s">
        <v>35346</v>
      </c>
      <c r="E17343" t="s">
        <v>35457</v>
      </c>
      <c r="F17343" s="1"/>
      <c r="G17343" s="1"/>
      <c r="J17343" s="2">
        <v>43433.651158935187</v>
      </c>
    </row>
    <row r="17344" spans="1:10">
      <c r="A17344" t="s">
        <v>35458</v>
      </c>
      <c r="B17344" t="s">
        <v>13</v>
      </c>
      <c r="C17344" t="s">
        <v>104</v>
      </c>
      <c r="D17344" t="s">
        <v>35346</v>
      </c>
      <c r="E17344" t="s">
        <v>35459</v>
      </c>
      <c r="F17344" s="1"/>
      <c r="G17344" s="1"/>
      <c r="J17344" s="2">
        <v>43433.651158981484</v>
      </c>
    </row>
    <row r="17345" spans="1:10">
      <c r="A17345" t="s">
        <v>35460</v>
      </c>
      <c r="B17345" t="s">
        <v>13</v>
      </c>
      <c r="C17345" t="s">
        <v>104</v>
      </c>
      <c r="D17345" t="s">
        <v>35346</v>
      </c>
      <c r="E17345" t="s">
        <v>35461</v>
      </c>
      <c r="F17345" s="1"/>
      <c r="G17345" s="1"/>
      <c r="J17345" s="2">
        <v>43433.651159039349</v>
      </c>
    </row>
    <row r="17346" spans="1:10">
      <c r="A17346" t="s">
        <v>35462</v>
      </c>
      <c r="B17346" t="s">
        <v>13</v>
      </c>
      <c r="C17346" t="s">
        <v>104</v>
      </c>
      <c r="D17346" t="s">
        <v>35346</v>
      </c>
      <c r="E17346" t="s">
        <v>35463</v>
      </c>
      <c r="F17346" s="1"/>
      <c r="G17346" s="1"/>
      <c r="J17346" s="2">
        <v>43433.651159085646</v>
      </c>
    </row>
    <row r="17347" spans="1:10">
      <c r="A17347" t="s">
        <v>35464</v>
      </c>
      <c r="B17347" t="s">
        <v>13</v>
      </c>
      <c r="C17347" t="s">
        <v>104</v>
      </c>
      <c r="D17347" t="s">
        <v>35346</v>
      </c>
      <c r="E17347" t="s">
        <v>35465</v>
      </c>
      <c r="F17347" s="1"/>
      <c r="G17347" s="1"/>
      <c r="J17347" s="2">
        <v>43433.651159131943</v>
      </c>
    </row>
    <row r="17348" spans="1:10">
      <c r="A17348" t="s">
        <v>35466</v>
      </c>
      <c r="B17348" t="s">
        <v>13</v>
      </c>
      <c r="C17348" t="s">
        <v>104</v>
      </c>
      <c r="D17348" t="s">
        <v>35346</v>
      </c>
      <c r="E17348" t="s">
        <v>35467</v>
      </c>
      <c r="F17348" s="1"/>
      <c r="G17348" s="1"/>
      <c r="J17348" s="2">
        <v>43433.651159201392</v>
      </c>
    </row>
    <row r="17349" spans="1:10">
      <c r="A17349" t="s">
        <v>35468</v>
      </c>
      <c r="B17349" t="s">
        <v>13</v>
      </c>
      <c r="C17349" t="s">
        <v>104</v>
      </c>
      <c r="D17349" t="s">
        <v>35346</v>
      </c>
      <c r="E17349" t="s">
        <v>35469</v>
      </c>
      <c r="F17349" s="1"/>
      <c r="G17349" s="1"/>
      <c r="J17349" s="2">
        <v>43433.651159270834</v>
      </c>
    </row>
    <row r="17350" spans="1:10">
      <c r="A17350" t="s">
        <v>35470</v>
      </c>
      <c r="B17350" t="s">
        <v>13</v>
      </c>
      <c r="C17350" t="s">
        <v>104</v>
      </c>
      <c r="D17350" t="s">
        <v>35346</v>
      </c>
      <c r="E17350" t="s">
        <v>35471</v>
      </c>
      <c r="F17350" s="1"/>
      <c r="G17350" s="1"/>
      <c r="J17350" s="2">
        <v>43433.651159340276</v>
      </c>
    </row>
    <row r="17351" spans="1:10">
      <c r="A17351" t="s">
        <v>35472</v>
      </c>
      <c r="B17351" t="s">
        <v>13</v>
      </c>
      <c r="C17351" t="s">
        <v>104</v>
      </c>
      <c r="D17351" t="s">
        <v>35346</v>
      </c>
      <c r="E17351" t="s">
        <v>35473</v>
      </c>
      <c r="F17351" s="1"/>
      <c r="G17351" s="1"/>
      <c r="J17351" s="2">
        <v>43433.651159398149</v>
      </c>
    </row>
    <row r="17352" spans="1:10">
      <c r="A17352" t="s">
        <v>35474</v>
      </c>
      <c r="B17352" t="s">
        <v>13</v>
      </c>
      <c r="C17352" t="s">
        <v>104</v>
      </c>
      <c r="D17352" t="s">
        <v>35346</v>
      </c>
      <c r="E17352" t="s">
        <v>35475</v>
      </c>
      <c r="F17352" s="1"/>
      <c r="G17352" s="1"/>
      <c r="J17352" s="2">
        <v>43433.651159444446</v>
      </c>
    </row>
    <row r="17353" spans="1:10">
      <c r="A17353" t="s">
        <v>35476</v>
      </c>
      <c r="B17353" t="s">
        <v>13</v>
      </c>
      <c r="C17353" t="s">
        <v>104</v>
      </c>
      <c r="D17353" t="s">
        <v>35346</v>
      </c>
      <c r="E17353" t="s">
        <v>35477</v>
      </c>
      <c r="F17353" s="1"/>
      <c r="G17353" s="1"/>
      <c r="J17353" s="2">
        <v>43433.651159502311</v>
      </c>
    </row>
    <row r="17354" spans="1:10">
      <c r="A17354" t="s">
        <v>35478</v>
      </c>
      <c r="B17354" t="s">
        <v>13</v>
      </c>
      <c r="C17354" t="s">
        <v>104</v>
      </c>
      <c r="D17354" t="s">
        <v>35346</v>
      </c>
      <c r="E17354" t="s">
        <v>35479</v>
      </c>
      <c r="F17354" s="1"/>
      <c r="G17354" s="1"/>
      <c r="J17354" s="2">
        <v>43433.651159548608</v>
      </c>
    </row>
    <row r="17355" spans="1:10">
      <c r="A17355" t="s">
        <v>35480</v>
      </c>
      <c r="B17355" t="s">
        <v>13</v>
      </c>
      <c r="C17355" t="s">
        <v>104</v>
      </c>
      <c r="D17355" t="s">
        <v>35346</v>
      </c>
      <c r="E17355" t="s">
        <v>35481</v>
      </c>
      <c r="F17355" s="1"/>
      <c r="G17355" s="1"/>
      <c r="J17355" s="2">
        <v>43433.651159606481</v>
      </c>
    </row>
    <row r="17356" spans="1:10">
      <c r="A17356" t="s">
        <v>35482</v>
      </c>
      <c r="B17356" t="s">
        <v>13</v>
      </c>
      <c r="C17356" t="s">
        <v>104</v>
      </c>
      <c r="D17356" t="s">
        <v>35346</v>
      </c>
      <c r="E17356" t="s">
        <v>35483</v>
      </c>
      <c r="F17356" s="1"/>
      <c r="G17356" s="1"/>
      <c r="J17356" s="2">
        <v>43433.651159652778</v>
      </c>
    </row>
    <row r="17357" spans="1:10">
      <c r="A17357" t="s">
        <v>35484</v>
      </c>
      <c r="B17357" t="s">
        <v>13</v>
      </c>
      <c r="C17357" t="s">
        <v>104</v>
      </c>
      <c r="D17357" t="s">
        <v>35346</v>
      </c>
      <c r="E17357" t="s">
        <v>35485</v>
      </c>
      <c r="F17357" s="1"/>
      <c r="G17357" s="1"/>
      <c r="J17357" s="2">
        <v>43433.651159710651</v>
      </c>
    </row>
    <row r="17358" spans="1:10">
      <c r="A17358" t="s">
        <v>35486</v>
      </c>
      <c r="B17358" t="s">
        <v>13</v>
      </c>
      <c r="C17358" t="s">
        <v>104</v>
      </c>
      <c r="D17358" t="s">
        <v>35346</v>
      </c>
      <c r="E17358" t="s">
        <v>35487</v>
      </c>
      <c r="F17358" s="1"/>
      <c r="G17358" s="1"/>
      <c r="J17358" s="2">
        <v>43433.651159745372</v>
      </c>
    </row>
    <row r="17359" spans="1:10">
      <c r="A17359" t="s">
        <v>35488</v>
      </c>
      <c r="B17359" t="s">
        <v>13</v>
      </c>
      <c r="C17359" t="s">
        <v>104</v>
      </c>
      <c r="D17359" t="s">
        <v>35346</v>
      </c>
      <c r="E17359" t="s">
        <v>35489</v>
      </c>
      <c r="F17359" s="1"/>
      <c r="G17359" s="1"/>
      <c r="J17359" s="2">
        <v>43433.651159803238</v>
      </c>
    </row>
    <row r="17360" spans="1:10">
      <c r="A17360" t="s">
        <v>35490</v>
      </c>
      <c r="B17360" t="s">
        <v>13</v>
      </c>
      <c r="C17360" t="s">
        <v>104</v>
      </c>
      <c r="D17360" t="s">
        <v>35346</v>
      </c>
      <c r="E17360" t="s">
        <v>35491</v>
      </c>
      <c r="F17360" s="1"/>
      <c r="G17360" s="1"/>
      <c r="J17360" s="2">
        <v>43433.651159849534</v>
      </c>
    </row>
    <row r="17361" spans="1:10">
      <c r="A17361" t="s">
        <v>35492</v>
      </c>
      <c r="B17361" t="s">
        <v>13</v>
      </c>
      <c r="C17361" t="s">
        <v>104</v>
      </c>
      <c r="D17361" t="s">
        <v>35346</v>
      </c>
      <c r="E17361" t="s">
        <v>35493</v>
      </c>
      <c r="F17361" s="1"/>
      <c r="G17361" s="1"/>
      <c r="J17361" s="2">
        <v>43433.651159907407</v>
      </c>
    </row>
    <row r="17362" spans="1:10">
      <c r="A17362" t="s">
        <v>35494</v>
      </c>
      <c r="B17362" t="s">
        <v>13</v>
      </c>
      <c r="C17362" t="s">
        <v>104</v>
      </c>
      <c r="D17362" t="s">
        <v>35346</v>
      </c>
      <c r="E17362" t="s">
        <v>35495</v>
      </c>
      <c r="F17362" s="1"/>
      <c r="G17362" s="1"/>
      <c r="J17362" s="2">
        <v>43433.651159953704</v>
      </c>
    </row>
    <row r="17363" spans="1:10">
      <c r="A17363" t="s">
        <v>35496</v>
      </c>
      <c r="B17363" t="s">
        <v>13</v>
      </c>
      <c r="C17363" t="s">
        <v>104</v>
      </c>
      <c r="D17363" t="s">
        <v>35346</v>
      </c>
      <c r="E17363" t="s">
        <v>35497</v>
      </c>
      <c r="F17363" s="1"/>
      <c r="G17363" s="1"/>
      <c r="J17363" s="2">
        <v>43433.651160000001</v>
      </c>
    </row>
    <row r="17364" spans="1:10">
      <c r="A17364" t="s">
        <v>35498</v>
      </c>
      <c r="B17364" t="s">
        <v>13</v>
      </c>
      <c r="C17364" t="s">
        <v>104</v>
      </c>
      <c r="D17364" t="s">
        <v>35346</v>
      </c>
      <c r="E17364" t="s">
        <v>35499</v>
      </c>
      <c r="F17364" s="1"/>
      <c r="G17364" s="1"/>
      <c r="J17364" s="2">
        <v>43433.651160046298</v>
      </c>
    </row>
    <row r="17365" spans="1:10">
      <c r="A17365" t="s">
        <v>35500</v>
      </c>
      <c r="B17365" t="s">
        <v>13</v>
      </c>
      <c r="C17365" t="s">
        <v>104</v>
      </c>
      <c r="D17365" t="s">
        <v>35346</v>
      </c>
      <c r="E17365" t="s">
        <v>35501</v>
      </c>
      <c r="F17365" s="1"/>
      <c r="G17365" s="1"/>
      <c r="J17365" s="2">
        <v>43433.651160104164</v>
      </c>
    </row>
    <row r="17366" spans="1:10">
      <c r="A17366" t="s">
        <v>35502</v>
      </c>
      <c r="B17366" t="s">
        <v>13</v>
      </c>
      <c r="C17366" t="s">
        <v>104</v>
      </c>
      <c r="D17366" t="s">
        <v>35346</v>
      </c>
      <c r="E17366" t="s">
        <v>35503</v>
      </c>
      <c r="F17366" s="1"/>
      <c r="G17366" s="1"/>
      <c r="J17366" s="2">
        <v>43433.651160150461</v>
      </c>
    </row>
    <row r="17367" spans="1:10">
      <c r="A17367" t="s">
        <v>35504</v>
      </c>
      <c r="B17367" t="s">
        <v>13</v>
      </c>
      <c r="C17367" t="s">
        <v>104</v>
      </c>
      <c r="D17367" t="s">
        <v>35346</v>
      </c>
      <c r="E17367" t="s">
        <v>35505</v>
      </c>
      <c r="F17367" s="1"/>
      <c r="G17367" s="1"/>
      <c r="J17367" s="2">
        <v>43433.651160196758</v>
      </c>
    </row>
    <row r="17368" spans="1:10">
      <c r="A17368" t="s">
        <v>35506</v>
      </c>
      <c r="B17368" t="s">
        <v>13</v>
      </c>
      <c r="C17368" t="s">
        <v>104</v>
      </c>
      <c r="D17368" t="s">
        <v>35346</v>
      </c>
      <c r="E17368" t="s">
        <v>35507</v>
      </c>
      <c r="F17368" s="1"/>
      <c r="G17368" s="1"/>
      <c r="J17368" s="2">
        <v>43433.651160254631</v>
      </c>
    </row>
    <row r="17369" spans="1:10">
      <c r="A17369" t="s">
        <v>35508</v>
      </c>
      <c r="B17369" t="s">
        <v>13</v>
      </c>
      <c r="C17369" t="s">
        <v>104</v>
      </c>
      <c r="D17369" t="s">
        <v>35346</v>
      </c>
      <c r="E17369" t="s">
        <v>35509</v>
      </c>
      <c r="F17369" s="1"/>
      <c r="G17369" s="1"/>
      <c r="J17369" s="2">
        <v>43433.651160300928</v>
      </c>
    </row>
    <row r="17370" spans="1:10">
      <c r="A17370" t="s">
        <v>35510</v>
      </c>
      <c r="B17370" t="s">
        <v>13</v>
      </c>
      <c r="C17370" t="s">
        <v>104</v>
      </c>
      <c r="D17370" t="s">
        <v>35346</v>
      </c>
      <c r="E17370" t="s">
        <v>35511</v>
      </c>
      <c r="F17370" s="1"/>
      <c r="G17370" s="1"/>
      <c r="J17370" s="2">
        <v>43433.651160347225</v>
      </c>
    </row>
    <row r="17371" spans="1:10">
      <c r="A17371" t="s">
        <v>35512</v>
      </c>
      <c r="B17371" t="s">
        <v>13</v>
      </c>
      <c r="C17371" t="s">
        <v>104</v>
      </c>
      <c r="D17371" t="s">
        <v>35346</v>
      </c>
      <c r="E17371" t="s">
        <v>35513</v>
      </c>
      <c r="F17371" s="1"/>
      <c r="G17371" s="1"/>
      <c r="J17371" s="2">
        <v>43433.651160393521</v>
      </c>
    </row>
    <row r="17372" spans="1:10">
      <c r="A17372" t="s">
        <v>35514</v>
      </c>
      <c r="B17372" t="s">
        <v>7</v>
      </c>
      <c r="C17372" t="s">
        <v>80</v>
      </c>
      <c r="D17372" t="s">
        <v>19234</v>
      </c>
      <c r="E17372" t="s">
        <v>35515</v>
      </c>
      <c r="F17372" s="1"/>
      <c r="G17372" s="1"/>
      <c r="J17372" s="2">
        <v>43433.644641562503</v>
      </c>
    </row>
    <row r="17373" spans="1:10">
      <c r="A17373" t="s">
        <v>35516</v>
      </c>
      <c r="B17373" t="s">
        <v>7</v>
      </c>
      <c r="C17373" t="s">
        <v>369</v>
      </c>
      <c r="D17373" t="s">
        <v>10049</v>
      </c>
      <c r="E17373" t="s">
        <v>35517</v>
      </c>
      <c r="F17373" s="1"/>
      <c r="G17373" s="1"/>
      <c r="J17373" s="2">
        <v>43433.641158483799</v>
      </c>
    </row>
    <row r="17374" spans="1:10">
      <c r="A17374" t="s">
        <v>35518</v>
      </c>
      <c r="B17374" t="s">
        <v>7</v>
      </c>
      <c r="C17374" t="s">
        <v>369</v>
      </c>
      <c r="D17374" t="s">
        <v>10049</v>
      </c>
      <c r="E17374" t="s">
        <v>35519</v>
      </c>
      <c r="F17374" s="1"/>
      <c r="G17374" s="1"/>
      <c r="J17374" s="2">
        <v>43433.641158773149</v>
      </c>
    </row>
    <row r="17375" spans="1:10">
      <c r="A17375" t="s">
        <v>35520</v>
      </c>
      <c r="B17375" t="s">
        <v>13</v>
      </c>
      <c r="C17375" t="s">
        <v>355</v>
      </c>
      <c r="D17375" t="s">
        <v>35521</v>
      </c>
      <c r="E17375" t="s">
        <v>35522</v>
      </c>
      <c r="F17375" s="1"/>
      <c r="G17375" s="1"/>
      <c r="J17375" s="2">
        <v>43433.658749768518</v>
      </c>
    </row>
    <row r="17376" spans="1:10">
      <c r="A17376" t="s">
        <v>35523</v>
      </c>
      <c r="B17376" t="s">
        <v>13</v>
      </c>
      <c r="C17376" t="s">
        <v>330</v>
      </c>
      <c r="D17376" t="s">
        <v>35524</v>
      </c>
      <c r="E17376" t="s">
        <v>35525</v>
      </c>
      <c r="F17376" s="1"/>
      <c r="G17376" s="1"/>
      <c r="J17376" s="2">
        <v>43433.658759085651</v>
      </c>
    </row>
    <row r="17377" spans="1:10">
      <c r="A17377" t="s">
        <v>35526</v>
      </c>
      <c r="B17377" t="s">
        <v>13</v>
      </c>
      <c r="C17377" t="s">
        <v>330</v>
      </c>
      <c r="D17377" t="s">
        <v>35524</v>
      </c>
      <c r="E17377" t="s">
        <v>35527</v>
      </c>
      <c r="F17377" s="1"/>
      <c r="G17377" s="1"/>
      <c r="J17377" s="2">
        <v>43433.658759305552</v>
      </c>
    </row>
    <row r="17378" spans="1:10">
      <c r="A17378" t="s">
        <v>35528</v>
      </c>
      <c r="B17378" t="s">
        <v>13</v>
      </c>
      <c r="C17378" t="s">
        <v>332</v>
      </c>
      <c r="D17378" t="s">
        <v>17223</v>
      </c>
      <c r="E17378" t="s">
        <v>35529</v>
      </c>
      <c r="F17378" s="1"/>
      <c r="G17378" s="1"/>
      <c r="J17378" s="2">
        <v>43433.658786562497</v>
      </c>
    </row>
    <row r="17379" spans="1:10">
      <c r="A17379" t="s">
        <v>35530</v>
      </c>
      <c r="B17379" t="s">
        <v>13</v>
      </c>
      <c r="C17379" t="s">
        <v>332</v>
      </c>
      <c r="D17379" t="s">
        <v>17223</v>
      </c>
      <c r="E17379" t="s">
        <v>35531</v>
      </c>
      <c r="F17379" s="1"/>
      <c r="G17379" s="1"/>
      <c r="J17379" s="2">
        <v>43433.658789537039</v>
      </c>
    </row>
    <row r="17380" spans="1:10">
      <c r="A17380" t="s">
        <v>35532</v>
      </c>
      <c r="B17380" t="s">
        <v>13</v>
      </c>
      <c r="C17380" t="s">
        <v>332</v>
      </c>
      <c r="D17380" t="s">
        <v>17223</v>
      </c>
      <c r="E17380" t="s">
        <v>35533</v>
      </c>
      <c r="F17380" s="1"/>
      <c r="G17380" s="1"/>
      <c r="J17380" s="2">
        <v>43433.658790393521</v>
      </c>
    </row>
    <row r="17381" spans="1:10">
      <c r="A17381" t="s">
        <v>35534</v>
      </c>
      <c r="B17381" t="s">
        <v>13</v>
      </c>
      <c r="C17381" t="s">
        <v>332</v>
      </c>
      <c r="D17381" t="s">
        <v>17223</v>
      </c>
      <c r="E17381" t="s">
        <v>35535</v>
      </c>
      <c r="F17381" s="1"/>
      <c r="G17381" s="1"/>
      <c r="J17381" s="2">
        <v>43433.658791388887</v>
      </c>
    </row>
    <row r="17382" spans="1:10">
      <c r="A17382" t="s">
        <v>35536</v>
      </c>
      <c r="B17382" t="s">
        <v>13</v>
      </c>
      <c r="C17382" t="s">
        <v>332</v>
      </c>
      <c r="D17382" t="s">
        <v>17223</v>
      </c>
      <c r="E17382" t="s">
        <v>35537</v>
      </c>
      <c r="F17382" s="1"/>
      <c r="G17382" s="1"/>
      <c r="J17382" s="2">
        <v>43433.658791608796</v>
      </c>
    </row>
    <row r="17383" spans="1:10">
      <c r="A17383" t="s">
        <v>35538</v>
      </c>
      <c r="B17383" t="s">
        <v>13</v>
      </c>
      <c r="C17383" t="s">
        <v>332</v>
      </c>
      <c r="D17383" t="s">
        <v>17223</v>
      </c>
      <c r="E17383" t="s">
        <v>35539</v>
      </c>
      <c r="F17383" s="1"/>
      <c r="G17383" s="1"/>
      <c r="J17383" s="2">
        <v>43433.658792800925</v>
      </c>
    </row>
    <row r="17384" spans="1:10">
      <c r="A17384" t="s">
        <v>35540</v>
      </c>
      <c r="B17384" t="s">
        <v>13</v>
      </c>
      <c r="C17384" t="s">
        <v>317</v>
      </c>
      <c r="D17384" t="s">
        <v>35541</v>
      </c>
      <c r="E17384" t="s">
        <v>35542</v>
      </c>
      <c r="F17384" s="1"/>
      <c r="G17384" s="1"/>
      <c r="J17384" s="2">
        <v>43433.658823726852</v>
      </c>
    </row>
    <row r="17385" spans="1:10">
      <c r="A17385" t="s">
        <v>35543</v>
      </c>
      <c r="B17385" t="s">
        <v>13</v>
      </c>
      <c r="C17385" t="s">
        <v>317</v>
      </c>
      <c r="D17385" t="s">
        <v>35541</v>
      </c>
      <c r="E17385" t="s">
        <v>35544</v>
      </c>
      <c r="F17385" s="1"/>
      <c r="G17385" s="1"/>
      <c r="J17385" s="2">
        <v>43433.658823819445</v>
      </c>
    </row>
    <row r="17386" spans="1:10">
      <c r="A17386" t="s">
        <v>35545</v>
      </c>
      <c r="B17386" t="s">
        <v>13</v>
      </c>
      <c r="C17386" t="s">
        <v>317</v>
      </c>
      <c r="D17386" t="s">
        <v>35541</v>
      </c>
      <c r="E17386" t="s">
        <v>35546</v>
      </c>
      <c r="F17386" s="1"/>
      <c r="G17386" s="1"/>
      <c r="J17386" s="2">
        <v>43433.658824421298</v>
      </c>
    </row>
    <row r="17387" spans="1:10">
      <c r="A17387" t="s">
        <v>35547</v>
      </c>
      <c r="B17387" t="s">
        <v>20</v>
      </c>
      <c r="C17387" t="s">
        <v>19</v>
      </c>
      <c r="D17387" t="s">
        <v>5026</v>
      </c>
      <c r="E17387" t="s">
        <v>35548</v>
      </c>
      <c r="F17387" s="1"/>
      <c r="G17387" s="1"/>
      <c r="J17387" s="2">
        <v>43433.658970763892</v>
      </c>
    </row>
    <row r="17388" spans="1:10">
      <c r="A17388" t="s">
        <v>35549</v>
      </c>
      <c r="B17388" t="s">
        <v>20</v>
      </c>
      <c r="C17388" t="s">
        <v>19</v>
      </c>
      <c r="D17388" t="s">
        <v>5026</v>
      </c>
      <c r="E17388" t="s">
        <v>35550</v>
      </c>
      <c r="F17388" s="1"/>
      <c r="G17388" s="1"/>
      <c r="J17388" s="2">
        <v>43433.658970821758</v>
      </c>
    </row>
    <row r="17389" spans="1:10">
      <c r="A17389" t="s">
        <v>35551</v>
      </c>
      <c r="B17389" t="s">
        <v>20</v>
      </c>
      <c r="C17389" t="s">
        <v>19</v>
      </c>
      <c r="D17389" t="s">
        <v>5026</v>
      </c>
      <c r="E17389" t="s">
        <v>35552</v>
      </c>
      <c r="F17389" s="1"/>
      <c r="G17389" s="1"/>
      <c r="J17389" s="2">
        <v>43433.658971354169</v>
      </c>
    </row>
    <row r="17390" spans="1:10">
      <c r="A17390" t="s">
        <v>35553</v>
      </c>
      <c r="B17390" t="s">
        <v>20</v>
      </c>
      <c r="C17390" t="s">
        <v>19</v>
      </c>
      <c r="D17390" t="s">
        <v>5026</v>
      </c>
      <c r="E17390" t="s">
        <v>35554</v>
      </c>
      <c r="F17390" s="1"/>
      <c r="G17390" s="1"/>
      <c r="J17390" s="2">
        <v>43433.658975763887</v>
      </c>
    </row>
    <row r="17391" spans="1:10">
      <c r="A17391" t="s">
        <v>35555</v>
      </c>
      <c r="B17391" t="s">
        <v>20</v>
      </c>
      <c r="C17391" t="s">
        <v>19</v>
      </c>
      <c r="D17391" t="s">
        <v>5026</v>
      </c>
      <c r="E17391" t="s">
        <v>35556</v>
      </c>
      <c r="F17391" s="1"/>
      <c r="G17391" s="1"/>
      <c r="J17391" s="2">
        <v>43433.658985254631</v>
      </c>
    </row>
    <row r="17392" spans="1:10">
      <c r="A17392" t="s">
        <v>35557</v>
      </c>
      <c r="B17392" t="s">
        <v>20</v>
      </c>
      <c r="C17392" t="s">
        <v>19</v>
      </c>
      <c r="D17392" t="s">
        <v>5026</v>
      </c>
      <c r="E17392" t="s">
        <v>35558</v>
      </c>
      <c r="F17392" s="1"/>
      <c r="G17392" s="1"/>
      <c r="J17392" s="2">
        <v>43433.658986400464</v>
      </c>
    </row>
    <row r="17393" spans="1:10">
      <c r="A17393" t="s">
        <v>35559</v>
      </c>
      <c r="B17393" t="s">
        <v>20</v>
      </c>
      <c r="C17393" t="s">
        <v>19</v>
      </c>
      <c r="D17393" t="s">
        <v>5026</v>
      </c>
      <c r="E17393" t="s">
        <v>35560</v>
      </c>
      <c r="F17393" s="1"/>
      <c r="G17393" s="1"/>
      <c r="J17393" s="2">
        <v>43433.658988298608</v>
      </c>
    </row>
    <row r="17394" spans="1:10">
      <c r="A17394" t="s">
        <v>35561</v>
      </c>
      <c r="B17394" t="s">
        <v>20</v>
      </c>
      <c r="C17394" t="s">
        <v>19</v>
      </c>
      <c r="D17394" t="s">
        <v>5026</v>
      </c>
      <c r="E17394" t="s">
        <v>35562</v>
      </c>
      <c r="F17394" s="1"/>
      <c r="G17394" s="1"/>
      <c r="J17394" s="2">
        <v>43433.658992337965</v>
      </c>
    </row>
    <row r="17395" spans="1:10">
      <c r="A17395" t="s">
        <v>35563</v>
      </c>
      <c r="B17395" t="s">
        <v>20</v>
      </c>
      <c r="C17395" t="s">
        <v>19</v>
      </c>
      <c r="D17395" t="s">
        <v>5026</v>
      </c>
      <c r="E17395" t="s">
        <v>35564</v>
      </c>
      <c r="F17395" s="1"/>
      <c r="G17395" s="1"/>
      <c r="J17395" s="2">
        <v>43433.658996342594</v>
      </c>
    </row>
    <row r="17396" spans="1:10">
      <c r="A17396" t="s">
        <v>35565</v>
      </c>
      <c r="B17396" t="s">
        <v>20</v>
      </c>
      <c r="C17396" t="s">
        <v>19</v>
      </c>
      <c r="D17396" t="s">
        <v>5026</v>
      </c>
      <c r="E17396" t="s">
        <v>35566</v>
      </c>
      <c r="F17396" s="1"/>
      <c r="G17396" s="1"/>
      <c r="J17396" s="2">
        <v>43433.659007465278</v>
      </c>
    </row>
    <row r="17397" spans="1:10">
      <c r="A17397" t="s">
        <v>35567</v>
      </c>
      <c r="B17397" t="s">
        <v>20</v>
      </c>
      <c r="C17397" t="s">
        <v>19</v>
      </c>
      <c r="D17397" t="s">
        <v>5026</v>
      </c>
      <c r="E17397" t="s">
        <v>35568</v>
      </c>
      <c r="F17397" s="1"/>
      <c r="G17397" s="1"/>
      <c r="J17397" s="2">
        <v>43433.659007511575</v>
      </c>
    </row>
    <row r="17398" spans="1:10">
      <c r="A17398" t="s">
        <v>35569</v>
      </c>
      <c r="B17398" t="s">
        <v>20</v>
      </c>
      <c r="C17398" t="s">
        <v>19</v>
      </c>
      <c r="D17398" t="s">
        <v>5026</v>
      </c>
      <c r="E17398" t="s">
        <v>35570</v>
      </c>
      <c r="F17398" s="1"/>
      <c r="G17398" s="1"/>
      <c r="J17398" s="2">
        <v>43433.659007557872</v>
      </c>
    </row>
    <row r="17399" spans="1:10">
      <c r="A17399" t="s">
        <v>35571</v>
      </c>
      <c r="B17399" t="s">
        <v>20</v>
      </c>
      <c r="C17399" t="s">
        <v>19</v>
      </c>
      <c r="D17399" t="s">
        <v>5026</v>
      </c>
      <c r="E17399" t="s">
        <v>35572</v>
      </c>
      <c r="F17399" s="1"/>
      <c r="G17399" s="1"/>
      <c r="J17399" s="2">
        <v>43433.659007615737</v>
      </c>
    </row>
    <row r="17400" spans="1:10">
      <c r="A17400" t="s">
        <v>35573</v>
      </c>
      <c r="B17400" t="s">
        <v>20</v>
      </c>
      <c r="C17400" t="s">
        <v>19</v>
      </c>
      <c r="D17400" t="s">
        <v>5026</v>
      </c>
      <c r="E17400" t="s">
        <v>35574</v>
      </c>
      <c r="F17400" s="1"/>
      <c r="G17400" s="1"/>
      <c r="J17400" s="2">
        <v>43433.659007662034</v>
      </c>
    </row>
    <row r="17401" spans="1:10">
      <c r="A17401" t="s">
        <v>35575</v>
      </c>
      <c r="B17401" t="s">
        <v>20</v>
      </c>
      <c r="C17401" t="s">
        <v>19</v>
      </c>
      <c r="D17401" t="s">
        <v>5026</v>
      </c>
      <c r="E17401" t="s">
        <v>35576</v>
      </c>
      <c r="F17401" s="1"/>
      <c r="G17401" s="1"/>
      <c r="J17401" s="2">
        <v>43433.659007708331</v>
      </c>
    </row>
    <row r="17402" spans="1:10">
      <c r="A17402" t="s">
        <v>35577</v>
      </c>
      <c r="B17402" t="s">
        <v>20</v>
      </c>
      <c r="C17402" t="s">
        <v>19</v>
      </c>
      <c r="D17402" t="s">
        <v>5026</v>
      </c>
      <c r="E17402" t="s">
        <v>35578</v>
      </c>
      <c r="F17402" s="1"/>
      <c r="G17402" s="1"/>
      <c r="J17402" s="2">
        <v>43433.659007800925</v>
      </c>
    </row>
    <row r="17403" spans="1:10">
      <c r="A17403" t="s">
        <v>35579</v>
      </c>
      <c r="B17403" t="s">
        <v>20</v>
      </c>
      <c r="C17403" t="s">
        <v>19</v>
      </c>
      <c r="D17403" t="s">
        <v>5026</v>
      </c>
      <c r="E17403" t="s">
        <v>35580</v>
      </c>
      <c r="F17403" s="1"/>
      <c r="G17403" s="1"/>
      <c r="J17403" s="2">
        <v>43433.659007847222</v>
      </c>
    </row>
    <row r="17404" spans="1:10">
      <c r="A17404" t="s">
        <v>35581</v>
      </c>
      <c r="B17404" t="s">
        <v>20</v>
      </c>
      <c r="C17404" t="s">
        <v>19</v>
      </c>
      <c r="D17404" t="s">
        <v>5026</v>
      </c>
      <c r="E17404" t="s">
        <v>35582</v>
      </c>
      <c r="F17404" s="1"/>
      <c r="G17404" s="1"/>
      <c r="J17404" s="2">
        <v>43433.659007905095</v>
      </c>
    </row>
    <row r="17405" spans="1:10">
      <c r="A17405" t="s">
        <v>35583</v>
      </c>
      <c r="B17405" t="s">
        <v>20</v>
      </c>
      <c r="C17405" t="s">
        <v>19</v>
      </c>
      <c r="D17405" t="s">
        <v>5026</v>
      </c>
      <c r="E17405" t="s">
        <v>35584</v>
      </c>
      <c r="F17405" s="1"/>
      <c r="G17405" s="1"/>
      <c r="J17405" s="2">
        <v>43433.659007951392</v>
      </c>
    </row>
    <row r="17406" spans="1:10">
      <c r="A17406" t="s">
        <v>35585</v>
      </c>
      <c r="B17406" t="s">
        <v>20</v>
      </c>
      <c r="C17406" t="s">
        <v>19</v>
      </c>
      <c r="D17406" t="s">
        <v>5026</v>
      </c>
      <c r="E17406" t="s">
        <v>35586</v>
      </c>
      <c r="F17406" s="1"/>
      <c r="G17406" s="1"/>
      <c r="J17406" s="2">
        <v>43433.659008009257</v>
      </c>
    </row>
    <row r="17407" spans="1:10">
      <c r="A17407" t="s">
        <v>35587</v>
      </c>
      <c r="B17407" t="s">
        <v>20</v>
      </c>
      <c r="C17407" t="s">
        <v>19</v>
      </c>
      <c r="D17407" t="s">
        <v>5026</v>
      </c>
      <c r="E17407" t="s">
        <v>35588</v>
      </c>
      <c r="F17407" s="1"/>
      <c r="G17407" s="1"/>
      <c r="J17407" s="2">
        <v>43433.659010138887</v>
      </c>
    </row>
    <row r="17408" spans="1:10">
      <c r="A17408" t="s">
        <v>35589</v>
      </c>
      <c r="B17408" t="s">
        <v>20</v>
      </c>
      <c r="C17408" t="s">
        <v>19</v>
      </c>
      <c r="D17408" t="s">
        <v>5026</v>
      </c>
      <c r="E17408" t="s">
        <v>35590</v>
      </c>
      <c r="F17408" s="1"/>
      <c r="G17408" s="1"/>
      <c r="J17408" s="2">
        <v>43433.659010381947</v>
      </c>
    </row>
    <row r="17409" spans="1:10">
      <c r="A17409" t="s">
        <v>35591</v>
      </c>
      <c r="B17409" t="s">
        <v>20</v>
      </c>
      <c r="C17409" t="s">
        <v>19</v>
      </c>
      <c r="D17409" t="s">
        <v>5026</v>
      </c>
      <c r="E17409" t="s">
        <v>35592</v>
      </c>
      <c r="F17409" s="1"/>
      <c r="G17409" s="1"/>
      <c r="J17409" s="2">
        <v>43433.659010428244</v>
      </c>
    </row>
    <row r="17410" spans="1:10">
      <c r="A17410" t="s">
        <v>35593</v>
      </c>
      <c r="B17410" t="s">
        <v>20</v>
      </c>
      <c r="C17410" t="s">
        <v>19</v>
      </c>
      <c r="D17410" t="s">
        <v>5026</v>
      </c>
      <c r="E17410" t="s">
        <v>35594</v>
      </c>
      <c r="F17410" s="1"/>
      <c r="G17410" s="1"/>
      <c r="J17410" s="2">
        <v>43433.659010474534</v>
      </c>
    </row>
    <row r="17411" spans="1:10">
      <c r="A17411" t="s">
        <v>35595</v>
      </c>
      <c r="B17411" t="s">
        <v>20</v>
      </c>
      <c r="C17411" t="s">
        <v>19</v>
      </c>
      <c r="D17411" t="s">
        <v>5026</v>
      </c>
      <c r="E17411" t="s">
        <v>35596</v>
      </c>
      <c r="F17411" s="1"/>
      <c r="G17411" s="1"/>
      <c r="J17411" s="2">
        <v>43433.659010520831</v>
      </c>
    </row>
    <row r="17412" spans="1:10">
      <c r="A17412" t="s">
        <v>35597</v>
      </c>
      <c r="B17412" t="s">
        <v>20</v>
      </c>
      <c r="C17412" t="s">
        <v>19</v>
      </c>
      <c r="D17412" t="s">
        <v>5026</v>
      </c>
      <c r="E17412" t="s">
        <v>35598</v>
      </c>
      <c r="F17412" s="1"/>
      <c r="G17412" s="1"/>
      <c r="J17412" s="2">
        <v>43433.659010578704</v>
      </c>
    </row>
    <row r="17413" spans="1:10">
      <c r="A17413" t="s">
        <v>35599</v>
      </c>
      <c r="B17413" t="s">
        <v>20</v>
      </c>
      <c r="C17413" t="s">
        <v>19</v>
      </c>
      <c r="D17413" t="s">
        <v>5026</v>
      </c>
      <c r="E17413" t="s">
        <v>35600</v>
      </c>
      <c r="F17413" s="1"/>
      <c r="G17413" s="1"/>
      <c r="J17413" s="2">
        <v>43433.659010636577</v>
      </c>
    </row>
    <row r="17414" spans="1:10">
      <c r="A17414" t="s">
        <v>35601</v>
      </c>
      <c r="B17414" t="s">
        <v>20</v>
      </c>
      <c r="C17414" t="s">
        <v>19</v>
      </c>
      <c r="D17414" t="s">
        <v>5026</v>
      </c>
      <c r="E17414" t="s">
        <v>35602</v>
      </c>
      <c r="F17414" s="1"/>
      <c r="G17414" s="1"/>
      <c r="J17414" s="2">
        <v>43433.659010682873</v>
      </c>
    </row>
    <row r="17415" spans="1:10">
      <c r="A17415" t="s">
        <v>35603</v>
      </c>
      <c r="B17415" t="s">
        <v>20</v>
      </c>
      <c r="C17415" t="s">
        <v>19</v>
      </c>
      <c r="D17415" t="s">
        <v>5026</v>
      </c>
      <c r="E17415" t="s">
        <v>35604</v>
      </c>
      <c r="F17415" s="1"/>
      <c r="G17415" s="1"/>
      <c r="J17415" s="2">
        <v>43433.659010729163</v>
      </c>
    </row>
    <row r="17416" spans="1:10">
      <c r="A17416" t="s">
        <v>35605</v>
      </c>
      <c r="B17416" t="s">
        <v>20</v>
      </c>
      <c r="C17416" t="s">
        <v>19</v>
      </c>
      <c r="D17416" t="s">
        <v>5026</v>
      </c>
      <c r="E17416" t="s">
        <v>35606</v>
      </c>
      <c r="F17416" s="1"/>
      <c r="G17416" s="1"/>
      <c r="J17416" s="2">
        <v>43433.659010810188</v>
      </c>
    </row>
    <row r="17417" spans="1:10">
      <c r="A17417" t="s">
        <v>35607</v>
      </c>
      <c r="B17417" t="s">
        <v>20</v>
      </c>
      <c r="C17417" t="s">
        <v>19</v>
      </c>
      <c r="D17417" t="s">
        <v>5026</v>
      </c>
      <c r="E17417" t="s">
        <v>35608</v>
      </c>
      <c r="F17417" s="1"/>
      <c r="G17417" s="1"/>
      <c r="J17417" s="2">
        <v>43433.659010856485</v>
      </c>
    </row>
    <row r="17418" spans="1:10">
      <c r="A17418" t="s">
        <v>35609</v>
      </c>
      <c r="B17418" t="s">
        <v>20</v>
      </c>
      <c r="C17418" t="s">
        <v>19</v>
      </c>
      <c r="D17418" t="s">
        <v>5026</v>
      </c>
      <c r="E17418" t="s">
        <v>35610</v>
      </c>
      <c r="F17418" s="1"/>
      <c r="G17418" s="1"/>
      <c r="J17418" s="2">
        <v>43433.659010914351</v>
      </c>
    </row>
    <row r="17419" spans="1:10">
      <c r="A17419" t="s">
        <v>35611</v>
      </c>
      <c r="B17419" t="s">
        <v>20</v>
      </c>
      <c r="C17419" t="s">
        <v>19</v>
      </c>
      <c r="D17419" t="s">
        <v>5026</v>
      </c>
      <c r="E17419" t="s">
        <v>35612</v>
      </c>
      <c r="F17419" s="1"/>
      <c r="G17419" s="1"/>
      <c r="J17419" s="2">
        <v>43433.659010960648</v>
      </c>
    </row>
    <row r="17420" spans="1:10">
      <c r="A17420" t="s">
        <v>35613</v>
      </c>
      <c r="B17420" t="s">
        <v>20</v>
      </c>
      <c r="C17420" t="s">
        <v>19</v>
      </c>
      <c r="D17420" t="s">
        <v>5026</v>
      </c>
      <c r="E17420" t="s">
        <v>35614</v>
      </c>
      <c r="F17420" s="1"/>
      <c r="G17420" s="1"/>
      <c r="J17420" s="2">
        <v>43433.659011018521</v>
      </c>
    </row>
    <row r="17421" spans="1:10">
      <c r="A17421" t="s">
        <v>35615</v>
      </c>
      <c r="B17421" t="s">
        <v>20</v>
      </c>
      <c r="C17421" t="s">
        <v>19</v>
      </c>
      <c r="D17421" t="s">
        <v>5026</v>
      </c>
      <c r="E17421" t="s">
        <v>35616</v>
      </c>
      <c r="F17421" s="1"/>
      <c r="G17421" s="1"/>
      <c r="J17421" s="2">
        <v>43433.659011064818</v>
      </c>
    </row>
    <row r="17422" spans="1:10">
      <c r="A17422" t="s">
        <v>35617</v>
      </c>
      <c r="B17422" t="s">
        <v>20</v>
      </c>
      <c r="C17422" t="s">
        <v>19</v>
      </c>
      <c r="D17422" t="s">
        <v>5026</v>
      </c>
      <c r="E17422" t="s">
        <v>35618</v>
      </c>
      <c r="F17422" s="1"/>
      <c r="G17422" s="1"/>
      <c r="J17422" s="2">
        <v>43433.659011111115</v>
      </c>
    </row>
    <row r="17423" spans="1:10">
      <c r="A17423" t="s">
        <v>35619</v>
      </c>
      <c r="B17423" t="s">
        <v>20</v>
      </c>
      <c r="C17423" t="s">
        <v>19</v>
      </c>
      <c r="D17423" t="s">
        <v>5026</v>
      </c>
      <c r="E17423" t="s">
        <v>35620</v>
      </c>
      <c r="F17423" s="1"/>
      <c r="G17423" s="1"/>
      <c r="J17423" s="2">
        <v>43433.65901116898</v>
      </c>
    </row>
    <row r="17424" spans="1:10">
      <c r="A17424" t="s">
        <v>35621</v>
      </c>
      <c r="B17424" t="s">
        <v>20</v>
      </c>
      <c r="C17424" t="s">
        <v>19</v>
      </c>
      <c r="D17424" t="s">
        <v>5026</v>
      </c>
      <c r="E17424" t="s">
        <v>35622</v>
      </c>
      <c r="F17424" s="1"/>
      <c r="G17424" s="1"/>
      <c r="J17424" s="2">
        <v>43433.659011215277</v>
      </c>
    </row>
    <row r="17425" spans="1:10">
      <c r="A17425" t="s">
        <v>35623</v>
      </c>
      <c r="B17425" t="s">
        <v>20</v>
      </c>
      <c r="C17425" t="s">
        <v>19</v>
      </c>
      <c r="D17425" t="s">
        <v>5026</v>
      </c>
      <c r="E17425" t="s">
        <v>35624</v>
      </c>
      <c r="F17425" s="1"/>
      <c r="G17425" s="1"/>
      <c r="J17425" s="2">
        <v>43433.65901127315</v>
      </c>
    </row>
    <row r="17426" spans="1:10">
      <c r="A17426" t="s">
        <v>35625</v>
      </c>
      <c r="B17426" t="s">
        <v>20</v>
      </c>
      <c r="C17426" t="s">
        <v>19</v>
      </c>
      <c r="D17426" t="s">
        <v>5026</v>
      </c>
      <c r="E17426" t="s">
        <v>35626</v>
      </c>
      <c r="F17426" s="1"/>
      <c r="G17426" s="1"/>
      <c r="J17426" s="2">
        <v>43433.659011319447</v>
      </c>
    </row>
    <row r="17427" spans="1:10">
      <c r="A17427" t="s">
        <v>35627</v>
      </c>
      <c r="B17427" t="s">
        <v>20</v>
      </c>
      <c r="C17427" t="s">
        <v>19</v>
      </c>
      <c r="D17427" t="s">
        <v>5026</v>
      </c>
      <c r="E17427" t="s">
        <v>35628</v>
      </c>
      <c r="F17427" s="1"/>
      <c r="G17427" s="1"/>
      <c r="J17427" s="2">
        <v>43433.659011377313</v>
      </c>
    </row>
    <row r="17428" spans="1:10">
      <c r="A17428" t="s">
        <v>35629</v>
      </c>
      <c r="B17428" t="s">
        <v>20</v>
      </c>
      <c r="C17428" t="s">
        <v>19</v>
      </c>
      <c r="D17428" t="s">
        <v>5026</v>
      </c>
      <c r="E17428" t="s">
        <v>35630</v>
      </c>
      <c r="F17428" s="1"/>
      <c r="G17428" s="1"/>
      <c r="J17428" s="2">
        <v>43433.65901142361</v>
      </c>
    </row>
    <row r="17429" spans="1:10">
      <c r="A17429" t="s">
        <v>35631</v>
      </c>
      <c r="B17429" t="s">
        <v>20</v>
      </c>
      <c r="C17429" t="s">
        <v>19</v>
      </c>
      <c r="D17429" t="s">
        <v>5026</v>
      </c>
      <c r="E17429" t="s">
        <v>35632</v>
      </c>
      <c r="F17429" s="1"/>
      <c r="G17429" s="1"/>
      <c r="J17429" s="2">
        <v>43433.659011481483</v>
      </c>
    </row>
    <row r="17430" spans="1:10">
      <c r="A17430" t="s">
        <v>35633</v>
      </c>
      <c r="B17430" t="s">
        <v>20</v>
      </c>
      <c r="C17430" t="s">
        <v>19</v>
      </c>
      <c r="D17430" t="s">
        <v>5026</v>
      </c>
      <c r="E17430" t="s">
        <v>35634</v>
      </c>
      <c r="F17430" s="1"/>
      <c r="G17430" s="1"/>
      <c r="J17430" s="2">
        <v>43433.65901152778</v>
      </c>
    </row>
    <row r="17431" spans="1:10">
      <c r="A17431" t="s">
        <v>35635</v>
      </c>
      <c r="B17431" t="s">
        <v>20</v>
      </c>
      <c r="C17431" t="s">
        <v>19</v>
      </c>
      <c r="D17431" t="s">
        <v>5026</v>
      </c>
      <c r="E17431" t="s">
        <v>35636</v>
      </c>
      <c r="F17431" s="1"/>
      <c r="G17431" s="1"/>
      <c r="J17431" s="2">
        <v>43433.659011585645</v>
      </c>
    </row>
    <row r="17432" spans="1:10">
      <c r="A17432" t="s">
        <v>35637</v>
      </c>
      <c r="B17432" t="s">
        <v>20</v>
      </c>
      <c r="C17432" t="s">
        <v>19</v>
      </c>
      <c r="D17432" t="s">
        <v>5026</v>
      </c>
      <c r="E17432" t="s">
        <v>35638</v>
      </c>
      <c r="F17432" s="1"/>
      <c r="G17432" s="1"/>
      <c r="J17432" s="2">
        <v>43433.659011655094</v>
      </c>
    </row>
    <row r="17433" spans="1:10">
      <c r="A17433" t="s">
        <v>35639</v>
      </c>
      <c r="B17433" t="s">
        <v>20</v>
      </c>
      <c r="C17433" t="s">
        <v>19</v>
      </c>
      <c r="D17433" t="s">
        <v>5026</v>
      </c>
      <c r="E17433" t="s">
        <v>35640</v>
      </c>
      <c r="F17433" s="1"/>
      <c r="G17433" s="1"/>
      <c r="J17433" s="2">
        <v>43433.659011701391</v>
      </c>
    </row>
    <row r="17434" spans="1:10">
      <c r="A17434" t="s">
        <v>35641</v>
      </c>
      <c r="B17434" t="s">
        <v>20</v>
      </c>
      <c r="C17434" t="s">
        <v>19</v>
      </c>
      <c r="D17434" t="s">
        <v>5026</v>
      </c>
      <c r="E17434" t="s">
        <v>35642</v>
      </c>
      <c r="F17434" s="1"/>
      <c r="G17434" s="1"/>
      <c r="J17434" s="2">
        <v>43433.659011747688</v>
      </c>
    </row>
    <row r="17435" spans="1:10">
      <c r="A17435" t="s">
        <v>35643</v>
      </c>
      <c r="B17435" t="s">
        <v>20</v>
      </c>
      <c r="C17435" t="s">
        <v>19</v>
      </c>
      <c r="D17435" t="s">
        <v>5026</v>
      </c>
      <c r="E17435" t="s">
        <v>35644</v>
      </c>
      <c r="F17435" s="1"/>
      <c r="G17435" s="1"/>
      <c r="J17435" s="2">
        <v>43433.659011805554</v>
      </c>
    </row>
    <row r="17436" spans="1:10">
      <c r="A17436" t="s">
        <v>35645</v>
      </c>
      <c r="B17436" t="s">
        <v>20</v>
      </c>
      <c r="C17436" t="s">
        <v>19</v>
      </c>
      <c r="D17436" t="s">
        <v>5026</v>
      </c>
      <c r="E17436" t="s">
        <v>35646</v>
      </c>
      <c r="F17436" s="1"/>
      <c r="G17436" s="1"/>
      <c r="J17436" s="2">
        <v>43433.659011909724</v>
      </c>
    </row>
    <row r="17437" spans="1:10">
      <c r="A17437" t="s">
        <v>35647</v>
      </c>
      <c r="B17437" t="s">
        <v>20</v>
      </c>
      <c r="C17437" t="s">
        <v>19</v>
      </c>
      <c r="D17437" t="s">
        <v>5026</v>
      </c>
      <c r="E17437" t="s">
        <v>35648</v>
      </c>
      <c r="F17437" s="1"/>
      <c r="G17437" s="1"/>
      <c r="J17437" s="2">
        <v>43433.659011956021</v>
      </c>
    </row>
    <row r="17438" spans="1:10">
      <c r="A17438" t="s">
        <v>35649</v>
      </c>
      <c r="B17438" t="s">
        <v>20</v>
      </c>
      <c r="C17438" t="s">
        <v>19</v>
      </c>
      <c r="D17438" t="s">
        <v>5026</v>
      </c>
      <c r="E17438" t="s">
        <v>35650</v>
      </c>
      <c r="F17438" s="1"/>
      <c r="G17438" s="1"/>
      <c r="J17438" s="2">
        <v>43433.659012002317</v>
      </c>
    </row>
    <row r="17439" spans="1:10">
      <c r="A17439" t="s">
        <v>35651</v>
      </c>
      <c r="B17439" t="s">
        <v>20</v>
      </c>
      <c r="C17439" t="s">
        <v>19</v>
      </c>
      <c r="D17439" t="s">
        <v>5026</v>
      </c>
      <c r="E17439" t="s">
        <v>35652</v>
      </c>
      <c r="F17439" s="1"/>
      <c r="G17439" s="1"/>
      <c r="J17439" s="2">
        <v>43433.659012071759</v>
      </c>
    </row>
    <row r="17440" spans="1:10">
      <c r="A17440" t="s">
        <v>35653</v>
      </c>
      <c r="B17440" t="s">
        <v>20</v>
      </c>
      <c r="C17440" t="s">
        <v>19</v>
      </c>
      <c r="D17440" t="s">
        <v>5026</v>
      </c>
      <c r="E17440" t="s">
        <v>35654</v>
      </c>
      <c r="F17440" s="1"/>
      <c r="G17440" s="1"/>
      <c r="J17440" s="2">
        <v>43433.659012129632</v>
      </c>
    </row>
    <row r="17441" spans="1:10">
      <c r="A17441" t="s">
        <v>35655</v>
      </c>
      <c r="B17441" t="s">
        <v>20</v>
      </c>
      <c r="C17441" t="s">
        <v>19</v>
      </c>
      <c r="D17441" t="s">
        <v>5026</v>
      </c>
      <c r="E17441" t="s">
        <v>35656</v>
      </c>
      <c r="F17441" s="1"/>
      <c r="G17441" s="1"/>
      <c r="J17441" s="2">
        <v>43433.659012175929</v>
      </c>
    </row>
    <row r="17442" spans="1:10">
      <c r="A17442" t="s">
        <v>35657</v>
      </c>
      <c r="B17442" t="s">
        <v>20</v>
      </c>
      <c r="C17442" t="s">
        <v>19</v>
      </c>
      <c r="D17442" t="s">
        <v>5026</v>
      </c>
      <c r="E17442" t="s">
        <v>35658</v>
      </c>
      <c r="F17442" s="1"/>
      <c r="G17442" s="1"/>
      <c r="J17442" s="2">
        <v>43433.659012222219</v>
      </c>
    </row>
    <row r="17443" spans="1:10">
      <c r="A17443" t="s">
        <v>35659</v>
      </c>
      <c r="B17443" t="s">
        <v>20</v>
      </c>
      <c r="C17443" t="s">
        <v>19</v>
      </c>
      <c r="D17443" t="s">
        <v>5026</v>
      </c>
      <c r="E17443" t="s">
        <v>35660</v>
      </c>
      <c r="F17443" s="1"/>
      <c r="G17443" s="1"/>
      <c r="J17443" s="2">
        <v>43433.659012291668</v>
      </c>
    </row>
    <row r="17444" spans="1:10">
      <c r="A17444" t="s">
        <v>35661</v>
      </c>
      <c r="B17444" t="s">
        <v>20</v>
      </c>
      <c r="C17444" t="s">
        <v>19</v>
      </c>
      <c r="D17444" t="s">
        <v>5026</v>
      </c>
      <c r="E17444" t="s">
        <v>35662</v>
      </c>
      <c r="F17444" s="1"/>
      <c r="G17444" s="1"/>
      <c r="J17444" s="2">
        <v>43433.659012349533</v>
      </c>
    </row>
    <row r="17445" spans="1:10">
      <c r="A17445" t="s">
        <v>35663</v>
      </c>
      <c r="B17445" t="s">
        <v>20</v>
      </c>
      <c r="C17445" t="s">
        <v>19</v>
      </c>
      <c r="D17445" t="s">
        <v>5026</v>
      </c>
      <c r="E17445" t="s">
        <v>35664</v>
      </c>
      <c r="F17445" s="1"/>
      <c r="G17445" s="1"/>
      <c r="J17445" s="2">
        <v>43433.65901239583</v>
      </c>
    </row>
    <row r="17446" spans="1:10">
      <c r="A17446" t="s">
        <v>35665</v>
      </c>
      <c r="B17446" t="s">
        <v>20</v>
      </c>
      <c r="C17446" t="s">
        <v>19</v>
      </c>
      <c r="D17446" t="s">
        <v>5026</v>
      </c>
      <c r="E17446" t="s">
        <v>35666</v>
      </c>
      <c r="F17446" s="1"/>
      <c r="G17446" s="1"/>
      <c r="J17446" s="2">
        <v>43433.659012442127</v>
      </c>
    </row>
    <row r="17447" spans="1:10">
      <c r="A17447" t="s">
        <v>35667</v>
      </c>
      <c r="B17447" t="s">
        <v>20</v>
      </c>
      <c r="C17447" t="s">
        <v>19</v>
      </c>
      <c r="D17447" t="s">
        <v>5026</v>
      </c>
      <c r="E17447" t="s">
        <v>35668</v>
      </c>
      <c r="F17447" s="1"/>
      <c r="G17447" s="1"/>
      <c r="J17447" s="2">
        <v>43433.6590125</v>
      </c>
    </row>
    <row r="17448" spans="1:10">
      <c r="A17448" t="s">
        <v>35669</v>
      </c>
      <c r="B17448" t="s">
        <v>20</v>
      </c>
      <c r="C17448" t="s">
        <v>19</v>
      </c>
      <c r="D17448" t="s">
        <v>5026</v>
      </c>
      <c r="E17448" t="s">
        <v>35670</v>
      </c>
      <c r="F17448" s="1"/>
      <c r="G17448" s="1"/>
      <c r="J17448" s="2">
        <v>43433.659012546297</v>
      </c>
    </row>
    <row r="17449" spans="1:10">
      <c r="A17449" t="s">
        <v>35671</v>
      </c>
      <c r="B17449" t="s">
        <v>20</v>
      </c>
      <c r="C17449" t="s">
        <v>19</v>
      </c>
      <c r="D17449" t="s">
        <v>5026</v>
      </c>
      <c r="E17449" t="s">
        <v>35672</v>
      </c>
      <c r="F17449" s="1"/>
      <c r="G17449" s="1"/>
      <c r="J17449" s="2">
        <v>43433.65901260417</v>
      </c>
    </row>
    <row r="17450" spans="1:10">
      <c r="A17450" t="s">
        <v>35673</v>
      </c>
      <c r="B17450" t="s">
        <v>20</v>
      </c>
      <c r="C17450" t="s">
        <v>19</v>
      </c>
      <c r="D17450" t="s">
        <v>5026</v>
      </c>
      <c r="E17450" t="s">
        <v>35674</v>
      </c>
      <c r="F17450" s="1"/>
      <c r="G17450" s="1"/>
      <c r="J17450" s="2">
        <v>43433.659012662036</v>
      </c>
    </row>
    <row r="17451" spans="1:10">
      <c r="A17451" t="s">
        <v>35675</v>
      </c>
      <c r="B17451" t="s">
        <v>20</v>
      </c>
      <c r="C17451" t="s">
        <v>19</v>
      </c>
      <c r="D17451" t="s">
        <v>5026</v>
      </c>
      <c r="E17451" t="s">
        <v>35676</v>
      </c>
      <c r="F17451" s="1"/>
      <c r="G17451" s="1"/>
      <c r="J17451" s="2">
        <v>43433.659012719909</v>
      </c>
    </row>
    <row r="17452" spans="1:10">
      <c r="A17452" t="s">
        <v>35677</v>
      </c>
      <c r="B17452" t="s">
        <v>20</v>
      </c>
      <c r="C17452" t="s">
        <v>19</v>
      </c>
      <c r="D17452" t="s">
        <v>5026</v>
      </c>
      <c r="E17452" t="s">
        <v>35678</v>
      </c>
      <c r="F17452" s="1"/>
      <c r="G17452" s="1"/>
      <c r="J17452" s="2">
        <v>43433.659012766206</v>
      </c>
    </row>
    <row r="17453" spans="1:10">
      <c r="A17453" t="s">
        <v>35679</v>
      </c>
      <c r="B17453" t="s">
        <v>20</v>
      </c>
      <c r="C17453" t="s">
        <v>19</v>
      </c>
      <c r="D17453" t="s">
        <v>5026</v>
      </c>
      <c r="E17453" t="s">
        <v>35680</v>
      </c>
      <c r="F17453" s="1"/>
      <c r="G17453" s="1"/>
      <c r="J17453" s="2">
        <v>43433.659012824071</v>
      </c>
    </row>
    <row r="17454" spans="1:10">
      <c r="A17454" t="s">
        <v>35681</v>
      </c>
      <c r="B17454" t="s">
        <v>20</v>
      </c>
      <c r="C17454" t="s">
        <v>19</v>
      </c>
      <c r="D17454" t="s">
        <v>5026</v>
      </c>
      <c r="E17454" t="s">
        <v>35682</v>
      </c>
      <c r="F17454" s="1"/>
      <c r="G17454" s="1"/>
      <c r="J17454" s="2">
        <v>43433.659012870368</v>
      </c>
    </row>
    <row r="17455" spans="1:10">
      <c r="A17455" t="s">
        <v>35683</v>
      </c>
      <c r="B17455" t="s">
        <v>20</v>
      </c>
      <c r="C17455" t="s">
        <v>19</v>
      </c>
      <c r="D17455" t="s">
        <v>5026</v>
      </c>
      <c r="E17455" t="s">
        <v>35684</v>
      </c>
      <c r="F17455" s="1"/>
      <c r="G17455" s="1"/>
      <c r="J17455" s="2">
        <v>43433.659012928241</v>
      </c>
    </row>
    <row r="17456" spans="1:10">
      <c r="A17456" t="s">
        <v>35685</v>
      </c>
      <c r="B17456" t="s">
        <v>20</v>
      </c>
      <c r="C17456" t="s">
        <v>19</v>
      </c>
      <c r="D17456" t="s">
        <v>5026</v>
      </c>
      <c r="E17456" t="s">
        <v>35686</v>
      </c>
      <c r="F17456" s="1"/>
      <c r="G17456" s="1"/>
      <c r="J17456" s="2">
        <v>43433.659012974538</v>
      </c>
    </row>
    <row r="17457" spans="1:10">
      <c r="A17457" t="s">
        <v>35687</v>
      </c>
      <c r="B17457" t="s">
        <v>20</v>
      </c>
      <c r="C17457" t="s">
        <v>19</v>
      </c>
      <c r="D17457" t="s">
        <v>5026</v>
      </c>
      <c r="E17457" t="s">
        <v>35688</v>
      </c>
      <c r="F17457" s="1"/>
      <c r="G17457" s="1"/>
      <c r="J17457" s="2">
        <v>43433.659013032404</v>
      </c>
    </row>
    <row r="17458" spans="1:10">
      <c r="A17458" t="s">
        <v>35689</v>
      </c>
      <c r="B17458" t="s">
        <v>20</v>
      </c>
      <c r="C17458" t="s">
        <v>19</v>
      </c>
      <c r="D17458" t="s">
        <v>5026</v>
      </c>
      <c r="E17458" t="s">
        <v>35690</v>
      </c>
      <c r="F17458" s="1"/>
      <c r="G17458" s="1"/>
      <c r="J17458" s="2">
        <v>43433.659013078701</v>
      </c>
    </row>
    <row r="17459" spans="1:10">
      <c r="A17459" t="s">
        <v>35691</v>
      </c>
      <c r="B17459" t="s">
        <v>20</v>
      </c>
      <c r="C17459" t="s">
        <v>19</v>
      </c>
      <c r="D17459" t="s">
        <v>5026</v>
      </c>
      <c r="E17459" t="s">
        <v>35692</v>
      </c>
      <c r="F17459" s="1"/>
      <c r="G17459" s="1"/>
      <c r="J17459" s="2">
        <v>43433.659013136574</v>
      </c>
    </row>
    <row r="17460" spans="1:10">
      <c r="A17460" t="s">
        <v>35693</v>
      </c>
      <c r="B17460" t="s">
        <v>20</v>
      </c>
      <c r="C17460" t="s">
        <v>19</v>
      </c>
      <c r="D17460" t="s">
        <v>5026</v>
      </c>
      <c r="E17460" t="s">
        <v>35694</v>
      </c>
      <c r="F17460" s="1"/>
      <c r="G17460" s="1"/>
      <c r="J17460" s="2">
        <v>43433.659013182871</v>
      </c>
    </row>
    <row r="17461" spans="1:10">
      <c r="A17461" t="s">
        <v>35695</v>
      </c>
      <c r="B17461" t="s">
        <v>20</v>
      </c>
      <c r="C17461" t="s">
        <v>19</v>
      </c>
      <c r="D17461" t="s">
        <v>5026</v>
      </c>
      <c r="E17461" t="s">
        <v>35696</v>
      </c>
      <c r="F17461" s="1"/>
      <c r="G17461" s="1"/>
      <c r="J17461" s="2">
        <v>43433.659013240744</v>
      </c>
    </row>
    <row r="17462" spans="1:10">
      <c r="A17462" t="s">
        <v>35697</v>
      </c>
      <c r="B17462" t="s">
        <v>20</v>
      </c>
      <c r="C17462" t="s">
        <v>19</v>
      </c>
      <c r="D17462" t="s">
        <v>5026</v>
      </c>
      <c r="E17462" t="s">
        <v>35698</v>
      </c>
      <c r="F17462" s="1"/>
      <c r="G17462" s="1"/>
      <c r="J17462" s="2">
        <v>43433.659013298609</v>
      </c>
    </row>
    <row r="17463" spans="1:10">
      <c r="A17463" t="s">
        <v>35699</v>
      </c>
      <c r="B17463" t="s">
        <v>20</v>
      </c>
      <c r="C17463" t="s">
        <v>19</v>
      </c>
      <c r="D17463" t="s">
        <v>5026</v>
      </c>
      <c r="E17463" t="s">
        <v>35700</v>
      </c>
      <c r="F17463" s="1"/>
      <c r="G17463" s="1"/>
      <c r="J17463" s="2">
        <v>43433.659013402779</v>
      </c>
    </row>
    <row r="17464" spans="1:10">
      <c r="A17464" t="s">
        <v>35701</v>
      </c>
      <c r="B17464" t="s">
        <v>20</v>
      </c>
      <c r="C17464" t="s">
        <v>19</v>
      </c>
      <c r="D17464" t="s">
        <v>5026</v>
      </c>
      <c r="E17464" t="s">
        <v>35702</v>
      </c>
      <c r="F17464" s="1"/>
      <c r="G17464" s="1"/>
      <c r="J17464" s="2">
        <v>43433.659013449076</v>
      </c>
    </row>
    <row r="17465" spans="1:10">
      <c r="A17465" t="s">
        <v>35703</v>
      </c>
      <c r="B17465" t="s">
        <v>20</v>
      </c>
      <c r="C17465" t="s">
        <v>19</v>
      </c>
      <c r="D17465" t="s">
        <v>5026</v>
      </c>
      <c r="E17465" t="s">
        <v>35704</v>
      </c>
      <c r="F17465" s="1"/>
      <c r="G17465" s="1"/>
      <c r="J17465" s="2">
        <v>43433.659013506942</v>
      </c>
    </row>
    <row r="17466" spans="1:10">
      <c r="A17466" t="s">
        <v>35705</v>
      </c>
      <c r="B17466" t="s">
        <v>20</v>
      </c>
      <c r="C17466" t="s">
        <v>19</v>
      </c>
      <c r="D17466" t="s">
        <v>5026</v>
      </c>
      <c r="E17466" t="s">
        <v>35706</v>
      </c>
      <c r="F17466" s="1"/>
      <c r="G17466" s="1"/>
      <c r="J17466" s="2">
        <v>43433.659013553239</v>
      </c>
    </row>
    <row r="17467" spans="1:10">
      <c r="A17467" t="s">
        <v>35707</v>
      </c>
      <c r="B17467" t="s">
        <v>20</v>
      </c>
      <c r="C17467" t="s">
        <v>19</v>
      </c>
      <c r="D17467" t="s">
        <v>5026</v>
      </c>
      <c r="E17467" t="s">
        <v>35708</v>
      </c>
      <c r="F17467" s="1"/>
      <c r="G17467" s="1"/>
      <c r="J17467" s="2">
        <v>43433.659013599536</v>
      </c>
    </row>
    <row r="17468" spans="1:10">
      <c r="A17468" t="s">
        <v>35709</v>
      </c>
      <c r="B17468" t="s">
        <v>20</v>
      </c>
      <c r="C17468" t="s">
        <v>19</v>
      </c>
      <c r="D17468" t="s">
        <v>5026</v>
      </c>
      <c r="E17468" t="s">
        <v>35710</v>
      </c>
      <c r="F17468" s="1"/>
      <c r="G17468" s="1"/>
      <c r="J17468" s="2">
        <v>43433.659013657409</v>
      </c>
    </row>
    <row r="17469" spans="1:10">
      <c r="A17469" t="s">
        <v>35711</v>
      </c>
      <c r="B17469" t="s">
        <v>20</v>
      </c>
      <c r="C17469" t="s">
        <v>19</v>
      </c>
      <c r="D17469" t="s">
        <v>5026</v>
      </c>
      <c r="E17469" t="s">
        <v>35712</v>
      </c>
      <c r="F17469" s="1"/>
      <c r="G17469" s="1"/>
      <c r="J17469" s="2">
        <v>43433.659013703706</v>
      </c>
    </row>
    <row r="17470" spans="1:10">
      <c r="A17470" t="s">
        <v>35713</v>
      </c>
      <c r="B17470" t="s">
        <v>20</v>
      </c>
      <c r="C17470" t="s">
        <v>19</v>
      </c>
      <c r="D17470" t="s">
        <v>5026</v>
      </c>
      <c r="E17470" t="s">
        <v>35714</v>
      </c>
      <c r="F17470" s="1"/>
      <c r="G17470" s="1"/>
      <c r="J17470" s="2">
        <v>43433.659013761571</v>
      </c>
    </row>
    <row r="17471" spans="1:10">
      <c r="A17471" t="s">
        <v>35715</v>
      </c>
      <c r="B17471" t="s">
        <v>20</v>
      </c>
      <c r="C17471" t="s">
        <v>19</v>
      </c>
      <c r="D17471" t="s">
        <v>5026</v>
      </c>
      <c r="E17471" t="s">
        <v>35716</v>
      </c>
      <c r="F17471" s="1"/>
      <c r="G17471" s="1"/>
      <c r="J17471" s="2">
        <v>43433.659013807868</v>
      </c>
    </row>
    <row r="17472" spans="1:10">
      <c r="A17472" t="s">
        <v>35717</v>
      </c>
      <c r="B17472" t="s">
        <v>20</v>
      </c>
      <c r="C17472" t="s">
        <v>19</v>
      </c>
      <c r="D17472" t="s">
        <v>5026</v>
      </c>
      <c r="E17472" t="s">
        <v>35718</v>
      </c>
      <c r="F17472" s="1"/>
      <c r="G17472" s="1"/>
      <c r="J17472" s="2">
        <v>43433.659013854165</v>
      </c>
    </row>
    <row r="17473" spans="1:10">
      <c r="A17473" t="s">
        <v>35719</v>
      </c>
      <c r="B17473" t="s">
        <v>20</v>
      </c>
      <c r="C17473" t="s">
        <v>19</v>
      </c>
      <c r="D17473" t="s">
        <v>5026</v>
      </c>
      <c r="E17473" t="s">
        <v>35720</v>
      </c>
      <c r="F17473" s="1"/>
      <c r="G17473" s="1"/>
      <c r="J17473" s="2">
        <v>43433.659013912038</v>
      </c>
    </row>
    <row r="17474" spans="1:10">
      <c r="A17474" t="s">
        <v>35721</v>
      </c>
      <c r="B17474" t="s">
        <v>20</v>
      </c>
      <c r="C17474" t="s">
        <v>19</v>
      </c>
      <c r="D17474" t="s">
        <v>5026</v>
      </c>
      <c r="E17474" t="s">
        <v>35722</v>
      </c>
      <c r="F17474" s="1"/>
      <c r="G17474" s="1"/>
      <c r="J17474" s="2">
        <v>43433.659013946759</v>
      </c>
    </row>
    <row r="17475" spans="1:10">
      <c r="A17475" t="s">
        <v>35723</v>
      </c>
      <c r="B17475" t="s">
        <v>20</v>
      </c>
      <c r="C17475" t="s">
        <v>19</v>
      </c>
      <c r="D17475" t="s">
        <v>5026</v>
      </c>
      <c r="E17475" t="s">
        <v>35724</v>
      </c>
      <c r="F17475" s="1"/>
      <c r="G17475" s="1"/>
      <c r="J17475" s="2">
        <v>43433.659013993056</v>
      </c>
    </row>
    <row r="17476" spans="1:10">
      <c r="A17476" t="s">
        <v>35725</v>
      </c>
      <c r="B17476" t="s">
        <v>20</v>
      </c>
      <c r="C17476" t="s">
        <v>19</v>
      </c>
      <c r="D17476" t="s">
        <v>5026</v>
      </c>
      <c r="E17476" t="s">
        <v>35726</v>
      </c>
      <c r="F17476" s="1"/>
      <c r="G17476" s="1"/>
      <c r="J17476" s="2">
        <v>43433.659014050929</v>
      </c>
    </row>
    <row r="17477" spans="1:10">
      <c r="A17477" t="s">
        <v>35727</v>
      </c>
      <c r="B17477" t="s">
        <v>20</v>
      </c>
      <c r="C17477" t="s">
        <v>19</v>
      </c>
      <c r="D17477" t="s">
        <v>5026</v>
      </c>
      <c r="E17477" t="s">
        <v>35728</v>
      </c>
      <c r="F17477" s="1"/>
      <c r="G17477" s="1"/>
      <c r="J17477" s="2">
        <v>43433.659014097226</v>
      </c>
    </row>
    <row r="17478" spans="1:10">
      <c r="A17478" t="s">
        <v>35729</v>
      </c>
      <c r="B17478" t="s">
        <v>20</v>
      </c>
      <c r="C17478" t="s">
        <v>19</v>
      </c>
      <c r="D17478" t="s">
        <v>5026</v>
      </c>
      <c r="E17478" t="s">
        <v>35730</v>
      </c>
      <c r="F17478" s="1"/>
      <c r="G17478" s="1"/>
      <c r="J17478" s="2">
        <v>43433.659014143515</v>
      </c>
    </row>
    <row r="17479" spans="1:10">
      <c r="A17479" t="s">
        <v>35731</v>
      </c>
      <c r="B17479" t="s">
        <v>20</v>
      </c>
      <c r="C17479" t="s">
        <v>19</v>
      </c>
      <c r="D17479" t="s">
        <v>5026</v>
      </c>
      <c r="E17479" t="s">
        <v>35732</v>
      </c>
      <c r="F17479" s="1"/>
      <c r="G17479" s="1"/>
      <c r="J17479" s="2">
        <v>43433.659014178244</v>
      </c>
    </row>
    <row r="17480" spans="1:10">
      <c r="A17480" t="s">
        <v>35733</v>
      </c>
      <c r="B17480" t="s">
        <v>20</v>
      </c>
      <c r="C17480" t="s">
        <v>19</v>
      </c>
      <c r="D17480" t="s">
        <v>5026</v>
      </c>
      <c r="E17480" t="s">
        <v>35734</v>
      </c>
      <c r="F17480" s="1"/>
      <c r="G17480" s="1"/>
      <c r="J17480" s="2">
        <v>43433.65901422454</v>
      </c>
    </row>
    <row r="17481" spans="1:10">
      <c r="A17481" t="s">
        <v>35735</v>
      </c>
      <c r="B17481" t="s">
        <v>20</v>
      </c>
      <c r="C17481" t="s">
        <v>19</v>
      </c>
      <c r="D17481" t="s">
        <v>5026</v>
      </c>
      <c r="E17481" t="s">
        <v>35736</v>
      </c>
      <c r="F17481" s="1"/>
      <c r="G17481" s="1"/>
      <c r="J17481" s="2">
        <v>43433.65901427083</v>
      </c>
    </row>
    <row r="17482" spans="1:10">
      <c r="A17482" t="s">
        <v>35737</v>
      </c>
      <c r="B17482" t="s">
        <v>20</v>
      </c>
      <c r="C17482" t="s">
        <v>19</v>
      </c>
      <c r="D17482" t="s">
        <v>5026</v>
      </c>
      <c r="E17482" t="s">
        <v>35738</v>
      </c>
      <c r="F17482" s="1"/>
      <c r="G17482" s="1"/>
      <c r="J17482" s="2">
        <v>43433.659014317127</v>
      </c>
    </row>
    <row r="17483" spans="1:10">
      <c r="A17483" t="s">
        <v>35739</v>
      </c>
      <c r="B17483" t="s">
        <v>20</v>
      </c>
      <c r="C17483" t="s">
        <v>19</v>
      </c>
      <c r="D17483" t="s">
        <v>5026</v>
      </c>
      <c r="E17483" t="s">
        <v>35740</v>
      </c>
      <c r="F17483" s="1"/>
      <c r="G17483" s="1"/>
      <c r="J17483" s="2">
        <v>43433.659014375</v>
      </c>
    </row>
    <row r="17484" spans="1:10">
      <c r="A17484" t="s">
        <v>35741</v>
      </c>
      <c r="B17484" t="s">
        <v>20</v>
      </c>
      <c r="C17484" t="s">
        <v>19</v>
      </c>
      <c r="D17484" t="s">
        <v>5026</v>
      </c>
      <c r="E17484" t="s">
        <v>35742</v>
      </c>
      <c r="F17484" s="1"/>
      <c r="G17484" s="1"/>
      <c r="J17484" s="2">
        <v>43433.659014421297</v>
      </c>
    </row>
    <row r="17485" spans="1:10">
      <c r="A17485" t="s">
        <v>35743</v>
      </c>
      <c r="B17485" t="s">
        <v>20</v>
      </c>
      <c r="C17485" t="s">
        <v>19</v>
      </c>
      <c r="D17485" t="s">
        <v>5026</v>
      </c>
      <c r="E17485" t="s">
        <v>35744</v>
      </c>
      <c r="F17485" s="1"/>
      <c r="G17485" s="1"/>
      <c r="J17485" s="2">
        <v>43433.659014525459</v>
      </c>
    </row>
    <row r="17486" spans="1:10">
      <c r="A17486" t="s">
        <v>35745</v>
      </c>
      <c r="B17486" t="s">
        <v>20</v>
      </c>
      <c r="C17486" t="s">
        <v>19</v>
      </c>
      <c r="D17486" t="s">
        <v>5026</v>
      </c>
      <c r="E17486" t="s">
        <v>35746</v>
      </c>
      <c r="F17486" s="1"/>
      <c r="G17486" s="1"/>
      <c r="J17486" s="2">
        <v>43433.659014571756</v>
      </c>
    </row>
    <row r="17487" spans="1:10">
      <c r="A17487" t="s">
        <v>35747</v>
      </c>
      <c r="B17487" t="s">
        <v>20</v>
      </c>
      <c r="C17487" t="s">
        <v>19</v>
      </c>
      <c r="D17487" t="s">
        <v>5026</v>
      </c>
      <c r="E17487" t="s">
        <v>35748</v>
      </c>
      <c r="F17487" s="1"/>
      <c r="G17487" s="1"/>
      <c r="J17487" s="2">
        <v>43433.659014629629</v>
      </c>
    </row>
    <row r="17488" spans="1:10">
      <c r="A17488" t="s">
        <v>35749</v>
      </c>
      <c r="B17488" t="s">
        <v>20</v>
      </c>
      <c r="C17488" t="s">
        <v>19</v>
      </c>
      <c r="D17488" t="s">
        <v>5026</v>
      </c>
      <c r="E17488" t="s">
        <v>35750</v>
      </c>
      <c r="F17488" s="1"/>
      <c r="G17488" s="1"/>
      <c r="J17488" s="2">
        <v>43433.659014687502</v>
      </c>
    </row>
    <row r="17489" spans="1:10">
      <c r="A17489" t="s">
        <v>35751</v>
      </c>
      <c r="B17489" t="s">
        <v>20</v>
      </c>
      <c r="C17489" t="s">
        <v>19</v>
      </c>
      <c r="D17489" t="s">
        <v>5026</v>
      </c>
      <c r="E17489" t="s">
        <v>35752</v>
      </c>
      <c r="F17489" s="1"/>
      <c r="G17489" s="1"/>
      <c r="J17489" s="2">
        <v>43433.659014733799</v>
      </c>
    </row>
    <row r="17490" spans="1:10">
      <c r="A17490" t="s">
        <v>35753</v>
      </c>
      <c r="B17490" t="s">
        <v>20</v>
      </c>
      <c r="C17490" t="s">
        <v>19</v>
      </c>
      <c r="D17490" t="s">
        <v>5026</v>
      </c>
      <c r="E17490" t="s">
        <v>35754</v>
      </c>
      <c r="F17490" s="1"/>
      <c r="G17490" s="1"/>
      <c r="J17490" s="2">
        <v>43433.659014791665</v>
      </c>
    </row>
    <row r="17491" spans="1:10">
      <c r="A17491" t="s">
        <v>35755</v>
      </c>
      <c r="B17491" t="s">
        <v>20</v>
      </c>
      <c r="C17491" t="s">
        <v>19</v>
      </c>
      <c r="D17491" t="s">
        <v>5026</v>
      </c>
      <c r="E17491" t="s">
        <v>35756</v>
      </c>
      <c r="F17491" s="1"/>
      <c r="G17491" s="1"/>
      <c r="J17491" s="2">
        <v>43433.659014837962</v>
      </c>
    </row>
    <row r="17492" spans="1:10">
      <c r="A17492" t="s">
        <v>35757</v>
      </c>
      <c r="B17492" t="s">
        <v>20</v>
      </c>
      <c r="C17492" t="s">
        <v>19</v>
      </c>
      <c r="D17492" t="s">
        <v>5026</v>
      </c>
      <c r="E17492" t="s">
        <v>35758</v>
      </c>
      <c r="F17492" s="1"/>
      <c r="G17492" s="1"/>
      <c r="J17492" s="2">
        <v>43433.659014895835</v>
      </c>
    </row>
    <row r="17493" spans="1:10">
      <c r="A17493" t="s">
        <v>35759</v>
      </c>
      <c r="B17493" t="s">
        <v>20</v>
      </c>
      <c r="C17493" t="s">
        <v>19</v>
      </c>
      <c r="D17493" t="s">
        <v>5026</v>
      </c>
      <c r="E17493" t="s">
        <v>35760</v>
      </c>
      <c r="F17493" s="1"/>
      <c r="G17493" s="1"/>
      <c r="J17493" s="2">
        <v>43433.659014942132</v>
      </c>
    </row>
    <row r="17494" spans="1:10">
      <c r="A17494" t="s">
        <v>35761</v>
      </c>
      <c r="B17494" t="s">
        <v>20</v>
      </c>
      <c r="C17494" t="s">
        <v>19</v>
      </c>
      <c r="D17494" t="s">
        <v>5026</v>
      </c>
      <c r="E17494" t="s">
        <v>35762</v>
      </c>
      <c r="F17494" s="1"/>
      <c r="G17494" s="1"/>
      <c r="J17494" s="2">
        <v>43433.659014988429</v>
      </c>
    </row>
    <row r="17495" spans="1:10">
      <c r="A17495" t="s">
        <v>35763</v>
      </c>
      <c r="B17495" t="s">
        <v>20</v>
      </c>
      <c r="C17495" t="s">
        <v>19</v>
      </c>
      <c r="D17495" t="s">
        <v>5026</v>
      </c>
      <c r="E17495" t="s">
        <v>35764</v>
      </c>
      <c r="F17495" s="1"/>
      <c r="G17495" s="1"/>
      <c r="J17495" s="2">
        <v>43433.659015034726</v>
      </c>
    </row>
    <row r="17496" spans="1:10">
      <c r="A17496" t="s">
        <v>35765</v>
      </c>
      <c r="B17496" t="s">
        <v>20</v>
      </c>
      <c r="C17496" t="s">
        <v>19</v>
      </c>
      <c r="D17496" t="s">
        <v>5026</v>
      </c>
      <c r="E17496" t="s">
        <v>35766</v>
      </c>
      <c r="F17496" s="1"/>
      <c r="G17496" s="1"/>
      <c r="J17496" s="2">
        <v>43433.659015081015</v>
      </c>
    </row>
    <row r="17497" spans="1:10">
      <c r="A17497" t="s">
        <v>35767</v>
      </c>
      <c r="B17497" t="s">
        <v>20</v>
      </c>
      <c r="C17497" t="s">
        <v>19</v>
      </c>
      <c r="D17497" t="s">
        <v>5026</v>
      </c>
      <c r="E17497" t="s">
        <v>35768</v>
      </c>
      <c r="F17497" s="1"/>
      <c r="G17497" s="1"/>
      <c r="J17497" s="2">
        <v>43433.659015127312</v>
      </c>
    </row>
    <row r="17498" spans="1:10">
      <c r="A17498" t="s">
        <v>35769</v>
      </c>
      <c r="B17498" t="s">
        <v>20</v>
      </c>
      <c r="C17498" t="s">
        <v>19</v>
      </c>
      <c r="D17498" t="s">
        <v>5026</v>
      </c>
      <c r="E17498" t="s">
        <v>35770</v>
      </c>
      <c r="F17498" s="1"/>
      <c r="G17498" s="1"/>
      <c r="J17498" s="2">
        <v>43433.659015173609</v>
      </c>
    </row>
    <row r="17499" spans="1:10">
      <c r="A17499" t="s">
        <v>35771</v>
      </c>
      <c r="B17499" t="s">
        <v>20</v>
      </c>
      <c r="C17499" t="s">
        <v>19</v>
      </c>
      <c r="D17499" t="s">
        <v>5026</v>
      </c>
      <c r="E17499" t="s">
        <v>35772</v>
      </c>
      <c r="F17499" s="1"/>
      <c r="G17499" s="1"/>
      <c r="J17499" s="2">
        <v>43433.659015231482</v>
      </c>
    </row>
    <row r="17500" spans="1:10">
      <c r="A17500" t="s">
        <v>35773</v>
      </c>
      <c r="B17500" t="s">
        <v>20</v>
      </c>
      <c r="C17500" t="s">
        <v>19</v>
      </c>
      <c r="D17500" t="s">
        <v>5026</v>
      </c>
      <c r="E17500" t="s">
        <v>35774</v>
      </c>
      <c r="F17500" s="1"/>
      <c r="G17500" s="1"/>
      <c r="J17500" s="2">
        <v>43433.659015277779</v>
      </c>
    </row>
    <row r="17501" spans="1:10">
      <c r="A17501" t="s">
        <v>35775</v>
      </c>
      <c r="B17501" t="s">
        <v>20</v>
      </c>
      <c r="C17501" t="s">
        <v>19</v>
      </c>
      <c r="D17501" t="s">
        <v>5026</v>
      </c>
      <c r="E17501" t="s">
        <v>35776</v>
      </c>
      <c r="F17501" s="1"/>
      <c r="G17501" s="1"/>
      <c r="J17501" s="2">
        <v>43433.659015324076</v>
      </c>
    </row>
    <row r="17502" spans="1:10">
      <c r="A17502" t="s">
        <v>35777</v>
      </c>
      <c r="B17502" t="s">
        <v>20</v>
      </c>
      <c r="C17502" t="s">
        <v>19</v>
      </c>
      <c r="D17502" t="s">
        <v>5026</v>
      </c>
      <c r="E17502" t="s">
        <v>35778</v>
      </c>
      <c r="F17502" s="1"/>
      <c r="G17502" s="1"/>
      <c r="J17502" s="2">
        <v>43433.659015381942</v>
      </c>
    </row>
    <row r="17503" spans="1:10">
      <c r="A17503" t="s">
        <v>35779</v>
      </c>
      <c r="B17503" t="s">
        <v>20</v>
      </c>
      <c r="C17503" t="s">
        <v>19</v>
      </c>
      <c r="D17503" t="s">
        <v>5026</v>
      </c>
      <c r="E17503" t="s">
        <v>35780</v>
      </c>
      <c r="F17503" s="1"/>
      <c r="G17503" s="1"/>
      <c r="J17503" s="2">
        <v>43433.65901541667</v>
      </c>
    </row>
    <row r="17504" spans="1:10">
      <c r="A17504" t="s">
        <v>35781</v>
      </c>
      <c r="B17504" t="s">
        <v>20</v>
      </c>
      <c r="C17504" t="s">
        <v>19</v>
      </c>
      <c r="D17504" t="s">
        <v>5026</v>
      </c>
      <c r="E17504" t="s">
        <v>35782</v>
      </c>
      <c r="F17504" s="1"/>
      <c r="G17504" s="1"/>
      <c r="J17504" s="2">
        <v>43433.659015474535</v>
      </c>
    </row>
    <row r="17505" spans="1:10">
      <c r="A17505" t="s">
        <v>35783</v>
      </c>
      <c r="B17505" t="s">
        <v>20</v>
      </c>
      <c r="C17505" t="s">
        <v>19</v>
      </c>
      <c r="D17505" t="s">
        <v>5026</v>
      </c>
      <c r="E17505" t="s">
        <v>35784</v>
      </c>
      <c r="F17505" s="1"/>
      <c r="G17505" s="1"/>
      <c r="J17505" s="2">
        <v>43433.659015520832</v>
      </c>
    </row>
    <row r="17506" spans="1:10">
      <c r="A17506" t="s">
        <v>35785</v>
      </c>
      <c r="B17506" t="s">
        <v>20</v>
      </c>
      <c r="C17506" t="s">
        <v>19</v>
      </c>
      <c r="D17506" t="s">
        <v>5026</v>
      </c>
      <c r="E17506" t="s">
        <v>35786</v>
      </c>
      <c r="F17506" s="1"/>
      <c r="G17506" s="1"/>
      <c r="J17506" s="2">
        <v>43433.659015567129</v>
      </c>
    </row>
    <row r="17507" spans="1:10">
      <c r="A17507" t="s">
        <v>35787</v>
      </c>
      <c r="B17507" t="s">
        <v>20</v>
      </c>
      <c r="C17507" t="s">
        <v>19</v>
      </c>
      <c r="D17507" t="s">
        <v>5026</v>
      </c>
      <c r="E17507" t="s">
        <v>35788</v>
      </c>
      <c r="F17507" s="1"/>
      <c r="G17507" s="1"/>
      <c r="J17507" s="2">
        <v>43433.659015625002</v>
      </c>
    </row>
    <row r="17508" spans="1:10">
      <c r="A17508" t="s">
        <v>35789</v>
      </c>
      <c r="B17508" t="s">
        <v>20</v>
      </c>
      <c r="C17508" t="s">
        <v>19</v>
      </c>
      <c r="D17508" t="s">
        <v>5026</v>
      </c>
      <c r="E17508" t="s">
        <v>35790</v>
      </c>
      <c r="F17508" s="1"/>
      <c r="G17508" s="1"/>
      <c r="J17508" s="2">
        <v>43433.659015671299</v>
      </c>
    </row>
    <row r="17509" spans="1:10">
      <c r="A17509" t="s">
        <v>35791</v>
      </c>
      <c r="B17509" t="s">
        <v>20</v>
      </c>
      <c r="C17509" t="s">
        <v>19</v>
      </c>
      <c r="D17509" t="s">
        <v>5026</v>
      </c>
      <c r="E17509" t="s">
        <v>35792</v>
      </c>
      <c r="F17509" s="1"/>
      <c r="G17509" s="1"/>
      <c r="J17509" s="2">
        <v>43433.659015729165</v>
      </c>
    </row>
    <row r="17510" spans="1:10">
      <c r="A17510" t="s">
        <v>35793</v>
      </c>
      <c r="B17510" t="s">
        <v>20</v>
      </c>
      <c r="C17510" t="s">
        <v>19</v>
      </c>
      <c r="D17510" t="s">
        <v>5026</v>
      </c>
      <c r="E17510" t="s">
        <v>35794</v>
      </c>
      <c r="F17510" s="1"/>
      <c r="G17510" s="1"/>
      <c r="J17510" s="2">
        <v>43433.659015775462</v>
      </c>
    </row>
    <row r="17511" spans="1:10">
      <c r="A17511" t="s">
        <v>35795</v>
      </c>
      <c r="B17511" t="s">
        <v>20</v>
      </c>
      <c r="C17511" t="s">
        <v>19</v>
      </c>
      <c r="D17511" t="s">
        <v>5026</v>
      </c>
      <c r="E17511" t="s">
        <v>35796</v>
      </c>
      <c r="F17511" s="1"/>
      <c r="G17511" s="1"/>
      <c r="J17511" s="2">
        <v>43433.659015821759</v>
      </c>
    </row>
    <row r="17512" spans="1:10">
      <c r="A17512" t="s">
        <v>35797</v>
      </c>
      <c r="B17512" t="s">
        <v>20</v>
      </c>
      <c r="C17512" t="s">
        <v>19</v>
      </c>
      <c r="D17512" t="s">
        <v>5026</v>
      </c>
      <c r="E17512" t="s">
        <v>35798</v>
      </c>
      <c r="F17512" s="1"/>
      <c r="G17512" s="1"/>
      <c r="J17512" s="2">
        <v>43433.659015868056</v>
      </c>
    </row>
    <row r="17513" spans="1:10">
      <c r="A17513" t="s">
        <v>35799</v>
      </c>
      <c r="B17513" t="s">
        <v>20</v>
      </c>
      <c r="C17513" t="s">
        <v>19</v>
      </c>
      <c r="D17513" t="s">
        <v>5026</v>
      </c>
      <c r="E17513" t="s">
        <v>35800</v>
      </c>
      <c r="F17513" s="1"/>
      <c r="G17513" s="1"/>
      <c r="J17513" s="2">
        <v>43433.659015914352</v>
      </c>
    </row>
    <row r="17514" spans="1:10">
      <c r="A17514" t="s">
        <v>35801</v>
      </c>
      <c r="B17514" t="s">
        <v>20</v>
      </c>
      <c r="C17514" t="s">
        <v>19</v>
      </c>
      <c r="D17514" t="s">
        <v>5026</v>
      </c>
      <c r="E17514" t="s">
        <v>35802</v>
      </c>
      <c r="F17514" s="1"/>
      <c r="G17514" s="1"/>
      <c r="J17514" s="2">
        <v>43433.659015972225</v>
      </c>
    </row>
    <row r="17515" spans="1:10">
      <c r="A17515" t="s">
        <v>35803</v>
      </c>
      <c r="B17515" t="s">
        <v>20</v>
      </c>
      <c r="C17515" t="s">
        <v>19</v>
      </c>
      <c r="D17515" t="s">
        <v>5026</v>
      </c>
      <c r="E17515" t="s">
        <v>35804</v>
      </c>
      <c r="F17515" s="1"/>
      <c r="G17515" s="1"/>
      <c r="J17515" s="2">
        <v>43433.659016018515</v>
      </c>
    </row>
    <row r="17516" spans="1:10">
      <c r="A17516" t="s">
        <v>35805</v>
      </c>
      <c r="B17516" t="s">
        <v>20</v>
      </c>
      <c r="C17516" t="s">
        <v>19</v>
      </c>
      <c r="D17516" t="s">
        <v>5026</v>
      </c>
      <c r="E17516" t="s">
        <v>35806</v>
      </c>
      <c r="F17516" s="1"/>
      <c r="G17516" s="1"/>
      <c r="J17516" s="2">
        <v>43433.659016064812</v>
      </c>
    </row>
    <row r="17517" spans="1:10">
      <c r="A17517" t="s">
        <v>35807</v>
      </c>
      <c r="B17517" t="s">
        <v>20</v>
      </c>
      <c r="C17517" t="s">
        <v>19</v>
      </c>
      <c r="D17517" t="s">
        <v>5026</v>
      </c>
      <c r="E17517" t="s">
        <v>35808</v>
      </c>
      <c r="F17517" s="1"/>
      <c r="G17517" s="1"/>
      <c r="J17517" s="2">
        <v>43433.659016111109</v>
      </c>
    </row>
    <row r="17518" spans="1:10">
      <c r="A17518" t="s">
        <v>35809</v>
      </c>
      <c r="B17518" t="s">
        <v>20</v>
      </c>
      <c r="C17518" t="s">
        <v>19</v>
      </c>
      <c r="D17518" t="s">
        <v>5026</v>
      </c>
      <c r="E17518" t="s">
        <v>35810</v>
      </c>
      <c r="F17518" s="1"/>
      <c r="G17518" s="1"/>
      <c r="J17518" s="2">
        <v>43433.659016157406</v>
      </c>
    </row>
    <row r="17519" spans="1:10">
      <c r="A17519" t="s">
        <v>35811</v>
      </c>
      <c r="B17519" t="s">
        <v>20</v>
      </c>
      <c r="C17519" t="s">
        <v>19</v>
      </c>
      <c r="D17519" t="s">
        <v>5026</v>
      </c>
      <c r="E17519" t="s">
        <v>35812</v>
      </c>
      <c r="F17519" s="1"/>
      <c r="G17519" s="1"/>
      <c r="J17519" s="2">
        <v>43433.659016203703</v>
      </c>
    </row>
    <row r="17520" spans="1:10">
      <c r="A17520" t="s">
        <v>35813</v>
      </c>
      <c r="B17520" t="s">
        <v>20</v>
      </c>
      <c r="C17520" t="s">
        <v>19</v>
      </c>
      <c r="D17520" t="s">
        <v>5026</v>
      </c>
      <c r="E17520" t="s">
        <v>35814</v>
      </c>
      <c r="F17520" s="1"/>
      <c r="G17520" s="1"/>
      <c r="J17520" s="2">
        <v>43433.65901625</v>
      </c>
    </row>
    <row r="17521" spans="1:10">
      <c r="A17521" t="s">
        <v>35815</v>
      </c>
      <c r="B17521" t="s">
        <v>20</v>
      </c>
      <c r="C17521" t="s">
        <v>19</v>
      </c>
      <c r="D17521" t="s">
        <v>5026</v>
      </c>
      <c r="E17521" t="s">
        <v>35816</v>
      </c>
      <c r="F17521" s="1"/>
      <c r="G17521" s="1"/>
      <c r="J17521" s="2">
        <v>43433.659016307873</v>
      </c>
    </row>
    <row r="17522" spans="1:10">
      <c r="A17522" t="s">
        <v>35817</v>
      </c>
      <c r="B17522" t="s">
        <v>20</v>
      </c>
      <c r="C17522" t="s">
        <v>19</v>
      </c>
      <c r="D17522" t="s">
        <v>5026</v>
      </c>
      <c r="E17522" t="s">
        <v>35818</v>
      </c>
      <c r="F17522" s="1"/>
      <c r="G17522" s="1"/>
      <c r="J17522" s="2">
        <v>43433.65901635417</v>
      </c>
    </row>
    <row r="17523" spans="1:10">
      <c r="A17523" t="s">
        <v>35819</v>
      </c>
      <c r="B17523" t="s">
        <v>20</v>
      </c>
      <c r="C17523" t="s">
        <v>19</v>
      </c>
      <c r="D17523" t="s">
        <v>5026</v>
      </c>
      <c r="E17523" t="s">
        <v>35820</v>
      </c>
      <c r="F17523" s="1"/>
      <c r="G17523" s="1"/>
      <c r="J17523" s="2">
        <v>43433.659016412035</v>
      </c>
    </row>
    <row r="17524" spans="1:10">
      <c r="A17524" t="s">
        <v>35821</v>
      </c>
      <c r="B17524" t="s">
        <v>20</v>
      </c>
      <c r="C17524" t="s">
        <v>19</v>
      </c>
      <c r="D17524" t="s">
        <v>5026</v>
      </c>
      <c r="E17524" t="s">
        <v>35822</v>
      </c>
      <c r="F17524" s="1"/>
      <c r="G17524" s="1"/>
      <c r="J17524" s="2">
        <v>43433.659016458332</v>
      </c>
    </row>
    <row r="17525" spans="1:10">
      <c r="A17525" t="s">
        <v>35823</v>
      </c>
      <c r="B17525" t="s">
        <v>20</v>
      </c>
      <c r="C17525" t="s">
        <v>19</v>
      </c>
      <c r="D17525" t="s">
        <v>5026</v>
      </c>
      <c r="E17525" t="s">
        <v>35824</v>
      </c>
      <c r="F17525" s="1"/>
      <c r="G17525" s="1"/>
      <c r="J17525" s="2">
        <v>43433.659016504629</v>
      </c>
    </row>
    <row r="17526" spans="1:10">
      <c r="A17526" t="s">
        <v>35825</v>
      </c>
      <c r="B17526" t="s">
        <v>20</v>
      </c>
      <c r="C17526" t="s">
        <v>19</v>
      </c>
      <c r="D17526" t="s">
        <v>5026</v>
      </c>
      <c r="E17526" t="s">
        <v>35826</v>
      </c>
      <c r="F17526" s="1"/>
      <c r="G17526" s="1"/>
      <c r="J17526" s="2">
        <v>43433.659016550926</v>
      </c>
    </row>
    <row r="17527" spans="1:10">
      <c r="A17527" t="s">
        <v>35827</v>
      </c>
      <c r="B17527" t="s">
        <v>20</v>
      </c>
      <c r="C17527" t="s">
        <v>19</v>
      </c>
      <c r="D17527" t="s">
        <v>5026</v>
      </c>
      <c r="E17527" t="s">
        <v>35828</v>
      </c>
      <c r="F17527" s="1"/>
      <c r="G17527" s="1"/>
      <c r="J17527" s="2">
        <v>43433.659016597223</v>
      </c>
    </row>
    <row r="17528" spans="1:10">
      <c r="A17528" t="s">
        <v>35829</v>
      </c>
      <c r="B17528" t="s">
        <v>20</v>
      </c>
      <c r="C17528" t="s">
        <v>19</v>
      </c>
      <c r="D17528" t="s">
        <v>5026</v>
      </c>
      <c r="E17528" t="s">
        <v>35830</v>
      </c>
      <c r="F17528" s="1"/>
      <c r="G17528" s="1"/>
      <c r="J17528" s="2">
        <v>43433.659016655096</v>
      </c>
    </row>
    <row r="17529" spans="1:10">
      <c r="A17529" t="s">
        <v>35831</v>
      </c>
      <c r="B17529" t="s">
        <v>20</v>
      </c>
      <c r="C17529" t="s">
        <v>19</v>
      </c>
      <c r="D17529" t="s">
        <v>5026</v>
      </c>
      <c r="E17529" t="s">
        <v>35832</v>
      </c>
      <c r="F17529" s="1"/>
      <c r="G17529" s="1"/>
      <c r="J17529" s="2">
        <v>43433.659016712962</v>
      </c>
    </row>
    <row r="17530" spans="1:10">
      <c r="A17530" t="s">
        <v>35833</v>
      </c>
      <c r="B17530" t="s">
        <v>20</v>
      </c>
      <c r="C17530" t="s">
        <v>19</v>
      </c>
      <c r="D17530" t="s">
        <v>5026</v>
      </c>
      <c r="E17530" t="s">
        <v>35834</v>
      </c>
      <c r="F17530" s="1"/>
      <c r="G17530" s="1"/>
      <c r="J17530" s="2">
        <v>43433.659016759259</v>
      </c>
    </row>
    <row r="17531" spans="1:10">
      <c r="A17531" t="s">
        <v>35835</v>
      </c>
      <c r="B17531" t="s">
        <v>20</v>
      </c>
      <c r="C17531" t="s">
        <v>19</v>
      </c>
      <c r="D17531" t="s">
        <v>5026</v>
      </c>
      <c r="E17531" t="s">
        <v>35836</v>
      </c>
      <c r="F17531" s="1"/>
      <c r="G17531" s="1"/>
      <c r="J17531" s="2">
        <v>43433.659016817131</v>
      </c>
    </row>
    <row r="17532" spans="1:10">
      <c r="A17532" t="s">
        <v>35837</v>
      </c>
      <c r="B17532" t="s">
        <v>20</v>
      </c>
      <c r="C17532" t="s">
        <v>19</v>
      </c>
      <c r="D17532" t="s">
        <v>5026</v>
      </c>
      <c r="E17532" t="s">
        <v>35838</v>
      </c>
      <c r="F17532" s="1"/>
      <c r="G17532" s="1"/>
      <c r="J17532" s="2">
        <v>43433.659016863428</v>
      </c>
    </row>
    <row r="17533" spans="1:10">
      <c r="A17533" t="s">
        <v>35839</v>
      </c>
      <c r="B17533" t="s">
        <v>20</v>
      </c>
      <c r="C17533" t="s">
        <v>19</v>
      </c>
      <c r="D17533" t="s">
        <v>5026</v>
      </c>
      <c r="E17533" t="s">
        <v>35840</v>
      </c>
      <c r="F17533" s="1"/>
      <c r="G17533" s="1"/>
      <c r="J17533" s="2">
        <v>43433.659016921294</v>
      </c>
    </row>
    <row r="17534" spans="1:10">
      <c r="A17534" t="s">
        <v>35841</v>
      </c>
      <c r="B17534" t="s">
        <v>20</v>
      </c>
      <c r="C17534" t="s">
        <v>19</v>
      </c>
      <c r="D17534" t="s">
        <v>5026</v>
      </c>
      <c r="E17534" t="s">
        <v>35842</v>
      </c>
      <c r="F17534" s="1"/>
      <c r="G17534" s="1"/>
      <c r="J17534" s="2">
        <v>43433.659016979167</v>
      </c>
    </row>
    <row r="17535" spans="1:10">
      <c r="A17535" t="s">
        <v>35843</v>
      </c>
      <c r="B17535" t="s">
        <v>20</v>
      </c>
      <c r="C17535" t="s">
        <v>19</v>
      </c>
      <c r="D17535" t="s">
        <v>5026</v>
      </c>
      <c r="E17535" t="s">
        <v>35844</v>
      </c>
      <c r="F17535" s="1"/>
      <c r="G17535" s="1"/>
      <c r="J17535" s="2">
        <v>43433.659017013888</v>
      </c>
    </row>
    <row r="17536" spans="1:10">
      <c r="A17536" t="s">
        <v>35845</v>
      </c>
      <c r="B17536" t="s">
        <v>20</v>
      </c>
      <c r="C17536" t="s">
        <v>19</v>
      </c>
      <c r="D17536" t="s">
        <v>5026</v>
      </c>
      <c r="E17536" t="s">
        <v>35846</v>
      </c>
      <c r="F17536" s="1"/>
      <c r="G17536" s="1"/>
      <c r="J17536" s="2">
        <v>43433.659017071761</v>
      </c>
    </row>
    <row r="17537" spans="1:10">
      <c r="A17537" t="s">
        <v>35847</v>
      </c>
      <c r="B17537" t="s">
        <v>20</v>
      </c>
      <c r="C17537" t="s">
        <v>19</v>
      </c>
      <c r="D17537" t="s">
        <v>5026</v>
      </c>
      <c r="E17537" t="s">
        <v>35848</v>
      </c>
      <c r="F17537" s="1"/>
      <c r="G17537" s="1"/>
      <c r="J17537" s="2">
        <v>43433.659017118058</v>
      </c>
    </row>
    <row r="17538" spans="1:10">
      <c r="A17538" t="s">
        <v>35849</v>
      </c>
      <c r="B17538" t="s">
        <v>20</v>
      </c>
      <c r="C17538" t="s">
        <v>19</v>
      </c>
      <c r="D17538" t="s">
        <v>5026</v>
      </c>
      <c r="E17538" t="s">
        <v>35850</v>
      </c>
      <c r="F17538" s="1"/>
      <c r="G17538" s="1"/>
      <c r="J17538" s="2">
        <v>43433.659017164355</v>
      </c>
    </row>
    <row r="17539" spans="1:10">
      <c r="A17539" t="s">
        <v>35851</v>
      </c>
      <c r="B17539" t="s">
        <v>20</v>
      </c>
      <c r="C17539" t="s">
        <v>19</v>
      </c>
      <c r="D17539" t="s">
        <v>5026</v>
      </c>
      <c r="E17539" t="s">
        <v>35852</v>
      </c>
      <c r="F17539" s="1"/>
      <c r="G17539" s="1"/>
      <c r="J17539" s="2">
        <v>43433.659017199076</v>
      </c>
    </row>
    <row r="17540" spans="1:10">
      <c r="A17540" t="s">
        <v>35853</v>
      </c>
      <c r="B17540" t="s">
        <v>20</v>
      </c>
      <c r="C17540" t="s">
        <v>19</v>
      </c>
      <c r="D17540" t="s">
        <v>5026</v>
      </c>
      <c r="E17540" t="s">
        <v>35854</v>
      </c>
      <c r="F17540" s="1"/>
      <c r="G17540" s="1"/>
      <c r="J17540" s="2">
        <v>43433.659017256941</v>
      </c>
    </row>
    <row r="17541" spans="1:10">
      <c r="A17541" t="s">
        <v>35855</v>
      </c>
      <c r="B17541" t="s">
        <v>20</v>
      </c>
      <c r="C17541" t="s">
        <v>19</v>
      </c>
      <c r="D17541" t="s">
        <v>5026</v>
      </c>
      <c r="E17541" t="s">
        <v>35856</v>
      </c>
      <c r="F17541" s="1"/>
      <c r="G17541" s="1"/>
      <c r="J17541" s="2">
        <v>43433.659017314814</v>
      </c>
    </row>
    <row r="17542" spans="1:10">
      <c r="A17542" t="s">
        <v>35857</v>
      </c>
      <c r="B17542" t="s">
        <v>20</v>
      </c>
      <c r="C17542" t="s">
        <v>19</v>
      </c>
      <c r="D17542" t="s">
        <v>5026</v>
      </c>
      <c r="E17542" t="s">
        <v>35858</v>
      </c>
      <c r="F17542" s="1"/>
      <c r="G17542" s="1"/>
      <c r="J17542" s="2">
        <v>43433.659017349535</v>
      </c>
    </row>
    <row r="17543" spans="1:10">
      <c r="A17543" t="s">
        <v>35859</v>
      </c>
      <c r="B17543" t="s">
        <v>20</v>
      </c>
      <c r="C17543" t="s">
        <v>19</v>
      </c>
      <c r="D17543" t="s">
        <v>5026</v>
      </c>
      <c r="E17543" t="s">
        <v>35860</v>
      </c>
      <c r="F17543" s="1"/>
      <c r="G17543" s="1"/>
      <c r="J17543" s="2">
        <v>43433.659017407408</v>
      </c>
    </row>
    <row r="17544" spans="1:10">
      <c r="A17544" t="s">
        <v>35861</v>
      </c>
      <c r="B17544" t="s">
        <v>20</v>
      </c>
      <c r="C17544" t="s">
        <v>19</v>
      </c>
      <c r="D17544" t="s">
        <v>5026</v>
      </c>
      <c r="E17544" t="s">
        <v>35862</v>
      </c>
      <c r="F17544" s="1"/>
      <c r="G17544" s="1"/>
      <c r="J17544" s="2">
        <v>43433.659017453705</v>
      </c>
    </row>
    <row r="17545" spans="1:10">
      <c r="A17545" t="s">
        <v>35863</v>
      </c>
      <c r="B17545" t="s">
        <v>20</v>
      </c>
      <c r="C17545" t="s">
        <v>19</v>
      </c>
      <c r="D17545" t="s">
        <v>5026</v>
      </c>
      <c r="E17545" t="s">
        <v>35864</v>
      </c>
      <c r="F17545" s="1"/>
      <c r="G17545" s="1"/>
      <c r="J17545" s="2">
        <v>43433.659017500002</v>
      </c>
    </row>
    <row r="17546" spans="1:10">
      <c r="A17546" t="s">
        <v>35865</v>
      </c>
      <c r="B17546" t="s">
        <v>20</v>
      </c>
      <c r="C17546" t="s">
        <v>19</v>
      </c>
      <c r="D17546" t="s">
        <v>5026</v>
      </c>
      <c r="E17546" t="s">
        <v>35866</v>
      </c>
      <c r="F17546" s="1"/>
      <c r="G17546" s="1"/>
      <c r="J17546" s="2">
        <v>43433.659017557868</v>
      </c>
    </row>
    <row r="17547" spans="1:10">
      <c r="A17547" t="s">
        <v>35867</v>
      </c>
      <c r="B17547" t="s">
        <v>20</v>
      </c>
      <c r="C17547" t="s">
        <v>19</v>
      </c>
      <c r="D17547" t="s">
        <v>5026</v>
      </c>
      <c r="E17547" t="s">
        <v>35868</v>
      </c>
      <c r="F17547" s="1"/>
      <c r="G17547" s="1"/>
      <c r="J17547" s="2">
        <v>43433.659017604165</v>
      </c>
    </row>
    <row r="17548" spans="1:10">
      <c r="A17548" t="s">
        <v>35869</v>
      </c>
      <c r="B17548" t="s">
        <v>20</v>
      </c>
      <c r="C17548" t="s">
        <v>19</v>
      </c>
      <c r="D17548" t="s">
        <v>5026</v>
      </c>
      <c r="E17548" t="s">
        <v>35870</v>
      </c>
      <c r="F17548" s="1"/>
      <c r="G17548" s="1"/>
      <c r="J17548" s="2">
        <v>43433.659017662038</v>
      </c>
    </row>
    <row r="17549" spans="1:10">
      <c r="A17549" t="s">
        <v>35871</v>
      </c>
      <c r="B17549" t="s">
        <v>20</v>
      </c>
      <c r="C17549" t="s">
        <v>19</v>
      </c>
      <c r="D17549" t="s">
        <v>5026</v>
      </c>
      <c r="E17549" t="s">
        <v>35872</v>
      </c>
      <c r="F17549" s="1"/>
      <c r="G17549" s="1"/>
      <c r="J17549" s="2">
        <v>43433.659017708334</v>
      </c>
    </row>
    <row r="17550" spans="1:10">
      <c r="A17550" t="s">
        <v>35873</v>
      </c>
      <c r="B17550" t="s">
        <v>20</v>
      </c>
      <c r="C17550" t="s">
        <v>19</v>
      </c>
      <c r="D17550" t="s">
        <v>5026</v>
      </c>
      <c r="E17550" t="s">
        <v>35874</v>
      </c>
      <c r="F17550" s="1"/>
      <c r="G17550" s="1"/>
      <c r="J17550" s="2">
        <v>43433.659017754631</v>
      </c>
    </row>
    <row r="17551" spans="1:10">
      <c r="A17551" t="s">
        <v>35875</v>
      </c>
      <c r="B17551" t="s">
        <v>20</v>
      </c>
      <c r="C17551" t="s">
        <v>19</v>
      </c>
      <c r="D17551" t="s">
        <v>5026</v>
      </c>
      <c r="E17551" t="s">
        <v>35876</v>
      </c>
      <c r="F17551" s="1"/>
      <c r="G17551" s="1"/>
      <c r="J17551" s="2">
        <v>43433.659017800928</v>
      </c>
    </row>
    <row r="17552" spans="1:10">
      <c r="A17552" t="s">
        <v>35877</v>
      </c>
      <c r="B17552" t="s">
        <v>20</v>
      </c>
      <c r="C17552" t="s">
        <v>19</v>
      </c>
      <c r="D17552" t="s">
        <v>5026</v>
      </c>
      <c r="E17552" t="s">
        <v>35878</v>
      </c>
      <c r="F17552" s="1"/>
      <c r="G17552" s="1"/>
      <c r="J17552" s="2">
        <v>43433.659017847225</v>
      </c>
    </row>
    <row r="17553" spans="1:10">
      <c r="A17553" t="s">
        <v>35879</v>
      </c>
      <c r="B17553" t="s">
        <v>20</v>
      </c>
      <c r="C17553" t="s">
        <v>19</v>
      </c>
      <c r="D17553" t="s">
        <v>5026</v>
      </c>
      <c r="E17553" t="s">
        <v>35880</v>
      </c>
      <c r="F17553" s="1"/>
      <c r="G17553" s="1"/>
      <c r="J17553" s="2">
        <v>43433.659017893522</v>
      </c>
    </row>
    <row r="17554" spans="1:10">
      <c r="A17554" t="s">
        <v>35881</v>
      </c>
      <c r="B17554" t="s">
        <v>20</v>
      </c>
      <c r="C17554" t="s">
        <v>19</v>
      </c>
      <c r="D17554" t="s">
        <v>5026</v>
      </c>
      <c r="E17554" t="s">
        <v>35882</v>
      </c>
      <c r="F17554" s="1"/>
      <c r="G17554" s="1"/>
      <c r="J17554" s="2">
        <v>43433.659017951388</v>
      </c>
    </row>
    <row r="17555" spans="1:10">
      <c r="A17555" t="s">
        <v>35883</v>
      </c>
      <c r="B17555" t="s">
        <v>20</v>
      </c>
      <c r="C17555" t="s">
        <v>19</v>
      </c>
      <c r="D17555" t="s">
        <v>5026</v>
      </c>
      <c r="E17555" t="s">
        <v>35884</v>
      </c>
      <c r="F17555" s="1"/>
      <c r="G17555" s="1"/>
      <c r="J17555" s="2">
        <v>43433.659018009261</v>
      </c>
    </row>
    <row r="17556" spans="1:10">
      <c r="A17556" t="s">
        <v>35885</v>
      </c>
      <c r="B17556" t="s">
        <v>20</v>
      </c>
      <c r="C17556" t="s">
        <v>19</v>
      </c>
      <c r="D17556" t="s">
        <v>5026</v>
      </c>
      <c r="E17556" t="s">
        <v>35886</v>
      </c>
      <c r="F17556" s="1"/>
      <c r="G17556" s="1"/>
      <c r="J17556" s="2">
        <v>43433.659018055558</v>
      </c>
    </row>
    <row r="17557" spans="1:10">
      <c r="A17557" t="s">
        <v>35887</v>
      </c>
      <c r="B17557" t="s">
        <v>20</v>
      </c>
      <c r="C17557" t="s">
        <v>19</v>
      </c>
      <c r="D17557" t="s">
        <v>5026</v>
      </c>
      <c r="E17557" t="s">
        <v>35888</v>
      </c>
      <c r="F17557" s="1"/>
      <c r="G17557" s="1"/>
      <c r="J17557" s="2">
        <v>43433.659018113423</v>
      </c>
    </row>
    <row r="17558" spans="1:10">
      <c r="A17558" t="s">
        <v>35889</v>
      </c>
      <c r="B17558" t="s">
        <v>20</v>
      </c>
      <c r="C17558" t="s">
        <v>19</v>
      </c>
      <c r="D17558" t="s">
        <v>5026</v>
      </c>
      <c r="E17558" t="s">
        <v>35890</v>
      </c>
      <c r="F17558" s="1"/>
      <c r="G17558" s="1"/>
      <c r="J17558" s="2">
        <v>43433.659018171296</v>
      </c>
    </row>
    <row r="17559" spans="1:10">
      <c r="A17559" t="s">
        <v>35891</v>
      </c>
      <c r="B17559" t="s">
        <v>20</v>
      </c>
      <c r="C17559" t="s">
        <v>19</v>
      </c>
      <c r="D17559" t="s">
        <v>5026</v>
      </c>
      <c r="E17559" t="s">
        <v>35892</v>
      </c>
      <c r="F17559" s="1"/>
      <c r="G17559" s="1"/>
      <c r="J17559" s="2">
        <v>43433.659018217593</v>
      </c>
    </row>
    <row r="17560" spans="1:10">
      <c r="A17560" t="s">
        <v>35893</v>
      </c>
      <c r="B17560" t="s">
        <v>20</v>
      </c>
      <c r="C17560" t="s">
        <v>19</v>
      </c>
      <c r="D17560" t="s">
        <v>5026</v>
      </c>
      <c r="E17560" t="s">
        <v>35894</v>
      </c>
      <c r="F17560" s="1"/>
      <c r="G17560" s="1"/>
      <c r="J17560" s="2">
        <v>43433.659018310187</v>
      </c>
    </row>
    <row r="17561" spans="1:10">
      <c r="A17561" t="s">
        <v>35895</v>
      </c>
      <c r="B17561" t="s">
        <v>20</v>
      </c>
      <c r="C17561" t="s">
        <v>19</v>
      </c>
      <c r="D17561" t="s">
        <v>5026</v>
      </c>
      <c r="E17561" t="s">
        <v>35896</v>
      </c>
      <c r="F17561" s="1"/>
      <c r="G17561" s="1"/>
      <c r="J17561" s="2">
        <v>43433.659018356484</v>
      </c>
    </row>
    <row r="17562" spans="1:10">
      <c r="A17562" t="s">
        <v>35897</v>
      </c>
      <c r="B17562" t="s">
        <v>20</v>
      </c>
      <c r="C17562" t="s">
        <v>19</v>
      </c>
      <c r="D17562" t="s">
        <v>5026</v>
      </c>
      <c r="E17562" t="s">
        <v>35898</v>
      </c>
      <c r="F17562" s="1"/>
      <c r="G17562" s="1"/>
      <c r="J17562" s="2">
        <v>43433.65901841435</v>
      </c>
    </row>
    <row r="17563" spans="1:10">
      <c r="A17563" t="s">
        <v>35899</v>
      </c>
      <c r="B17563" t="s">
        <v>20</v>
      </c>
      <c r="C17563" t="s">
        <v>19</v>
      </c>
      <c r="D17563" t="s">
        <v>5026</v>
      </c>
      <c r="E17563" t="s">
        <v>35900</v>
      </c>
      <c r="F17563" s="1"/>
      <c r="G17563" s="1"/>
      <c r="J17563" s="2">
        <v>43433.659018460647</v>
      </c>
    </row>
    <row r="17564" spans="1:10">
      <c r="A17564" t="s">
        <v>35901</v>
      </c>
      <c r="B17564" t="s">
        <v>20</v>
      </c>
      <c r="C17564" t="s">
        <v>19</v>
      </c>
      <c r="D17564" t="s">
        <v>5026</v>
      </c>
      <c r="E17564" t="s">
        <v>35902</v>
      </c>
      <c r="F17564" s="1"/>
      <c r="G17564" s="1"/>
      <c r="J17564" s="2">
        <v>43433.659018506944</v>
      </c>
    </row>
    <row r="17565" spans="1:10">
      <c r="A17565" t="s">
        <v>35903</v>
      </c>
      <c r="B17565" t="s">
        <v>20</v>
      </c>
      <c r="C17565" t="s">
        <v>19</v>
      </c>
      <c r="D17565" t="s">
        <v>5026</v>
      </c>
      <c r="E17565" t="s">
        <v>35904</v>
      </c>
      <c r="F17565" s="1"/>
      <c r="G17565" s="1"/>
      <c r="J17565" s="2">
        <v>43433.659018564817</v>
      </c>
    </row>
    <row r="17566" spans="1:10">
      <c r="A17566" t="s">
        <v>35905</v>
      </c>
      <c r="B17566" t="s">
        <v>20</v>
      </c>
      <c r="C17566" t="s">
        <v>19</v>
      </c>
      <c r="D17566" t="s">
        <v>5026</v>
      </c>
      <c r="E17566" t="s">
        <v>35906</v>
      </c>
      <c r="F17566" s="1"/>
      <c r="G17566" s="1"/>
      <c r="J17566" s="2">
        <v>43433.659018622682</v>
      </c>
    </row>
    <row r="17567" spans="1:10">
      <c r="A17567" t="s">
        <v>35907</v>
      </c>
      <c r="B17567" t="s">
        <v>20</v>
      </c>
      <c r="C17567" t="s">
        <v>19</v>
      </c>
      <c r="D17567" t="s">
        <v>5026</v>
      </c>
      <c r="E17567" t="s">
        <v>35908</v>
      </c>
      <c r="F17567" s="1"/>
      <c r="G17567" s="1"/>
      <c r="J17567" s="2">
        <v>43433.659018692131</v>
      </c>
    </row>
    <row r="17568" spans="1:10">
      <c r="A17568" t="s">
        <v>35909</v>
      </c>
      <c r="B17568" t="s">
        <v>20</v>
      </c>
      <c r="C17568" t="s">
        <v>19</v>
      </c>
      <c r="D17568" t="s">
        <v>5026</v>
      </c>
      <c r="E17568" t="s">
        <v>35910</v>
      </c>
      <c r="F17568" s="1"/>
      <c r="G17568" s="1"/>
      <c r="J17568" s="2">
        <v>43433.659018738428</v>
      </c>
    </row>
    <row r="17569" spans="1:10">
      <c r="A17569" t="s">
        <v>35911</v>
      </c>
      <c r="B17569" t="s">
        <v>20</v>
      </c>
      <c r="C17569" t="s">
        <v>19</v>
      </c>
      <c r="D17569" t="s">
        <v>5026</v>
      </c>
      <c r="E17569" t="s">
        <v>35912</v>
      </c>
      <c r="F17569" s="1"/>
      <c r="G17569" s="1"/>
      <c r="J17569" s="2">
        <v>43433.659018796294</v>
      </c>
    </row>
    <row r="17570" spans="1:10">
      <c r="A17570" t="s">
        <v>35913</v>
      </c>
      <c r="B17570" t="s">
        <v>20</v>
      </c>
      <c r="C17570" t="s">
        <v>19</v>
      </c>
      <c r="D17570" t="s">
        <v>5026</v>
      </c>
      <c r="E17570" t="s">
        <v>35914</v>
      </c>
      <c r="F17570" s="1"/>
      <c r="G17570" s="1"/>
      <c r="J17570" s="2">
        <v>43433.659018842591</v>
      </c>
    </row>
    <row r="17571" spans="1:10">
      <c r="A17571" t="s">
        <v>35915</v>
      </c>
      <c r="B17571" t="s">
        <v>20</v>
      </c>
      <c r="C17571" t="s">
        <v>19</v>
      </c>
      <c r="D17571" t="s">
        <v>5026</v>
      </c>
      <c r="E17571" t="s">
        <v>35916</v>
      </c>
      <c r="F17571" s="1"/>
      <c r="G17571" s="1"/>
      <c r="J17571" s="2">
        <v>43433.659018888888</v>
      </c>
    </row>
    <row r="17572" spans="1:10">
      <c r="A17572" t="s">
        <v>35917</v>
      </c>
      <c r="B17572" t="s">
        <v>20</v>
      </c>
      <c r="C17572" t="s">
        <v>19</v>
      </c>
      <c r="D17572" t="s">
        <v>5026</v>
      </c>
      <c r="E17572" t="s">
        <v>35918</v>
      </c>
      <c r="F17572" s="1"/>
      <c r="G17572" s="1"/>
      <c r="J17572" s="2">
        <v>43433.659018946761</v>
      </c>
    </row>
    <row r="17573" spans="1:10">
      <c r="A17573" t="s">
        <v>35919</v>
      </c>
      <c r="B17573" t="s">
        <v>20</v>
      </c>
      <c r="C17573" t="s">
        <v>19</v>
      </c>
      <c r="D17573" t="s">
        <v>5026</v>
      </c>
      <c r="E17573" t="s">
        <v>35920</v>
      </c>
      <c r="F17573" s="1"/>
      <c r="G17573" s="1"/>
      <c r="J17573" s="2">
        <v>43433.659018993058</v>
      </c>
    </row>
    <row r="17574" spans="1:10">
      <c r="A17574" t="s">
        <v>35921</v>
      </c>
      <c r="B17574" t="s">
        <v>20</v>
      </c>
      <c r="C17574" t="s">
        <v>19</v>
      </c>
      <c r="D17574" t="s">
        <v>5026</v>
      </c>
      <c r="E17574" t="s">
        <v>35922</v>
      </c>
      <c r="F17574" s="1"/>
      <c r="G17574" s="1"/>
      <c r="J17574" s="2">
        <v>43433.659019062499</v>
      </c>
    </row>
    <row r="17575" spans="1:10">
      <c r="A17575" t="s">
        <v>35923</v>
      </c>
      <c r="B17575" t="s">
        <v>20</v>
      </c>
      <c r="C17575" t="s">
        <v>19</v>
      </c>
      <c r="D17575" t="s">
        <v>5026</v>
      </c>
      <c r="E17575" t="s">
        <v>35924</v>
      </c>
      <c r="F17575" s="1"/>
      <c r="G17575" s="1"/>
      <c r="J17575" s="2">
        <v>43433.659019108796</v>
      </c>
    </row>
    <row r="17576" spans="1:10">
      <c r="A17576" t="s">
        <v>35925</v>
      </c>
      <c r="B17576" t="s">
        <v>20</v>
      </c>
      <c r="C17576" t="s">
        <v>19</v>
      </c>
      <c r="D17576" t="s">
        <v>5026</v>
      </c>
      <c r="E17576" t="s">
        <v>35926</v>
      </c>
      <c r="F17576" s="1"/>
      <c r="G17576" s="1"/>
      <c r="J17576" s="2">
        <v>43433.659019155093</v>
      </c>
    </row>
    <row r="17577" spans="1:10">
      <c r="A17577" t="s">
        <v>35927</v>
      </c>
      <c r="B17577" t="s">
        <v>20</v>
      </c>
      <c r="C17577" t="s">
        <v>19</v>
      </c>
      <c r="D17577" t="s">
        <v>5026</v>
      </c>
      <c r="E17577" t="s">
        <v>35928</v>
      </c>
      <c r="F17577" s="1"/>
      <c r="G17577" s="1"/>
      <c r="J17577" s="2">
        <v>43433.65901920139</v>
      </c>
    </row>
    <row r="17578" spans="1:10">
      <c r="A17578" t="s">
        <v>35929</v>
      </c>
      <c r="B17578" t="s">
        <v>20</v>
      </c>
      <c r="C17578" t="s">
        <v>19</v>
      </c>
      <c r="D17578" t="s">
        <v>5026</v>
      </c>
      <c r="E17578" t="s">
        <v>35930</v>
      </c>
      <c r="F17578" s="1"/>
      <c r="G17578" s="1"/>
      <c r="J17578" s="2">
        <v>43433.659019259256</v>
      </c>
    </row>
    <row r="17579" spans="1:10">
      <c r="A17579" t="s">
        <v>35931</v>
      </c>
      <c r="B17579" t="s">
        <v>20</v>
      </c>
      <c r="C17579" t="s">
        <v>19</v>
      </c>
      <c r="D17579" t="s">
        <v>5026</v>
      </c>
      <c r="E17579" t="s">
        <v>35932</v>
      </c>
      <c r="F17579" s="1"/>
      <c r="G17579" s="1"/>
      <c r="J17579" s="2">
        <v>43433.659019305553</v>
      </c>
    </row>
    <row r="17580" spans="1:10">
      <c r="A17580" t="s">
        <v>35933</v>
      </c>
      <c r="B17580" t="s">
        <v>20</v>
      </c>
      <c r="C17580" t="s">
        <v>19</v>
      </c>
      <c r="D17580" t="s">
        <v>5026</v>
      </c>
      <c r="E17580" t="s">
        <v>35934</v>
      </c>
      <c r="F17580" s="1"/>
      <c r="G17580" s="1"/>
      <c r="J17580" s="2">
        <v>43433.659019363426</v>
      </c>
    </row>
    <row r="17581" spans="1:10">
      <c r="A17581" t="s">
        <v>35935</v>
      </c>
      <c r="B17581" t="s">
        <v>20</v>
      </c>
      <c r="C17581" t="s">
        <v>19</v>
      </c>
      <c r="D17581" t="s">
        <v>5026</v>
      </c>
      <c r="E17581" t="s">
        <v>35936</v>
      </c>
      <c r="F17581" s="1"/>
      <c r="G17581" s="1"/>
      <c r="J17581" s="2">
        <v>43433.659019409723</v>
      </c>
    </row>
    <row r="17582" spans="1:10">
      <c r="A17582" t="s">
        <v>35937</v>
      </c>
      <c r="B17582" t="s">
        <v>20</v>
      </c>
      <c r="C17582" t="s">
        <v>19</v>
      </c>
      <c r="D17582" t="s">
        <v>5026</v>
      </c>
      <c r="E17582" t="s">
        <v>35938</v>
      </c>
      <c r="F17582" s="1"/>
      <c r="G17582" s="1"/>
      <c r="J17582" s="2">
        <v>43433.659019467595</v>
      </c>
    </row>
    <row r="17583" spans="1:10">
      <c r="A17583" t="s">
        <v>35939</v>
      </c>
      <c r="B17583" t="s">
        <v>20</v>
      </c>
      <c r="C17583" t="s">
        <v>19</v>
      </c>
      <c r="D17583" t="s">
        <v>5026</v>
      </c>
      <c r="E17583" t="s">
        <v>35940</v>
      </c>
      <c r="F17583" s="1"/>
      <c r="G17583" s="1"/>
      <c r="J17583" s="2">
        <v>43433.659019513892</v>
      </c>
    </row>
    <row r="17584" spans="1:10">
      <c r="A17584" t="s">
        <v>35941</v>
      </c>
      <c r="B17584" t="s">
        <v>20</v>
      </c>
      <c r="C17584" t="s">
        <v>19</v>
      </c>
      <c r="D17584" t="s">
        <v>5026</v>
      </c>
      <c r="E17584" t="s">
        <v>35942</v>
      </c>
      <c r="F17584" s="1"/>
      <c r="G17584" s="1"/>
      <c r="J17584" s="2">
        <v>43433.659019571758</v>
      </c>
    </row>
    <row r="17585" spans="1:10">
      <c r="A17585" t="s">
        <v>35943</v>
      </c>
      <c r="B17585" t="s">
        <v>20</v>
      </c>
      <c r="C17585" t="s">
        <v>19</v>
      </c>
      <c r="D17585" t="s">
        <v>5026</v>
      </c>
      <c r="E17585" t="s">
        <v>35944</v>
      </c>
      <c r="F17585" s="1"/>
      <c r="G17585" s="1"/>
      <c r="J17585" s="2">
        <v>43433.659019618055</v>
      </c>
    </row>
    <row r="17586" spans="1:10">
      <c r="A17586" t="s">
        <v>35945</v>
      </c>
      <c r="B17586" t="s">
        <v>20</v>
      </c>
      <c r="C17586" t="s">
        <v>19</v>
      </c>
      <c r="D17586" t="s">
        <v>5026</v>
      </c>
      <c r="E17586" t="s">
        <v>35946</v>
      </c>
      <c r="F17586" s="1"/>
      <c r="G17586" s="1"/>
      <c r="J17586" s="2">
        <v>43433.659019664352</v>
      </c>
    </row>
    <row r="17587" spans="1:10">
      <c r="A17587" t="s">
        <v>35947</v>
      </c>
      <c r="B17587" t="s">
        <v>20</v>
      </c>
      <c r="C17587" t="s">
        <v>19</v>
      </c>
      <c r="D17587" t="s">
        <v>5026</v>
      </c>
      <c r="E17587" t="s">
        <v>35948</v>
      </c>
      <c r="F17587" s="1"/>
      <c r="G17587" s="1"/>
      <c r="J17587" s="2">
        <v>43433.659019710649</v>
      </c>
    </row>
    <row r="17588" spans="1:10">
      <c r="A17588" t="s">
        <v>35949</v>
      </c>
      <c r="B17588" t="s">
        <v>20</v>
      </c>
      <c r="C17588" t="s">
        <v>19</v>
      </c>
      <c r="D17588" t="s">
        <v>5026</v>
      </c>
      <c r="E17588" t="s">
        <v>35950</v>
      </c>
      <c r="F17588" s="1"/>
      <c r="G17588" s="1"/>
      <c r="J17588" s="2">
        <v>43433.659019756946</v>
      </c>
    </row>
    <row r="17589" spans="1:10">
      <c r="A17589" t="s">
        <v>35951</v>
      </c>
      <c r="B17589" t="s">
        <v>20</v>
      </c>
      <c r="C17589" t="s">
        <v>19</v>
      </c>
      <c r="D17589" t="s">
        <v>5026</v>
      </c>
      <c r="E17589" t="s">
        <v>35952</v>
      </c>
      <c r="F17589" s="1"/>
      <c r="G17589" s="1"/>
      <c r="J17589" s="2">
        <v>43433.659019814811</v>
      </c>
    </row>
    <row r="17590" spans="1:10">
      <c r="A17590" t="s">
        <v>35953</v>
      </c>
      <c r="B17590" t="s">
        <v>20</v>
      </c>
      <c r="C17590" t="s">
        <v>19</v>
      </c>
      <c r="D17590" t="s">
        <v>5026</v>
      </c>
      <c r="E17590" t="s">
        <v>35954</v>
      </c>
      <c r="F17590" s="1"/>
      <c r="G17590" s="1"/>
      <c r="J17590" s="2">
        <v>43433.659019861108</v>
      </c>
    </row>
    <row r="17591" spans="1:10">
      <c r="A17591" t="s">
        <v>35955</v>
      </c>
      <c r="B17591" t="s">
        <v>20</v>
      </c>
      <c r="C17591" t="s">
        <v>19</v>
      </c>
      <c r="D17591" t="s">
        <v>5026</v>
      </c>
      <c r="E17591" t="s">
        <v>35956</v>
      </c>
      <c r="F17591" s="1"/>
      <c r="G17591" s="1"/>
      <c r="J17591" s="2">
        <v>43433.659019907405</v>
      </c>
    </row>
    <row r="17592" spans="1:10">
      <c r="A17592" t="s">
        <v>35957</v>
      </c>
      <c r="B17592" t="s">
        <v>20</v>
      </c>
      <c r="C17592" t="s">
        <v>19</v>
      </c>
      <c r="D17592" t="s">
        <v>5026</v>
      </c>
      <c r="E17592" t="s">
        <v>35958</v>
      </c>
      <c r="F17592" s="1"/>
      <c r="G17592" s="1"/>
      <c r="J17592" s="2">
        <v>43433.659019953702</v>
      </c>
    </row>
    <row r="17593" spans="1:10">
      <c r="A17593" t="s">
        <v>35959</v>
      </c>
      <c r="B17593" t="s">
        <v>20</v>
      </c>
      <c r="C17593" t="s">
        <v>19</v>
      </c>
      <c r="D17593" t="s">
        <v>5026</v>
      </c>
      <c r="E17593" t="s">
        <v>35960</v>
      </c>
      <c r="F17593" s="1"/>
      <c r="G17593" s="1"/>
      <c r="J17593" s="2">
        <v>43433.659020011575</v>
      </c>
    </row>
    <row r="17594" spans="1:10">
      <c r="A17594" t="s">
        <v>35961</v>
      </c>
      <c r="B17594" t="s">
        <v>20</v>
      </c>
      <c r="C17594" t="s">
        <v>19</v>
      </c>
      <c r="D17594" t="s">
        <v>5026</v>
      </c>
      <c r="E17594" t="s">
        <v>35962</v>
      </c>
      <c r="F17594" s="1"/>
      <c r="G17594" s="1"/>
      <c r="J17594" s="2">
        <v>43433.659020046296</v>
      </c>
    </row>
    <row r="17595" spans="1:10">
      <c r="A17595" t="s">
        <v>35963</v>
      </c>
      <c r="B17595" t="s">
        <v>20</v>
      </c>
      <c r="C17595" t="s">
        <v>19</v>
      </c>
      <c r="D17595" t="s">
        <v>5026</v>
      </c>
      <c r="E17595" t="s">
        <v>35964</v>
      </c>
      <c r="F17595" s="1"/>
      <c r="G17595" s="1"/>
      <c r="J17595" s="2">
        <v>43433.659020104169</v>
      </c>
    </row>
    <row r="17596" spans="1:10">
      <c r="A17596" t="s">
        <v>35965</v>
      </c>
      <c r="B17596" t="s">
        <v>20</v>
      </c>
      <c r="C17596" t="s">
        <v>19</v>
      </c>
      <c r="D17596" t="s">
        <v>5026</v>
      </c>
      <c r="E17596" t="s">
        <v>35966</v>
      </c>
      <c r="F17596" s="1"/>
      <c r="G17596" s="1"/>
      <c r="J17596" s="2">
        <v>43433.659020150466</v>
      </c>
    </row>
    <row r="17597" spans="1:10">
      <c r="A17597" t="s">
        <v>35967</v>
      </c>
      <c r="B17597" t="s">
        <v>20</v>
      </c>
      <c r="C17597" t="s">
        <v>19</v>
      </c>
      <c r="D17597" t="s">
        <v>5026</v>
      </c>
      <c r="E17597" t="s">
        <v>35968</v>
      </c>
      <c r="F17597" s="1"/>
      <c r="G17597" s="1"/>
      <c r="J17597" s="2">
        <v>43433.659020196763</v>
      </c>
    </row>
    <row r="17598" spans="1:10">
      <c r="A17598" t="s">
        <v>35969</v>
      </c>
      <c r="B17598" t="s">
        <v>20</v>
      </c>
      <c r="C17598" t="s">
        <v>19</v>
      </c>
      <c r="D17598" t="s">
        <v>5026</v>
      </c>
      <c r="E17598" t="s">
        <v>35970</v>
      </c>
      <c r="F17598" s="1"/>
      <c r="G17598" s="1"/>
      <c r="J17598" s="2">
        <v>43433.659020243053</v>
      </c>
    </row>
    <row r="17599" spans="1:10">
      <c r="A17599" t="s">
        <v>35971</v>
      </c>
      <c r="B17599" t="s">
        <v>20</v>
      </c>
      <c r="C17599" t="s">
        <v>19</v>
      </c>
      <c r="D17599" t="s">
        <v>5026</v>
      </c>
      <c r="E17599" t="s">
        <v>35972</v>
      </c>
      <c r="F17599" s="1"/>
      <c r="G17599" s="1"/>
      <c r="J17599" s="2">
        <v>43433.659020300925</v>
      </c>
    </row>
    <row r="17600" spans="1:10">
      <c r="A17600" t="s">
        <v>35973</v>
      </c>
      <c r="B17600" t="s">
        <v>20</v>
      </c>
      <c r="C17600" t="s">
        <v>19</v>
      </c>
      <c r="D17600" t="s">
        <v>5026</v>
      </c>
      <c r="E17600" t="s">
        <v>35974</v>
      </c>
      <c r="F17600" s="1"/>
      <c r="G17600" s="1"/>
      <c r="J17600" s="2">
        <v>43433.659020347222</v>
      </c>
    </row>
    <row r="17601" spans="1:10">
      <c r="A17601" t="s">
        <v>35975</v>
      </c>
      <c r="B17601" t="s">
        <v>20</v>
      </c>
      <c r="C17601" t="s">
        <v>19</v>
      </c>
      <c r="D17601" t="s">
        <v>5026</v>
      </c>
      <c r="E17601" t="s">
        <v>35976</v>
      </c>
      <c r="F17601" s="1"/>
      <c r="G17601" s="1"/>
      <c r="J17601" s="2">
        <v>43433.659020393519</v>
      </c>
    </row>
    <row r="17602" spans="1:10">
      <c r="A17602" t="s">
        <v>35977</v>
      </c>
      <c r="B17602" t="s">
        <v>20</v>
      </c>
      <c r="C17602" t="s">
        <v>19</v>
      </c>
      <c r="D17602" t="s">
        <v>5026</v>
      </c>
      <c r="E17602" t="s">
        <v>35978</v>
      </c>
      <c r="F17602" s="1"/>
      <c r="G17602" s="1"/>
      <c r="J17602" s="2">
        <v>43433.659020451392</v>
      </c>
    </row>
    <row r="17603" spans="1:10">
      <c r="A17603" t="s">
        <v>35979</v>
      </c>
      <c r="B17603" t="s">
        <v>20</v>
      </c>
      <c r="C17603" t="s">
        <v>19</v>
      </c>
      <c r="D17603" t="s">
        <v>5026</v>
      </c>
      <c r="E17603" t="s">
        <v>35980</v>
      </c>
      <c r="F17603" s="1"/>
      <c r="G17603" s="1"/>
      <c r="J17603" s="2">
        <v>43433.659020497682</v>
      </c>
    </row>
    <row r="17604" spans="1:10">
      <c r="A17604" t="s">
        <v>35981</v>
      </c>
      <c r="B17604" t="s">
        <v>20</v>
      </c>
      <c r="C17604" t="s">
        <v>19</v>
      </c>
      <c r="D17604" t="s">
        <v>5026</v>
      </c>
      <c r="E17604" t="s">
        <v>35982</v>
      </c>
      <c r="F17604" s="1"/>
      <c r="G17604" s="1"/>
      <c r="J17604" s="2">
        <v>43433.659020555555</v>
      </c>
    </row>
    <row r="17605" spans="1:10">
      <c r="A17605" t="s">
        <v>35983</v>
      </c>
      <c r="B17605" t="s">
        <v>20</v>
      </c>
      <c r="C17605" t="s">
        <v>19</v>
      </c>
      <c r="D17605" t="s">
        <v>5026</v>
      </c>
      <c r="E17605" t="s">
        <v>35984</v>
      </c>
      <c r="F17605" s="1"/>
      <c r="G17605" s="1"/>
      <c r="J17605" s="2">
        <v>43433.659020624997</v>
      </c>
    </row>
    <row r="17606" spans="1:10">
      <c r="A17606" t="s">
        <v>35985</v>
      </c>
      <c r="B17606" t="s">
        <v>20</v>
      </c>
      <c r="C17606" t="s">
        <v>19</v>
      </c>
      <c r="D17606" t="s">
        <v>5026</v>
      </c>
      <c r="E17606" t="s">
        <v>35986</v>
      </c>
      <c r="F17606" s="1"/>
      <c r="G17606" s="1"/>
      <c r="J17606" s="2">
        <v>43433.659020694446</v>
      </c>
    </row>
    <row r="17607" spans="1:10">
      <c r="A17607" t="s">
        <v>35987</v>
      </c>
      <c r="B17607" t="s">
        <v>20</v>
      </c>
      <c r="C17607" t="s">
        <v>19</v>
      </c>
      <c r="D17607" t="s">
        <v>5026</v>
      </c>
      <c r="E17607" t="s">
        <v>35988</v>
      </c>
      <c r="F17607" s="1"/>
      <c r="G17607" s="1"/>
      <c r="J17607" s="2">
        <v>43433.659020752311</v>
      </c>
    </row>
    <row r="17608" spans="1:10">
      <c r="A17608" t="s">
        <v>35989</v>
      </c>
      <c r="B17608" t="s">
        <v>20</v>
      </c>
      <c r="C17608" t="s">
        <v>19</v>
      </c>
      <c r="D17608" t="s">
        <v>5026</v>
      </c>
      <c r="E17608" t="s">
        <v>35990</v>
      </c>
      <c r="F17608" s="1"/>
      <c r="G17608" s="1"/>
      <c r="J17608" s="2">
        <v>43433.659020798608</v>
      </c>
    </row>
    <row r="17609" spans="1:10">
      <c r="A17609" t="s">
        <v>35991</v>
      </c>
      <c r="B17609" t="s">
        <v>20</v>
      </c>
      <c r="C17609" t="s">
        <v>19</v>
      </c>
      <c r="D17609" t="s">
        <v>5026</v>
      </c>
      <c r="E17609" t="s">
        <v>35992</v>
      </c>
      <c r="F17609" s="1"/>
      <c r="G17609" s="1"/>
      <c r="J17609" s="2">
        <v>43433.659020844905</v>
      </c>
    </row>
    <row r="17610" spans="1:10">
      <c r="A17610" t="s">
        <v>35993</v>
      </c>
      <c r="B17610" t="s">
        <v>20</v>
      </c>
      <c r="C17610" t="s">
        <v>19</v>
      </c>
      <c r="D17610" t="s">
        <v>5026</v>
      </c>
      <c r="E17610" t="s">
        <v>35994</v>
      </c>
      <c r="F17610" s="1"/>
      <c r="G17610" s="1"/>
      <c r="J17610" s="2">
        <v>43433.659020891202</v>
      </c>
    </row>
    <row r="17611" spans="1:10">
      <c r="A17611" t="s">
        <v>35995</v>
      </c>
      <c r="B17611" t="s">
        <v>20</v>
      </c>
      <c r="C17611" t="s">
        <v>19</v>
      </c>
      <c r="D17611" t="s">
        <v>5026</v>
      </c>
      <c r="E17611" t="s">
        <v>35996</v>
      </c>
      <c r="F17611" s="1"/>
      <c r="G17611" s="1"/>
      <c r="J17611" s="2">
        <v>43433.659020937499</v>
      </c>
    </row>
    <row r="17612" spans="1:10">
      <c r="A17612" t="s">
        <v>35997</v>
      </c>
      <c r="B17612" t="s">
        <v>20</v>
      </c>
      <c r="C17612" t="s">
        <v>19</v>
      </c>
      <c r="D17612" t="s">
        <v>5026</v>
      </c>
      <c r="E17612" t="s">
        <v>35998</v>
      </c>
      <c r="F17612" s="1"/>
      <c r="G17612" s="1"/>
      <c r="J17612" s="2">
        <v>43433.659020995372</v>
      </c>
    </row>
    <row r="17613" spans="1:10">
      <c r="A17613" t="s">
        <v>35999</v>
      </c>
      <c r="B17613" t="s">
        <v>20</v>
      </c>
      <c r="C17613" t="s">
        <v>19</v>
      </c>
      <c r="D17613" t="s">
        <v>5026</v>
      </c>
      <c r="E17613" t="s">
        <v>36000</v>
      </c>
      <c r="F17613" s="1"/>
      <c r="G17613" s="1"/>
      <c r="J17613" s="2">
        <v>43433.659021041669</v>
      </c>
    </row>
    <row r="17614" spans="1:10">
      <c r="A17614" t="s">
        <v>36001</v>
      </c>
      <c r="B17614" t="s">
        <v>20</v>
      </c>
      <c r="C17614" t="s">
        <v>19</v>
      </c>
      <c r="D17614" t="s">
        <v>5026</v>
      </c>
      <c r="E17614" t="s">
        <v>36002</v>
      </c>
      <c r="F17614" s="1"/>
      <c r="G17614" s="1"/>
      <c r="J17614" s="2">
        <v>43433.659021099535</v>
      </c>
    </row>
    <row r="17615" spans="1:10">
      <c r="A17615" t="s">
        <v>36003</v>
      </c>
      <c r="B17615" t="s">
        <v>20</v>
      </c>
      <c r="C17615" t="s">
        <v>19</v>
      </c>
      <c r="D17615" t="s">
        <v>5026</v>
      </c>
      <c r="E17615" t="s">
        <v>36004</v>
      </c>
      <c r="F17615" s="1"/>
      <c r="G17615" s="1"/>
      <c r="J17615" s="2">
        <v>43433.659021145832</v>
      </c>
    </row>
    <row r="17616" spans="1:10">
      <c r="A17616" t="s">
        <v>36005</v>
      </c>
      <c r="B17616" t="s">
        <v>20</v>
      </c>
      <c r="C17616" t="s">
        <v>19</v>
      </c>
      <c r="D17616" t="s">
        <v>5026</v>
      </c>
      <c r="E17616" t="s">
        <v>36006</v>
      </c>
      <c r="F17616" s="1"/>
      <c r="G17616" s="1"/>
      <c r="J17616" s="2">
        <v>43433.659021203704</v>
      </c>
    </row>
    <row r="17617" spans="1:10">
      <c r="A17617" t="s">
        <v>36007</v>
      </c>
      <c r="B17617" t="s">
        <v>20</v>
      </c>
      <c r="C17617" t="s">
        <v>19</v>
      </c>
      <c r="D17617" t="s">
        <v>5026</v>
      </c>
      <c r="E17617" t="s">
        <v>36008</v>
      </c>
      <c r="F17617" s="1"/>
      <c r="G17617" s="1"/>
      <c r="J17617" s="2">
        <v>43433.659021250001</v>
      </c>
    </row>
    <row r="17618" spans="1:10">
      <c r="A17618" t="s">
        <v>36009</v>
      </c>
      <c r="B17618" t="s">
        <v>20</v>
      </c>
      <c r="C17618" t="s">
        <v>19</v>
      </c>
      <c r="D17618" t="s">
        <v>5026</v>
      </c>
      <c r="E17618" t="s">
        <v>36010</v>
      </c>
      <c r="F17618" s="1"/>
      <c r="G17618" s="1"/>
      <c r="J17618" s="2">
        <v>43433.659021307867</v>
      </c>
    </row>
    <row r="17619" spans="1:10">
      <c r="A17619" t="s">
        <v>36011</v>
      </c>
      <c r="B17619" t="s">
        <v>20</v>
      </c>
      <c r="C17619" t="s">
        <v>19</v>
      </c>
      <c r="D17619" t="s">
        <v>5026</v>
      </c>
      <c r="E17619" t="s">
        <v>36012</v>
      </c>
      <c r="F17619" s="1"/>
      <c r="G17619" s="1"/>
      <c r="J17619" s="2">
        <v>43433.659021354164</v>
      </c>
    </row>
    <row r="17620" spans="1:10">
      <c r="A17620" t="s">
        <v>36013</v>
      </c>
      <c r="B17620" t="s">
        <v>20</v>
      </c>
      <c r="C17620" t="s">
        <v>19</v>
      </c>
      <c r="D17620" t="s">
        <v>5026</v>
      </c>
      <c r="E17620" t="s">
        <v>36014</v>
      </c>
      <c r="F17620" s="1"/>
      <c r="G17620" s="1"/>
      <c r="J17620" s="2">
        <v>43433.659021458334</v>
      </c>
    </row>
    <row r="17621" spans="1:10">
      <c r="A17621" t="s">
        <v>36015</v>
      </c>
      <c r="B17621" t="s">
        <v>20</v>
      </c>
      <c r="C17621" t="s">
        <v>19</v>
      </c>
      <c r="D17621" t="s">
        <v>5026</v>
      </c>
      <c r="E17621" t="s">
        <v>36016</v>
      </c>
      <c r="F17621" s="1"/>
      <c r="G17621" s="1"/>
      <c r="J17621" s="2">
        <v>43433.659021504631</v>
      </c>
    </row>
    <row r="17622" spans="1:10">
      <c r="A17622" t="s">
        <v>36017</v>
      </c>
      <c r="B17622" t="s">
        <v>20</v>
      </c>
      <c r="C17622" t="s">
        <v>19</v>
      </c>
      <c r="D17622" t="s">
        <v>5026</v>
      </c>
      <c r="E17622" t="s">
        <v>36018</v>
      </c>
      <c r="F17622" s="1"/>
      <c r="G17622" s="1"/>
      <c r="J17622" s="2">
        <v>43433.659021550928</v>
      </c>
    </row>
    <row r="17623" spans="1:10">
      <c r="A17623" t="s">
        <v>36019</v>
      </c>
      <c r="B17623" t="s">
        <v>20</v>
      </c>
      <c r="C17623" t="s">
        <v>19</v>
      </c>
      <c r="D17623" t="s">
        <v>5026</v>
      </c>
      <c r="E17623" t="s">
        <v>36020</v>
      </c>
      <c r="F17623" s="1"/>
      <c r="G17623" s="1"/>
      <c r="J17623" s="2">
        <v>43433.659021608793</v>
      </c>
    </row>
    <row r="17624" spans="1:10">
      <c r="A17624" t="s">
        <v>36021</v>
      </c>
      <c r="B17624" t="s">
        <v>20</v>
      </c>
      <c r="C17624" t="s">
        <v>19</v>
      </c>
      <c r="D17624" t="s">
        <v>5026</v>
      </c>
      <c r="E17624" t="s">
        <v>36022</v>
      </c>
      <c r="F17624" s="1"/>
      <c r="G17624" s="1"/>
      <c r="J17624" s="2">
        <v>43433.65902165509</v>
      </c>
    </row>
    <row r="17625" spans="1:10">
      <c r="A17625" t="s">
        <v>36023</v>
      </c>
      <c r="B17625" t="s">
        <v>20</v>
      </c>
      <c r="C17625" t="s">
        <v>19</v>
      </c>
      <c r="D17625" t="s">
        <v>5026</v>
      </c>
      <c r="E17625" t="s">
        <v>36024</v>
      </c>
      <c r="F17625" s="1"/>
      <c r="G17625" s="1"/>
      <c r="J17625" s="2">
        <v>43433.659021701387</v>
      </c>
    </row>
    <row r="17626" spans="1:10">
      <c r="A17626" t="s">
        <v>36025</v>
      </c>
      <c r="B17626" t="s">
        <v>20</v>
      </c>
      <c r="C17626" t="s">
        <v>19</v>
      </c>
      <c r="D17626" t="s">
        <v>5026</v>
      </c>
      <c r="E17626" t="s">
        <v>36026</v>
      </c>
      <c r="F17626" s="1"/>
      <c r="G17626" s="1"/>
      <c r="J17626" s="2">
        <v>43433.659021747684</v>
      </c>
    </row>
    <row r="17627" spans="1:10">
      <c r="A17627" t="s">
        <v>36027</v>
      </c>
      <c r="B17627" t="s">
        <v>20</v>
      </c>
      <c r="C17627" t="s">
        <v>19</v>
      </c>
      <c r="D17627" t="s">
        <v>5026</v>
      </c>
      <c r="E17627" t="s">
        <v>36028</v>
      </c>
      <c r="F17627" s="1"/>
      <c r="G17627" s="1"/>
      <c r="J17627" s="2">
        <v>43433.659021805557</v>
      </c>
    </row>
    <row r="17628" spans="1:10">
      <c r="A17628" t="s">
        <v>36029</v>
      </c>
      <c r="B17628" t="s">
        <v>20</v>
      </c>
      <c r="C17628" t="s">
        <v>19</v>
      </c>
      <c r="D17628" t="s">
        <v>5026</v>
      </c>
      <c r="E17628" t="s">
        <v>36030</v>
      </c>
      <c r="F17628" s="1"/>
      <c r="G17628" s="1"/>
      <c r="J17628" s="2">
        <v>43433.659021863423</v>
      </c>
    </row>
    <row r="17629" spans="1:10">
      <c r="A17629" t="s">
        <v>36031</v>
      </c>
      <c r="B17629" t="s">
        <v>20</v>
      </c>
      <c r="C17629" t="s">
        <v>19</v>
      </c>
      <c r="D17629" t="s">
        <v>5026</v>
      </c>
      <c r="E17629" t="s">
        <v>36032</v>
      </c>
      <c r="F17629" s="1"/>
      <c r="G17629" s="1"/>
      <c r="J17629" s="2">
        <v>43433.65902190972</v>
      </c>
    </row>
    <row r="17630" spans="1:10">
      <c r="A17630" t="s">
        <v>36033</v>
      </c>
      <c r="B17630" t="s">
        <v>20</v>
      </c>
      <c r="C17630" t="s">
        <v>19</v>
      </c>
      <c r="D17630" t="s">
        <v>5026</v>
      </c>
      <c r="E17630" t="s">
        <v>36034</v>
      </c>
      <c r="F17630" s="1"/>
      <c r="G17630" s="1"/>
      <c r="J17630" s="2">
        <v>43433.659021967593</v>
      </c>
    </row>
    <row r="17631" spans="1:10">
      <c r="A17631" t="s">
        <v>36035</v>
      </c>
      <c r="B17631" t="s">
        <v>20</v>
      </c>
      <c r="C17631" t="s">
        <v>19</v>
      </c>
      <c r="D17631" t="s">
        <v>5026</v>
      </c>
      <c r="E17631" t="s">
        <v>36036</v>
      </c>
      <c r="F17631" s="1"/>
      <c r="G17631" s="1"/>
      <c r="J17631" s="2">
        <v>43433.65902201389</v>
      </c>
    </row>
    <row r="17632" spans="1:10">
      <c r="A17632" t="s">
        <v>36037</v>
      </c>
      <c r="B17632" t="s">
        <v>20</v>
      </c>
      <c r="C17632" t="s">
        <v>19</v>
      </c>
      <c r="D17632" t="s">
        <v>5026</v>
      </c>
      <c r="E17632" t="s">
        <v>36038</v>
      </c>
      <c r="F17632" s="1"/>
      <c r="G17632" s="1"/>
      <c r="J17632" s="2">
        <v>43433.659022060187</v>
      </c>
    </row>
    <row r="17633" spans="1:10">
      <c r="A17633" t="s">
        <v>36039</v>
      </c>
      <c r="B17633" t="s">
        <v>20</v>
      </c>
      <c r="C17633" t="s">
        <v>19</v>
      </c>
      <c r="D17633" t="s">
        <v>5026</v>
      </c>
      <c r="E17633" t="s">
        <v>36040</v>
      </c>
      <c r="F17633" s="1"/>
      <c r="G17633" s="1"/>
      <c r="J17633" s="2">
        <v>43433.659022106483</v>
      </c>
    </row>
    <row r="17634" spans="1:10">
      <c r="A17634" t="s">
        <v>36041</v>
      </c>
      <c r="B17634" t="s">
        <v>20</v>
      </c>
      <c r="C17634" t="s">
        <v>19</v>
      </c>
      <c r="D17634" t="s">
        <v>5026</v>
      </c>
      <c r="E17634" t="s">
        <v>36042</v>
      </c>
      <c r="F17634" s="1"/>
      <c r="G17634" s="1"/>
      <c r="J17634" s="2">
        <v>43433.65902215278</v>
      </c>
    </row>
    <row r="17635" spans="1:10">
      <c r="A17635" t="s">
        <v>36043</v>
      </c>
      <c r="B17635" t="s">
        <v>20</v>
      </c>
      <c r="C17635" t="s">
        <v>19</v>
      </c>
      <c r="D17635" t="s">
        <v>5026</v>
      </c>
      <c r="E17635" t="s">
        <v>36044</v>
      </c>
      <c r="F17635" s="1"/>
      <c r="G17635" s="1"/>
      <c r="J17635" s="2">
        <v>43433.659022222222</v>
      </c>
    </row>
    <row r="17636" spans="1:10">
      <c r="A17636" t="s">
        <v>36045</v>
      </c>
      <c r="B17636" t="s">
        <v>20</v>
      </c>
      <c r="C17636" t="s">
        <v>19</v>
      </c>
      <c r="D17636" t="s">
        <v>5026</v>
      </c>
      <c r="E17636" t="s">
        <v>36046</v>
      </c>
      <c r="F17636" s="1"/>
      <c r="G17636" s="1"/>
      <c r="J17636" s="2">
        <v>43433.659022256943</v>
      </c>
    </row>
    <row r="17637" spans="1:10">
      <c r="A17637" t="s">
        <v>36047</v>
      </c>
      <c r="B17637" t="s">
        <v>20</v>
      </c>
      <c r="C17637" t="s">
        <v>19</v>
      </c>
      <c r="D17637" t="s">
        <v>5026</v>
      </c>
      <c r="E17637" t="s">
        <v>36048</v>
      </c>
      <c r="F17637" s="1"/>
      <c r="G17637" s="1"/>
      <c r="J17637" s="2">
        <v>43433.65902230324</v>
      </c>
    </row>
    <row r="17638" spans="1:10">
      <c r="A17638" t="s">
        <v>36049</v>
      </c>
      <c r="B17638" t="s">
        <v>20</v>
      </c>
      <c r="C17638" t="s">
        <v>19</v>
      </c>
      <c r="D17638" t="s">
        <v>5026</v>
      </c>
      <c r="E17638" t="s">
        <v>36050</v>
      </c>
      <c r="F17638" s="1"/>
      <c r="G17638" s="1"/>
      <c r="J17638" s="2">
        <v>43433.659022361113</v>
      </c>
    </row>
    <row r="17639" spans="1:10">
      <c r="A17639" t="s">
        <v>36051</v>
      </c>
      <c r="B17639" t="s">
        <v>20</v>
      </c>
      <c r="C17639" t="s">
        <v>19</v>
      </c>
      <c r="D17639" t="s">
        <v>5026</v>
      </c>
      <c r="E17639" t="s">
        <v>36052</v>
      </c>
      <c r="F17639" s="1"/>
      <c r="G17639" s="1"/>
      <c r="J17639" s="2">
        <v>43433.65902240741</v>
      </c>
    </row>
    <row r="17640" spans="1:10">
      <c r="A17640" t="s">
        <v>36053</v>
      </c>
      <c r="B17640" t="s">
        <v>20</v>
      </c>
      <c r="C17640" t="s">
        <v>19</v>
      </c>
      <c r="D17640" t="s">
        <v>5026</v>
      </c>
      <c r="E17640" t="s">
        <v>36054</v>
      </c>
      <c r="F17640" s="1"/>
      <c r="G17640" s="1"/>
      <c r="J17640" s="2">
        <v>43433.659022453707</v>
      </c>
    </row>
    <row r="17641" spans="1:10">
      <c r="A17641" t="s">
        <v>36055</v>
      </c>
      <c r="B17641" t="s">
        <v>20</v>
      </c>
      <c r="C17641" t="s">
        <v>19</v>
      </c>
      <c r="D17641" t="s">
        <v>5026</v>
      </c>
      <c r="E17641" t="s">
        <v>36056</v>
      </c>
      <c r="F17641" s="1"/>
      <c r="G17641" s="1"/>
      <c r="J17641" s="2">
        <v>43433.659022511572</v>
      </c>
    </row>
    <row r="17642" spans="1:10">
      <c r="A17642" t="s">
        <v>36057</v>
      </c>
      <c r="B17642" t="s">
        <v>20</v>
      </c>
      <c r="C17642" t="s">
        <v>19</v>
      </c>
      <c r="D17642" t="s">
        <v>5026</v>
      </c>
      <c r="E17642" t="s">
        <v>36058</v>
      </c>
      <c r="F17642" s="1"/>
      <c r="G17642" s="1"/>
      <c r="J17642" s="2">
        <v>43433.659022557869</v>
      </c>
    </row>
    <row r="17643" spans="1:10">
      <c r="A17643" t="s">
        <v>36059</v>
      </c>
      <c r="B17643" t="s">
        <v>20</v>
      </c>
      <c r="C17643" t="s">
        <v>19</v>
      </c>
      <c r="D17643" t="s">
        <v>5026</v>
      </c>
      <c r="E17643" t="s">
        <v>36060</v>
      </c>
      <c r="F17643" s="1"/>
      <c r="G17643" s="1"/>
      <c r="J17643" s="2">
        <v>43433.659022615742</v>
      </c>
    </row>
    <row r="17644" spans="1:10">
      <c r="A17644" t="s">
        <v>36061</v>
      </c>
      <c r="B17644" t="s">
        <v>20</v>
      </c>
      <c r="C17644" t="s">
        <v>19</v>
      </c>
      <c r="D17644" t="s">
        <v>5026</v>
      </c>
      <c r="E17644" t="s">
        <v>36062</v>
      </c>
      <c r="F17644" s="1"/>
      <c r="G17644" s="1"/>
      <c r="J17644" s="2">
        <v>43433.659022662039</v>
      </c>
    </row>
    <row r="17645" spans="1:10">
      <c r="A17645" t="s">
        <v>36063</v>
      </c>
      <c r="B17645" t="s">
        <v>20</v>
      </c>
      <c r="C17645" t="s">
        <v>19</v>
      </c>
      <c r="D17645" t="s">
        <v>5026</v>
      </c>
      <c r="E17645" t="s">
        <v>36064</v>
      </c>
      <c r="F17645" s="1"/>
      <c r="G17645" s="1"/>
      <c r="J17645" s="2">
        <v>43433.659022708336</v>
      </c>
    </row>
    <row r="17646" spans="1:10">
      <c r="A17646" t="s">
        <v>36065</v>
      </c>
      <c r="B17646" t="s">
        <v>20</v>
      </c>
      <c r="C17646" t="s">
        <v>19</v>
      </c>
      <c r="D17646" t="s">
        <v>5026</v>
      </c>
      <c r="E17646" t="s">
        <v>36066</v>
      </c>
      <c r="F17646" s="1"/>
      <c r="G17646" s="1"/>
      <c r="J17646" s="2">
        <v>43433.659022766202</v>
      </c>
    </row>
    <row r="17647" spans="1:10">
      <c r="A17647" t="s">
        <v>36067</v>
      </c>
      <c r="B17647" t="s">
        <v>20</v>
      </c>
      <c r="C17647" t="s">
        <v>19</v>
      </c>
      <c r="D17647" t="s">
        <v>5026</v>
      </c>
      <c r="E17647" t="s">
        <v>36068</v>
      </c>
      <c r="F17647" s="1"/>
      <c r="G17647" s="1"/>
      <c r="J17647" s="2">
        <v>43433.659022812499</v>
      </c>
    </row>
    <row r="17648" spans="1:10">
      <c r="A17648" t="s">
        <v>36069</v>
      </c>
      <c r="B17648" t="s">
        <v>20</v>
      </c>
      <c r="C17648" t="s">
        <v>19</v>
      </c>
      <c r="D17648" t="s">
        <v>5026</v>
      </c>
      <c r="E17648" t="s">
        <v>36070</v>
      </c>
      <c r="F17648" s="1"/>
      <c r="G17648" s="1"/>
      <c r="J17648" s="2">
        <v>43433.659022858796</v>
      </c>
    </row>
    <row r="17649" spans="1:10">
      <c r="A17649" t="s">
        <v>36071</v>
      </c>
      <c r="B17649" t="s">
        <v>20</v>
      </c>
      <c r="C17649" t="s">
        <v>19</v>
      </c>
      <c r="D17649" t="s">
        <v>5026</v>
      </c>
      <c r="E17649" t="s">
        <v>36072</v>
      </c>
      <c r="F17649" s="1"/>
      <c r="G17649" s="1"/>
      <c r="J17649" s="2">
        <v>43433.659022905093</v>
      </c>
    </row>
    <row r="17650" spans="1:10">
      <c r="A17650" t="s">
        <v>36073</v>
      </c>
      <c r="B17650" t="s">
        <v>20</v>
      </c>
      <c r="C17650" t="s">
        <v>19</v>
      </c>
      <c r="D17650" t="s">
        <v>5026</v>
      </c>
      <c r="E17650" t="s">
        <v>36074</v>
      </c>
      <c r="F17650" s="1"/>
      <c r="G17650" s="1"/>
      <c r="J17650" s="2">
        <v>43433.659022962966</v>
      </c>
    </row>
    <row r="17651" spans="1:10">
      <c r="A17651" t="s">
        <v>36075</v>
      </c>
      <c r="B17651" t="s">
        <v>20</v>
      </c>
      <c r="C17651" t="s">
        <v>19</v>
      </c>
      <c r="D17651" t="s">
        <v>5026</v>
      </c>
      <c r="E17651" t="s">
        <v>36076</v>
      </c>
      <c r="F17651" s="1"/>
      <c r="G17651" s="1"/>
      <c r="J17651" s="2">
        <v>43433.659023009262</v>
      </c>
    </row>
    <row r="17652" spans="1:10">
      <c r="A17652" t="s">
        <v>36077</v>
      </c>
      <c r="B17652" t="s">
        <v>20</v>
      </c>
      <c r="C17652" t="s">
        <v>19</v>
      </c>
      <c r="D17652" t="s">
        <v>5026</v>
      </c>
      <c r="E17652" t="s">
        <v>36078</v>
      </c>
      <c r="F17652" s="1"/>
      <c r="G17652" s="1"/>
      <c r="J17652" s="2">
        <v>43433.659023055552</v>
      </c>
    </row>
    <row r="17653" spans="1:10">
      <c r="A17653" t="s">
        <v>36079</v>
      </c>
      <c r="B17653" t="s">
        <v>20</v>
      </c>
      <c r="C17653" t="s">
        <v>19</v>
      </c>
      <c r="D17653" t="s">
        <v>5026</v>
      </c>
      <c r="E17653" t="s">
        <v>36080</v>
      </c>
      <c r="F17653" s="1"/>
      <c r="G17653" s="1"/>
      <c r="J17653" s="2">
        <v>43433.659023101849</v>
      </c>
    </row>
    <row r="17654" spans="1:10">
      <c r="A17654" t="s">
        <v>36081</v>
      </c>
      <c r="B17654" t="s">
        <v>20</v>
      </c>
      <c r="C17654" t="s">
        <v>19</v>
      </c>
      <c r="D17654" t="s">
        <v>5026</v>
      </c>
      <c r="E17654" t="s">
        <v>36082</v>
      </c>
      <c r="F17654" s="1"/>
      <c r="G17654" s="1"/>
      <c r="J17654" s="2">
        <v>43433.659023148146</v>
      </c>
    </row>
    <row r="17655" spans="1:10">
      <c r="A17655" t="s">
        <v>36083</v>
      </c>
      <c r="B17655" t="s">
        <v>20</v>
      </c>
      <c r="C17655" t="s">
        <v>19</v>
      </c>
      <c r="D17655" t="s">
        <v>5026</v>
      </c>
      <c r="E17655" t="s">
        <v>36084</v>
      </c>
      <c r="F17655" s="1"/>
      <c r="G17655" s="1"/>
      <c r="J17655" s="2">
        <v>43433.659023206019</v>
      </c>
    </row>
    <row r="17656" spans="1:10">
      <c r="A17656" t="s">
        <v>36085</v>
      </c>
      <c r="B17656" t="s">
        <v>20</v>
      </c>
      <c r="C17656" t="s">
        <v>19</v>
      </c>
      <c r="D17656" t="s">
        <v>5026</v>
      </c>
      <c r="E17656" t="s">
        <v>36086</v>
      </c>
      <c r="F17656" s="1"/>
      <c r="G17656" s="1"/>
      <c r="J17656" s="2">
        <v>43433.659023252316</v>
      </c>
    </row>
    <row r="17657" spans="1:10">
      <c r="A17657" t="s">
        <v>36087</v>
      </c>
      <c r="B17657" t="s">
        <v>20</v>
      </c>
      <c r="C17657" t="s">
        <v>19</v>
      </c>
      <c r="D17657" t="s">
        <v>5026</v>
      </c>
      <c r="E17657" t="s">
        <v>36088</v>
      </c>
      <c r="F17657" s="1"/>
      <c r="G17657" s="1"/>
      <c r="J17657" s="2">
        <v>43433.659023310189</v>
      </c>
    </row>
    <row r="17658" spans="1:10">
      <c r="A17658" t="s">
        <v>36089</v>
      </c>
      <c r="B17658" t="s">
        <v>20</v>
      </c>
      <c r="C17658" t="s">
        <v>19</v>
      </c>
      <c r="D17658" t="s">
        <v>5026</v>
      </c>
      <c r="E17658" t="s">
        <v>36090</v>
      </c>
      <c r="F17658" s="1"/>
      <c r="G17658" s="1"/>
      <c r="J17658" s="2">
        <v>43433.659023356478</v>
      </c>
    </row>
    <row r="17659" spans="1:10">
      <c r="A17659" t="s">
        <v>36091</v>
      </c>
      <c r="B17659" t="s">
        <v>20</v>
      </c>
      <c r="C17659" t="s">
        <v>19</v>
      </c>
      <c r="D17659" t="s">
        <v>5026</v>
      </c>
      <c r="E17659" t="s">
        <v>36092</v>
      </c>
      <c r="F17659" s="1"/>
      <c r="G17659" s="1"/>
      <c r="J17659" s="2">
        <v>43433.659023414351</v>
      </c>
    </row>
    <row r="17660" spans="1:10">
      <c r="A17660" t="s">
        <v>36093</v>
      </c>
      <c r="B17660" t="s">
        <v>20</v>
      </c>
      <c r="C17660" t="s">
        <v>19</v>
      </c>
      <c r="D17660" t="s">
        <v>5026</v>
      </c>
      <c r="E17660" t="s">
        <v>36094</v>
      </c>
      <c r="F17660" s="1"/>
      <c r="G17660" s="1"/>
      <c r="J17660" s="2">
        <v>43433.659023472224</v>
      </c>
    </row>
    <row r="17661" spans="1:10">
      <c r="A17661" t="s">
        <v>36095</v>
      </c>
      <c r="B17661" t="s">
        <v>20</v>
      </c>
      <c r="C17661" t="s">
        <v>19</v>
      </c>
      <c r="D17661" t="s">
        <v>5026</v>
      </c>
      <c r="E17661" t="s">
        <v>36096</v>
      </c>
      <c r="F17661" s="1"/>
      <c r="G17661" s="1"/>
      <c r="J17661" s="2">
        <v>43433.659023541666</v>
      </c>
    </row>
    <row r="17662" spans="1:10">
      <c r="A17662" t="s">
        <v>36097</v>
      </c>
      <c r="B17662" t="s">
        <v>20</v>
      </c>
      <c r="C17662" t="s">
        <v>19</v>
      </c>
      <c r="D17662" t="s">
        <v>5026</v>
      </c>
      <c r="E17662" t="s">
        <v>36098</v>
      </c>
      <c r="F17662" s="1"/>
      <c r="G17662" s="1"/>
      <c r="J17662" s="2">
        <v>43433.659023587963</v>
      </c>
    </row>
    <row r="17663" spans="1:10">
      <c r="A17663" t="s">
        <v>36099</v>
      </c>
      <c r="B17663" t="s">
        <v>20</v>
      </c>
      <c r="C17663" t="s">
        <v>19</v>
      </c>
      <c r="D17663" t="s">
        <v>5026</v>
      </c>
      <c r="E17663" t="s">
        <v>36100</v>
      </c>
      <c r="F17663" s="1"/>
      <c r="G17663" s="1"/>
      <c r="J17663" s="2">
        <v>43433.65902363426</v>
      </c>
    </row>
    <row r="17664" spans="1:10">
      <c r="A17664" t="s">
        <v>36101</v>
      </c>
      <c r="B17664" t="s">
        <v>20</v>
      </c>
      <c r="C17664" t="s">
        <v>19</v>
      </c>
      <c r="D17664" t="s">
        <v>5026</v>
      </c>
      <c r="E17664" t="s">
        <v>36102</v>
      </c>
      <c r="F17664" s="1"/>
      <c r="G17664" s="1"/>
      <c r="J17664" s="2">
        <v>43433.659023680557</v>
      </c>
    </row>
    <row r="17665" spans="1:10">
      <c r="A17665" t="s">
        <v>36103</v>
      </c>
      <c r="B17665" t="s">
        <v>20</v>
      </c>
      <c r="C17665" t="s">
        <v>19</v>
      </c>
      <c r="D17665" t="s">
        <v>5026</v>
      </c>
      <c r="E17665" t="s">
        <v>36104</v>
      </c>
      <c r="F17665" s="1"/>
      <c r="G17665" s="1"/>
      <c r="J17665" s="2">
        <v>43433.659023749999</v>
      </c>
    </row>
    <row r="17666" spans="1:10">
      <c r="A17666" t="s">
        <v>36105</v>
      </c>
      <c r="B17666" t="s">
        <v>20</v>
      </c>
      <c r="C17666" t="s">
        <v>19</v>
      </c>
      <c r="D17666" t="s">
        <v>5026</v>
      </c>
      <c r="E17666" t="s">
        <v>36106</v>
      </c>
      <c r="F17666" s="1"/>
      <c r="G17666" s="1"/>
      <c r="J17666" s="2">
        <v>43433.659023796296</v>
      </c>
    </row>
    <row r="17667" spans="1:10">
      <c r="A17667" t="s">
        <v>36107</v>
      </c>
      <c r="B17667" t="s">
        <v>20</v>
      </c>
      <c r="C17667" t="s">
        <v>19</v>
      </c>
      <c r="D17667" t="s">
        <v>5026</v>
      </c>
      <c r="E17667" t="s">
        <v>36108</v>
      </c>
      <c r="F17667" s="1"/>
      <c r="G17667" s="1"/>
      <c r="J17667" s="2">
        <v>43433.659023854168</v>
      </c>
    </row>
    <row r="17668" spans="1:10">
      <c r="A17668" t="s">
        <v>36109</v>
      </c>
      <c r="B17668" t="s">
        <v>20</v>
      </c>
      <c r="C17668" t="s">
        <v>19</v>
      </c>
      <c r="D17668" t="s">
        <v>5026</v>
      </c>
      <c r="E17668" t="s">
        <v>36110</v>
      </c>
      <c r="F17668" s="1"/>
      <c r="G17668" s="1"/>
      <c r="J17668" s="2">
        <v>43433.659023912034</v>
      </c>
    </row>
    <row r="17669" spans="1:10">
      <c r="A17669" t="s">
        <v>36111</v>
      </c>
      <c r="B17669" t="s">
        <v>20</v>
      </c>
      <c r="C17669" t="s">
        <v>19</v>
      </c>
      <c r="D17669" t="s">
        <v>5026</v>
      </c>
      <c r="E17669" t="s">
        <v>36112</v>
      </c>
      <c r="F17669" s="1"/>
      <c r="G17669" s="1"/>
      <c r="J17669" s="2">
        <v>43433.659023969907</v>
      </c>
    </row>
    <row r="17670" spans="1:10">
      <c r="A17670" t="s">
        <v>36113</v>
      </c>
      <c r="B17670" t="s">
        <v>20</v>
      </c>
      <c r="C17670" t="s">
        <v>19</v>
      </c>
      <c r="D17670" t="s">
        <v>5026</v>
      </c>
      <c r="E17670" t="s">
        <v>36114</v>
      </c>
      <c r="F17670" s="1"/>
      <c r="G17670" s="1"/>
      <c r="J17670" s="2">
        <v>43433.659024016204</v>
      </c>
    </row>
    <row r="17671" spans="1:10">
      <c r="A17671" t="s">
        <v>36115</v>
      </c>
      <c r="B17671" t="s">
        <v>20</v>
      </c>
      <c r="C17671" t="s">
        <v>19</v>
      </c>
      <c r="D17671" t="s">
        <v>5026</v>
      </c>
      <c r="E17671" t="s">
        <v>36116</v>
      </c>
      <c r="F17671" s="1"/>
      <c r="G17671" s="1"/>
      <c r="J17671" s="2">
        <v>43433.659024062501</v>
      </c>
    </row>
    <row r="17672" spans="1:10">
      <c r="A17672" t="s">
        <v>36117</v>
      </c>
      <c r="B17672" t="s">
        <v>20</v>
      </c>
      <c r="C17672" t="s">
        <v>19</v>
      </c>
      <c r="D17672" t="s">
        <v>5026</v>
      </c>
      <c r="E17672" t="s">
        <v>36118</v>
      </c>
      <c r="F17672" s="1"/>
      <c r="G17672" s="1"/>
      <c r="J17672" s="2">
        <v>43433.659024108798</v>
      </c>
    </row>
    <row r="17673" spans="1:10">
      <c r="A17673" t="s">
        <v>36119</v>
      </c>
      <c r="B17673" t="s">
        <v>20</v>
      </c>
      <c r="C17673" t="s">
        <v>19</v>
      </c>
      <c r="D17673" t="s">
        <v>5026</v>
      </c>
      <c r="E17673" t="s">
        <v>36120</v>
      </c>
      <c r="F17673" s="1"/>
      <c r="G17673" s="1"/>
      <c r="J17673" s="2">
        <v>43433.659024166664</v>
      </c>
    </row>
    <row r="17674" spans="1:10">
      <c r="A17674" t="s">
        <v>36121</v>
      </c>
      <c r="B17674" t="s">
        <v>20</v>
      </c>
      <c r="C17674" t="s">
        <v>19</v>
      </c>
      <c r="D17674" t="s">
        <v>5026</v>
      </c>
      <c r="E17674" t="s">
        <v>36122</v>
      </c>
      <c r="F17674" s="1"/>
      <c r="G17674" s="1"/>
      <c r="J17674" s="2">
        <v>43433.659024224537</v>
      </c>
    </row>
    <row r="17675" spans="1:10">
      <c r="A17675" t="s">
        <v>36123</v>
      </c>
      <c r="B17675" t="s">
        <v>20</v>
      </c>
      <c r="C17675" t="s">
        <v>19</v>
      </c>
      <c r="D17675" t="s">
        <v>5026</v>
      </c>
      <c r="E17675" t="s">
        <v>36124</v>
      </c>
      <c r="F17675" s="1"/>
      <c r="G17675" s="1"/>
      <c r="J17675" s="2">
        <v>43433.659024270833</v>
      </c>
    </row>
    <row r="17676" spans="1:10">
      <c r="A17676" t="s">
        <v>36125</v>
      </c>
      <c r="B17676" t="s">
        <v>20</v>
      </c>
      <c r="C17676" t="s">
        <v>19</v>
      </c>
      <c r="D17676" t="s">
        <v>5026</v>
      </c>
      <c r="E17676" t="s">
        <v>36126</v>
      </c>
      <c r="F17676" s="1"/>
      <c r="G17676" s="1"/>
      <c r="J17676" s="2">
        <v>43433.65902431713</v>
      </c>
    </row>
    <row r="17677" spans="1:10">
      <c r="A17677" t="s">
        <v>36127</v>
      </c>
      <c r="B17677" t="s">
        <v>20</v>
      </c>
      <c r="C17677" t="s">
        <v>19</v>
      </c>
      <c r="D17677" t="s">
        <v>5026</v>
      </c>
      <c r="E17677" t="s">
        <v>36128</v>
      </c>
      <c r="F17677" s="1"/>
      <c r="G17677" s="1"/>
      <c r="J17677" s="2">
        <v>43433.659024375003</v>
      </c>
    </row>
    <row r="17678" spans="1:10">
      <c r="A17678" t="s">
        <v>36129</v>
      </c>
      <c r="B17678" t="s">
        <v>20</v>
      </c>
      <c r="C17678" t="s">
        <v>19</v>
      </c>
      <c r="D17678" t="s">
        <v>5026</v>
      </c>
      <c r="E17678" t="s">
        <v>36130</v>
      </c>
      <c r="F17678" s="1"/>
      <c r="G17678" s="1"/>
      <c r="J17678" s="2">
        <v>43433.659024432869</v>
      </c>
    </row>
    <row r="17679" spans="1:10">
      <c r="A17679" t="s">
        <v>36131</v>
      </c>
      <c r="B17679" t="s">
        <v>20</v>
      </c>
      <c r="C17679" t="s">
        <v>19</v>
      </c>
      <c r="D17679" t="s">
        <v>5026</v>
      </c>
      <c r="E17679" t="s">
        <v>36132</v>
      </c>
      <c r="F17679" s="1"/>
      <c r="G17679" s="1"/>
      <c r="J17679" s="2">
        <v>43433.659024479166</v>
      </c>
    </row>
    <row r="17680" spans="1:10">
      <c r="A17680" t="s">
        <v>36133</v>
      </c>
      <c r="B17680" t="s">
        <v>20</v>
      </c>
      <c r="C17680" t="s">
        <v>19</v>
      </c>
      <c r="D17680" t="s">
        <v>5026</v>
      </c>
      <c r="E17680" t="s">
        <v>36134</v>
      </c>
      <c r="F17680" s="1"/>
      <c r="G17680" s="1"/>
      <c r="J17680" s="2">
        <v>43433.659024537039</v>
      </c>
    </row>
    <row r="17681" spans="1:10">
      <c r="A17681" t="s">
        <v>36135</v>
      </c>
      <c r="B17681" t="s">
        <v>20</v>
      </c>
      <c r="C17681" t="s">
        <v>19</v>
      </c>
      <c r="D17681" t="s">
        <v>5026</v>
      </c>
      <c r="E17681" t="s">
        <v>36136</v>
      </c>
      <c r="F17681" s="1"/>
      <c r="G17681" s="1"/>
      <c r="J17681" s="2">
        <v>43433.659024583336</v>
      </c>
    </row>
    <row r="17682" spans="1:10">
      <c r="A17682" t="s">
        <v>36137</v>
      </c>
      <c r="B17682" t="s">
        <v>20</v>
      </c>
      <c r="C17682" t="s">
        <v>19</v>
      </c>
      <c r="D17682" t="s">
        <v>5026</v>
      </c>
      <c r="E17682" t="s">
        <v>36138</v>
      </c>
      <c r="F17682" s="1"/>
      <c r="G17682" s="1"/>
      <c r="J17682" s="2">
        <v>43433.659024641202</v>
      </c>
    </row>
    <row r="17683" spans="1:10">
      <c r="A17683" t="s">
        <v>36139</v>
      </c>
      <c r="B17683" t="s">
        <v>20</v>
      </c>
      <c r="C17683" t="s">
        <v>19</v>
      </c>
      <c r="D17683" t="s">
        <v>5026</v>
      </c>
      <c r="E17683" t="s">
        <v>36140</v>
      </c>
      <c r="F17683" s="1"/>
      <c r="G17683" s="1"/>
      <c r="J17683" s="2">
        <v>43433.659024699075</v>
      </c>
    </row>
    <row r="17684" spans="1:10">
      <c r="A17684" t="s">
        <v>36141</v>
      </c>
      <c r="B17684" t="s">
        <v>20</v>
      </c>
      <c r="C17684" t="s">
        <v>19</v>
      </c>
      <c r="D17684" t="s">
        <v>5026</v>
      </c>
      <c r="E17684" t="s">
        <v>36142</v>
      </c>
      <c r="F17684" s="1"/>
      <c r="G17684" s="1"/>
      <c r="J17684" s="2">
        <v>43433.659024745371</v>
      </c>
    </row>
    <row r="17685" spans="1:10">
      <c r="A17685" t="s">
        <v>36143</v>
      </c>
      <c r="B17685" t="s">
        <v>20</v>
      </c>
      <c r="C17685" t="s">
        <v>19</v>
      </c>
      <c r="D17685" t="s">
        <v>5026</v>
      </c>
      <c r="E17685" t="s">
        <v>36144</v>
      </c>
      <c r="F17685" s="1"/>
      <c r="G17685" s="1"/>
      <c r="J17685" s="2">
        <v>43433.659024803237</v>
      </c>
    </row>
    <row r="17686" spans="1:10">
      <c r="A17686" t="s">
        <v>36145</v>
      </c>
      <c r="B17686" t="s">
        <v>20</v>
      </c>
      <c r="C17686" t="s">
        <v>19</v>
      </c>
      <c r="D17686" t="s">
        <v>5026</v>
      </c>
      <c r="E17686" t="s">
        <v>36146</v>
      </c>
      <c r="F17686" s="1"/>
      <c r="G17686" s="1"/>
      <c r="J17686" s="2">
        <v>43433.659024849534</v>
      </c>
    </row>
    <row r="17687" spans="1:10">
      <c r="A17687" t="s">
        <v>36147</v>
      </c>
      <c r="B17687" t="s">
        <v>20</v>
      </c>
      <c r="C17687" t="s">
        <v>19</v>
      </c>
      <c r="D17687" t="s">
        <v>5026</v>
      </c>
      <c r="E17687" t="s">
        <v>36148</v>
      </c>
      <c r="F17687" s="1"/>
      <c r="G17687" s="1"/>
      <c r="J17687" s="2">
        <v>43433.659024907407</v>
      </c>
    </row>
    <row r="17688" spans="1:10">
      <c r="A17688" t="s">
        <v>36149</v>
      </c>
      <c r="B17688" t="s">
        <v>20</v>
      </c>
      <c r="C17688" t="s">
        <v>19</v>
      </c>
      <c r="D17688" t="s">
        <v>5026</v>
      </c>
      <c r="E17688" t="s">
        <v>36150</v>
      </c>
      <c r="F17688" s="1"/>
      <c r="G17688" s="1"/>
      <c r="J17688" s="2">
        <v>43433.659024953704</v>
      </c>
    </row>
    <row r="17689" spans="1:10">
      <c r="A17689" t="s">
        <v>36151</v>
      </c>
      <c r="B17689" t="s">
        <v>20</v>
      </c>
      <c r="C17689" t="s">
        <v>19</v>
      </c>
      <c r="D17689" t="s">
        <v>5026</v>
      </c>
      <c r="E17689" t="s">
        <v>36152</v>
      </c>
      <c r="F17689" s="1"/>
      <c r="G17689" s="1"/>
      <c r="J17689" s="2">
        <v>43433.659025000001</v>
      </c>
    </row>
    <row r="17690" spans="1:10">
      <c r="A17690" t="s">
        <v>36153</v>
      </c>
      <c r="B17690" t="s">
        <v>20</v>
      </c>
      <c r="C17690" t="s">
        <v>19</v>
      </c>
      <c r="D17690" t="s">
        <v>5026</v>
      </c>
      <c r="E17690" t="s">
        <v>36154</v>
      </c>
      <c r="F17690" s="1"/>
      <c r="G17690" s="1"/>
      <c r="J17690" s="2">
        <v>43433.659025057874</v>
      </c>
    </row>
    <row r="17691" spans="1:10">
      <c r="A17691" t="s">
        <v>36155</v>
      </c>
      <c r="B17691" t="s">
        <v>20</v>
      </c>
      <c r="C17691" t="s">
        <v>19</v>
      </c>
      <c r="D17691" t="s">
        <v>5026</v>
      </c>
      <c r="E17691" t="s">
        <v>36156</v>
      </c>
      <c r="F17691" s="1"/>
      <c r="G17691" s="1"/>
      <c r="J17691" s="2">
        <v>43433.659025104163</v>
      </c>
    </row>
    <row r="17692" spans="1:10">
      <c r="A17692" t="s">
        <v>36157</v>
      </c>
      <c r="B17692" t="s">
        <v>20</v>
      </c>
      <c r="C17692" t="s">
        <v>19</v>
      </c>
      <c r="D17692" t="s">
        <v>5026</v>
      </c>
      <c r="E17692" t="s">
        <v>36158</v>
      </c>
      <c r="F17692" s="1"/>
      <c r="G17692" s="1"/>
      <c r="J17692" s="2">
        <v>43433.65902515046</v>
      </c>
    </row>
    <row r="17693" spans="1:10">
      <c r="A17693" t="s">
        <v>36159</v>
      </c>
      <c r="B17693" t="s">
        <v>20</v>
      </c>
      <c r="C17693" t="s">
        <v>19</v>
      </c>
      <c r="D17693" t="s">
        <v>5026</v>
      </c>
      <c r="E17693" t="s">
        <v>36160</v>
      </c>
      <c r="F17693" s="1"/>
      <c r="G17693" s="1"/>
      <c r="J17693" s="2">
        <v>43433.659025208333</v>
      </c>
    </row>
    <row r="17694" spans="1:10">
      <c r="A17694" t="s">
        <v>36161</v>
      </c>
      <c r="B17694" t="s">
        <v>20</v>
      </c>
      <c r="C17694" t="s">
        <v>19</v>
      </c>
      <c r="D17694" t="s">
        <v>5026</v>
      </c>
      <c r="E17694" t="s">
        <v>36162</v>
      </c>
      <c r="F17694" s="1"/>
      <c r="G17694" s="1"/>
      <c r="J17694" s="2">
        <v>43433.659025266206</v>
      </c>
    </row>
    <row r="17695" spans="1:10">
      <c r="A17695" t="s">
        <v>36163</v>
      </c>
      <c r="B17695" t="s">
        <v>20</v>
      </c>
      <c r="C17695" t="s">
        <v>19</v>
      </c>
      <c r="D17695" t="s">
        <v>5026</v>
      </c>
      <c r="E17695" t="s">
        <v>36164</v>
      </c>
      <c r="F17695" s="1"/>
      <c r="G17695" s="1"/>
      <c r="J17695" s="2">
        <v>43433.659025312503</v>
      </c>
    </row>
    <row r="17696" spans="1:10">
      <c r="A17696" t="s">
        <v>36165</v>
      </c>
      <c r="B17696" t="s">
        <v>20</v>
      </c>
      <c r="C17696" t="s">
        <v>19</v>
      </c>
      <c r="D17696" t="s">
        <v>5026</v>
      </c>
      <c r="E17696" t="s">
        <v>36166</v>
      </c>
      <c r="F17696" s="1"/>
      <c r="G17696" s="1"/>
      <c r="J17696" s="2">
        <v>43433.659025370369</v>
      </c>
    </row>
    <row r="17697" spans="1:10">
      <c r="A17697" t="s">
        <v>36167</v>
      </c>
      <c r="B17697" t="s">
        <v>20</v>
      </c>
      <c r="C17697" t="s">
        <v>19</v>
      </c>
      <c r="D17697" t="s">
        <v>5026</v>
      </c>
      <c r="E17697" t="s">
        <v>36168</v>
      </c>
      <c r="F17697" s="1"/>
      <c r="G17697" s="1"/>
      <c r="J17697" s="2">
        <v>43433.659025416666</v>
      </c>
    </row>
    <row r="17698" spans="1:10">
      <c r="A17698" t="s">
        <v>36169</v>
      </c>
      <c r="B17698" t="s">
        <v>20</v>
      </c>
      <c r="C17698" t="s">
        <v>19</v>
      </c>
      <c r="D17698" t="s">
        <v>5026</v>
      </c>
      <c r="E17698" t="s">
        <v>36170</v>
      </c>
      <c r="F17698" s="1"/>
      <c r="G17698" s="1"/>
      <c r="J17698" s="2">
        <v>43433.659025486108</v>
      </c>
    </row>
    <row r="17699" spans="1:10">
      <c r="A17699" t="s">
        <v>36171</v>
      </c>
      <c r="B17699" t="s">
        <v>20</v>
      </c>
      <c r="C17699" t="s">
        <v>19</v>
      </c>
      <c r="D17699" t="s">
        <v>5026</v>
      </c>
      <c r="E17699" t="s">
        <v>36172</v>
      </c>
      <c r="F17699" s="1"/>
      <c r="G17699" s="1"/>
      <c r="J17699" s="2">
        <v>43433.659025555557</v>
      </c>
    </row>
    <row r="17700" spans="1:10">
      <c r="A17700" t="s">
        <v>36173</v>
      </c>
      <c r="B17700" t="s">
        <v>20</v>
      </c>
      <c r="C17700" t="s">
        <v>19</v>
      </c>
      <c r="D17700" t="s">
        <v>5026</v>
      </c>
      <c r="E17700" t="s">
        <v>36174</v>
      </c>
      <c r="F17700" s="1"/>
      <c r="G17700" s="1"/>
      <c r="J17700" s="2">
        <v>43433.65902561343</v>
      </c>
    </row>
    <row r="17701" spans="1:10">
      <c r="A17701" t="s">
        <v>36175</v>
      </c>
      <c r="B17701" t="s">
        <v>20</v>
      </c>
      <c r="C17701" t="s">
        <v>19</v>
      </c>
      <c r="D17701" t="s">
        <v>5026</v>
      </c>
      <c r="E17701" t="s">
        <v>36176</v>
      </c>
      <c r="F17701" s="1"/>
      <c r="G17701" s="1"/>
      <c r="J17701" s="2">
        <v>43433.659025659719</v>
      </c>
    </row>
    <row r="17702" spans="1:10">
      <c r="A17702" t="s">
        <v>36177</v>
      </c>
      <c r="B17702" t="s">
        <v>20</v>
      </c>
      <c r="C17702" t="s">
        <v>19</v>
      </c>
      <c r="D17702" t="s">
        <v>5026</v>
      </c>
      <c r="E17702" t="s">
        <v>36178</v>
      </c>
      <c r="F17702" s="1"/>
      <c r="G17702" s="1"/>
      <c r="J17702" s="2">
        <v>43433.659025717592</v>
      </c>
    </row>
    <row r="17703" spans="1:10">
      <c r="A17703" t="s">
        <v>36179</v>
      </c>
      <c r="B17703" t="s">
        <v>20</v>
      </c>
      <c r="C17703" t="s">
        <v>19</v>
      </c>
      <c r="D17703" t="s">
        <v>5026</v>
      </c>
      <c r="E17703" t="s">
        <v>36180</v>
      </c>
      <c r="F17703" s="1"/>
      <c r="G17703" s="1"/>
      <c r="J17703" s="2">
        <v>43433.659025775465</v>
      </c>
    </row>
    <row r="17704" spans="1:10">
      <c r="A17704" t="s">
        <v>36181</v>
      </c>
      <c r="B17704" t="s">
        <v>20</v>
      </c>
      <c r="C17704" t="s">
        <v>19</v>
      </c>
      <c r="D17704" t="s">
        <v>5026</v>
      </c>
      <c r="E17704" t="s">
        <v>36182</v>
      </c>
      <c r="F17704" s="1"/>
      <c r="G17704" s="1"/>
      <c r="J17704" s="2">
        <v>43433.659025821762</v>
      </c>
    </row>
    <row r="17705" spans="1:10">
      <c r="A17705" t="s">
        <v>36183</v>
      </c>
      <c r="B17705" t="s">
        <v>20</v>
      </c>
      <c r="C17705" t="s">
        <v>19</v>
      </c>
      <c r="D17705" t="s">
        <v>5026</v>
      </c>
      <c r="E17705" t="s">
        <v>36184</v>
      </c>
      <c r="F17705" s="1"/>
      <c r="G17705" s="1"/>
      <c r="J17705" s="2">
        <v>43433.659025879628</v>
      </c>
    </row>
    <row r="17706" spans="1:10">
      <c r="A17706" t="s">
        <v>36185</v>
      </c>
      <c r="B17706" t="s">
        <v>20</v>
      </c>
      <c r="C17706" t="s">
        <v>19</v>
      </c>
      <c r="D17706" t="s">
        <v>5026</v>
      </c>
      <c r="E17706" t="s">
        <v>36186</v>
      </c>
      <c r="F17706" s="1"/>
      <c r="G17706" s="1"/>
      <c r="J17706" s="2">
        <v>43433.659025925925</v>
      </c>
    </row>
    <row r="17707" spans="1:10">
      <c r="A17707" t="s">
        <v>36187</v>
      </c>
      <c r="B17707" t="s">
        <v>20</v>
      </c>
      <c r="C17707" t="s">
        <v>19</v>
      </c>
      <c r="D17707" t="s">
        <v>5026</v>
      </c>
      <c r="E17707" t="s">
        <v>36188</v>
      </c>
      <c r="F17707" s="1"/>
      <c r="G17707" s="1"/>
      <c r="J17707" s="2">
        <v>43433.659025972222</v>
      </c>
    </row>
    <row r="17708" spans="1:10">
      <c r="A17708" t="s">
        <v>36189</v>
      </c>
      <c r="B17708" t="s">
        <v>20</v>
      </c>
      <c r="C17708" t="s">
        <v>19</v>
      </c>
      <c r="D17708" t="s">
        <v>5026</v>
      </c>
      <c r="E17708" t="s">
        <v>36190</v>
      </c>
      <c r="F17708" s="1"/>
      <c r="G17708" s="1"/>
      <c r="J17708" s="2">
        <v>43433.659026030095</v>
      </c>
    </row>
    <row r="17709" spans="1:10">
      <c r="A17709" t="s">
        <v>36191</v>
      </c>
      <c r="B17709" t="s">
        <v>20</v>
      </c>
      <c r="C17709" t="s">
        <v>19</v>
      </c>
      <c r="D17709" t="s">
        <v>5026</v>
      </c>
      <c r="E17709" t="s">
        <v>36192</v>
      </c>
      <c r="F17709" s="1"/>
      <c r="G17709" s="1"/>
      <c r="J17709" s="2">
        <v>43433.659026099536</v>
      </c>
    </row>
    <row r="17710" spans="1:10">
      <c r="A17710" t="s">
        <v>36193</v>
      </c>
      <c r="B17710" t="s">
        <v>7</v>
      </c>
      <c r="C17710" t="s">
        <v>89</v>
      </c>
      <c r="D17710" t="s">
        <v>13292</v>
      </c>
      <c r="E17710" t="s">
        <v>36194</v>
      </c>
      <c r="F17710" s="1"/>
      <c r="G17710" s="1"/>
      <c r="J17710" s="2">
        <v>43433.628638738424</v>
      </c>
    </row>
    <row r="17711" spans="1:10">
      <c r="A17711" t="s">
        <v>36195</v>
      </c>
      <c r="B17711" t="s">
        <v>7</v>
      </c>
      <c r="C17711" t="s">
        <v>89</v>
      </c>
      <c r="D17711" t="s">
        <v>13292</v>
      </c>
      <c r="E17711" t="s">
        <v>36196</v>
      </c>
      <c r="F17711" s="1"/>
      <c r="G17711" s="1"/>
      <c r="J17711" s="2">
        <v>43433.628639050927</v>
      </c>
    </row>
    <row r="17712" spans="1:10">
      <c r="A17712" t="s">
        <v>36197</v>
      </c>
      <c r="B17712" t="s">
        <v>7</v>
      </c>
      <c r="C17712" t="s">
        <v>301</v>
      </c>
      <c r="D17712" t="s">
        <v>26158</v>
      </c>
      <c r="E17712" t="s">
        <v>36198</v>
      </c>
      <c r="F17712" s="1"/>
      <c r="G17712" s="1"/>
      <c r="J17712" s="2">
        <v>43433.630109155092</v>
      </c>
    </row>
    <row r="17713" spans="1:10">
      <c r="A17713" t="s">
        <v>36199</v>
      </c>
      <c r="B17713" t="s">
        <v>7</v>
      </c>
      <c r="C17713" t="s">
        <v>301</v>
      </c>
      <c r="D17713" t="s">
        <v>26158</v>
      </c>
      <c r="E17713" t="s">
        <v>36200</v>
      </c>
      <c r="F17713" s="1"/>
      <c r="G17713" s="1"/>
      <c r="J17713" s="2">
        <v>43433.630109305559</v>
      </c>
    </row>
    <row r="17714" spans="1:10">
      <c r="A17714" t="s">
        <v>36201</v>
      </c>
      <c r="B17714" t="s">
        <v>7</v>
      </c>
      <c r="C17714" t="s">
        <v>301</v>
      </c>
      <c r="D17714" t="s">
        <v>26158</v>
      </c>
      <c r="E17714" t="s">
        <v>36202</v>
      </c>
      <c r="F17714" s="1"/>
      <c r="G17714" s="1"/>
      <c r="J17714" s="2">
        <v>43433.630109409722</v>
      </c>
    </row>
    <row r="17715" spans="1:10">
      <c r="A17715" t="s">
        <v>36203</v>
      </c>
      <c r="B17715" t="s">
        <v>7</v>
      </c>
      <c r="C17715" t="s">
        <v>301</v>
      </c>
      <c r="D17715" t="s">
        <v>26158</v>
      </c>
      <c r="E17715" t="s">
        <v>36204</v>
      </c>
      <c r="F17715" s="1"/>
      <c r="G17715" s="1"/>
      <c r="J17715" s="2">
        <v>43433.630110057871</v>
      </c>
    </row>
    <row r="17716" spans="1:10">
      <c r="A17716" t="s">
        <v>36205</v>
      </c>
      <c r="B17716" t="s">
        <v>7</v>
      </c>
      <c r="C17716" t="s">
        <v>301</v>
      </c>
      <c r="D17716" t="s">
        <v>26158</v>
      </c>
      <c r="E17716" t="s">
        <v>36206</v>
      </c>
      <c r="F17716" s="1"/>
      <c r="G17716" s="1"/>
      <c r="J17716" s="2">
        <v>43433.630110254628</v>
      </c>
    </row>
    <row r="17717" spans="1:10">
      <c r="A17717" t="s">
        <v>36207</v>
      </c>
      <c r="B17717" t="s">
        <v>7</v>
      </c>
      <c r="C17717" t="s">
        <v>301</v>
      </c>
      <c r="D17717" t="s">
        <v>26158</v>
      </c>
      <c r="E17717" t="s">
        <v>36208</v>
      </c>
      <c r="F17717" s="1"/>
      <c r="G17717" s="1"/>
      <c r="J17717" s="2">
        <v>43433.63011046296</v>
      </c>
    </row>
    <row r="17718" spans="1:10">
      <c r="A17718" t="s">
        <v>36209</v>
      </c>
      <c r="B17718" t="s">
        <v>7</v>
      </c>
      <c r="C17718" t="s">
        <v>301</v>
      </c>
      <c r="D17718" t="s">
        <v>26158</v>
      </c>
      <c r="E17718" t="s">
        <v>36210</v>
      </c>
      <c r="F17718" s="1"/>
      <c r="G17718" s="1"/>
      <c r="J17718" s="2">
        <v>43433.630110648148</v>
      </c>
    </row>
    <row r="17719" spans="1:10">
      <c r="A17719" t="s">
        <v>36211</v>
      </c>
      <c r="B17719" t="s">
        <v>7</v>
      </c>
      <c r="C17719" t="s">
        <v>301</v>
      </c>
      <c r="D17719" t="s">
        <v>26158</v>
      </c>
      <c r="E17719" t="s">
        <v>36212</v>
      </c>
      <c r="F17719" s="1"/>
      <c r="G17719" s="1"/>
      <c r="J17719" s="2">
        <v>43433.630110879632</v>
      </c>
    </row>
    <row r="17720" spans="1:10">
      <c r="A17720" t="s">
        <v>36213</v>
      </c>
      <c r="B17720" t="s">
        <v>7</v>
      </c>
      <c r="C17720" t="s">
        <v>301</v>
      </c>
      <c r="D17720" t="s">
        <v>26158</v>
      </c>
      <c r="E17720" t="s">
        <v>36214</v>
      </c>
      <c r="F17720" s="1"/>
      <c r="G17720" s="1"/>
      <c r="J17720" s="2">
        <v>43433.630111006947</v>
      </c>
    </row>
    <row r="17721" spans="1:10">
      <c r="A17721" t="s">
        <v>36215</v>
      </c>
      <c r="B17721" t="s">
        <v>7</v>
      </c>
      <c r="C17721" t="s">
        <v>301</v>
      </c>
      <c r="D17721" t="s">
        <v>26158</v>
      </c>
      <c r="E17721" t="s">
        <v>36216</v>
      </c>
      <c r="F17721" s="1"/>
      <c r="G17721" s="1"/>
      <c r="J17721" s="2">
        <v>43433.630111122686</v>
      </c>
    </row>
    <row r="17722" spans="1:10">
      <c r="A17722" t="s">
        <v>36217</v>
      </c>
      <c r="B17722" t="s">
        <v>7</v>
      </c>
      <c r="C17722" t="s">
        <v>301</v>
      </c>
      <c r="D17722" t="s">
        <v>26158</v>
      </c>
      <c r="E17722" t="s">
        <v>36218</v>
      </c>
      <c r="F17722" s="1"/>
      <c r="G17722" s="1"/>
      <c r="J17722" s="2">
        <v>43433.630111319442</v>
      </c>
    </row>
    <row r="17723" spans="1:10">
      <c r="A17723" t="s">
        <v>36219</v>
      </c>
      <c r="B17723" t="s">
        <v>7</v>
      </c>
      <c r="C17723" t="s">
        <v>301</v>
      </c>
      <c r="D17723" t="s">
        <v>26158</v>
      </c>
      <c r="E17723" t="s">
        <v>36220</v>
      </c>
      <c r="F17723" s="1"/>
      <c r="G17723" s="1"/>
      <c r="J17723" s="2">
        <v>43433.63011150463</v>
      </c>
    </row>
    <row r="17724" spans="1:10">
      <c r="A17724" t="s">
        <v>36221</v>
      </c>
      <c r="B17724" t="s">
        <v>7</v>
      </c>
      <c r="C17724" t="s">
        <v>301</v>
      </c>
      <c r="D17724" t="s">
        <v>26158</v>
      </c>
      <c r="E17724" t="s">
        <v>36222</v>
      </c>
      <c r="F17724" s="1"/>
      <c r="G17724" s="1"/>
      <c r="J17724" s="2">
        <v>43433.630111678242</v>
      </c>
    </row>
    <row r="17725" spans="1:10">
      <c r="A17725" t="s">
        <v>36223</v>
      </c>
      <c r="B17725" t="s">
        <v>7</v>
      </c>
      <c r="C17725" t="s">
        <v>301</v>
      </c>
      <c r="D17725" t="s">
        <v>26158</v>
      </c>
      <c r="E17725" t="s">
        <v>36224</v>
      </c>
      <c r="F17725" s="1"/>
      <c r="G17725" s="1"/>
      <c r="J17725" s="2">
        <v>43433.630111840277</v>
      </c>
    </row>
    <row r="17726" spans="1:10">
      <c r="A17726" t="s">
        <v>36225</v>
      </c>
      <c r="B17726" t="s">
        <v>7</v>
      </c>
      <c r="C17726" t="s">
        <v>301</v>
      </c>
      <c r="D17726" t="s">
        <v>26158</v>
      </c>
      <c r="E17726" t="s">
        <v>36226</v>
      </c>
      <c r="F17726" s="1"/>
      <c r="G17726" s="1"/>
      <c r="J17726" s="2">
        <v>43433.630112013889</v>
      </c>
    </row>
    <row r="17727" spans="1:10">
      <c r="A17727" t="s">
        <v>36227</v>
      </c>
      <c r="B17727" t="s">
        <v>7</v>
      </c>
      <c r="C17727" t="s">
        <v>301</v>
      </c>
      <c r="D17727" t="s">
        <v>26158</v>
      </c>
      <c r="E17727" t="s">
        <v>36228</v>
      </c>
      <c r="F17727" s="1"/>
      <c r="G17727" s="1"/>
      <c r="J17727" s="2">
        <v>43433.630112199076</v>
      </c>
    </row>
    <row r="17728" spans="1:10">
      <c r="A17728" t="s">
        <v>36229</v>
      </c>
      <c r="B17728" t="s">
        <v>7</v>
      </c>
      <c r="C17728" t="s">
        <v>301</v>
      </c>
      <c r="D17728" t="s">
        <v>26158</v>
      </c>
      <c r="E17728" t="s">
        <v>36230</v>
      </c>
      <c r="F17728" s="1"/>
      <c r="G17728" s="1"/>
      <c r="J17728" s="2">
        <v>43433.630112500003</v>
      </c>
    </row>
    <row r="17729" spans="1:10">
      <c r="A17729" t="s">
        <v>36231</v>
      </c>
      <c r="B17729" t="s">
        <v>7</v>
      </c>
      <c r="C17729" t="s">
        <v>301</v>
      </c>
      <c r="D17729" t="s">
        <v>26158</v>
      </c>
      <c r="E17729" t="s">
        <v>36232</v>
      </c>
      <c r="F17729" s="1"/>
      <c r="G17729" s="1"/>
      <c r="J17729" s="2">
        <v>43433.630112719904</v>
      </c>
    </row>
    <row r="17730" spans="1:10">
      <c r="A17730" t="s">
        <v>36233</v>
      </c>
      <c r="B17730" t="s">
        <v>7</v>
      </c>
      <c r="C17730" t="s">
        <v>301</v>
      </c>
      <c r="D17730" t="s">
        <v>26158</v>
      </c>
      <c r="E17730" t="s">
        <v>36234</v>
      </c>
      <c r="F17730" s="1"/>
      <c r="G17730" s="1"/>
      <c r="J17730" s="2">
        <v>43433.630112905092</v>
      </c>
    </row>
    <row r="17731" spans="1:10">
      <c r="A17731" t="s">
        <v>36235</v>
      </c>
      <c r="B17731" t="s">
        <v>7</v>
      </c>
      <c r="C17731" t="s">
        <v>301</v>
      </c>
      <c r="D17731" t="s">
        <v>26158</v>
      </c>
      <c r="E17731" t="s">
        <v>36236</v>
      </c>
      <c r="F17731" s="1"/>
      <c r="G17731" s="1"/>
      <c r="J17731" s="2">
        <v>43433.630113067127</v>
      </c>
    </row>
    <row r="17732" spans="1:10">
      <c r="A17732" t="s">
        <v>36237</v>
      </c>
      <c r="B17732" t="s">
        <v>7</v>
      </c>
      <c r="C17732" t="s">
        <v>301</v>
      </c>
      <c r="D17732" t="s">
        <v>26158</v>
      </c>
      <c r="E17732" t="s">
        <v>36238</v>
      </c>
      <c r="F17732" s="1"/>
      <c r="G17732" s="1"/>
      <c r="J17732" s="2">
        <v>43433.630113402774</v>
      </c>
    </row>
    <row r="17733" spans="1:10">
      <c r="A17733" t="s">
        <v>36239</v>
      </c>
      <c r="B17733" t="s">
        <v>7</v>
      </c>
      <c r="C17733" t="s">
        <v>301</v>
      </c>
      <c r="D17733" t="s">
        <v>26158</v>
      </c>
      <c r="E17733" t="s">
        <v>36240</v>
      </c>
      <c r="F17733" s="1"/>
      <c r="G17733" s="1"/>
      <c r="J17733" s="2">
        <v>43433.630113576386</v>
      </c>
    </row>
    <row r="17734" spans="1:10">
      <c r="A17734" t="s">
        <v>36241</v>
      </c>
      <c r="B17734" t="s">
        <v>7</v>
      </c>
      <c r="C17734" t="s">
        <v>301</v>
      </c>
      <c r="D17734" t="s">
        <v>26158</v>
      </c>
      <c r="E17734" t="s">
        <v>36242</v>
      </c>
      <c r="F17734" s="1"/>
      <c r="G17734" s="1"/>
      <c r="J17734" s="2">
        <v>43433.63011377315</v>
      </c>
    </row>
    <row r="17735" spans="1:10">
      <c r="A17735" t="s">
        <v>36243</v>
      </c>
      <c r="B17735" t="s">
        <v>7</v>
      </c>
      <c r="C17735" t="s">
        <v>301</v>
      </c>
      <c r="D17735" t="s">
        <v>26158</v>
      </c>
      <c r="E17735" t="s">
        <v>36244</v>
      </c>
      <c r="F17735" s="1"/>
      <c r="G17735" s="1"/>
      <c r="J17735" s="2">
        <v>43433.630113935185</v>
      </c>
    </row>
    <row r="17736" spans="1:10">
      <c r="A17736" t="s">
        <v>36245</v>
      </c>
      <c r="B17736" t="s">
        <v>7</v>
      </c>
      <c r="C17736" t="s">
        <v>301</v>
      </c>
      <c r="D17736" t="s">
        <v>26158</v>
      </c>
      <c r="E17736" t="s">
        <v>36246</v>
      </c>
      <c r="F17736" s="1"/>
      <c r="G17736" s="1"/>
      <c r="J17736" s="2">
        <v>43433.630114108797</v>
      </c>
    </row>
    <row r="17737" spans="1:10">
      <c r="A17737" t="s">
        <v>36247</v>
      </c>
      <c r="B17737" t="s">
        <v>7</v>
      </c>
      <c r="C17737" t="s">
        <v>301</v>
      </c>
      <c r="D17737" t="s">
        <v>26158</v>
      </c>
      <c r="E17737" t="s">
        <v>36248</v>
      </c>
      <c r="F17737" s="1"/>
      <c r="G17737" s="1"/>
      <c r="J17737" s="2">
        <v>43433.630114293985</v>
      </c>
    </row>
    <row r="17738" spans="1:10">
      <c r="A17738" t="s">
        <v>36249</v>
      </c>
      <c r="B17738" t="s">
        <v>7</v>
      </c>
      <c r="C17738" t="s">
        <v>301</v>
      </c>
      <c r="D17738" t="s">
        <v>26158</v>
      </c>
      <c r="E17738" t="s">
        <v>36250</v>
      </c>
      <c r="F17738" s="1"/>
      <c r="G17738" s="1"/>
      <c r="J17738" s="2">
        <v>43433.63011435185</v>
      </c>
    </row>
    <row r="17739" spans="1:10">
      <c r="A17739" t="s">
        <v>36251</v>
      </c>
      <c r="B17739" t="s">
        <v>7</v>
      </c>
      <c r="C17739" t="s">
        <v>301</v>
      </c>
      <c r="D17739" t="s">
        <v>26158</v>
      </c>
      <c r="E17739" t="s">
        <v>36252</v>
      </c>
      <c r="F17739" s="1"/>
      <c r="G17739" s="1"/>
      <c r="J17739" s="2">
        <v>43433.630114490741</v>
      </c>
    </row>
    <row r="17740" spans="1:10">
      <c r="A17740" t="s">
        <v>36253</v>
      </c>
      <c r="B17740" t="s">
        <v>7</v>
      </c>
      <c r="C17740" t="s">
        <v>301</v>
      </c>
      <c r="D17740" t="s">
        <v>26158</v>
      </c>
      <c r="E17740" t="s">
        <v>36254</v>
      </c>
      <c r="F17740" s="1"/>
      <c r="G17740" s="1"/>
      <c r="J17740" s="2">
        <v>43433.630114675929</v>
      </c>
    </row>
    <row r="17741" spans="1:10">
      <c r="A17741" t="s">
        <v>36255</v>
      </c>
      <c r="B17741" t="s">
        <v>7</v>
      </c>
      <c r="C17741" t="s">
        <v>301</v>
      </c>
      <c r="D17741" t="s">
        <v>26158</v>
      </c>
      <c r="E17741" t="s">
        <v>36256</v>
      </c>
      <c r="F17741" s="1"/>
      <c r="G17741" s="1"/>
      <c r="J17741" s="2">
        <v>43433.630114861109</v>
      </c>
    </row>
    <row r="17742" spans="1:10">
      <c r="A17742" t="s">
        <v>36257</v>
      </c>
      <c r="B17742" t="s">
        <v>7</v>
      </c>
      <c r="C17742" t="s">
        <v>301</v>
      </c>
      <c r="D17742" t="s">
        <v>26158</v>
      </c>
      <c r="E17742" t="s">
        <v>36258</v>
      </c>
      <c r="F17742" s="1"/>
      <c r="G17742" s="1"/>
      <c r="J17742" s="2">
        <v>43433.630115046297</v>
      </c>
    </row>
    <row r="17743" spans="1:10">
      <c r="A17743" t="s">
        <v>36259</v>
      </c>
      <c r="B17743" t="s">
        <v>7</v>
      </c>
      <c r="C17743" t="s">
        <v>301</v>
      </c>
      <c r="D17743" t="s">
        <v>26158</v>
      </c>
      <c r="E17743" t="s">
        <v>36260</v>
      </c>
      <c r="F17743" s="1"/>
      <c r="G17743" s="1"/>
      <c r="J17743" s="2">
        <v>43433.630115185188</v>
      </c>
    </row>
    <row r="17744" spans="1:10">
      <c r="A17744" t="s">
        <v>36261</v>
      </c>
      <c r="B17744" t="s">
        <v>7</v>
      </c>
      <c r="C17744" t="s">
        <v>301</v>
      </c>
      <c r="D17744" t="s">
        <v>26158</v>
      </c>
      <c r="E17744" t="s">
        <v>36262</v>
      </c>
      <c r="F17744" s="1"/>
      <c r="G17744" s="1"/>
      <c r="J17744" s="2">
        <v>43433.63011528935</v>
      </c>
    </row>
    <row r="17745" spans="1:10">
      <c r="A17745" t="s">
        <v>36263</v>
      </c>
      <c r="B17745" t="s">
        <v>7</v>
      </c>
      <c r="C17745" t="s">
        <v>301</v>
      </c>
      <c r="D17745" t="s">
        <v>26158</v>
      </c>
      <c r="E17745" t="s">
        <v>36264</v>
      </c>
      <c r="F17745" s="1"/>
      <c r="G17745" s="1"/>
      <c r="J17745" s="2">
        <v>43433.630115405096</v>
      </c>
    </row>
    <row r="17746" spans="1:10">
      <c r="A17746" t="s">
        <v>36265</v>
      </c>
      <c r="B17746" t="s">
        <v>7</v>
      </c>
      <c r="C17746" t="s">
        <v>301</v>
      </c>
      <c r="D17746" t="s">
        <v>26158</v>
      </c>
      <c r="E17746" t="s">
        <v>36266</v>
      </c>
      <c r="F17746" s="1"/>
      <c r="G17746" s="1"/>
      <c r="J17746" s="2">
        <v>43433.63011554398</v>
      </c>
    </row>
    <row r="17747" spans="1:10">
      <c r="A17747" t="s">
        <v>36267</v>
      </c>
      <c r="B17747" t="s">
        <v>7</v>
      </c>
      <c r="C17747" t="s">
        <v>301</v>
      </c>
      <c r="D17747" t="s">
        <v>26158</v>
      </c>
      <c r="E17747" t="s">
        <v>36268</v>
      </c>
      <c r="F17747" s="1"/>
      <c r="G17747" s="1"/>
      <c r="J17747" s="2">
        <v>43433.630115706015</v>
      </c>
    </row>
    <row r="17748" spans="1:10">
      <c r="A17748" t="s">
        <v>36269</v>
      </c>
      <c r="B17748" t="s">
        <v>7</v>
      </c>
      <c r="C17748" t="s">
        <v>301</v>
      </c>
      <c r="D17748" t="s">
        <v>26158</v>
      </c>
      <c r="E17748" t="s">
        <v>36270</v>
      </c>
      <c r="F17748" s="1"/>
      <c r="G17748" s="1"/>
      <c r="J17748" s="2">
        <v>43433.630115960645</v>
      </c>
    </row>
    <row r="17749" spans="1:10">
      <c r="A17749" t="s">
        <v>36271</v>
      </c>
      <c r="B17749" t="s">
        <v>7</v>
      </c>
      <c r="C17749" t="s">
        <v>301</v>
      </c>
      <c r="D17749" t="s">
        <v>26158</v>
      </c>
      <c r="E17749" t="s">
        <v>36272</v>
      </c>
      <c r="F17749" s="1"/>
      <c r="G17749" s="1"/>
      <c r="J17749" s="2">
        <v>43433.630116921297</v>
      </c>
    </row>
    <row r="17750" spans="1:10">
      <c r="A17750" t="s">
        <v>36273</v>
      </c>
      <c r="B17750" t="s">
        <v>7</v>
      </c>
      <c r="C17750" t="s">
        <v>301</v>
      </c>
      <c r="D17750" t="s">
        <v>26158</v>
      </c>
      <c r="E17750" t="s">
        <v>36274</v>
      </c>
      <c r="F17750" s="1"/>
      <c r="G17750" s="1"/>
      <c r="J17750" s="2">
        <v>43433.630117337962</v>
      </c>
    </row>
    <row r="17751" spans="1:10">
      <c r="A17751" t="s">
        <v>36275</v>
      </c>
      <c r="B17751" t="s">
        <v>7</v>
      </c>
      <c r="C17751" t="s">
        <v>301</v>
      </c>
      <c r="D17751" t="s">
        <v>26158</v>
      </c>
      <c r="E17751" t="s">
        <v>36276</v>
      </c>
      <c r="F17751" s="1"/>
      <c r="G17751" s="1"/>
      <c r="J17751" s="2">
        <v>43433.630117581015</v>
      </c>
    </row>
    <row r="17752" spans="1:10">
      <c r="A17752" t="s">
        <v>36277</v>
      </c>
      <c r="B17752" t="s">
        <v>7</v>
      </c>
      <c r="C17752" t="s">
        <v>301</v>
      </c>
      <c r="D17752" t="s">
        <v>26158</v>
      </c>
      <c r="E17752" t="s">
        <v>36278</v>
      </c>
      <c r="F17752" s="1"/>
      <c r="G17752" s="1"/>
      <c r="J17752" s="2">
        <v>43433.630117731482</v>
      </c>
    </row>
    <row r="17753" spans="1:10">
      <c r="A17753" t="s">
        <v>36279</v>
      </c>
      <c r="B17753" t="s">
        <v>7</v>
      </c>
      <c r="C17753" t="s">
        <v>301</v>
      </c>
      <c r="D17753" t="s">
        <v>26158</v>
      </c>
      <c r="E17753" t="s">
        <v>36280</v>
      </c>
      <c r="F17753" s="1"/>
      <c r="G17753" s="1"/>
      <c r="J17753" s="2">
        <v>43433.630118090281</v>
      </c>
    </row>
    <row r="17754" spans="1:10">
      <c r="A17754" t="s">
        <v>36281</v>
      </c>
      <c r="B17754" t="s">
        <v>7</v>
      </c>
      <c r="C17754" t="s">
        <v>301</v>
      </c>
      <c r="D17754" t="s">
        <v>26158</v>
      </c>
      <c r="E17754" t="s">
        <v>36282</v>
      </c>
      <c r="F17754" s="1"/>
      <c r="G17754" s="1"/>
      <c r="J17754" s="2">
        <v>43433.630118726855</v>
      </c>
    </row>
    <row r="17755" spans="1:10">
      <c r="A17755" t="s">
        <v>36283</v>
      </c>
      <c r="B17755" t="s">
        <v>7</v>
      </c>
      <c r="C17755" t="s">
        <v>301</v>
      </c>
      <c r="D17755" t="s">
        <v>26158</v>
      </c>
      <c r="E17755" t="s">
        <v>36284</v>
      </c>
      <c r="F17755" s="1"/>
      <c r="G17755" s="1"/>
      <c r="J17755" s="2">
        <v>43433.630118946756</v>
      </c>
    </row>
    <row r="17756" spans="1:10">
      <c r="A17756" t="s">
        <v>36285</v>
      </c>
      <c r="B17756" t="s">
        <v>7</v>
      </c>
      <c r="C17756" t="s">
        <v>301</v>
      </c>
      <c r="D17756" t="s">
        <v>26158</v>
      </c>
      <c r="E17756" t="s">
        <v>36286</v>
      </c>
      <c r="F17756" s="1"/>
      <c r="G17756" s="1"/>
      <c r="J17756" s="2">
        <v>43433.630119155096</v>
      </c>
    </row>
    <row r="17757" spans="1:10">
      <c r="A17757" t="s">
        <v>36287</v>
      </c>
      <c r="B17757" t="s">
        <v>7</v>
      </c>
      <c r="C17757" t="s">
        <v>301</v>
      </c>
      <c r="D17757" t="s">
        <v>26158</v>
      </c>
      <c r="E17757" t="s">
        <v>36288</v>
      </c>
      <c r="F17757" s="1"/>
      <c r="G17757" s="1"/>
      <c r="J17757" s="2">
        <v>43433.630119398149</v>
      </c>
    </row>
    <row r="17758" spans="1:10">
      <c r="A17758" t="s">
        <v>36289</v>
      </c>
      <c r="B17758" t="s">
        <v>7</v>
      </c>
      <c r="C17758" t="s">
        <v>301</v>
      </c>
      <c r="D17758" t="s">
        <v>26158</v>
      </c>
      <c r="E17758" t="s">
        <v>36290</v>
      </c>
      <c r="F17758" s="1"/>
      <c r="G17758" s="1"/>
      <c r="J17758" s="2">
        <v>43433.630119710651</v>
      </c>
    </row>
    <row r="17759" spans="1:10">
      <c r="A17759" t="s">
        <v>36291</v>
      </c>
      <c r="B17759" t="s">
        <v>7</v>
      </c>
      <c r="C17759" t="s">
        <v>301</v>
      </c>
      <c r="D17759" t="s">
        <v>26158</v>
      </c>
      <c r="E17759" t="s">
        <v>36292</v>
      </c>
      <c r="F17759" s="1"/>
      <c r="G17759" s="1"/>
      <c r="J17759" s="2">
        <v>43433.630119884256</v>
      </c>
    </row>
    <row r="17760" spans="1:10">
      <c r="A17760" t="s">
        <v>36293</v>
      </c>
      <c r="B17760" t="s">
        <v>7</v>
      </c>
      <c r="C17760" t="s">
        <v>301</v>
      </c>
      <c r="D17760" t="s">
        <v>26158</v>
      </c>
      <c r="E17760" t="s">
        <v>36294</v>
      </c>
      <c r="F17760" s="1"/>
      <c r="G17760" s="1"/>
      <c r="J17760" s="2">
        <v>43433.630120081019</v>
      </c>
    </row>
    <row r="17761" spans="1:10">
      <c r="A17761" t="s">
        <v>36295</v>
      </c>
      <c r="B17761" t="s">
        <v>7</v>
      </c>
      <c r="C17761" t="s">
        <v>301</v>
      </c>
      <c r="D17761" t="s">
        <v>26158</v>
      </c>
      <c r="E17761" t="s">
        <v>36296</v>
      </c>
      <c r="F17761" s="1"/>
      <c r="G17761" s="1"/>
      <c r="J17761" s="2">
        <v>43433.630120289352</v>
      </c>
    </row>
    <row r="17762" spans="1:10">
      <c r="A17762" t="s">
        <v>36297</v>
      </c>
      <c r="B17762" t="s">
        <v>7</v>
      </c>
      <c r="C17762" t="s">
        <v>301</v>
      </c>
      <c r="D17762" t="s">
        <v>26158</v>
      </c>
      <c r="E17762" t="s">
        <v>36298</v>
      </c>
      <c r="F17762" s="1"/>
      <c r="G17762" s="1"/>
      <c r="J17762" s="2">
        <v>43433.630120439811</v>
      </c>
    </row>
    <row r="17763" spans="1:10">
      <c r="A17763" t="s">
        <v>36299</v>
      </c>
      <c r="B17763" t="s">
        <v>7</v>
      </c>
      <c r="C17763" t="s">
        <v>301</v>
      </c>
      <c r="D17763" t="s">
        <v>26158</v>
      </c>
      <c r="E17763" t="s">
        <v>36300</v>
      </c>
      <c r="F17763" s="1"/>
      <c r="G17763" s="1"/>
      <c r="J17763" s="2">
        <v>43433.630120729169</v>
      </c>
    </row>
    <row r="17764" spans="1:10">
      <c r="A17764" t="s">
        <v>36301</v>
      </c>
      <c r="B17764" t="s">
        <v>7</v>
      </c>
      <c r="C17764" t="s">
        <v>301</v>
      </c>
      <c r="D17764" t="s">
        <v>26158</v>
      </c>
      <c r="E17764" t="s">
        <v>36302</v>
      </c>
      <c r="F17764" s="1"/>
      <c r="G17764" s="1"/>
      <c r="J17764" s="2">
        <v>43433.630120833332</v>
      </c>
    </row>
    <row r="17765" spans="1:10">
      <c r="A17765" t="s">
        <v>36303</v>
      </c>
      <c r="B17765" t="s">
        <v>7</v>
      </c>
      <c r="C17765" t="s">
        <v>301</v>
      </c>
      <c r="D17765" t="s">
        <v>26158</v>
      </c>
      <c r="E17765" t="s">
        <v>36304</v>
      </c>
      <c r="F17765" s="1"/>
      <c r="G17765" s="1"/>
      <c r="J17765" s="2">
        <v>43433.630120937501</v>
      </c>
    </row>
    <row r="17766" spans="1:10">
      <c r="A17766" t="s">
        <v>36305</v>
      </c>
      <c r="B17766" t="s">
        <v>7</v>
      </c>
      <c r="C17766" t="s">
        <v>301</v>
      </c>
      <c r="D17766" t="s">
        <v>26158</v>
      </c>
      <c r="E17766" t="s">
        <v>36306</v>
      </c>
      <c r="F17766" s="1"/>
      <c r="G17766" s="1"/>
      <c r="J17766" s="2">
        <v>43433.63012105324</v>
      </c>
    </row>
    <row r="17767" spans="1:10">
      <c r="A17767" t="s">
        <v>36307</v>
      </c>
      <c r="B17767" t="s">
        <v>7</v>
      </c>
      <c r="C17767" t="s">
        <v>301</v>
      </c>
      <c r="D17767" t="s">
        <v>26158</v>
      </c>
      <c r="E17767" t="s">
        <v>36308</v>
      </c>
      <c r="F17767" s="1"/>
      <c r="G17767" s="1"/>
      <c r="J17767" s="2">
        <v>43433.630121284725</v>
      </c>
    </row>
    <row r="17768" spans="1:10">
      <c r="A17768" t="s">
        <v>36309</v>
      </c>
      <c r="B17768" t="s">
        <v>7</v>
      </c>
      <c r="C17768" t="s">
        <v>301</v>
      </c>
      <c r="D17768" t="s">
        <v>26158</v>
      </c>
      <c r="E17768" t="s">
        <v>36310</v>
      </c>
      <c r="F17768" s="1"/>
      <c r="G17768" s="1"/>
      <c r="J17768" s="2">
        <v>43433.630121469905</v>
      </c>
    </row>
    <row r="17769" spans="1:10">
      <c r="A17769" t="s">
        <v>36311</v>
      </c>
      <c r="B17769" t="s">
        <v>7</v>
      </c>
      <c r="C17769" t="s">
        <v>301</v>
      </c>
      <c r="D17769" t="s">
        <v>26158</v>
      </c>
      <c r="E17769" t="s">
        <v>36312</v>
      </c>
      <c r="F17769" s="1"/>
      <c r="G17769" s="1"/>
      <c r="J17769" s="2">
        <v>43433.630121620372</v>
      </c>
    </row>
    <row r="17770" spans="1:10">
      <c r="A17770" t="s">
        <v>36313</v>
      </c>
      <c r="B17770" t="s">
        <v>7</v>
      </c>
      <c r="C17770" t="s">
        <v>301</v>
      </c>
      <c r="D17770" t="s">
        <v>26158</v>
      </c>
      <c r="E17770" t="s">
        <v>36314</v>
      </c>
      <c r="F17770" s="1"/>
      <c r="G17770" s="1"/>
      <c r="J17770" s="2">
        <v>43433.630121817128</v>
      </c>
    </row>
    <row r="17771" spans="1:10">
      <c r="A17771" t="s">
        <v>36315</v>
      </c>
      <c r="B17771" t="s">
        <v>7</v>
      </c>
      <c r="C17771" t="s">
        <v>301</v>
      </c>
      <c r="D17771" t="s">
        <v>26158</v>
      </c>
      <c r="E17771" t="s">
        <v>36316</v>
      </c>
      <c r="F17771" s="1"/>
      <c r="G17771" s="1"/>
      <c r="J17771" s="2">
        <v>43433.630121956019</v>
      </c>
    </row>
    <row r="17772" spans="1:10">
      <c r="A17772" t="s">
        <v>36317</v>
      </c>
      <c r="B17772" t="s">
        <v>7</v>
      </c>
      <c r="C17772" t="s">
        <v>301</v>
      </c>
      <c r="D17772" t="s">
        <v>26158</v>
      </c>
      <c r="E17772" t="s">
        <v>36318</v>
      </c>
      <c r="F17772" s="1"/>
      <c r="G17772" s="1"/>
      <c r="J17772" s="2">
        <v>43433.630122106479</v>
      </c>
    </row>
    <row r="17773" spans="1:10">
      <c r="A17773" t="s">
        <v>36319</v>
      </c>
      <c r="B17773" t="s">
        <v>7</v>
      </c>
      <c r="C17773" t="s">
        <v>301</v>
      </c>
      <c r="D17773" t="s">
        <v>26158</v>
      </c>
      <c r="E17773" t="s">
        <v>36320</v>
      </c>
      <c r="F17773" s="1"/>
      <c r="G17773" s="1"/>
      <c r="J17773" s="2">
        <v>43433.630122303242</v>
      </c>
    </row>
    <row r="17774" spans="1:10">
      <c r="A17774" t="s">
        <v>36321</v>
      </c>
      <c r="B17774" t="s">
        <v>7</v>
      </c>
      <c r="C17774" t="s">
        <v>301</v>
      </c>
      <c r="D17774" t="s">
        <v>26158</v>
      </c>
      <c r="E17774" t="s">
        <v>36322</v>
      </c>
      <c r="F17774" s="1"/>
      <c r="G17774" s="1"/>
      <c r="J17774" s="2">
        <v>43433.630122476854</v>
      </c>
    </row>
    <row r="17775" spans="1:10">
      <c r="A17775" t="s">
        <v>36323</v>
      </c>
      <c r="B17775" t="s">
        <v>7</v>
      </c>
      <c r="C17775" t="s">
        <v>301</v>
      </c>
      <c r="D17775" t="s">
        <v>26158</v>
      </c>
      <c r="E17775" t="s">
        <v>36324</v>
      </c>
      <c r="F17775" s="1"/>
      <c r="G17775" s="1"/>
      <c r="J17775" s="2">
        <v>43433.630122731483</v>
      </c>
    </row>
    <row r="17776" spans="1:10">
      <c r="A17776" t="s">
        <v>36325</v>
      </c>
      <c r="B17776" t="s">
        <v>7</v>
      </c>
      <c r="C17776" t="s">
        <v>301</v>
      </c>
      <c r="D17776" t="s">
        <v>26158</v>
      </c>
      <c r="E17776" t="s">
        <v>36326</v>
      </c>
      <c r="F17776" s="1"/>
      <c r="G17776" s="1"/>
      <c r="J17776" s="2">
        <v>43433.630122916664</v>
      </c>
    </row>
    <row r="17777" spans="1:10">
      <c r="A17777" t="s">
        <v>36327</v>
      </c>
      <c r="B17777" t="s">
        <v>7</v>
      </c>
      <c r="C17777" t="s">
        <v>301</v>
      </c>
      <c r="D17777" t="s">
        <v>26158</v>
      </c>
      <c r="E17777" t="s">
        <v>36328</v>
      </c>
      <c r="F17777" s="1"/>
      <c r="G17777" s="1"/>
      <c r="J17777" s="2">
        <v>43433.630123078707</v>
      </c>
    </row>
    <row r="17778" spans="1:10">
      <c r="A17778" t="s">
        <v>36329</v>
      </c>
      <c r="B17778" t="s">
        <v>7</v>
      </c>
      <c r="C17778" t="s">
        <v>301</v>
      </c>
      <c r="D17778" t="s">
        <v>26158</v>
      </c>
      <c r="E17778" t="s">
        <v>36330</v>
      </c>
      <c r="F17778" s="1"/>
      <c r="G17778" s="1"/>
      <c r="J17778" s="2">
        <v>43433.630123194445</v>
      </c>
    </row>
    <row r="17779" spans="1:10">
      <c r="A17779" t="s">
        <v>36331</v>
      </c>
      <c r="B17779" t="s">
        <v>7</v>
      </c>
      <c r="C17779" t="s">
        <v>301</v>
      </c>
      <c r="D17779" t="s">
        <v>26158</v>
      </c>
      <c r="E17779" t="s">
        <v>36332</v>
      </c>
      <c r="F17779" s="1"/>
      <c r="G17779" s="1"/>
      <c r="J17779" s="2">
        <v>43433.630123310184</v>
      </c>
    </row>
    <row r="17780" spans="1:10">
      <c r="A17780" t="s">
        <v>36333</v>
      </c>
      <c r="B17780" t="s">
        <v>7</v>
      </c>
      <c r="C17780" t="s">
        <v>301</v>
      </c>
      <c r="D17780" t="s">
        <v>26158</v>
      </c>
      <c r="E17780" t="s">
        <v>36334</v>
      </c>
      <c r="F17780" s="1"/>
      <c r="G17780" s="1"/>
      <c r="J17780" s="2">
        <v>43433.630123391202</v>
      </c>
    </row>
    <row r="17781" spans="1:10">
      <c r="A17781" t="s">
        <v>36335</v>
      </c>
      <c r="B17781" t="s">
        <v>7</v>
      </c>
      <c r="C17781" t="s">
        <v>301</v>
      </c>
      <c r="D17781" t="s">
        <v>26158</v>
      </c>
      <c r="E17781" t="s">
        <v>36336</v>
      </c>
      <c r="F17781" s="1"/>
      <c r="G17781" s="1"/>
      <c r="J17781" s="2">
        <v>43433.630123506948</v>
      </c>
    </row>
    <row r="17782" spans="1:10">
      <c r="A17782" t="s">
        <v>36337</v>
      </c>
      <c r="B17782" t="s">
        <v>7</v>
      </c>
      <c r="C17782" t="s">
        <v>301</v>
      </c>
      <c r="D17782" t="s">
        <v>26158</v>
      </c>
      <c r="E17782" t="s">
        <v>36338</v>
      </c>
      <c r="F17782" s="1"/>
      <c r="G17782" s="1"/>
      <c r="J17782" s="2">
        <v>43433.630123668983</v>
      </c>
    </row>
    <row r="17783" spans="1:10">
      <c r="A17783" t="s">
        <v>36339</v>
      </c>
      <c r="B17783" t="s">
        <v>7</v>
      </c>
      <c r="C17783" t="s">
        <v>301</v>
      </c>
      <c r="D17783" t="s">
        <v>26158</v>
      </c>
      <c r="E17783" t="s">
        <v>36340</v>
      </c>
      <c r="F17783" s="1"/>
      <c r="G17783" s="1"/>
      <c r="J17783" s="2">
        <v>43433.630123796298</v>
      </c>
    </row>
    <row r="17784" spans="1:10">
      <c r="A17784" t="s">
        <v>36341</v>
      </c>
      <c r="B17784" t="s">
        <v>7</v>
      </c>
      <c r="C17784" t="s">
        <v>301</v>
      </c>
      <c r="D17784" t="s">
        <v>26158</v>
      </c>
      <c r="E17784" t="s">
        <v>36342</v>
      </c>
      <c r="F17784" s="1"/>
      <c r="G17784" s="1"/>
      <c r="J17784" s="2">
        <v>43433.630123912037</v>
      </c>
    </row>
    <row r="17785" spans="1:10">
      <c r="A17785" t="s">
        <v>36343</v>
      </c>
      <c r="B17785" t="s">
        <v>7</v>
      </c>
      <c r="C17785" t="s">
        <v>301</v>
      </c>
      <c r="D17785" t="s">
        <v>26158</v>
      </c>
      <c r="E17785" t="s">
        <v>36344</v>
      </c>
      <c r="F17785" s="1"/>
      <c r="G17785" s="1"/>
      <c r="J17785" s="2">
        <v>43433.630124062503</v>
      </c>
    </row>
    <row r="17786" spans="1:10">
      <c r="A17786" t="s">
        <v>36345</v>
      </c>
      <c r="B17786" t="s">
        <v>7</v>
      </c>
      <c r="C17786" t="s">
        <v>301</v>
      </c>
      <c r="D17786" t="s">
        <v>26158</v>
      </c>
      <c r="E17786" t="s">
        <v>36346</v>
      </c>
      <c r="F17786" s="1"/>
      <c r="G17786" s="1"/>
      <c r="J17786" s="2">
        <v>43433.630124201387</v>
      </c>
    </row>
    <row r="17787" spans="1:10">
      <c r="A17787" t="s">
        <v>36347</v>
      </c>
      <c r="B17787" t="s">
        <v>7</v>
      </c>
      <c r="C17787" t="s">
        <v>301</v>
      </c>
      <c r="D17787" t="s">
        <v>26158</v>
      </c>
      <c r="E17787" t="s">
        <v>36348</v>
      </c>
      <c r="F17787" s="1"/>
      <c r="G17787" s="1"/>
      <c r="J17787" s="2">
        <v>43433.630124328702</v>
      </c>
    </row>
    <row r="17788" spans="1:10">
      <c r="A17788" t="s">
        <v>36349</v>
      </c>
      <c r="B17788" t="s">
        <v>7</v>
      </c>
      <c r="C17788" t="s">
        <v>301</v>
      </c>
      <c r="D17788" t="s">
        <v>26158</v>
      </c>
      <c r="E17788" t="s">
        <v>36350</v>
      </c>
      <c r="F17788" s="1"/>
      <c r="G17788" s="1"/>
      <c r="J17788" s="2">
        <v>43433.630124490737</v>
      </c>
    </row>
    <row r="17789" spans="1:10">
      <c r="A17789" t="s">
        <v>36351</v>
      </c>
      <c r="B17789" t="s">
        <v>7</v>
      </c>
      <c r="C17789" t="s">
        <v>301</v>
      </c>
      <c r="D17789" t="s">
        <v>26158</v>
      </c>
      <c r="E17789" t="s">
        <v>36352</v>
      </c>
      <c r="F17789" s="1"/>
      <c r="G17789" s="1"/>
      <c r="J17789" s="2">
        <v>43433.630124606483</v>
      </c>
    </row>
    <row r="17790" spans="1:10">
      <c r="A17790" t="s">
        <v>36353</v>
      </c>
      <c r="B17790" t="s">
        <v>7</v>
      </c>
      <c r="C17790" t="s">
        <v>301</v>
      </c>
      <c r="D17790" t="s">
        <v>26158</v>
      </c>
      <c r="E17790" t="s">
        <v>36354</v>
      </c>
      <c r="F17790" s="1"/>
      <c r="G17790" s="1"/>
      <c r="J17790" s="2">
        <v>43433.630124722222</v>
      </c>
    </row>
    <row r="17791" spans="1:10">
      <c r="A17791" t="s">
        <v>36355</v>
      </c>
      <c r="B17791" t="s">
        <v>7</v>
      </c>
      <c r="C17791" t="s">
        <v>301</v>
      </c>
      <c r="D17791" t="s">
        <v>26158</v>
      </c>
      <c r="E17791" t="s">
        <v>36356</v>
      </c>
      <c r="F17791" s="1"/>
      <c r="G17791" s="1"/>
      <c r="J17791" s="2">
        <v>43433.630124861113</v>
      </c>
    </row>
    <row r="17792" spans="1:10">
      <c r="A17792" t="s">
        <v>36357</v>
      </c>
      <c r="B17792" t="s">
        <v>7</v>
      </c>
      <c r="C17792" t="s">
        <v>301</v>
      </c>
      <c r="D17792" t="s">
        <v>26158</v>
      </c>
      <c r="E17792" t="s">
        <v>36358</v>
      </c>
      <c r="F17792" s="1"/>
      <c r="G17792" s="1"/>
      <c r="J17792" s="2">
        <v>43433.630124988427</v>
      </c>
    </row>
    <row r="17793" spans="1:10">
      <c r="A17793" t="s">
        <v>36359</v>
      </c>
      <c r="B17793" t="s">
        <v>7</v>
      </c>
      <c r="C17793" t="s">
        <v>301</v>
      </c>
      <c r="D17793" t="s">
        <v>26158</v>
      </c>
      <c r="E17793" t="s">
        <v>36360</v>
      </c>
      <c r="F17793" s="1"/>
      <c r="G17793" s="1"/>
      <c r="J17793" s="2">
        <v>43433.630125127318</v>
      </c>
    </row>
    <row r="17794" spans="1:10">
      <c r="A17794" t="s">
        <v>36361</v>
      </c>
      <c r="B17794" t="s">
        <v>7</v>
      </c>
      <c r="C17794" t="s">
        <v>301</v>
      </c>
      <c r="D17794" t="s">
        <v>26158</v>
      </c>
      <c r="E17794" t="s">
        <v>36362</v>
      </c>
      <c r="F17794" s="1"/>
      <c r="G17794" s="1"/>
      <c r="J17794" s="2">
        <v>43433.630125277778</v>
      </c>
    </row>
    <row r="17795" spans="1:10">
      <c r="A17795" t="s">
        <v>36363</v>
      </c>
      <c r="B17795" t="s">
        <v>7</v>
      </c>
      <c r="C17795" t="s">
        <v>301</v>
      </c>
      <c r="D17795" t="s">
        <v>26158</v>
      </c>
      <c r="E17795" t="s">
        <v>36364</v>
      </c>
      <c r="F17795" s="1"/>
      <c r="G17795" s="1"/>
      <c r="J17795" s="2">
        <v>43433.630125405092</v>
      </c>
    </row>
    <row r="17796" spans="1:10">
      <c r="A17796" t="s">
        <v>36365</v>
      </c>
      <c r="B17796" t="s">
        <v>7</v>
      </c>
      <c r="C17796" t="s">
        <v>301</v>
      </c>
      <c r="D17796" t="s">
        <v>26158</v>
      </c>
      <c r="E17796" t="s">
        <v>36366</v>
      </c>
      <c r="F17796" s="1"/>
      <c r="G17796" s="1"/>
      <c r="J17796" s="2">
        <v>43433.630125543983</v>
      </c>
    </row>
    <row r="17797" spans="1:10">
      <c r="A17797" t="s">
        <v>36367</v>
      </c>
      <c r="B17797" t="s">
        <v>7</v>
      </c>
      <c r="C17797" t="s">
        <v>301</v>
      </c>
      <c r="D17797" t="s">
        <v>26158</v>
      </c>
      <c r="E17797" t="s">
        <v>36368</v>
      </c>
      <c r="F17797" s="1"/>
      <c r="G17797" s="1"/>
      <c r="J17797" s="2">
        <v>43433.630125694443</v>
      </c>
    </row>
    <row r="17798" spans="1:10">
      <c r="A17798" t="s">
        <v>36369</v>
      </c>
      <c r="B17798" t="s">
        <v>7</v>
      </c>
      <c r="C17798" t="s">
        <v>301</v>
      </c>
      <c r="D17798" t="s">
        <v>26158</v>
      </c>
      <c r="E17798" t="s">
        <v>36370</v>
      </c>
      <c r="F17798" s="1"/>
      <c r="G17798" s="1"/>
      <c r="J17798" s="2">
        <v>43433.630125949072</v>
      </c>
    </row>
    <row r="17799" spans="1:10">
      <c r="A17799" t="s">
        <v>36371</v>
      </c>
      <c r="B17799" t="s">
        <v>7</v>
      </c>
      <c r="C17799" t="s">
        <v>301</v>
      </c>
      <c r="D17799" t="s">
        <v>26158</v>
      </c>
      <c r="E17799" t="s">
        <v>36372</v>
      </c>
      <c r="F17799" s="1"/>
      <c r="G17799" s="1"/>
      <c r="J17799" s="2">
        <v>43433.63012613426</v>
      </c>
    </row>
    <row r="17800" spans="1:10">
      <c r="A17800" t="s">
        <v>36373</v>
      </c>
      <c r="B17800" t="s">
        <v>7</v>
      </c>
      <c r="C17800" t="s">
        <v>301</v>
      </c>
      <c r="D17800" t="s">
        <v>26158</v>
      </c>
      <c r="E17800" t="s">
        <v>36374</v>
      </c>
      <c r="F17800" s="1"/>
      <c r="G17800" s="1"/>
      <c r="J17800" s="2">
        <v>43433.630126354168</v>
      </c>
    </row>
    <row r="17801" spans="1:10">
      <c r="A17801" t="s">
        <v>36375</v>
      </c>
      <c r="B17801" t="s">
        <v>7</v>
      </c>
      <c r="C17801" t="s">
        <v>301</v>
      </c>
      <c r="D17801" t="s">
        <v>26158</v>
      </c>
      <c r="E17801" t="s">
        <v>36376</v>
      </c>
      <c r="F17801" s="1"/>
      <c r="G17801" s="1"/>
      <c r="J17801" s="2">
        <v>43433.630126458331</v>
      </c>
    </row>
    <row r="17802" spans="1:10">
      <c r="A17802" t="s">
        <v>36377</v>
      </c>
      <c r="B17802" t="s">
        <v>7</v>
      </c>
      <c r="C17802" t="s">
        <v>301</v>
      </c>
      <c r="D17802" t="s">
        <v>26158</v>
      </c>
      <c r="E17802" t="s">
        <v>36378</v>
      </c>
      <c r="F17802" s="1"/>
      <c r="G17802" s="1"/>
      <c r="J17802" s="2">
        <v>43433.630126597222</v>
      </c>
    </row>
    <row r="17803" spans="1:10">
      <c r="A17803" t="s">
        <v>36379</v>
      </c>
      <c r="B17803" t="s">
        <v>7</v>
      </c>
      <c r="C17803" t="s">
        <v>301</v>
      </c>
      <c r="D17803" t="s">
        <v>26158</v>
      </c>
      <c r="E17803" t="s">
        <v>36380</v>
      </c>
      <c r="F17803" s="1"/>
      <c r="G17803" s="1"/>
      <c r="J17803" s="2">
        <v>43433.630126689815</v>
      </c>
    </row>
    <row r="17804" spans="1:10">
      <c r="A17804" t="s">
        <v>36381</v>
      </c>
      <c r="B17804" t="s">
        <v>7</v>
      </c>
      <c r="C17804" t="s">
        <v>301</v>
      </c>
      <c r="D17804" t="s">
        <v>26158</v>
      </c>
      <c r="E17804" t="s">
        <v>36382</v>
      </c>
      <c r="F17804" s="1"/>
      <c r="G17804" s="1"/>
      <c r="J17804" s="2">
        <v>43433.630126840275</v>
      </c>
    </row>
    <row r="17805" spans="1:10">
      <c r="A17805" t="s">
        <v>36383</v>
      </c>
      <c r="B17805" t="s">
        <v>7</v>
      </c>
      <c r="C17805" t="s">
        <v>301</v>
      </c>
      <c r="D17805" t="s">
        <v>26158</v>
      </c>
      <c r="E17805" t="s">
        <v>36384</v>
      </c>
      <c r="F17805" s="1"/>
      <c r="G17805" s="1"/>
      <c r="J17805" s="2">
        <v>43433.630127094904</v>
      </c>
    </row>
    <row r="17806" spans="1:10">
      <c r="A17806" t="s">
        <v>36385</v>
      </c>
      <c r="B17806" t="s">
        <v>7</v>
      </c>
      <c r="C17806" t="s">
        <v>301</v>
      </c>
      <c r="D17806" t="s">
        <v>26158</v>
      </c>
      <c r="E17806" t="s">
        <v>36386</v>
      </c>
      <c r="F17806" s="1"/>
      <c r="G17806" s="1"/>
      <c r="J17806" s="2">
        <v>43433.630127326389</v>
      </c>
    </row>
    <row r="17807" spans="1:10">
      <c r="A17807" t="s">
        <v>36387</v>
      </c>
      <c r="B17807" t="s">
        <v>7</v>
      </c>
      <c r="C17807" t="s">
        <v>301</v>
      </c>
      <c r="D17807" t="s">
        <v>26158</v>
      </c>
      <c r="E17807" t="s">
        <v>36388</v>
      </c>
      <c r="F17807" s="1"/>
      <c r="G17807" s="1"/>
      <c r="J17807" s="2">
        <v>43433.630127615739</v>
      </c>
    </row>
    <row r="17808" spans="1:10">
      <c r="A17808" t="s">
        <v>36389</v>
      </c>
      <c r="B17808" t="s">
        <v>7</v>
      </c>
      <c r="C17808" t="s">
        <v>301</v>
      </c>
      <c r="D17808" t="s">
        <v>26158</v>
      </c>
      <c r="E17808" t="s">
        <v>36390</v>
      </c>
      <c r="F17808" s="1"/>
      <c r="G17808" s="1"/>
      <c r="J17808" s="2">
        <v>43433.630127777775</v>
      </c>
    </row>
    <row r="17809" spans="1:10">
      <c r="A17809" t="s">
        <v>36391</v>
      </c>
      <c r="B17809" t="s">
        <v>7</v>
      </c>
      <c r="C17809" t="s">
        <v>301</v>
      </c>
      <c r="D17809" t="s">
        <v>26158</v>
      </c>
      <c r="E17809" t="s">
        <v>36392</v>
      </c>
      <c r="F17809" s="1"/>
      <c r="G17809" s="1"/>
      <c r="J17809" s="2">
        <v>43433.630127881945</v>
      </c>
    </row>
    <row r="17810" spans="1:10">
      <c r="A17810" t="s">
        <v>36393</v>
      </c>
      <c r="B17810" t="s">
        <v>7</v>
      </c>
      <c r="C17810" t="s">
        <v>301</v>
      </c>
      <c r="D17810" t="s">
        <v>26158</v>
      </c>
      <c r="E17810" t="s">
        <v>36394</v>
      </c>
      <c r="F17810" s="1"/>
      <c r="G17810" s="1"/>
      <c r="J17810" s="2">
        <v>43433.630128067132</v>
      </c>
    </row>
    <row r="17811" spans="1:10">
      <c r="A17811" t="s">
        <v>36395</v>
      </c>
      <c r="B17811" t="s">
        <v>7</v>
      </c>
      <c r="C17811" t="s">
        <v>301</v>
      </c>
      <c r="D17811" t="s">
        <v>26158</v>
      </c>
      <c r="E17811" t="s">
        <v>36396</v>
      </c>
      <c r="F17811" s="1"/>
      <c r="G17811" s="1"/>
      <c r="J17811" s="2">
        <v>43433.63012829861</v>
      </c>
    </row>
    <row r="17812" spans="1:10">
      <c r="A17812" t="s">
        <v>36397</v>
      </c>
      <c r="B17812" t="s">
        <v>7</v>
      </c>
      <c r="C17812" t="s">
        <v>301</v>
      </c>
      <c r="D17812" t="s">
        <v>26158</v>
      </c>
      <c r="E17812" t="s">
        <v>36398</v>
      </c>
      <c r="F17812" s="1"/>
      <c r="G17812" s="1"/>
      <c r="J17812" s="2">
        <v>43433.6301284375</v>
      </c>
    </row>
    <row r="17813" spans="1:10">
      <c r="A17813" t="s">
        <v>36399</v>
      </c>
      <c r="B17813" t="s">
        <v>7</v>
      </c>
      <c r="C17813" t="s">
        <v>301</v>
      </c>
      <c r="D17813" t="s">
        <v>26158</v>
      </c>
      <c r="E17813" t="s">
        <v>36400</v>
      </c>
      <c r="F17813" s="1"/>
      <c r="G17813" s="1"/>
      <c r="J17813" s="2">
        <v>43433.63012854167</v>
      </c>
    </row>
    <row r="17814" spans="1:10">
      <c r="A17814" t="s">
        <v>36401</v>
      </c>
      <c r="B17814" t="s">
        <v>7</v>
      </c>
      <c r="C17814" t="s">
        <v>301</v>
      </c>
      <c r="D17814" t="s">
        <v>26158</v>
      </c>
      <c r="E17814" t="s">
        <v>36402</v>
      </c>
      <c r="F17814" s="1"/>
      <c r="G17814" s="1"/>
      <c r="J17814" s="2">
        <v>43433.630128622688</v>
      </c>
    </row>
    <row r="17815" spans="1:10">
      <c r="A17815" t="s">
        <v>36403</v>
      </c>
      <c r="B17815" t="s">
        <v>7</v>
      </c>
      <c r="C17815" t="s">
        <v>301</v>
      </c>
      <c r="D17815" t="s">
        <v>26158</v>
      </c>
      <c r="E17815" t="s">
        <v>36404</v>
      </c>
      <c r="F17815" s="1"/>
      <c r="G17815" s="1"/>
      <c r="J17815" s="2">
        <v>43433.630128854165</v>
      </c>
    </row>
    <row r="17816" spans="1:10">
      <c r="A17816" t="s">
        <v>36405</v>
      </c>
      <c r="B17816" t="s">
        <v>7</v>
      </c>
      <c r="C17816" t="s">
        <v>301</v>
      </c>
      <c r="D17816" t="s">
        <v>26158</v>
      </c>
      <c r="E17816" t="s">
        <v>36406</v>
      </c>
      <c r="F17816" s="1"/>
      <c r="G17816" s="1"/>
      <c r="J17816" s="2">
        <v>43433.630129062498</v>
      </c>
    </row>
    <row r="17817" spans="1:10">
      <c r="A17817" t="s">
        <v>36407</v>
      </c>
      <c r="B17817" t="s">
        <v>7</v>
      </c>
      <c r="C17817" t="s">
        <v>301</v>
      </c>
      <c r="D17817" t="s">
        <v>26158</v>
      </c>
      <c r="E17817" t="s">
        <v>36408</v>
      </c>
      <c r="F17817" s="1"/>
      <c r="G17817" s="1"/>
      <c r="J17817" s="2">
        <v>43433.63012927083</v>
      </c>
    </row>
    <row r="17818" spans="1:10">
      <c r="A17818" t="s">
        <v>36409</v>
      </c>
      <c r="B17818" t="s">
        <v>7</v>
      </c>
      <c r="C17818" t="s">
        <v>301</v>
      </c>
      <c r="D17818" t="s">
        <v>26158</v>
      </c>
      <c r="E17818" t="s">
        <v>36410</v>
      </c>
      <c r="F17818" s="1"/>
      <c r="G17818" s="1"/>
      <c r="J17818" s="2">
        <v>43433.630130347221</v>
      </c>
    </row>
    <row r="17819" spans="1:10">
      <c r="A17819" t="s">
        <v>36411</v>
      </c>
      <c r="B17819" t="s">
        <v>7</v>
      </c>
      <c r="C17819" t="s">
        <v>301</v>
      </c>
      <c r="D17819" t="s">
        <v>26158</v>
      </c>
      <c r="E17819" t="s">
        <v>36412</v>
      </c>
      <c r="F17819" s="1"/>
      <c r="G17819" s="1"/>
      <c r="J17819" s="2">
        <v>43433.630130671299</v>
      </c>
    </row>
    <row r="17820" spans="1:10">
      <c r="A17820" t="s">
        <v>36413</v>
      </c>
      <c r="B17820" t="s">
        <v>7</v>
      </c>
      <c r="C17820" t="s">
        <v>301</v>
      </c>
      <c r="D17820" t="s">
        <v>26158</v>
      </c>
      <c r="E17820" t="s">
        <v>36414</v>
      </c>
      <c r="F17820" s="1"/>
      <c r="G17820" s="1"/>
      <c r="J17820" s="2">
        <v>43433.630131018515</v>
      </c>
    </row>
    <row r="17821" spans="1:10">
      <c r="A17821" t="s">
        <v>36415</v>
      </c>
      <c r="B17821" t="s">
        <v>7</v>
      </c>
      <c r="C17821" t="s">
        <v>301</v>
      </c>
      <c r="D17821" t="s">
        <v>26158</v>
      </c>
      <c r="E17821" t="s">
        <v>36416</v>
      </c>
      <c r="F17821" s="1"/>
      <c r="G17821" s="1"/>
      <c r="J17821" s="2">
        <v>43433.630131388891</v>
      </c>
    </row>
    <row r="17822" spans="1:10">
      <c r="A17822" t="s">
        <v>36417</v>
      </c>
      <c r="B17822" t="s">
        <v>7</v>
      </c>
      <c r="C17822" t="s">
        <v>301</v>
      </c>
      <c r="D17822" t="s">
        <v>26158</v>
      </c>
      <c r="E17822" t="s">
        <v>36418</v>
      </c>
      <c r="F17822" s="1"/>
      <c r="G17822" s="1"/>
      <c r="J17822" s="2">
        <v>43433.630131805556</v>
      </c>
    </row>
    <row r="17823" spans="1:10">
      <c r="A17823" t="s">
        <v>36419</v>
      </c>
      <c r="B17823" t="s">
        <v>7</v>
      </c>
      <c r="C17823" t="s">
        <v>301</v>
      </c>
      <c r="D17823" t="s">
        <v>26158</v>
      </c>
      <c r="E17823" t="s">
        <v>36420</v>
      </c>
      <c r="F17823" s="1"/>
      <c r="G17823" s="1"/>
      <c r="J17823" s="2">
        <v>43433.630132256942</v>
      </c>
    </row>
    <row r="17824" spans="1:10">
      <c r="A17824" t="s">
        <v>36421</v>
      </c>
      <c r="B17824" t="s">
        <v>7</v>
      </c>
      <c r="C17824" t="s">
        <v>301</v>
      </c>
      <c r="D17824" t="s">
        <v>26158</v>
      </c>
      <c r="E17824" t="s">
        <v>36422</v>
      </c>
      <c r="F17824" s="1"/>
      <c r="G17824" s="1"/>
      <c r="J17824" s="2">
        <v>43433.630132696759</v>
      </c>
    </row>
    <row r="17825" spans="1:10">
      <c r="A17825" t="s">
        <v>36423</v>
      </c>
      <c r="B17825" t="s">
        <v>7</v>
      </c>
      <c r="C17825" t="s">
        <v>301</v>
      </c>
      <c r="D17825" t="s">
        <v>26158</v>
      </c>
      <c r="E17825" t="s">
        <v>36424</v>
      </c>
      <c r="F17825" s="1"/>
      <c r="G17825" s="1"/>
      <c r="J17825" s="2">
        <v>43433.630132743056</v>
      </c>
    </row>
    <row r="17826" spans="1:10">
      <c r="A17826" t="s">
        <v>36425</v>
      </c>
      <c r="B17826" t="s">
        <v>7</v>
      </c>
      <c r="C17826" t="s">
        <v>301</v>
      </c>
      <c r="D17826" t="s">
        <v>26158</v>
      </c>
      <c r="E17826" t="s">
        <v>36426</v>
      </c>
      <c r="F17826" s="1"/>
      <c r="G17826" s="1"/>
      <c r="J17826" s="2">
        <v>43433.630133009261</v>
      </c>
    </row>
    <row r="17827" spans="1:10">
      <c r="A17827" t="s">
        <v>36427</v>
      </c>
      <c r="B17827" t="s">
        <v>7</v>
      </c>
      <c r="C17827" t="s">
        <v>301</v>
      </c>
      <c r="D17827" t="s">
        <v>26158</v>
      </c>
      <c r="E17827" t="s">
        <v>36428</v>
      </c>
      <c r="F17827" s="1"/>
      <c r="G17827" s="1"/>
      <c r="J17827" s="2">
        <v>43433.630133206017</v>
      </c>
    </row>
    <row r="17828" spans="1:10">
      <c r="A17828" t="s">
        <v>36429</v>
      </c>
      <c r="B17828" t="s">
        <v>7</v>
      </c>
      <c r="C17828" t="s">
        <v>301</v>
      </c>
      <c r="D17828" t="s">
        <v>26158</v>
      </c>
      <c r="E17828" t="s">
        <v>36430</v>
      </c>
      <c r="F17828" s="1"/>
      <c r="G17828" s="1"/>
      <c r="J17828" s="2">
        <v>43433.63013341435</v>
      </c>
    </row>
    <row r="17829" spans="1:10">
      <c r="A17829" t="s">
        <v>36431</v>
      </c>
      <c r="B17829" t="s">
        <v>7</v>
      </c>
      <c r="C17829" t="s">
        <v>301</v>
      </c>
      <c r="D17829" t="s">
        <v>26158</v>
      </c>
      <c r="E17829" t="s">
        <v>36432</v>
      </c>
      <c r="F17829" s="1"/>
      <c r="G17829" s="1"/>
      <c r="J17829" s="2">
        <v>43433.630133692131</v>
      </c>
    </row>
    <row r="17830" spans="1:10">
      <c r="A17830" t="s">
        <v>36433</v>
      </c>
      <c r="B17830" t="s">
        <v>7</v>
      </c>
      <c r="C17830" t="s">
        <v>301</v>
      </c>
      <c r="D17830" t="s">
        <v>26158</v>
      </c>
      <c r="E17830" t="s">
        <v>36434</v>
      </c>
      <c r="F17830" s="1"/>
      <c r="G17830" s="1"/>
      <c r="J17830" s="2">
        <v>43433.630134155093</v>
      </c>
    </row>
    <row r="17831" spans="1:10">
      <c r="A17831" t="s">
        <v>36435</v>
      </c>
      <c r="B17831" t="s">
        <v>7</v>
      </c>
      <c r="C17831" t="s">
        <v>301</v>
      </c>
      <c r="D17831" t="s">
        <v>26158</v>
      </c>
      <c r="E17831" t="s">
        <v>36436</v>
      </c>
      <c r="F17831" s="1"/>
      <c r="G17831" s="1"/>
      <c r="J17831" s="2">
        <v>43433.630134363426</v>
      </c>
    </row>
    <row r="17832" spans="1:10">
      <c r="A17832" t="s">
        <v>36437</v>
      </c>
      <c r="B17832" t="s">
        <v>7</v>
      </c>
      <c r="C17832" t="s">
        <v>301</v>
      </c>
      <c r="D17832" t="s">
        <v>26158</v>
      </c>
      <c r="E17832" t="s">
        <v>36438</v>
      </c>
      <c r="F17832" s="1"/>
      <c r="G17832" s="1"/>
      <c r="J17832" s="2">
        <v>43433.630134502317</v>
      </c>
    </row>
    <row r="17833" spans="1:10">
      <c r="A17833" t="s">
        <v>36439</v>
      </c>
      <c r="B17833" t="s">
        <v>7</v>
      </c>
      <c r="C17833" t="s">
        <v>301</v>
      </c>
      <c r="D17833" t="s">
        <v>26158</v>
      </c>
      <c r="E17833" t="s">
        <v>36440</v>
      </c>
      <c r="F17833" s="1"/>
      <c r="G17833" s="1"/>
      <c r="J17833" s="2">
        <v>43433.630134699073</v>
      </c>
    </row>
    <row r="17834" spans="1:10">
      <c r="A17834" t="s">
        <v>36441</v>
      </c>
      <c r="B17834" t="s">
        <v>7</v>
      </c>
      <c r="C17834" t="s">
        <v>301</v>
      </c>
      <c r="D17834" t="s">
        <v>26158</v>
      </c>
      <c r="E17834" t="s">
        <v>36442</v>
      </c>
      <c r="F17834" s="1"/>
      <c r="G17834" s="1"/>
      <c r="J17834" s="2">
        <v>43433.630134884261</v>
      </c>
    </row>
    <row r="17835" spans="1:10">
      <c r="A17835" t="s">
        <v>36443</v>
      </c>
      <c r="B17835" t="s">
        <v>7</v>
      </c>
      <c r="C17835" t="s">
        <v>301</v>
      </c>
      <c r="D17835" t="s">
        <v>26158</v>
      </c>
      <c r="E17835" t="s">
        <v>36444</v>
      </c>
      <c r="F17835" s="1"/>
      <c r="G17835" s="1"/>
      <c r="J17835" s="2">
        <v>43433.630135046296</v>
      </c>
    </row>
    <row r="17836" spans="1:10">
      <c r="A17836" t="s">
        <v>36445</v>
      </c>
      <c r="B17836" t="s">
        <v>7</v>
      </c>
      <c r="C17836" t="s">
        <v>301</v>
      </c>
      <c r="D17836" t="s">
        <v>26158</v>
      </c>
      <c r="E17836" t="s">
        <v>36446</v>
      </c>
      <c r="F17836" s="1"/>
      <c r="G17836" s="1"/>
      <c r="J17836" s="2">
        <v>43433.630135277781</v>
      </c>
    </row>
    <row r="17837" spans="1:10">
      <c r="A17837" t="s">
        <v>36447</v>
      </c>
      <c r="B17837" t="s">
        <v>7</v>
      </c>
      <c r="C17837" t="s">
        <v>301</v>
      </c>
      <c r="D17837" t="s">
        <v>26158</v>
      </c>
      <c r="E17837" t="s">
        <v>36448</v>
      </c>
      <c r="F17837" s="1"/>
      <c r="G17837" s="1"/>
      <c r="J17837" s="2">
        <v>43433.630135451385</v>
      </c>
    </row>
    <row r="17838" spans="1:10">
      <c r="A17838" t="s">
        <v>36449</v>
      </c>
      <c r="B17838" t="s">
        <v>7</v>
      </c>
      <c r="C17838" t="s">
        <v>301</v>
      </c>
      <c r="D17838" t="s">
        <v>26158</v>
      </c>
      <c r="E17838" t="s">
        <v>36450</v>
      </c>
      <c r="F17838" s="1"/>
      <c r="G17838" s="1"/>
      <c r="J17838" s="2">
        <v>43433.630135775464</v>
      </c>
    </row>
    <row r="17839" spans="1:10">
      <c r="A17839" t="s">
        <v>36451</v>
      </c>
      <c r="B17839" t="s">
        <v>7</v>
      </c>
      <c r="C17839" t="s">
        <v>301</v>
      </c>
      <c r="D17839" t="s">
        <v>26158</v>
      </c>
      <c r="E17839" t="s">
        <v>36452</v>
      </c>
      <c r="F17839" s="1"/>
      <c r="G17839" s="1"/>
      <c r="J17839" s="2">
        <v>43433.630135995372</v>
      </c>
    </row>
    <row r="17840" spans="1:10">
      <c r="A17840" t="s">
        <v>36453</v>
      </c>
      <c r="B17840" t="s">
        <v>7</v>
      </c>
      <c r="C17840" t="s">
        <v>301</v>
      </c>
      <c r="D17840" t="s">
        <v>26158</v>
      </c>
      <c r="E17840" t="s">
        <v>36454</v>
      </c>
      <c r="F17840" s="1"/>
      <c r="G17840" s="1"/>
      <c r="J17840" s="2">
        <v>43433.630136215281</v>
      </c>
    </row>
    <row r="17841" spans="1:10">
      <c r="A17841" t="s">
        <v>36455</v>
      </c>
      <c r="B17841" t="s">
        <v>7</v>
      </c>
      <c r="C17841" t="s">
        <v>301</v>
      </c>
      <c r="D17841" t="s">
        <v>26158</v>
      </c>
      <c r="E17841" t="s">
        <v>36456</v>
      </c>
      <c r="F17841" s="1"/>
      <c r="G17841" s="1"/>
      <c r="J17841" s="2">
        <v>43433.630136388892</v>
      </c>
    </row>
    <row r="17842" spans="1:10">
      <c r="A17842" t="s">
        <v>36457</v>
      </c>
      <c r="B17842" t="s">
        <v>7</v>
      </c>
      <c r="C17842" t="s">
        <v>301</v>
      </c>
      <c r="D17842" t="s">
        <v>26158</v>
      </c>
      <c r="E17842" t="s">
        <v>36458</v>
      </c>
      <c r="F17842" s="1"/>
      <c r="G17842" s="1"/>
      <c r="J17842" s="2">
        <v>43433.630136458334</v>
      </c>
    </row>
    <row r="17843" spans="1:10">
      <c r="A17843" t="s">
        <v>36459</v>
      </c>
      <c r="B17843" t="s">
        <v>7</v>
      </c>
      <c r="C17843" t="s">
        <v>301</v>
      </c>
      <c r="D17843" t="s">
        <v>26158</v>
      </c>
      <c r="E17843" t="s">
        <v>36460</v>
      </c>
      <c r="F17843" s="1"/>
      <c r="G17843" s="1"/>
      <c r="J17843" s="2">
        <v>43433.630136770837</v>
      </c>
    </row>
    <row r="17844" spans="1:10">
      <c r="A17844" t="s">
        <v>36461</v>
      </c>
      <c r="B17844" t="s">
        <v>7</v>
      </c>
      <c r="C17844" t="s">
        <v>301</v>
      </c>
      <c r="D17844" t="s">
        <v>26158</v>
      </c>
      <c r="E17844" t="s">
        <v>36462</v>
      </c>
      <c r="F17844" s="1"/>
      <c r="G17844" s="1"/>
      <c r="J17844" s="2">
        <v>43433.630137106484</v>
      </c>
    </row>
    <row r="17845" spans="1:10">
      <c r="A17845" t="s">
        <v>36463</v>
      </c>
      <c r="B17845" t="s">
        <v>7</v>
      </c>
      <c r="C17845" t="s">
        <v>301</v>
      </c>
      <c r="D17845" t="s">
        <v>26158</v>
      </c>
      <c r="E17845" t="s">
        <v>36464</v>
      </c>
      <c r="F17845" s="1"/>
      <c r="G17845" s="1"/>
      <c r="J17845" s="2">
        <v>43433.630137280095</v>
      </c>
    </row>
    <row r="17846" spans="1:10">
      <c r="A17846" t="s">
        <v>36465</v>
      </c>
      <c r="B17846" t="s">
        <v>7</v>
      </c>
      <c r="C17846" t="s">
        <v>301</v>
      </c>
      <c r="D17846" t="s">
        <v>26158</v>
      </c>
      <c r="E17846" t="s">
        <v>36466</v>
      </c>
      <c r="F17846" s="1"/>
      <c r="G17846" s="1"/>
      <c r="J17846" s="2">
        <v>43433.630137395834</v>
      </c>
    </row>
    <row r="17847" spans="1:10">
      <c r="A17847" t="s">
        <v>36467</v>
      </c>
      <c r="B17847" t="s">
        <v>7</v>
      </c>
      <c r="C17847" t="s">
        <v>301</v>
      </c>
      <c r="D17847" t="s">
        <v>26158</v>
      </c>
      <c r="E17847" t="s">
        <v>36468</v>
      </c>
      <c r="F17847" s="1"/>
      <c r="G17847" s="1"/>
      <c r="J17847" s="2">
        <v>43433.630137673608</v>
      </c>
    </row>
    <row r="17848" spans="1:10">
      <c r="A17848" t="s">
        <v>36469</v>
      </c>
      <c r="B17848" t="s">
        <v>7</v>
      </c>
      <c r="C17848" t="s">
        <v>301</v>
      </c>
      <c r="D17848" t="s">
        <v>26158</v>
      </c>
      <c r="E17848" t="s">
        <v>36470</v>
      </c>
      <c r="F17848" s="1"/>
      <c r="G17848" s="1"/>
      <c r="J17848" s="2">
        <v>43433.630138067128</v>
      </c>
    </row>
    <row r="17849" spans="1:10">
      <c r="A17849" t="s">
        <v>36471</v>
      </c>
      <c r="B17849" t="s">
        <v>7</v>
      </c>
      <c r="C17849" t="s">
        <v>301</v>
      </c>
      <c r="D17849" t="s">
        <v>26158</v>
      </c>
      <c r="E17849" t="s">
        <v>36472</v>
      </c>
      <c r="F17849" s="1"/>
      <c r="G17849" s="1"/>
      <c r="J17849" s="2">
        <v>43433.630138368055</v>
      </c>
    </row>
    <row r="17850" spans="1:10">
      <c r="A17850" t="s">
        <v>36473</v>
      </c>
      <c r="B17850" t="s">
        <v>7</v>
      </c>
      <c r="C17850" t="s">
        <v>301</v>
      </c>
      <c r="D17850" t="s">
        <v>26158</v>
      </c>
      <c r="E17850" t="s">
        <v>36474</v>
      </c>
      <c r="F17850" s="1"/>
      <c r="G17850" s="1"/>
      <c r="J17850" s="2">
        <v>43433.630139016204</v>
      </c>
    </row>
    <row r="17851" spans="1:10">
      <c r="A17851" t="s">
        <v>36475</v>
      </c>
      <c r="B17851" t="s">
        <v>7</v>
      </c>
      <c r="C17851" t="s">
        <v>301</v>
      </c>
      <c r="D17851" t="s">
        <v>26158</v>
      </c>
      <c r="E17851" t="s">
        <v>36476</v>
      </c>
      <c r="F17851" s="1"/>
      <c r="G17851" s="1"/>
      <c r="J17851" s="2">
        <v>43433.630139293979</v>
      </c>
    </row>
    <row r="17852" spans="1:10">
      <c r="A17852" t="s">
        <v>36477</v>
      </c>
      <c r="B17852" t="s">
        <v>7</v>
      </c>
      <c r="C17852" t="s">
        <v>301</v>
      </c>
      <c r="D17852" t="s">
        <v>26158</v>
      </c>
      <c r="E17852" t="s">
        <v>36478</v>
      </c>
      <c r="F17852" s="1"/>
      <c r="G17852" s="1"/>
      <c r="J17852" s="2">
        <v>43433.630139560184</v>
      </c>
    </row>
    <row r="17853" spans="1:10">
      <c r="A17853" t="s">
        <v>36479</v>
      </c>
      <c r="B17853" t="s">
        <v>7</v>
      </c>
      <c r="C17853" t="s">
        <v>301</v>
      </c>
      <c r="D17853" t="s">
        <v>26158</v>
      </c>
      <c r="E17853" t="s">
        <v>36480</v>
      </c>
      <c r="F17853" s="1"/>
      <c r="G17853" s="1"/>
      <c r="J17853" s="2">
        <v>43433.630139733796</v>
      </c>
    </row>
    <row r="17854" spans="1:10">
      <c r="A17854" t="s">
        <v>36481</v>
      </c>
      <c r="B17854" t="s">
        <v>7</v>
      </c>
      <c r="C17854" t="s">
        <v>301</v>
      </c>
      <c r="D17854" t="s">
        <v>26158</v>
      </c>
      <c r="E17854" t="s">
        <v>36482</v>
      </c>
      <c r="F17854" s="1"/>
      <c r="G17854" s="1"/>
      <c r="J17854" s="2">
        <v>43433.63013996528</v>
      </c>
    </row>
    <row r="17855" spans="1:10">
      <c r="A17855" t="s">
        <v>36483</v>
      </c>
      <c r="B17855" t="s">
        <v>7</v>
      </c>
      <c r="C17855" t="s">
        <v>301</v>
      </c>
      <c r="D17855" t="s">
        <v>26158</v>
      </c>
      <c r="E17855" t="s">
        <v>36484</v>
      </c>
      <c r="F17855" s="1"/>
      <c r="G17855" s="1"/>
      <c r="J17855" s="2">
        <v>43433.630140138892</v>
      </c>
    </row>
    <row r="17856" spans="1:10">
      <c r="A17856" t="s">
        <v>36485</v>
      </c>
      <c r="B17856" t="s">
        <v>7</v>
      </c>
      <c r="C17856" t="s">
        <v>301</v>
      </c>
      <c r="D17856" t="s">
        <v>26158</v>
      </c>
      <c r="E17856" t="s">
        <v>36486</v>
      </c>
      <c r="F17856" s="1"/>
      <c r="G17856" s="1"/>
      <c r="J17856" s="2">
        <v>43433.630140266207</v>
      </c>
    </row>
    <row r="17857" spans="1:10">
      <c r="A17857" t="s">
        <v>36487</v>
      </c>
      <c r="B17857" t="s">
        <v>7</v>
      </c>
      <c r="C17857" t="s">
        <v>301</v>
      </c>
      <c r="D17857" t="s">
        <v>26158</v>
      </c>
      <c r="E17857" t="s">
        <v>36488</v>
      </c>
      <c r="F17857" s="1"/>
      <c r="G17857" s="1"/>
      <c r="J17857" s="2">
        <v>43433.630140381945</v>
      </c>
    </row>
    <row r="17858" spans="1:10">
      <c r="A17858" t="s">
        <v>36489</v>
      </c>
      <c r="B17858" t="s">
        <v>7</v>
      </c>
      <c r="C17858" t="s">
        <v>301</v>
      </c>
      <c r="D17858" t="s">
        <v>26158</v>
      </c>
      <c r="E17858" t="s">
        <v>36490</v>
      </c>
      <c r="F17858" s="1"/>
      <c r="G17858" s="1"/>
      <c r="J17858" s="2">
        <v>43433.63014050926</v>
      </c>
    </row>
    <row r="17859" spans="1:10">
      <c r="A17859" t="s">
        <v>36491</v>
      </c>
      <c r="B17859" t="s">
        <v>7</v>
      </c>
      <c r="C17859" t="s">
        <v>301</v>
      </c>
      <c r="D17859" t="s">
        <v>26158</v>
      </c>
      <c r="E17859" t="s">
        <v>36492</v>
      </c>
      <c r="F17859" s="1"/>
      <c r="G17859" s="1"/>
      <c r="J17859" s="2">
        <v>43433.630140659719</v>
      </c>
    </row>
    <row r="17860" spans="1:10">
      <c r="A17860" t="s">
        <v>36493</v>
      </c>
      <c r="B17860" t="s">
        <v>7</v>
      </c>
      <c r="C17860" t="s">
        <v>301</v>
      </c>
      <c r="D17860" t="s">
        <v>26158</v>
      </c>
      <c r="E17860" t="s">
        <v>36494</v>
      </c>
      <c r="F17860" s="1"/>
      <c r="G17860" s="1"/>
      <c r="J17860" s="2">
        <v>43433.630140833331</v>
      </c>
    </row>
    <row r="17861" spans="1:10">
      <c r="A17861" t="s">
        <v>36495</v>
      </c>
      <c r="B17861" t="s">
        <v>7</v>
      </c>
      <c r="C17861" t="s">
        <v>301</v>
      </c>
      <c r="D17861" t="s">
        <v>26158</v>
      </c>
      <c r="E17861" t="s">
        <v>36496</v>
      </c>
      <c r="F17861" s="1"/>
      <c r="G17861" s="1"/>
      <c r="J17861" s="2">
        <v>43433.630140995374</v>
      </c>
    </row>
    <row r="17862" spans="1:10">
      <c r="A17862" t="s">
        <v>36497</v>
      </c>
      <c r="B17862" t="s">
        <v>7</v>
      </c>
      <c r="C17862" t="s">
        <v>301</v>
      </c>
      <c r="D17862" t="s">
        <v>26158</v>
      </c>
      <c r="E17862" t="s">
        <v>36498</v>
      </c>
      <c r="F17862" s="1"/>
      <c r="G17862" s="1"/>
      <c r="J17862" s="2">
        <v>43433.630141168978</v>
      </c>
    </row>
    <row r="17863" spans="1:10">
      <c r="A17863" t="s">
        <v>36499</v>
      </c>
      <c r="B17863" t="s">
        <v>7</v>
      </c>
      <c r="C17863" t="s">
        <v>301</v>
      </c>
      <c r="D17863" t="s">
        <v>26158</v>
      </c>
      <c r="E17863" t="s">
        <v>36500</v>
      </c>
      <c r="F17863" s="1"/>
      <c r="G17863" s="1"/>
      <c r="J17863" s="2">
        <v>43433.630141365742</v>
      </c>
    </row>
    <row r="17864" spans="1:10">
      <c r="A17864" t="s">
        <v>36501</v>
      </c>
      <c r="B17864" t="s">
        <v>7</v>
      </c>
      <c r="C17864" t="s">
        <v>301</v>
      </c>
      <c r="D17864" t="s">
        <v>26158</v>
      </c>
      <c r="E17864" t="s">
        <v>36502</v>
      </c>
      <c r="F17864" s="1"/>
      <c r="G17864" s="1"/>
      <c r="J17864" s="2">
        <v>43433.630141550922</v>
      </c>
    </row>
    <row r="17865" spans="1:10">
      <c r="A17865" t="s">
        <v>36503</v>
      </c>
      <c r="B17865" t="s">
        <v>7</v>
      </c>
      <c r="C17865" t="s">
        <v>301</v>
      </c>
      <c r="D17865" t="s">
        <v>26158</v>
      </c>
      <c r="E17865" t="s">
        <v>36504</v>
      </c>
      <c r="F17865" s="1"/>
      <c r="G17865" s="1"/>
      <c r="J17865" s="2">
        <v>43433.63014173611</v>
      </c>
    </row>
    <row r="17866" spans="1:10">
      <c r="A17866" t="s">
        <v>36505</v>
      </c>
      <c r="B17866" t="s">
        <v>7</v>
      </c>
      <c r="C17866" t="s">
        <v>301</v>
      </c>
      <c r="D17866" t="s">
        <v>26158</v>
      </c>
      <c r="E17866" t="s">
        <v>36506</v>
      </c>
      <c r="F17866" s="1"/>
      <c r="G17866" s="1"/>
      <c r="J17866" s="2">
        <v>43433.630141921298</v>
      </c>
    </row>
    <row r="17867" spans="1:10">
      <c r="A17867" t="s">
        <v>36507</v>
      </c>
      <c r="B17867" t="s">
        <v>7</v>
      </c>
      <c r="C17867" t="s">
        <v>301</v>
      </c>
      <c r="D17867" t="s">
        <v>26158</v>
      </c>
      <c r="E17867" t="s">
        <v>36508</v>
      </c>
      <c r="F17867" s="1"/>
      <c r="G17867" s="1"/>
      <c r="J17867" s="2">
        <v>43433.630142245369</v>
      </c>
    </row>
    <row r="17868" spans="1:10">
      <c r="A17868" t="s">
        <v>36509</v>
      </c>
      <c r="B17868" t="s">
        <v>7</v>
      </c>
      <c r="C17868" t="s">
        <v>301</v>
      </c>
      <c r="D17868" t="s">
        <v>26158</v>
      </c>
      <c r="E17868" t="s">
        <v>36510</v>
      </c>
      <c r="F17868" s="1"/>
      <c r="G17868" s="1"/>
      <c r="J17868" s="2">
        <v>43433.630142442133</v>
      </c>
    </row>
    <row r="17869" spans="1:10">
      <c r="A17869" t="s">
        <v>36511</v>
      </c>
      <c r="B17869" t="s">
        <v>7</v>
      </c>
      <c r="C17869" t="s">
        <v>301</v>
      </c>
      <c r="D17869" t="s">
        <v>26158</v>
      </c>
      <c r="E17869" t="s">
        <v>36512</v>
      </c>
      <c r="F17869" s="1"/>
      <c r="G17869" s="1"/>
      <c r="J17869" s="2">
        <v>43433.630142685186</v>
      </c>
    </row>
    <row r="17870" spans="1:10">
      <c r="A17870" t="s">
        <v>36513</v>
      </c>
      <c r="B17870" t="s">
        <v>7</v>
      </c>
      <c r="C17870" t="s">
        <v>301</v>
      </c>
      <c r="D17870" t="s">
        <v>26158</v>
      </c>
      <c r="E17870" t="s">
        <v>36514</v>
      </c>
      <c r="F17870" s="1"/>
      <c r="G17870" s="1"/>
      <c r="J17870" s="2">
        <v>43433.630142847222</v>
      </c>
    </row>
    <row r="17871" spans="1:10">
      <c r="A17871" t="s">
        <v>36515</v>
      </c>
      <c r="B17871" t="s">
        <v>7</v>
      </c>
      <c r="C17871" t="s">
        <v>301</v>
      </c>
      <c r="D17871" t="s">
        <v>26158</v>
      </c>
      <c r="E17871" t="s">
        <v>36516</v>
      </c>
      <c r="F17871" s="1"/>
      <c r="G17871" s="1"/>
      <c r="J17871" s="2">
        <v>43433.630142951391</v>
      </c>
    </row>
    <row r="17872" spans="1:10">
      <c r="A17872" t="s">
        <v>36517</v>
      </c>
      <c r="B17872" t="s">
        <v>7</v>
      </c>
      <c r="C17872" t="s">
        <v>301</v>
      </c>
      <c r="D17872" t="s">
        <v>26158</v>
      </c>
      <c r="E17872" t="s">
        <v>36518</v>
      </c>
      <c r="F17872" s="1"/>
      <c r="G17872" s="1"/>
      <c r="J17872" s="2">
        <v>43433.630143240742</v>
      </c>
    </row>
    <row r="17873" spans="1:10">
      <c r="A17873" t="s">
        <v>36519</v>
      </c>
      <c r="B17873" t="s">
        <v>7</v>
      </c>
      <c r="C17873" t="s">
        <v>301</v>
      </c>
      <c r="D17873" t="s">
        <v>26158</v>
      </c>
      <c r="E17873" t="s">
        <v>36520</v>
      </c>
      <c r="F17873" s="1"/>
      <c r="G17873" s="1"/>
      <c r="J17873" s="2">
        <v>43433.630143564813</v>
      </c>
    </row>
    <row r="17874" spans="1:10">
      <c r="A17874" t="s">
        <v>36521</v>
      </c>
      <c r="B17874" t="s">
        <v>7</v>
      </c>
      <c r="C17874" t="s">
        <v>301</v>
      </c>
      <c r="D17874" t="s">
        <v>26158</v>
      </c>
      <c r="E17874" t="s">
        <v>36522</v>
      </c>
      <c r="F17874" s="1"/>
      <c r="G17874" s="1"/>
      <c r="J17874" s="2">
        <v>43433.630143842594</v>
      </c>
    </row>
    <row r="17875" spans="1:10">
      <c r="A17875" t="s">
        <v>36523</v>
      </c>
      <c r="B17875" t="s">
        <v>7</v>
      </c>
      <c r="C17875" t="s">
        <v>301</v>
      </c>
      <c r="D17875" t="s">
        <v>26158</v>
      </c>
      <c r="E17875" t="s">
        <v>36524</v>
      </c>
      <c r="F17875" s="1"/>
      <c r="G17875" s="1"/>
      <c r="J17875" s="2">
        <v>43433.630144039351</v>
      </c>
    </row>
    <row r="17876" spans="1:10">
      <c r="A17876" t="s">
        <v>36525</v>
      </c>
      <c r="B17876" t="s">
        <v>7</v>
      </c>
      <c r="C17876" t="s">
        <v>301</v>
      </c>
      <c r="D17876" t="s">
        <v>26158</v>
      </c>
      <c r="E17876" t="s">
        <v>36526</v>
      </c>
      <c r="F17876" s="1"/>
      <c r="G17876" s="1"/>
      <c r="J17876" s="2">
        <v>43433.630144201386</v>
      </c>
    </row>
    <row r="17877" spans="1:10">
      <c r="A17877" t="s">
        <v>36527</v>
      </c>
      <c r="B17877" t="s">
        <v>7</v>
      </c>
      <c r="C17877" t="s">
        <v>301</v>
      </c>
      <c r="D17877" t="s">
        <v>26158</v>
      </c>
      <c r="E17877" t="s">
        <v>36528</v>
      </c>
      <c r="F17877" s="1"/>
      <c r="G17877" s="1"/>
      <c r="J17877" s="2">
        <v>43433.630144305556</v>
      </c>
    </row>
    <row r="17878" spans="1:10">
      <c r="A17878" t="s">
        <v>36529</v>
      </c>
      <c r="B17878" t="s">
        <v>7</v>
      </c>
      <c r="C17878" t="s">
        <v>301</v>
      </c>
      <c r="D17878" t="s">
        <v>26158</v>
      </c>
      <c r="E17878" t="s">
        <v>36530</v>
      </c>
      <c r="F17878" s="1"/>
      <c r="G17878" s="1"/>
      <c r="J17878" s="2">
        <v>43433.630144525465</v>
      </c>
    </row>
    <row r="17879" spans="1:10">
      <c r="A17879" t="s">
        <v>36531</v>
      </c>
      <c r="B17879" t="s">
        <v>7</v>
      </c>
      <c r="C17879" t="s">
        <v>301</v>
      </c>
      <c r="D17879" t="s">
        <v>26158</v>
      </c>
      <c r="E17879" t="s">
        <v>36532</v>
      </c>
      <c r="F17879" s="1"/>
      <c r="G17879" s="1"/>
      <c r="J17879" s="2">
        <v>43433.630144756942</v>
      </c>
    </row>
    <row r="17880" spans="1:10">
      <c r="A17880" t="s">
        <v>36533</v>
      </c>
      <c r="B17880" t="s">
        <v>7</v>
      </c>
      <c r="C17880" t="s">
        <v>301</v>
      </c>
      <c r="D17880" t="s">
        <v>26158</v>
      </c>
      <c r="E17880" t="s">
        <v>36534</v>
      </c>
      <c r="F17880" s="1"/>
      <c r="G17880" s="1"/>
      <c r="J17880" s="2">
        <v>43433.630144918985</v>
      </c>
    </row>
    <row r="17881" spans="1:10">
      <c r="A17881" t="s">
        <v>36535</v>
      </c>
      <c r="B17881" t="s">
        <v>7</v>
      </c>
      <c r="C17881" t="s">
        <v>301</v>
      </c>
      <c r="D17881" t="s">
        <v>26158</v>
      </c>
      <c r="E17881" t="s">
        <v>36536</v>
      </c>
      <c r="F17881" s="1"/>
      <c r="G17881" s="1"/>
      <c r="J17881" s="2">
        <v>43433.630145081021</v>
      </c>
    </row>
    <row r="17882" spans="1:10">
      <c r="A17882" t="s">
        <v>36537</v>
      </c>
      <c r="B17882" t="s">
        <v>7</v>
      </c>
      <c r="C17882" t="s">
        <v>301</v>
      </c>
      <c r="D17882" t="s">
        <v>26158</v>
      </c>
      <c r="E17882" t="s">
        <v>36538</v>
      </c>
      <c r="F17882" s="1"/>
      <c r="G17882" s="1"/>
      <c r="J17882" s="2">
        <v>43433.630145185183</v>
      </c>
    </row>
    <row r="17883" spans="1:10">
      <c r="A17883" t="s">
        <v>36539</v>
      </c>
      <c r="B17883" t="s">
        <v>7</v>
      </c>
      <c r="C17883" t="s">
        <v>301</v>
      </c>
      <c r="D17883" t="s">
        <v>26158</v>
      </c>
      <c r="E17883" t="s">
        <v>36540</v>
      </c>
      <c r="F17883" s="1"/>
      <c r="G17883" s="1"/>
      <c r="J17883" s="2">
        <v>43433.630145266201</v>
      </c>
    </row>
    <row r="17884" spans="1:10">
      <c r="A17884" t="s">
        <v>36541</v>
      </c>
      <c r="B17884" t="s">
        <v>7</v>
      </c>
      <c r="C17884" t="s">
        <v>301</v>
      </c>
      <c r="D17884" t="s">
        <v>26158</v>
      </c>
      <c r="E17884" t="s">
        <v>36542</v>
      </c>
      <c r="F17884" s="1"/>
      <c r="G17884" s="1"/>
      <c r="J17884" s="2">
        <v>43433.630145370371</v>
      </c>
    </row>
    <row r="17885" spans="1:10">
      <c r="A17885" t="s">
        <v>36543</v>
      </c>
      <c r="B17885" t="s">
        <v>7</v>
      </c>
      <c r="C17885" t="s">
        <v>301</v>
      </c>
      <c r="D17885" t="s">
        <v>26158</v>
      </c>
      <c r="E17885" t="s">
        <v>36544</v>
      </c>
      <c r="F17885" s="1"/>
      <c r="G17885" s="1"/>
      <c r="J17885" s="2">
        <v>43433.630145601855</v>
      </c>
    </row>
    <row r="17886" spans="1:10">
      <c r="A17886" t="s">
        <v>36545</v>
      </c>
      <c r="B17886" t="s">
        <v>7</v>
      </c>
      <c r="C17886" t="s">
        <v>301</v>
      </c>
      <c r="D17886" t="s">
        <v>26158</v>
      </c>
      <c r="E17886" t="s">
        <v>36546</v>
      </c>
      <c r="F17886" s="1"/>
      <c r="G17886" s="1"/>
      <c r="J17886" s="2">
        <v>43433.63014587963</v>
      </c>
    </row>
    <row r="17887" spans="1:10">
      <c r="A17887" t="s">
        <v>36547</v>
      </c>
      <c r="B17887" t="s">
        <v>7</v>
      </c>
      <c r="C17887" t="s">
        <v>301</v>
      </c>
      <c r="D17887" t="s">
        <v>26158</v>
      </c>
      <c r="E17887" t="s">
        <v>36548</v>
      </c>
      <c r="F17887" s="1"/>
      <c r="G17887" s="1"/>
      <c r="J17887" s="2">
        <v>43433.630146388889</v>
      </c>
    </row>
    <row r="17888" spans="1:10">
      <c r="A17888" t="s">
        <v>36549</v>
      </c>
      <c r="B17888" t="s">
        <v>7</v>
      </c>
      <c r="C17888" t="s">
        <v>301</v>
      </c>
      <c r="D17888" t="s">
        <v>26158</v>
      </c>
      <c r="E17888" t="s">
        <v>36550</v>
      </c>
      <c r="F17888" s="1"/>
      <c r="G17888" s="1"/>
      <c r="J17888" s="2">
        <v>43433.63014671296</v>
      </c>
    </row>
    <row r="17889" spans="1:10">
      <c r="A17889" t="s">
        <v>36551</v>
      </c>
      <c r="B17889" t="s">
        <v>7</v>
      </c>
      <c r="C17889" t="s">
        <v>301</v>
      </c>
      <c r="D17889" t="s">
        <v>26158</v>
      </c>
      <c r="E17889" t="s">
        <v>36552</v>
      </c>
      <c r="F17889" s="1"/>
      <c r="G17889" s="1"/>
      <c r="J17889" s="2">
        <v>43433.630147083335</v>
      </c>
    </row>
    <row r="17890" spans="1:10">
      <c r="A17890" t="s">
        <v>36553</v>
      </c>
      <c r="B17890" t="s">
        <v>7</v>
      </c>
      <c r="C17890" t="s">
        <v>301</v>
      </c>
      <c r="D17890" t="s">
        <v>26158</v>
      </c>
      <c r="E17890" t="s">
        <v>36554</v>
      </c>
      <c r="F17890" s="1"/>
      <c r="G17890" s="1"/>
      <c r="J17890" s="2">
        <v>43433.630147326388</v>
      </c>
    </row>
    <row r="17891" spans="1:10">
      <c r="A17891" t="s">
        <v>36555</v>
      </c>
      <c r="B17891" t="s">
        <v>7</v>
      </c>
      <c r="C17891" t="s">
        <v>301</v>
      </c>
      <c r="D17891" t="s">
        <v>26158</v>
      </c>
      <c r="E17891" t="s">
        <v>36556</v>
      </c>
      <c r="F17891" s="1"/>
      <c r="G17891" s="1"/>
      <c r="J17891" s="2">
        <v>43433.630147581018</v>
      </c>
    </row>
    <row r="17892" spans="1:10">
      <c r="A17892" t="s">
        <v>36557</v>
      </c>
      <c r="B17892" t="s">
        <v>7</v>
      </c>
      <c r="C17892" t="s">
        <v>301</v>
      </c>
      <c r="D17892" t="s">
        <v>26158</v>
      </c>
      <c r="E17892" t="s">
        <v>36558</v>
      </c>
      <c r="F17892" s="1"/>
      <c r="G17892" s="1"/>
      <c r="J17892" s="2">
        <v>43433.630147685188</v>
      </c>
    </row>
    <row r="17893" spans="1:10">
      <c r="A17893" t="s">
        <v>36559</v>
      </c>
      <c r="B17893" t="s">
        <v>7</v>
      </c>
      <c r="C17893" t="s">
        <v>301</v>
      </c>
      <c r="D17893" t="s">
        <v>26158</v>
      </c>
      <c r="E17893" t="s">
        <v>36560</v>
      </c>
      <c r="F17893" s="1"/>
      <c r="G17893" s="1"/>
      <c r="J17893" s="2">
        <v>43433.63014778935</v>
      </c>
    </row>
    <row r="17894" spans="1:10">
      <c r="A17894" t="s">
        <v>36561</v>
      </c>
      <c r="B17894" t="s">
        <v>7</v>
      </c>
      <c r="C17894" t="s">
        <v>301</v>
      </c>
      <c r="D17894" t="s">
        <v>26158</v>
      </c>
      <c r="E17894" t="s">
        <v>36562</v>
      </c>
      <c r="F17894" s="1"/>
      <c r="G17894" s="1"/>
      <c r="J17894" s="2">
        <v>43433.630147905089</v>
      </c>
    </row>
    <row r="17895" spans="1:10">
      <c r="A17895" t="s">
        <v>36563</v>
      </c>
      <c r="B17895" t="s">
        <v>7</v>
      </c>
      <c r="C17895" t="s">
        <v>301</v>
      </c>
      <c r="D17895" t="s">
        <v>26158</v>
      </c>
      <c r="E17895" t="s">
        <v>36564</v>
      </c>
      <c r="F17895" s="1"/>
      <c r="G17895" s="1"/>
      <c r="J17895" s="2">
        <v>43433.630148020835</v>
      </c>
    </row>
    <row r="17896" spans="1:10">
      <c r="A17896" t="s">
        <v>36565</v>
      </c>
      <c r="B17896" t="s">
        <v>7</v>
      </c>
      <c r="C17896" t="s">
        <v>301</v>
      </c>
      <c r="D17896" t="s">
        <v>26158</v>
      </c>
      <c r="E17896" t="s">
        <v>36566</v>
      </c>
      <c r="F17896" s="1"/>
      <c r="G17896" s="1"/>
      <c r="J17896" s="2">
        <v>43433.630148124998</v>
      </c>
    </row>
    <row r="17897" spans="1:10">
      <c r="A17897" t="s">
        <v>36567</v>
      </c>
      <c r="B17897" t="s">
        <v>7</v>
      </c>
      <c r="C17897" t="s">
        <v>301</v>
      </c>
      <c r="D17897" t="s">
        <v>26158</v>
      </c>
      <c r="E17897" t="s">
        <v>36568</v>
      </c>
      <c r="F17897" s="1"/>
      <c r="G17897" s="1"/>
      <c r="J17897" s="2">
        <v>43433.630148263888</v>
      </c>
    </row>
    <row r="17898" spans="1:10">
      <c r="A17898" t="s">
        <v>36569</v>
      </c>
      <c r="B17898" t="s">
        <v>7</v>
      </c>
      <c r="C17898" t="s">
        <v>301</v>
      </c>
      <c r="D17898" t="s">
        <v>26158</v>
      </c>
      <c r="E17898" t="s">
        <v>36570</v>
      </c>
      <c r="F17898" s="1"/>
      <c r="G17898" s="1"/>
      <c r="J17898" s="2">
        <v>43433.630148379627</v>
      </c>
    </row>
    <row r="17899" spans="1:10">
      <c r="A17899" t="s">
        <v>36571</v>
      </c>
      <c r="B17899" t="s">
        <v>7</v>
      </c>
      <c r="C17899" t="s">
        <v>301</v>
      </c>
      <c r="D17899" t="s">
        <v>26158</v>
      </c>
      <c r="E17899" t="s">
        <v>36572</v>
      </c>
      <c r="F17899" s="1"/>
      <c r="G17899" s="1"/>
      <c r="J17899" s="2">
        <v>43433.630148576391</v>
      </c>
    </row>
    <row r="17900" spans="1:10">
      <c r="A17900" t="s">
        <v>36573</v>
      </c>
      <c r="B17900" t="s">
        <v>7</v>
      </c>
      <c r="C17900" t="s">
        <v>301</v>
      </c>
      <c r="D17900" t="s">
        <v>26158</v>
      </c>
      <c r="E17900" t="s">
        <v>36574</v>
      </c>
      <c r="F17900" s="1"/>
      <c r="G17900" s="1"/>
      <c r="J17900" s="2">
        <v>43433.630148692129</v>
      </c>
    </row>
    <row r="17901" spans="1:10">
      <c r="A17901" t="s">
        <v>36575</v>
      </c>
      <c r="B17901" t="s">
        <v>7</v>
      </c>
      <c r="C17901" t="s">
        <v>301</v>
      </c>
      <c r="D17901" t="s">
        <v>26158</v>
      </c>
      <c r="E17901" t="s">
        <v>36576</v>
      </c>
      <c r="F17901" s="1"/>
      <c r="G17901" s="1"/>
      <c r="J17901" s="2">
        <v>43433.630148819444</v>
      </c>
    </row>
    <row r="17902" spans="1:10">
      <c r="A17902" t="s">
        <v>36577</v>
      </c>
      <c r="B17902" t="s">
        <v>7</v>
      </c>
      <c r="C17902" t="s">
        <v>301</v>
      </c>
      <c r="D17902" t="s">
        <v>26158</v>
      </c>
      <c r="E17902" t="s">
        <v>36578</v>
      </c>
      <c r="F17902" s="1"/>
      <c r="G17902" s="1"/>
      <c r="J17902" s="2">
        <v>43433.630148923614</v>
      </c>
    </row>
    <row r="17903" spans="1:10">
      <c r="A17903" t="s">
        <v>36579</v>
      </c>
      <c r="B17903" t="s">
        <v>7</v>
      </c>
      <c r="C17903" t="s">
        <v>301</v>
      </c>
      <c r="D17903" t="s">
        <v>26158</v>
      </c>
      <c r="E17903" t="s">
        <v>36580</v>
      </c>
      <c r="F17903" s="1"/>
      <c r="G17903" s="1"/>
      <c r="J17903" s="2">
        <v>43433.630148993056</v>
      </c>
    </row>
    <row r="17904" spans="1:10">
      <c r="A17904" t="s">
        <v>36581</v>
      </c>
      <c r="B17904" t="s">
        <v>7</v>
      </c>
      <c r="C17904" t="s">
        <v>301</v>
      </c>
      <c r="D17904" t="s">
        <v>26158</v>
      </c>
      <c r="E17904" t="s">
        <v>36582</v>
      </c>
      <c r="F17904" s="1"/>
      <c r="G17904" s="1"/>
      <c r="J17904" s="2">
        <v>43433.630149085649</v>
      </c>
    </row>
    <row r="17905" spans="1:10">
      <c r="A17905" t="s">
        <v>36583</v>
      </c>
      <c r="B17905" t="s">
        <v>7</v>
      </c>
      <c r="C17905" t="s">
        <v>301</v>
      </c>
      <c r="D17905" t="s">
        <v>26158</v>
      </c>
      <c r="E17905" t="s">
        <v>36584</v>
      </c>
      <c r="F17905" s="1"/>
      <c r="G17905" s="1"/>
      <c r="J17905" s="2">
        <v>43433.630149178243</v>
      </c>
    </row>
    <row r="17906" spans="1:10">
      <c r="A17906" t="s">
        <v>36585</v>
      </c>
      <c r="B17906" t="s">
        <v>7</v>
      </c>
      <c r="C17906" t="s">
        <v>301</v>
      </c>
      <c r="D17906" t="s">
        <v>26158</v>
      </c>
      <c r="E17906" t="s">
        <v>36586</v>
      </c>
      <c r="F17906" s="1"/>
      <c r="G17906" s="1"/>
      <c r="J17906" s="2">
        <v>43433.630149328703</v>
      </c>
    </row>
    <row r="17907" spans="1:10">
      <c r="A17907" t="s">
        <v>36587</v>
      </c>
      <c r="B17907" t="s">
        <v>7</v>
      </c>
      <c r="C17907" t="s">
        <v>301</v>
      </c>
      <c r="D17907" t="s">
        <v>26158</v>
      </c>
      <c r="E17907" t="s">
        <v>36588</v>
      </c>
      <c r="F17907" s="1"/>
      <c r="G17907" s="1"/>
      <c r="J17907" s="2">
        <v>43433.630149432873</v>
      </c>
    </row>
    <row r="17908" spans="1:10">
      <c r="A17908" t="s">
        <v>36589</v>
      </c>
      <c r="B17908" t="s">
        <v>7</v>
      </c>
      <c r="C17908" t="s">
        <v>301</v>
      </c>
      <c r="D17908" t="s">
        <v>26158</v>
      </c>
      <c r="E17908" t="s">
        <v>36590</v>
      </c>
      <c r="F17908" s="1"/>
      <c r="G17908" s="1"/>
      <c r="J17908" s="2">
        <v>43433.630149594908</v>
      </c>
    </row>
    <row r="17909" spans="1:10">
      <c r="A17909" t="s">
        <v>36591</v>
      </c>
      <c r="B17909" t="s">
        <v>7</v>
      </c>
      <c r="C17909" t="s">
        <v>301</v>
      </c>
      <c r="D17909" t="s">
        <v>26158</v>
      </c>
      <c r="E17909" t="s">
        <v>36592</v>
      </c>
      <c r="F17909" s="1"/>
      <c r="G17909" s="1"/>
      <c r="J17909" s="2">
        <v>43433.63014976852</v>
      </c>
    </row>
    <row r="17910" spans="1:10">
      <c r="A17910" t="s">
        <v>36593</v>
      </c>
      <c r="B17910" t="s">
        <v>7</v>
      </c>
      <c r="C17910" t="s">
        <v>301</v>
      </c>
      <c r="D17910" t="s">
        <v>26158</v>
      </c>
      <c r="E17910" t="s">
        <v>36594</v>
      </c>
      <c r="F17910" s="1"/>
      <c r="G17910" s="1"/>
      <c r="J17910" s="2">
        <v>43433.630149942132</v>
      </c>
    </row>
    <row r="17911" spans="1:10">
      <c r="A17911" t="s">
        <v>36595</v>
      </c>
      <c r="B17911" t="s">
        <v>7</v>
      </c>
      <c r="C17911" t="s">
        <v>301</v>
      </c>
      <c r="D17911" t="s">
        <v>26158</v>
      </c>
      <c r="E17911" t="s">
        <v>36596</v>
      </c>
      <c r="F17911" s="1"/>
      <c r="G17911" s="1"/>
      <c r="J17911" s="2">
        <v>43433.630150081015</v>
      </c>
    </row>
    <row r="17912" spans="1:10">
      <c r="A17912" t="s">
        <v>36597</v>
      </c>
      <c r="B17912" t="s">
        <v>7</v>
      </c>
      <c r="C17912" t="s">
        <v>301</v>
      </c>
      <c r="D17912" t="s">
        <v>26158</v>
      </c>
      <c r="E17912" t="s">
        <v>36598</v>
      </c>
      <c r="F17912" s="1"/>
      <c r="G17912" s="1"/>
      <c r="J17912" s="2">
        <v>43433.630150196761</v>
      </c>
    </row>
    <row r="17913" spans="1:10">
      <c r="A17913" t="s">
        <v>36599</v>
      </c>
      <c r="B17913" t="s">
        <v>7</v>
      </c>
      <c r="C17913" t="s">
        <v>301</v>
      </c>
      <c r="D17913" t="s">
        <v>26158</v>
      </c>
      <c r="E17913" t="s">
        <v>36600</v>
      </c>
      <c r="F17913" s="1"/>
      <c r="G17913" s="1"/>
      <c r="J17913" s="2">
        <v>43433.630150370373</v>
      </c>
    </row>
    <row r="17914" spans="1:10">
      <c r="A17914" t="s">
        <v>36601</v>
      </c>
      <c r="B17914" t="s">
        <v>7</v>
      </c>
      <c r="C17914" t="s">
        <v>301</v>
      </c>
      <c r="D17914" t="s">
        <v>26158</v>
      </c>
      <c r="E17914" t="s">
        <v>36602</v>
      </c>
      <c r="F17914" s="1"/>
      <c r="G17914" s="1"/>
      <c r="J17914" s="2">
        <v>43433.630150543984</v>
      </c>
    </row>
    <row r="17915" spans="1:10">
      <c r="A17915" t="s">
        <v>36603</v>
      </c>
      <c r="B17915" t="s">
        <v>7</v>
      </c>
      <c r="C17915" t="s">
        <v>301</v>
      </c>
      <c r="D17915" t="s">
        <v>26158</v>
      </c>
      <c r="E17915" t="s">
        <v>36604</v>
      </c>
      <c r="F17915" s="1"/>
      <c r="G17915" s="1"/>
      <c r="J17915" s="2">
        <v>43433.630150682868</v>
      </c>
    </row>
    <row r="17916" spans="1:10">
      <c r="A17916" t="s">
        <v>36605</v>
      </c>
      <c r="B17916" t="s">
        <v>7</v>
      </c>
      <c r="C17916" t="s">
        <v>301</v>
      </c>
      <c r="D17916" t="s">
        <v>26158</v>
      </c>
      <c r="E17916" t="s">
        <v>36606</v>
      </c>
      <c r="F17916" s="1"/>
      <c r="G17916" s="1"/>
      <c r="J17916" s="2">
        <v>43433.630151030091</v>
      </c>
    </row>
    <row r="17917" spans="1:10">
      <c r="A17917" t="s">
        <v>36607</v>
      </c>
      <c r="B17917" t="s">
        <v>7</v>
      </c>
      <c r="C17917" t="s">
        <v>301</v>
      </c>
      <c r="D17917" t="s">
        <v>26158</v>
      </c>
      <c r="E17917" t="s">
        <v>36608</v>
      </c>
      <c r="F17917" s="1"/>
      <c r="G17917" s="1"/>
      <c r="J17917" s="2">
        <v>43433.630151365738</v>
      </c>
    </row>
    <row r="17918" spans="1:10">
      <c r="A17918" t="s">
        <v>36609</v>
      </c>
      <c r="B17918" t="s">
        <v>7</v>
      </c>
      <c r="C17918" t="s">
        <v>301</v>
      </c>
      <c r="D17918" t="s">
        <v>26158</v>
      </c>
      <c r="E17918" t="s">
        <v>36610</v>
      </c>
      <c r="F17918" s="1"/>
      <c r="G17918" s="1"/>
      <c r="J17918" s="2">
        <v>43433.630151666664</v>
      </c>
    </row>
    <row r="17919" spans="1:10">
      <c r="A17919" t="s">
        <v>36611</v>
      </c>
      <c r="B17919" t="s">
        <v>7</v>
      </c>
      <c r="C17919" t="s">
        <v>301</v>
      </c>
      <c r="D17919" t="s">
        <v>26158</v>
      </c>
      <c r="E17919" t="s">
        <v>36612</v>
      </c>
      <c r="F17919" s="1"/>
      <c r="G17919" s="1"/>
      <c r="J17919" s="2">
        <v>43433.630151817131</v>
      </c>
    </row>
    <row r="17920" spans="1:10">
      <c r="A17920" t="s">
        <v>36613</v>
      </c>
      <c r="B17920" t="s">
        <v>7</v>
      </c>
      <c r="C17920" t="s">
        <v>301</v>
      </c>
      <c r="D17920" t="s">
        <v>26158</v>
      </c>
      <c r="E17920" t="s">
        <v>36614</v>
      </c>
      <c r="F17920" s="1"/>
      <c r="G17920" s="1"/>
      <c r="J17920" s="2">
        <v>43433.630152002312</v>
      </c>
    </row>
    <row r="17921" spans="1:10">
      <c r="A17921" t="s">
        <v>36615</v>
      </c>
      <c r="B17921" t="s">
        <v>7</v>
      </c>
      <c r="C17921" t="s">
        <v>301</v>
      </c>
      <c r="D17921" t="s">
        <v>26158</v>
      </c>
      <c r="E17921" t="s">
        <v>36616</v>
      </c>
      <c r="F17921" s="1"/>
      <c r="G17921" s="1"/>
      <c r="J17921" s="2">
        <v>43433.630152187499</v>
      </c>
    </row>
    <row r="17922" spans="1:10">
      <c r="A17922" t="s">
        <v>36617</v>
      </c>
      <c r="B17922" t="s">
        <v>7</v>
      </c>
      <c r="C17922" t="s">
        <v>301</v>
      </c>
      <c r="D17922" t="s">
        <v>26158</v>
      </c>
      <c r="E17922" t="s">
        <v>36618</v>
      </c>
      <c r="F17922" s="1"/>
      <c r="G17922" s="1"/>
      <c r="J17922" s="2">
        <v>43433.630152349535</v>
      </c>
    </row>
    <row r="17923" spans="1:10">
      <c r="A17923" t="s">
        <v>36619</v>
      </c>
      <c r="B17923" t="s">
        <v>7</v>
      </c>
      <c r="C17923" t="s">
        <v>301</v>
      </c>
      <c r="D17923" t="s">
        <v>26158</v>
      </c>
      <c r="E17923" t="s">
        <v>36620</v>
      </c>
      <c r="F17923" s="1"/>
      <c r="G17923" s="1"/>
      <c r="J17923" s="2">
        <v>43433.630152627316</v>
      </c>
    </row>
    <row r="17924" spans="1:10">
      <c r="A17924" t="s">
        <v>36621</v>
      </c>
      <c r="B17924" t="s">
        <v>7</v>
      </c>
      <c r="C17924" t="s">
        <v>301</v>
      </c>
      <c r="D17924" t="s">
        <v>26158</v>
      </c>
      <c r="E17924" t="s">
        <v>36622</v>
      </c>
      <c r="F17924" s="1"/>
      <c r="G17924" s="1"/>
      <c r="J17924" s="2">
        <v>43433.630152812497</v>
      </c>
    </row>
    <row r="17925" spans="1:10">
      <c r="A17925" t="s">
        <v>36623</v>
      </c>
      <c r="B17925" t="s">
        <v>7</v>
      </c>
      <c r="C17925" t="s">
        <v>301</v>
      </c>
      <c r="D17925" t="s">
        <v>26158</v>
      </c>
      <c r="E17925" t="s">
        <v>36624</v>
      </c>
      <c r="F17925" s="1"/>
      <c r="G17925" s="1"/>
      <c r="J17925" s="2">
        <v>43433.630152916667</v>
      </c>
    </row>
    <row r="17926" spans="1:10">
      <c r="A17926" t="s">
        <v>36625</v>
      </c>
      <c r="B17926" t="s">
        <v>7</v>
      </c>
      <c r="C17926" t="s">
        <v>301</v>
      </c>
      <c r="D17926" t="s">
        <v>26158</v>
      </c>
      <c r="E17926" t="s">
        <v>36626</v>
      </c>
      <c r="F17926" s="1"/>
      <c r="G17926" s="1"/>
      <c r="J17926" s="2">
        <v>43433.630153090278</v>
      </c>
    </row>
    <row r="17927" spans="1:10">
      <c r="A17927" t="s">
        <v>36627</v>
      </c>
      <c r="B17927" t="s">
        <v>7</v>
      </c>
      <c r="C17927" t="s">
        <v>301</v>
      </c>
      <c r="D17927" t="s">
        <v>26158</v>
      </c>
      <c r="E17927" t="s">
        <v>36628</v>
      </c>
      <c r="F17927" s="1"/>
      <c r="G17927" s="1"/>
      <c r="J17927" s="2">
        <v>43433.630153703707</v>
      </c>
    </row>
    <row r="17928" spans="1:10">
      <c r="A17928" t="s">
        <v>36629</v>
      </c>
      <c r="B17928" t="s">
        <v>7</v>
      </c>
      <c r="C17928" t="s">
        <v>301</v>
      </c>
      <c r="D17928" t="s">
        <v>26158</v>
      </c>
      <c r="E17928" t="s">
        <v>36630</v>
      </c>
      <c r="F17928" s="1"/>
      <c r="G17928" s="1"/>
      <c r="J17928" s="2">
        <v>43433.630154293984</v>
      </c>
    </row>
    <row r="17929" spans="1:10">
      <c r="A17929" t="s">
        <v>36631</v>
      </c>
      <c r="B17929" t="s">
        <v>7</v>
      </c>
      <c r="C17929" t="s">
        <v>301</v>
      </c>
      <c r="D17929" t="s">
        <v>26158</v>
      </c>
      <c r="E17929" t="s">
        <v>36632</v>
      </c>
      <c r="F17929" s="1"/>
      <c r="G17929" s="1"/>
      <c r="J17929" s="2">
        <v>43433.630159502318</v>
      </c>
    </row>
    <row r="17930" spans="1:10">
      <c r="A17930" t="s">
        <v>36633</v>
      </c>
      <c r="B17930" t="s">
        <v>7</v>
      </c>
      <c r="C17930" t="s">
        <v>301</v>
      </c>
      <c r="D17930" t="s">
        <v>26158</v>
      </c>
      <c r="E17930" t="s">
        <v>36634</v>
      </c>
      <c r="F17930" s="1"/>
      <c r="G17930" s="1"/>
      <c r="J17930" s="2">
        <v>43433.630160428242</v>
      </c>
    </row>
    <row r="17931" spans="1:10">
      <c r="A17931" t="s">
        <v>36635</v>
      </c>
      <c r="B17931" t="s">
        <v>7</v>
      </c>
      <c r="C17931" t="s">
        <v>301</v>
      </c>
      <c r="D17931" t="s">
        <v>26158</v>
      </c>
      <c r="E17931" t="s">
        <v>36636</v>
      </c>
      <c r="F17931" s="1"/>
      <c r="G17931" s="1"/>
      <c r="J17931" s="2">
        <v>43433.630160763889</v>
      </c>
    </row>
    <row r="17932" spans="1:10">
      <c r="A17932" t="s">
        <v>36637</v>
      </c>
      <c r="B17932" t="s">
        <v>7</v>
      </c>
      <c r="C17932" t="s">
        <v>301</v>
      </c>
      <c r="D17932" t="s">
        <v>26158</v>
      </c>
      <c r="E17932" t="s">
        <v>36638</v>
      </c>
      <c r="F17932" s="1"/>
      <c r="G17932" s="1"/>
      <c r="J17932" s="2">
        <v>43433.6301609375</v>
      </c>
    </row>
    <row r="17933" spans="1:10">
      <c r="A17933" t="s">
        <v>36639</v>
      </c>
      <c r="B17933" t="s">
        <v>7</v>
      </c>
      <c r="C17933" t="s">
        <v>301</v>
      </c>
      <c r="D17933" t="s">
        <v>26158</v>
      </c>
      <c r="E17933" t="s">
        <v>36640</v>
      </c>
      <c r="F17933" s="1"/>
      <c r="G17933" s="1"/>
      <c r="J17933" s="2">
        <v>43433.630161076391</v>
      </c>
    </row>
    <row r="17934" spans="1:10">
      <c r="A17934" t="s">
        <v>36641</v>
      </c>
      <c r="B17934" t="s">
        <v>7</v>
      </c>
      <c r="C17934" t="s">
        <v>301</v>
      </c>
      <c r="D17934" t="s">
        <v>26158</v>
      </c>
      <c r="E17934" t="s">
        <v>36642</v>
      </c>
      <c r="F17934" s="1"/>
      <c r="G17934" s="1"/>
      <c r="J17934" s="2">
        <v>43433.6301612963</v>
      </c>
    </row>
    <row r="17935" spans="1:10">
      <c r="A17935" t="s">
        <v>36643</v>
      </c>
      <c r="B17935" t="s">
        <v>7</v>
      </c>
      <c r="C17935" t="s">
        <v>301</v>
      </c>
      <c r="D17935" t="s">
        <v>26158</v>
      </c>
      <c r="E17935" t="s">
        <v>36644</v>
      </c>
      <c r="F17935" s="1"/>
      <c r="G17935" s="1"/>
      <c r="J17935" s="2">
        <v>43433.630161388886</v>
      </c>
    </row>
    <row r="17936" spans="1:10">
      <c r="A17936" t="s">
        <v>36645</v>
      </c>
      <c r="B17936" t="s">
        <v>7</v>
      </c>
      <c r="C17936" t="s">
        <v>301</v>
      </c>
      <c r="D17936" t="s">
        <v>26158</v>
      </c>
      <c r="E17936" t="s">
        <v>36646</v>
      </c>
      <c r="F17936" s="1"/>
      <c r="G17936" s="1"/>
      <c r="J17936" s="2">
        <v>43433.630161493056</v>
      </c>
    </row>
    <row r="17937" spans="1:10">
      <c r="A17937" t="s">
        <v>36647</v>
      </c>
      <c r="B17937" t="s">
        <v>7</v>
      </c>
      <c r="C17937" t="s">
        <v>301</v>
      </c>
      <c r="D17937" t="s">
        <v>26158</v>
      </c>
      <c r="E17937" t="s">
        <v>36648</v>
      </c>
      <c r="F17937" s="1"/>
      <c r="G17937" s="1"/>
      <c r="J17937" s="2">
        <v>43433.630161620371</v>
      </c>
    </row>
    <row r="17938" spans="1:10">
      <c r="A17938" t="s">
        <v>36649</v>
      </c>
      <c r="B17938" t="s">
        <v>7</v>
      </c>
      <c r="C17938" t="s">
        <v>301</v>
      </c>
      <c r="D17938" t="s">
        <v>26158</v>
      </c>
      <c r="E17938" t="s">
        <v>36650</v>
      </c>
      <c r="F17938" s="1"/>
      <c r="G17938" s="1"/>
      <c r="J17938" s="2">
        <v>43433.630161724534</v>
      </c>
    </row>
    <row r="17939" spans="1:10">
      <c r="A17939" t="s">
        <v>36651</v>
      </c>
      <c r="B17939" t="s">
        <v>7</v>
      </c>
      <c r="C17939" t="s">
        <v>301</v>
      </c>
      <c r="D17939" t="s">
        <v>26158</v>
      </c>
      <c r="E17939" t="s">
        <v>36652</v>
      </c>
      <c r="F17939" s="1"/>
      <c r="G17939" s="1"/>
      <c r="J17939" s="2">
        <v>43433.630161851848</v>
      </c>
    </row>
    <row r="17940" spans="1:10">
      <c r="A17940" t="s">
        <v>36653</v>
      </c>
      <c r="B17940" t="s">
        <v>7</v>
      </c>
      <c r="C17940" t="s">
        <v>301</v>
      </c>
      <c r="D17940" t="s">
        <v>26158</v>
      </c>
      <c r="E17940" t="s">
        <v>36654</v>
      </c>
      <c r="F17940" s="1"/>
      <c r="G17940" s="1"/>
      <c r="J17940" s="2">
        <v>43433.630162013891</v>
      </c>
    </row>
    <row r="17941" spans="1:10">
      <c r="A17941" t="s">
        <v>36655</v>
      </c>
      <c r="B17941" t="s">
        <v>7</v>
      </c>
      <c r="C17941" t="s">
        <v>301</v>
      </c>
      <c r="D17941" t="s">
        <v>26158</v>
      </c>
      <c r="E17941" t="s">
        <v>36656</v>
      </c>
      <c r="F17941" s="1"/>
      <c r="G17941" s="1"/>
      <c r="J17941" s="2">
        <v>43433.630162118054</v>
      </c>
    </row>
    <row r="17942" spans="1:10">
      <c r="A17942" t="s">
        <v>36657</v>
      </c>
      <c r="B17942" t="s">
        <v>7</v>
      </c>
      <c r="C17942" t="s">
        <v>301</v>
      </c>
      <c r="D17942" t="s">
        <v>26158</v>
      </c>
      <c r="E17942" t="s">
        <v>36658</v>
      </c>
      <c r="F17942" s="1"/>
      <c r="G17942" s="1"/>
      <c r="J17942" s="2">
        <v>43433.630162222224</v>
      </c>
    </row>
    <row r="17943" spans="1:10">
      <c r="A17943" t="s">
        <v>36659</v>
      </c>
      <c r="B17943" t="s">
        <v>7</v>
      </c>
      <c r="C17943" t="s">
        <v>301</v>
      </c>
      <c r="D17943" t="s">
        <v>26158</v>
      </c>
      <c r="E17943" t="s">
        <v>36660</v>
      </c>
      <c r="F17943" s="1"/>
      <c r="G17943" s="1"/>
      <c r="J17943" s="2">
        <v>43433.630162349538</v>
      </c>
    </row>
    <row r="17944" spans="1:10">
      <c r="A17944" t="s">
        <v>36661</v>
      </c>
      <c r="B17944" t="s">
        <v>7</v>
      </c>
      <c r="C17944" t="s">
        <v>301</v>
      </c>
      <c r="D17944" t="s">
        <v>26158</v>
      </c>
      <c r="E17944" t="s">
        <v>36662</v>
      </c>
      <c r="F17944" s="1"/>
      <c r="G17944" s="1"/>
      <c r="J17944" s="2">
        <v>43433.630162719906</v>
      </c>
    </row>
    <row r="17945" spans="1:10">
      <c r="A17945" t="s">
        <v>36663</v>
      </c>
      <c r="B17945" t="s">
        <v>7</v>
      </c>
      <c r="C17945" t="s">
        <v>301</v>
      </c>
      <c r="D17945" t="s">
        <v>26158</v>
      </c>
      <c r="E17945" t="s">
        <v>36664</v>
      </c>
      <c r="F17945" s="1"/>
      <c r="G17945" s="1"/>
      <c r="J17945" s="2">
        <v>43433.630163055554</v>
      </c>
    </row>
    <row r="17946" spans="1:10">
      <c r="A17946" t="s">
        <v>36665</v>
      </c>
      <c r="B17946" t="s">
        <v>7</v>
      </c>
      <c r="C17946" t="s">
        <v>301</v>
      </c>
      <c r="D17946" t="s">
        <v>26158</v>
      </c>
      <c r="E17946" t="s">
        <v>36666</v>
      </c>
      <c r="F17946" s="1"/>
      <c r="G17946" s="1"/>
      <c r="J17946" s="2">
        <v>43433.630163298614</v>
      </c>
    </row>
    <row r="17947" spans="1:10">
      <c r="A17947" t="s">
        <v>36667</v>
      </c>
      <c r="B17947" t="s">
        <v>7</v>
      </c>
      <c r="C17947" t="s">
        <v>301</v>
      </c>
      <c r="D17947" t="s">
        <v>26158</v>
      </c>
      <c r="E17947" t="s">
        <v>36668</v>
      </c>
      <c r="F17947" s="1"/>
      <c r="G17947" s="1"/>
      <c r="J17947" s="2">
        <v>43433.63016364583</v>
      </c>
    </row>
    <row r="17948" spans="1:10">
      <c r="A17948" t="s">
        <v>36669</v>
      </c>
      <c r="B17948" t="s">
        <v>7</v>
      </c>
      <c r="C17948" t="s">
        <v>301</v>
      </c>
      <c r="D17948" t="s">
        <v>26158</v>
      </c>
      <c r="E17948" t="s">
        <v>36670</v>
      </c>
      <c r="F17948" s="1"/>
      <c r="G17948" s="1"/>
      <c r="J17948" s="2">
        <v>43433.63016390046</v>
      </c>
    </row>
    <row r="17949" spans="1:10">
      <c r="A17949" t="s">
        <v>36671</v>
      </c>
      <c r="B17949" t="s">
        <v>7</v>
      </c>
      <c r="C17949" t="s">
        <v>301</v>
      </c>
      <c r="D17949" t="s">
        <v>26158</v>
      </c>
      <c r="E17949" t="s">
        <v>36672</v>
      </c>
      <c r="F17949" s="1"/>
      <c r="G17949" s="1"/>
      <c r="J17949" s="2">
        <v>43433.630164062502</v>
      </c>
    </row>
    <row r="17950" spans="1:10">
      <c r="A17950" t="s">
        <v>36673</v>
      </c>
      <c r="B17950" t="s">
        <v>7</v>
      </c>
      <c r="C17950" t="s">
        <v>301</v>
      </c>
      <c r="D17950" t="s">
        <v>26158</v>
      </c>
      <c r="E17950" t="s">
        <v>36674</v>
      </c>
      <c r="F17950" s="1"/>
      <c r="G17950" s="1"/>
      <c r="J17950" s="2">
        <v>43433.630164155089</v>
      </c>
    </row>
    <row r="17951" spans="1:10">
      <c r="A17951" t="s">
        <v>36675</v>
      </c>
      <c r="B17951" t="s">
        <v>7</v>
      </c>
      <c r="C17951" t="s">
        <v>301</v>
      </c>
      <c r="D17951" t="s">
        <v>26158</v>
      </c>
      <c r="E17951" t="s">
        <v>36676</v>
      </c>
      <c r="F17951" s="1"/>
      <c r="G17951" s="1"/>
      <c r="J17951" s="2">
        <v>43433.63016429398</v>
      </c>
    </row>
    <row r="17952" spans="1:10">
      <c r="A17952" t="s">
        <v>36677</v>
      </c>
      <c r="B17952" t="s">
        <v>7</v>
      </c>
      <c r="C17952" t="s">
        <v>301</v>
      </c>
      <c r="D17952" t="s">
        <v>26158</v>
      </c>
      <c r="E17952" t="s">
        <v>36678</v>
      </c>
      <c r="F17952" s="1"/>
      <c r="G17952" s="1"/>
      <c r="J17952" s="2">
        <v>43433.630164456015</v>
      </c>
    </row>
    <row r="17953" spans="1:10">
      <c r="A17953" t="s">
        <v>36679</v>
      </c>
      <c r="B17953" t="s">
        <v>7</v>
      </c>
      <c r="C17953" t="s">
        <v>301</v>
      </c>
      <c r="D17953" t="s">
        <v>26158</v>
      </c>
      <c r="E17953" t="s">
        <v>36680</v>
      </c>
      <c r="F17953" s="1"/>
      <c r="G17953" s="1"/>
      <c r="J17953" s="2">
        <v>43433.630164629627</v>
      </c>
    </row>
    <row r="17954" spans="1:10">
      <c r="A17954" t="s">
        <v>36681</v>
      </c>
      <c r="B17954" t="s">
        <v>7</v>
      </c>
      <c r="C17954" t="s">
        <v>301</v>
      </c>
      <c r="D17954" t="s">
        <v>26158</v>
      </c>
      <c r="E17954" t="s">
        <v>36682</v>
      </c>
      <c r="F17954" s="1"/>
      <c r="G17954" s="1"/>
      <c r="J17954" s="2">
        <v>43433.630164768518</v>
      </c>
    </row>
    <row r="17955" spans="1:10">
      <c r="A17955" t="s">
        <v>36683</v>
      </c>
      <c r="B17955" t="s">
        <v>7</v>
      </c>
      <c r="C17955" t="s">
        <v>301</v>
      </c>
      <c r="D17955" t="s">
        <v>26158</v>
      </c>
      <c r="E17955" t="s">
        <v>36684</v>
      </c>
      <c r="F17955" s="1"/>
      <c r="G17955" s="1"/>
      <c r="J17955" s="2">
        <v>43433.630164918985</v>
      </c>
    </row>
    <row r="17956" spans="1:10">
      <c r="A17956" t="s">
        <v>36685</v>
      </c>
      <c r="B17956" t="s">
        <v>7</v>
      </c>
      <c r="C17956" t="s">
        <v>301</v>
      </c>
      <c r="D17956" t="s">
        <v>26158</v>
      </c>
      <c r="E17956" t="s">
        <v>36686</v>
      </c>
      <c r="F17956" s="1"/>
      <c r="G17956" s="1"/>
      <c r="J17956" s="2">
        <v>43433.630165057868</v>
      </c>
    </row>
    <row r="17957" spans="1:10">
      <c r="A17957" t="s">
        <v>36687</v>
      </c>
      <c r="B17957" t="s">
        <v>7</v>
      </c>
      <c r="C17957" t="s">
        <v>301</v>
      </c>
      <c r="D17957" t="s">
        <v>26158</v>
      </c>
      <c r="E17957" t="s">
        <v>36688</v>
      </c>
      <c r="F17957" s="1"/>
      <c r="G17957" s="1"/>
      <c r="J17957" s="2">
        <v>43433.630165196759</v>
      </c>
    </row>
    <row r="17958" spans="1:10">
      <c r="A17958" t="s">
        <v>36689</v>
      </c>
      <c r="B17958" t="s">
        <v>7</v>
      </c>
      <c r="C17958" t="s">
        <v>301</v>
      </c>
      <c r="D17958" t="s">
        <v>26158</v>
      </c>
      <c r="E17958" t="s">
        <v>36690</v>
      </c>
      <c r="F17958" s="1"/>
      <c r="G17958" s="1"/>
      <c r="J17958" s="2">
        <v>43433.630165358794</v>
      </c>
    </row>
    <row r="17959" spans="1:10">
      <c r="A17959" t="s">
        <v>36691</v>
      </c>
      <c r="B17959" t="s">
        <v>7</v>
      </c>
      <c r="C17959" t="s">
        <v>301</v>
      </c>
      <c r="D17959" t="s">
        <v>26158</v>
      </c>
      <c r="E17959" t="s">
        <v>36692</v>
      </c>
      <c r="F17959" s="1"/>
      <c r="G17959" s="1"/>
      <c r="J17959" s="2">
        <v>43433.63016552083</v>
      </c>
    </row>
    <row r="17960" spans="1:10">
      <c r="A17960" t="s">
        <v>36693</v>
      </c>
      <c r="B17960" t="s">
        <v>7</v>
      </c>
      <c r="C17960" t="s">
        <v>301</v>
      </c>
      <c r="D17960" t="s">
        <v>26158</v>
      </c>
      <c r="E17960" t="s">
        <v>36694</v>
      </c>
      <c r="F17960" s="1"/>
      <c r="G17960" s="1"/>
      <c r="J17960" s="2">
        <v>43433.630165706018</v>
      </c>
    </row>
    <row r="17961" spans="1:10">
      <c r="A17961" t="s">
        <v>36695</v>
      </c>
      <c r="B17961" t="s">
        <v>7</v>
      </c>
      <c r="C17961" t="s">
        <v>301</v>
      </c>
      <c r="D17961" t="s">
        <v>26158</v>
      </c>
      <c r="E17961" t="s">
        <v>36696</v>
      </c>
      <c r="F17961" s="1"/>
      <c r="G17961" s="1"/>
      <c r="J17961" s="2">
        <v>43433.630165995368</v>
      </c>
    </row>
    <row r="17962" spans="1:10">
      <c r="A17962" t="s">
        <v>36697</v>
      </c>
      <c r="B17962" t="s">
        <v>7</v>
      </c>
      <c r="C17962" t="s">
        <v>301</v>
      </c>
      <c r="D17962" t="s">
        <v>26158</v>
      </c>
      <c r="E17962" t="s">
        <v>36698</v>
      </c>
      <c r="F17962" s="1"/>
      <c r="G17962" s="1"/>
      <c r="J17962" s="2">
        <v>43433.630166134259</v>
      </c>
    </row>
    <row r="17963" spans="1:10">
      <c r="A17963" t="s">
        <v>36699</v>
      </c>
      <c r="B17963" t="s">
        <v>7</v>
      </c>
      <c r="C17963" t="s">
        <v>301</v>
      </c>
      <c r="D17963" t="s">
        <v>26158</v>
      </c>
      <c r="E17963" t="s">
        <v>36700</v>
      </c>
      <c r="F17963" s="1"/>
      <c r="G17963" s="1"/>
      <c r="J17963" s="2">
        <v>43433.630166261573</v>
      </c>
    </row>
    <row r="17964" spans="1:10">
      <c r="A17964" t="s">
        <v>36701</v>
      </c>
      <c r="B17964" t="s">
        <v>7</v>
      </c>
      <c r="C17964" t="s">
        <v>301</v>
      </c>
      <c r="D17964" t="s">
        <v>26158</v>
      </c>
      <c r="E17964" t="s">
        <v>36702</v>
      </c>
      <c r="F17964" s="1"/>
      <c r="G17964" s="1"/>
      <c r="J17964" s="2">
        <v>43433.63016641204</v>
      </c>
    </row>
    <row r="17965" spans="1:10">
      <c r="A17965" t="s">
        <v>36703</v>
      </c>
      <c r="B17965" t="s">
        <v>7</v>
      </c>
      <c r="C17965" t="s">
        <v>301</v>
      </c>
      <c r="D17965" t="s">
        <v>26158</v>
      </c>
      <c r="E17965" t="s">
        <v>36704</v>
      </c>
      <c r="F17965" s="1"/>
      <c r="G17965" s="1"/>
      <c r="J17965" s="2">
        <v>43433.630166539355</v>
      </c>
    </row>
    <row r="17966" spans="1:10">
      <c r="A17966" t="s">
        <v>36705</v>
      </c>
      <c r="B17966" t="s">
        <v>7</v>
      </c>
      <c r="C17966" t="s">
        <v>301</v>
      </c>
      <c r="D17966" t="s">
        <v>26158</v>
      </c>
      <c r="E17966" t="s">
        <v>36706</v>
      </c>
      <c r="F17966" s="1"/>
      <c r="G17966" s="1"/>
      <c r="J17966" s="2">
        <v>43433.630166712966</v>
      </c>
    </row>
    <row r="17967" spans="1:10">
      <c r="A17967" t="s">
        <v>36707</v>
      </c>
      <c r="B17967" t="s">
        <v>7</v>
      </c>
      <c r="C17967" t="s">
        <v>301</v>
      </c>
      <c r="D17967" t="s">
        <v>26158</v>
      </c>
      <c r="E17967" t="s">
        <v>36708</v>
      </c>
      <c r="F17967" s="1"/>
      <c r="G17967" s="1"/>
      <c r="J17967" s="2">
        <v>43433.630166921299</v>
      </c>
    </row>
    <row r="17968" spans="1:10">
      <c r="A17968" t="s">
        <v>36709</v>
      </c>
      <c r="B17968" t="s">
        <v>7</v>
      </c>
      <c r="C17968" t="s">
        <v>301</v>
      </c>
      <c r="D17968" t="s">
        <v>26158</v>
      </c>
      <c r="E17968" t="s">
        <v>36710</v>
      </c>
      <c r="F17968" s="1"/>
      <c r="G17968" s="1"/>
      <c r="J17968" s="2">
        <v>43433.630167048614</v>
      </c>
    </row>
    <row r="17969" spans="1:10">
      <c r="A17969" t="s">
        <v>36711</v>
      </c>
      <c r="B17969" t="s">
        <v>7</v>
      </c>
      <c r="C17969" t="s">
        <v>301</v>
      </c>
      <c r="D17969" t="s">
        <v>26158</v>
      </c>
      <c r="E17969" t="s">
        <v>36712</v>
      </c>
      <c r="F17969" s="1"/>
      <c r="G17969" s="1"/>
      <c r="J17969" s="2">
        <v>43433.630167199073</v>
      </c>
    </row>
    <row r="17970" spans="1:10">
      <c r="A17970" t="s">
        <v>36713</v>
      </c>
      <c r="B17970" t="s">
        <v>7</v>
      </c>
      <c r="C17970" t="s">
        <v>301</v>
      </c>
      <c r="D17970" t="s">
        <v>26158</v>
      </c>
      <c r="E17970" t="s">
        <v>36714</v>
      </c>
      <c r="F17970" s="1"/>
      <c r="G17970" s="1"/>
      <c r="J17970" s="2">
        <v>43433.630167303243</v>
      </c>
    </row>
    <row r="17971" spans="1:10">
      <c r="A17971" t="s">
        <v>36715</v>
      </c>
      <c r="B17971" t="s">
        <v>7</v>
      </c>
      <c r="C17971" t="s">
        <v>301</v>
      </c>
      <c r="D17971" t="s">
        <v>26158</v>
      </c>
      <c r="E17971" t="s">
        <v>36716</v>
      </c>
      <c r="F17971" s="1"/>
      <c r="G17971" s="1"/>
      <c r="J17971" s="2">
        <v>43433.630167407406</v>
      </c>
    </row>
    <row r="17972" spans="1:10">
      <c r="A17972" t="s">
        <v>36717</v>
      </c>
      <c r="B17972" t="s">
        <v>7</v>
      </c>
      <c r="C17972" t="s">
        <v>301</v>
      </c>
      <c r="D17972" t="s">
        <v>26158</v>
      </c>
      <c r="E17972" t="s">
        <v>36718</v>
      </c>
      <c r="F17972" s="1"/>
      <c r="G17972" s="1"/>
      <c r="J17972" s="2">
        <v>43433.630167453703</v>
      </c>
    </row>
    <row r="17973" spans="1:10">
      <c r="A17973" t="s">
        <v>36719</v>
      </c>
      <c r="B17973" t="s">
        <v>7</v>
      </c>
      <c r="C17973" t="s">
        <v>301</v>
      </c>
      <c r="D17973" t="s">
        <v>26158</v>
      </c>
      <c r="E17973" t="s">
        <v>36720</v>
      </c>
      <c r="F17973" s="1"/>
      <c r="G17973" s="1"/>
      <c r="J17973" s="2">
        <v>43433.630167615738</v>
      </c>
    </row>
    <row r="17974" spans="1:10">
      <c r="A17974" t="s">
        <v>36721</v>
      </c>
      <c r="B17974" t="s">
        <v>7</v>
      </c>
      <c r="C17974" t="s">
        <v>301</v>
      </c>
      <c r="D17974" t="s">
        <v>26158</v>
      </c>
      <c r="E17974" t="s">
        <v>36722</v>
      </c>
      <c r="F17974" s="1"/>
      <c r="G17974" s="1"/>
      <c r="J17974" s="2">
        <v>43433.630167754629</v>
      </c>
    </row>
    <row r="17975" spans="1:10">
      <c r="A17975" t="s">
        <v>36723</v>
      </c>
      <c r="B17975" t="s">
        <v>7</v>
      </c>
      <c r="C17975" t="s">
        <v>301</v>
      </c>
      <c r="D17975" t="s">
        <v>26158</v>
      </c>
      <c r="E17975" t="s">
        <v>36724</v>
      </c>
      <c r="F17975" s="1"/>
      <c r="G17975" s="1"/>
      <c r="J17975" s="2">
        <v>43433.630167870368</v>
      </c>
    </row>
    <row r="17976" spans="1:10">
      <c r="A17976" t="s">
        <v>36725</v>
      </c>
      <c r="B17976" t="s">
        <v>7</v>
      </c>
      <c r="C17976" t="s">
        <v>301</v>
      </c>
      <c r="D17976" t="s">
        <v>26158</v>
      </c>
      <c r="E17976" t="s">
        <v>36726</v>
      </c>
      <c r="F17976" s="1"/>
      <c r="G17976" s="1"/>
      <c r="J17976" s="2">
        <v>43433.63016803241</v>
      </c>
    </row>
    <row r="17977" spans="1:10">
      <c r="A17977" t="s">
        <v>36727</v>
      </c>
      <c r="B17977" t="s">
        <v>7</v>
      </c>
      <c r="C17977" t="s">
        <v>301</v>
      </c>
      <c r="D17977" t="s">
        <v>26158</v>
      </c>
      <c r="E17977" t="s">
        <v>36728</v>
      </c>
      <c r="F17977" s="1"/>
      <c r="G17977" s="1"/>
      <c r="J17977" s="2">
        <v>43433.630168414355</v>
      </c>
    </row>
    <row r="17978" spans="1:10">
      <c r="A17978" t="s">
        <v>36729</v>
      </c>
      <c r="B17978" t="s">
        <v>7</v>
      </c>
      <c r="C17978" t="s">
        <v>301</v>
      </c>
      <c r="D17978" t="s">
        <v>26158</v>
      </c>
      <c r="E17978" t="s">
        <v>36730</v>
      </c>
      <c r="F17978" s="1"/>
      <c r="G17978" s="1"/>
      <c r="J17978" s="2">
        <v>43433.630168564814</v>
      </c>
    </row>
    <row r="17979" spans="1:10">
      <c r="A17979" t="s">
        <v>36731</v>
      </c>
      <c r="B17979" t="s">
        <v>7</v>
      </c>
      <c r="C17979" t="s">
        <v>301</v>
      </c>
      <c r="D17979" t="s">
        <v>26158</v>
      </c>
      <c r="E17979" t="s">
        <v>36732</v>
      </c>
      <c r="F17979" s="1"/>
      <c r="G17979" s="1"/>
      <c r="J17979" s="2">
        <v>43433.630168645832</v>
      </c>
    </row>
    <row r="17980" spans="1:10">
      <c r="A17980" t="s">
        <v>36733</v>
      </c>
      <c r="B17980" t="s">
        <v>7</v>
      </c>
      <c r="C17980" t="s">
        <v>301</v>
      </c>
      <c r="D17980" t="s">
        <v>26158</v>
      </c>
      <c r="E17980" t="s">
        <v>36734</v>
      </c>
      <c r="F17980" s="1"/>
      <c r="G17980" s="1"/>
      <c r="J17980" s="2">
        <v>43433.630168784723</v>
      </c>
    </row>
    <row r="17981" spans="1:10">
      <c r="A17981" t="s">
        <v>36735</v>
      </c>
      <c r="B17981" t="s">
        <v>7</v>
      </c>
      <c r="C17981" t="s">
        <v>301</v>
      </c>
      <c r="D17981" t="s">
        <v>26158</v>
      </c>
      <c r="E17981" t="s">
        <v>36736</v>
      </c>
      <c r="F17981" s="1"/>
      <c r="G17981" s="1"/>
      <c r="J17981" s="2">
        <v>43433.63016896991</v>
      </c>
    </row>
    <row r="17982" spans="1:10">
      <c r="A17982" t="s">
        <v>36737</v>
      </c>
      <c r="B17982" t="s">
        <v>7</v>
      </c>
      <c r="C17982" t="s">
        <v>301</v>
      </c>
      <c r="D17982" t="s">
        <v>26158</v>
      </c>
      <c r="E17982" t="s">
        <v>36738</v>
      </c>
      <c r="F17982" s="1"/>
      <c r="G17982" s="1"/>
      <c r="J17982" s="2">
        <v>43433.630169178243</v>
      </c>
    </row>
    <row r="17983" spans="1:10">
      <c r="A17983" t="s">
        <v>36739</v>
      </c>
      <c r="B17983" t="s">
        <v>7</v>
      </c>
      <c r="C17983" t="s">
        <v>301</v>
      </c>
      <c r="D17983" t="s">
        <v>26158</v>
      </c>
      <c r="E17983" t="s">
        <v>36740</v>
      </c>
      <c r="F17983" s="1"/>
      <c r="G17983" s="1"/>
      <c r="J17983" s="2">
        <v>43433.630169293981</v>
      </c>
    </row>
    <row r="17984" spans="1:10">
      <c r="A17984" t="s">
        <v>36741</v>
      </c>
      <c r="B17984" t="s">
        <v>7</v>
      </c>
      <c r="C17984" t="s">
        <v>301</v>
      </c>
      <c r="D17984" t="s">
        <v>26158</v>
      </c>
      <c r="E17984" t="s">
        <v>36742</v>
      </c>
      <c r="F17984" s="1"/>
      <c r="G17984" s="1"/>
      <c r="J17984" s="2">
        <v>43433.63016940972</v>
      </c>
    </row>
    <row r="17985" spans="1:10">
      <c r="A17985" t="s">
        <v>36743</v>
      </c>
      <c r="B17985" t="s">
        <v>7</v>
      </c>
      <c r="C17985" t="s">
        <v>301</v>
      </c>
      <c r="D17985" t="s">
        <v>26158</v>
      </c>
      <c r="E17985" t="s">
        <v>36744</v>
      </c>
      <c r="F17985" s="1"/>
      <c r="G17985" s="1"/>
      <c r="J17985" s="2">
        <v>43433.630169525466</v>
      </c>
    </row>
    <row r="17986" spans="1:10">
      <c r="A17986" t="s">
        <v>36745</v>
      </c>
      <c r="B17986" t="s">
        <v>7</v>
      </c>
      <c r="C17986" t="s">
        <v>301</v>
      </c>
      <c r="D17986" t="s">
        <v>26158</v>
      </c>
      <c r="E17986" t="s">
        <v>36746</v>
      </c>
      <c r="F17986" s="1"/>
      <c r="G17986" s="1"/>
      <c r="J17986" s="2">
        <v>43433.630169652781</v>
      </c>
    </row>
    <row r="17987" spans="1:10">
      <c r="A17987" t="s">
        <v>36747</v>
      </c>
      <c r="B17987" t="s">
        <v>7</v>
      </c>
      <c r="C17987" t="s">
        <v>301</v>
      </c>
      <c r="D17987" t="s">
        <v>26158</v>
      </c>
      <c r="E17987" t="s">
        <v>36748</v>
      </c>
      <c r="F17987" s="1"/>
      <c r="G17987" s="1"/>
      <c r="J17987" s="2">
        <v>43433.630169768519</v>
      </c>
    </row>
    <row r="17988" spans="1:10">
      <c r="A17988" t="s">
        <v>36749</v>
      </c>
      <c r="B17988" t="s">
        <v>7</v>
      </c>
      <c r="C17988" t="s">
        <v>301</v>
      </c>
      <c r="D17988" t="s">
        <v>26158</v>
      </c>
      <c r="E17988" t="s">
        <v>36750</v>
      </c>
      <c r="F17988" s="1"/>
      <c r="G17988" s="1"/>
      <c r="J17988" s="2">
        <v>43433.630169895834</v>
      </c>
    </row>
    <row r="17989" spans="1:10">
      <c r="A17989" t="s">
        <v>36751</v>
      </c>
      <c r="B17989" t="s">
        <v>7</v>
      </c>
      <c r="C17989" t="s">
        <v>301</v>
      </c>
      <c r="D17989" t="s">
        <v>26158</v>
      </c>
      <c r="E17989" t="s">
        <v>36752</v>
      </c>
      <c r="F17989" s="1"/>
      <c r="G17989" s="1"/>
      <c r="J17989" s="2">
        <v>43433.630169988428</v>
      </c>
    </row>
    <row r="17990" spans="1:10">
      <c r="A17990" t="s">
        <v>36753</v>
      </c>
      <c r="B17990" t="s">
        <v>7</v>
      </c>
      <c r="C17990" t="s">
        <v>301</v>
      </c>
      <c r="D17990" t="s">
        <v>26158</v>
      </c>
      <c r="E17990" t="s">
        <v>36754</v>
      </c>
      <c r="F17990" s="1"/>
      <c r="G17990" s="1"/>
      <c r="J17990" s="2">
        <v>43433.630170138887</v>
      </c>
    </row>
    <row r="17991" spans="1:10">
      <c r="A17991" t="s">
        <v>36755</v>
      </c>
      <c r="B17991" t="s">
        <v>7</v>
      </c>
      <c r="C17991" t="s">
        <v>301</v>
      </c>
      <c r="D17991" t="s">
        <v>26158</v>
      </c>
      <c r="E17991" t="s">
        <v>36756</v>
      </c>
      <c r="F17991" s="1"/>
      <c r="G17991" s="1"/>
      <c r="J17991" s="2">
        <v>43433.630170266202</v>
      </c>
    </row>
    <row r="17992" spans="1:10">
      <c r="A17992" t="s">
        <v>36757</v>
      </c>
      <c r="B17992" t="s">
        <v>7</v>
      </c>
      <c r="C17992" t="s">
        <v>301</v>
      </c>
      <c r="D17992" t="s">
        <v>26158</v>
      </c>
      <c r="E17992" t="s">
        <v>36758</v>
      </c>
      <c r="F17992" s="1"/>
      <c r="G17992" s="1"/>
      <c r="J17992" s="2">
        <v>43433.630170370372</v>
      </c>
    </row>
    <row r="17993" spans="1:10">
      <c r="A17993" t="s">
        <v>36759</v>
      </c>
      <c r="B17993" t="s">
        <v>7</v>
      </c>
      <c r="C17993" t="s">
        <v>301</v>
      </c>
      <c r="D17993" t="s">
        <v>26158</v>
      </c>
      <c r="E17993" t="s">
        <v>36760</v>
      </c>
      <c r="F17993" s="1"/>
      <c r="G17993" s="1"/>
      <c r="J17993" s="2">
        <v>43433.630170532408</v>
      </c>
    </row>
    <row r="17994" spans="1:10">
      <c r="A17994" t="s">
        <v>36761</v>
      </c>
      <c r="B17994" t="s">
        <v>7</v>
      </c>
      <c r="C17994" t="s">
        <v>301</v>
      </c>
      <c r="D17994" t="s">
        <v>26158</v>
      </c>
      <c r="E17994" t="s">
        <v>36762</v>
      </c>
      <c r="F17994" s="1"/>
      <c r="G17994" s="1"/>
      <c r="J17994" s="2">
        <v>43433.630170706019</v>
      </c>
    </row>
    <row r="17995" spans="1:10">
      <c r="A17995" t="s">
        <v>36763</v>
      </c>
      <c r="B17995" t="s">
        <v>7</v>
      </c>
      <c r="C17995" t="s">
        <v>301</v>
      </c>
      <c r="D17995" t="s">
        <v>26158</v>
      </c>
      <c r="E17995" t="s">
        <v>36764</v>
      </c>
      <c r="F17995" s="1"/>
      <c r="G17995" s="1"/>
      <c r="J17995" s="2">
        <v>43433.630170925928</v>
      </c>
    </row>
    <row r="17996" spans="1:10">
      <c r="A17996" t="s">
        <v>36765</v>
      </c>
      <c r="B17996" t="s">
        <v>7</v>
      </c>
      <c r="C17996" t="s">
        <v>301</v>
      </c>
      <c r="D17996" t="s">
        <v>26158</v>
      </c>
      <c r="E17996" t="s">
        <v>36766</v>
      </c>
      <c r="F17996" s="1"/>
      <c r="G17996" s="1"/>
      <c r="J17996" s="2">
        <v>43433.630171076387</v>
      </c>
    </row>
    <row r="17997" spans="1:10">
      <c r="A17997" t="s">
        <v>36767</v>
      </c>
      <c r="B17997" t="s">
        <v>7</v>
      </c>
      <c r="C17997" t="s">
        <v>301</v>
      </c>
      <c r="D17997" t="s">
        <v>26158</v>
      </c>
      <c r="E17997" t="s">
        <v>36768</v>
      </c>
      <c r="F17997" s="1"/>
      <c r="G17997" s="1"/>
      <c r="J17997" s="2">
        <v>43433.630171215278</v>
      </c>
    </row>
    <row r="17998" spans="1:10">
      <c r="A17998" t="s">
        <v>36769</v>
      </c>
      <c r="B17998" t="s">
        <v>7</v>
      </c>
      <c r="C17998" t="s">
        <v>301</v>
      </c>
      <c r="D17998" t="s">
        <v>26158</v>
      </c>
      <c r="E17998" t="s">
        <v>36770</v>
      </c>
      <c r="F17998" s="1"/>
      <c r="G17998" s="1"/>
      <c r="J17998" s="2">
        <v>43433.630171354169</v>
      </c>
    </row>
    <row r="17999" spans="1:10">
      <c r="A17999" t="s">
        <v>36771</v>
      </c>
      <c r="B17999" t="s">
        <v>7</v>
      </c>
      <c r="C17999" t="s">
        <v>301</v>
      </c>
      <c r="D17999" t="s">
        <v>26158</v>
      </c>
      <c r="E17999" t="s">
        <v>36772</v>
      </c>
      <c r="F17999" s="1"/>
      <c r="G17999" s="1"/>
      <c r="J17999" s="2">
        <v>43433.630171481484</v>
      </c>
    </row>
    <row r="18000" spans="1:10">
      <c r="A18000" t="s">
        <v>36773</v>
      </c>
      <c r="B18000" t="s">
        <v>7</v>
      </c>
      <c r="C18000" t="s">
        <v>301</v>
      </c>
      <c r="D18000" t="s">
        <v>26158</v>
      </c>
      <c r="E18000" t="s">
        <v>36774</v>
      </c>
      <c r="F18000" s="1"/>
      <c r="G18000" s="1"/>
      <c r="J18000" s="2">
        <v>43433.630171585646</v>
      </c>
    </row>
    <row r="18001" spans="1:10">
      <c r="A18001" t="s">
        <v>36775</v>
      </c>
      <c r="B18001" t="s">
        <v>7</v>
      </c>
      <c r="C18001" t="s">
        <v>301</v>
      </c>
      <c r="D18001" t="s">
        <v>26158</v>
      </c>
      <c r="E18001" t="s">
        <v>36776</v>
      </c>
      <c r="F18001" s="1"/>
      <c r="G18001" s="1"/>
      <c r="J18001" s="2">
        <v>43433.630171898149</v>
      </c>
    </row>
    <row r="18002" spans="1:10">
      <c r="A18002" t="s">
        <v>36777</v>
      </c>
      <c r="B18002" t="s">
        <v>7</v>
      </c>
      <c r="C18002" t="s">
        <v>301</v>
      </c>
      <c r="D18002" t="s">
        <v>26158</v>
      </c>
      <c r="E18002" t="s">
        <v>36778</v>
      </c>
      <c r="F18002" s="1"/>
      <c r="G18002" s="1"/>
      <c r="J18002" s="2">
        <v>43433.630172094905</v>
      </c>
    </row>
    <row r="18003" spans="1:10">
      <c r="A18003" t="s">
        <v>36779</v>
      </c>
      <c r="B18003" t="s">
        <v>7</v>
      </c>
      <c r="C18003" t="s">
        <v>301</v>
      </c>
      <c r="D18003" t="s">
        <v>26158</v>
      </c>
      <c r="E18003" t="s">
        <v>36780</v>
      </c>
      <c r="F18003" s="1"/>
      <c r="G18003" s="1"/>
      <c r="J18003" s="2">
        <v>43433.630172233796</v>
      </c>
    </row>
    <row r="18004" spans="1:10">
      <c r="A18004" t="s">
        <v>36781</v>
      </c>
      <c r="B18004" t="s">
        <v>7</v>
      </c>
      <c r="C18004" t="s">
        <v>301</v>
      </c>
      <c r="D18004" t="s">
        <v>26158</v>
      </c>
      <c r="E18004" t="s">
        <v>36782</v>
      </c>
      <c r="F18004" s="1"/>
      <c r="G18004" s="1"/>
      <c r="J18004" s="2">
        <v>43433.630172384263</v>
      </c>
    </row>
    <row r="18005" spans="1:10">
      <c r="A18005" t="s">
        <v>36783</v>
      </c>
      <c r="B18005" t="s">
        <v>7</v>
      </c>
      <c r="C18005" t="s">
        <v>301</v>
      </c>
      <c r="D18005" t="s">
        <v>26158</v>
      </c>
      <c r="E18005" t="s">
        <v>36784</v>
      </c>
      <c r="F18005" s="1"/>
      <c r="G18005" s="1"/>
      <c r="J18005" s="2">
        <v>43433.630172546298</v>
      </c>
    </row>
    <row r="18006" spans="1:10">
      <c r="A18006" t="s">
        <v>36785</v>
      </c>
      <c r="B18006" t="s">
        <v>7</v>
      </c>
      <c r="C18006" t="s">
        <v>301</v>
      </c>
      <c r="D18006" t="s">
        <v>26158</v>
      </c>
      <c r="E18006" t="s">
        <v>36786</v>
      </c>
      <c r="F18006" s="1"/>
      <c r="G18006" s="1"/>
      <c r="J18006" s="2">
        <v>43433.630172638892</v>
      </c>
    </row>
    <row r="18007" spans="1:10">
      <c r="A18007" t="s">
        <v>36787</v>
      </c>
      <c r="B18007" t="s">
        <v>7</v>
      </c>
      <c r="C18007" t="s">
        <v>301</v>
      </c>
      <c r="D18007" t="s">
        <v>26158</v>
      </c>
      <c r="E18007" t="s">
        <v>36788</v>
      </c>
      <c r="F18007" s="1"/>
      <c r="G18007" s="1"/>
      <c r="J18007" s="2">
        <v>43433.630172824072</v>
      </c>
    </row>
    <row r="18008" spans="1:10">
      <c r="A18008" t="s">
        <v>36789</v>
      </c>
      <c r="B18008" t="s">
        <v>7</v>
      </c>
      <c r="C18008" t="s">
        <v>301</v>
      </c>
      <c r="D18008" t="s">
        <v>26158</v>
      </c>
      <c r="E18008" t="s">
        <v>36790</v>
      </c>
      <c r="F18008" s="1"/>
      <c r="G18008" s="1"/>
      <c r="J18008" s="2">
        <v>43433.630172974539</v>
      </c>
    </row>
    <row r="18009" spans="1:10">
      <c r="A18009" t="s">
        <v>36791</v>
      </c>
      <c r="B18009" t="s">
        <v>7</v>
      </c>
      <c r="C18009" t="s">
        <v>301</v>
      </c>
      <c r="D18009" t="s">
        <v>26158</v>
      </c>
      <c r="E18009" t="s">
        <v>36792</v>
      </c>
      <c r="F18009" s="1"/>
      <c r="G18009" s="1"/>
      <c r="J18009" s="2">
        <v>43433.630173136575</v>
      </c>
    </row>
    <row r="18010" spans="1:10">
      <c r="A18010" t="s">
        <v>36793</v>
      </c>
      <c r="B18010" t="s">
        <v>7</v>
      </c>
      <c r="C18010" t="s">
        <v>301</v>
      </c>
      <c r="D18010" t="s">
        <v>26158</v>
      </c>
      <c r="E18010" t="s">
        <v>36794</v>
      </c>
      <c r="F18010" s="1"/>
      <c r="G18010" s="1"/>
      <c r="J18010" s="2">
        <v>43433.630173333331</v>
      </c>
    </row>
    <row r="18011" spans="1:10">
      <c r="A18011" t="s">
        <v>36795</v>
      </c>
      <c r="B18011" t="s">
        <v>7</v>
      </c>
      <c r="C18011" t="s">
        <v>301</v>
      </c>
      <c r="D18011" t="s">
        <v>26158</v>
      </c>
      <c r="E18011" t="s">
        <v>36796</v>
      </c>
      <c r="F18011" s="1"/>
      <c r="G18011" s="1"/>
      <c r="J18011" s="2">
        <v>43433.630173391204</v>
      </c>
    </row>
    <row r="18012" spans="1:10">
      <c r="A18012" t="s">
        <v>36797</v>
      </c>
      <c r="B18012" t="s">
        <v>7</v>
      </c>
      <c r="C18012" t="s">
        <v>301</v>
      </c>
      <c r="D18012" t="s">
        <v>26158</v>
      </c>
      <c r="E18012" t="s">
        <v>36798</v>
      </c>
      <c r="F18012" s="1"/>
      <c r="G18012" s="1"/>
      <c r="J18012" s="2">
        <v>43433.630173530095</v>
      </c>
    </row>
    <row r="18013" spans="1:10">
      <c r="A18013" t="s">
        <v>36799</v>
      </c>
      <c r="B18013" t="s">
        <v>7</v>
      </c>
      <c r="C18013" t="s">
        <v>301</v>
      </c>
      <c r="D18013" t="s">
        <v>26158</v>
      </c>
      <c r="E18013" t="s">
        <v>36800</v>
      </c>
      <c r="F18013" s="1"/>
      <c r="G18013" s="1"/>
      <c r="J18013" s="2">
        <v>43433.63017369213</v>
      </c>
    </row>
    <row r="18014" spans="1:10">
      <c r="A18014" t="s">
        <v>36801</v>
      </c>
      <c r="B18014" t="s">
        <v>7</v>
      </c>
      <c r="C18014" t="s">
        <v>301</v>
      </c>
      <c r="D18014" t="s">
        <v>26158</v>
      </c>
      <c r="E18014" t="s">
        <v>36802</v>
      </c>
      <c r="F18014" s="1"/>
      <c r="G18014" s="1"/>
      <c r="J18014" s="2">
        <v>43433.630173865742</v>
      </c>
    </row>
    <row r="18015" spans="1:10">
      <c r="A18015" t="s">
        <v>36803</v>
      </c>
      <c r="B18015" t="s">
        <v>7</v>
      </c>
      <c r="C18015" t="s">
        <v>301</v>
      </c>
      <c r="D18015" t="s">
        <v>26158</v>
      </c>
      <c r="E18015" t="s">
        <v>36804</v>
      </c>
      <c r="F18015" s="1"/>
      <c r="G18015" s="1"/>
      <c r="J18015" s="2">
        <v>43433.63017423611</v>
      </c>
    </row>
    <row r="18016" spans="1:10">
      <c r="A18016" t="s">
        <v>36805</v>
      </c>
      <c r="B18016" t="s">
        <v>7</v>
      </c>
      <c r="C18016" t="s">
        <v>301</v>
      </c>
      <c r="D18016" t="s">
        <v>26158</v>
      </c>
      <c r="E18016" t="s">
        <v>36806</v>
      </c>
      <c r="F18016" s="1"/>
      <c r="G18016" s="1"/>
      <c r="J18016" s="2">
        <v>43433.630174398146</v>
      </c>
    </row>
    <row r="18017" spans="1:10">
      <c r="A18017" t="s">
        <v>36807</v>
      </c>
      <c r="B18017" t="s">
        <v>13</v>
      </c>
      <c r="C18017" t="s">
        <v>389</v>
      </c>
      <c r="D18017" t="s">
        <v>29216</v>
      </c>
      <c r="E18017" t="s">
        <v>36808</v>
      </c>
      <c r="F18017" s="1"/>
      <c r="G18017" s="1"/>
      <c r="J18017" s="2">
        <v>43433.649296689815</v>
      </c>
    </row>
    <row r="18018" spans="1:10">
      <c r="A18018" t="s">
        <v>36809</v>
      </c>
      <c r="B18018" t="s">
        <v>13</v>
      </c>
      <c r="C18018" t="s">
        <v>389</v>
      </c>
      <c r="D18018" t="s">
        <v>29216</v>
      </c>
      <c r="E18018" t="s">
        <v>36810</v>
      </c>
      <c r="F18018" s="1"/>
      <c r="G18018" s="1"/>
      <c r="J18018" s="2">
        <v>43433.649296724536</v>
      </c>
    </row>
    <row r="18019" spans="1:10">
      <c r="A18019" t="s">
        <v>36811</v>
      </c>
      <c r="B18019" t="s">
        <v>13</v>
      </c>
      <c r="C18019" t="s">
        <v>389</v>
      </c>
      <c r="D18019" t="s">
        <v>29216</v>
      </c>
      <c r="E18019" t="s">
        <v>36812</v>
      </c>
      <c r="F18019" s="1"/>
      <c r="G18019" s="1"/>
      <c r="J18019" s="2">
        <v>43433.649296759257</v>
      </c>
    </row>
    <row r="18020" spans="1:10">
      <c r="A18020" t="s">
        <v>36813</v>
      </c>
      <c r="B18020" t="s">
        <v>13</v>
      </c>
      <c r="C18020" t="s">
        <v>389</v>
      </c>
      <c r="D18020" t="s">
        <v>29216</v>
      </c>
      <c r="E18020" t="s">
        <v>36814</v>
      </c>
      <c r="F18020" s="1"/>
      <c r="G18020" s="1"/>
      <c r="J18020" s="2">
        <v>43433.649296793985</v>
      </c>
    </row>
    <row r="18021" spans="1:10">
      <c r="A18021" t="s">
        <v>36815</v>
      </c>
      <c r="B18021" t="s">
        <v>13</v>
      </c>
      <c r="C18021" t="s">
        <v>389</v>
      </c>
      <c r="D18021" t="s">
        <v>29216</v>
      </c>
      <c r="E18021" t="s">
        <v>36816</v>
      </c>
      <c r="F18021" s="1"/>
      <c r="G18021" s="1"/>
      <c r="J18021" s="2">
        <v>43433.649296828706</v>
      </c>
    </row>
    <row r="18022" spans="1:10">
      <c r="A18022" t="s">
        <v>36817</v>
      </c>
      <c r="B18022" t="s">
        <v>13</v>
      </c>
      <c r="C18022" t="s">
        <v>389</v>
      </c>
      <c r="D18022" t="s">
        <v>29216</v>
      </c>
      <c r="E18022" t="s">
        <v>36818</v>
      </c>
      <c r="F18022" s="1"/>
      <c r="G18022" s="1"/>
      <c r="J18022" s="2">
        <v>43433.649296863427</v>
      </c>
    </row>
    <row r="18023" spans="1:10">
      <c r="A18023" t="s">
        <v>36819</v>
      </c>
      <c r="B18023" t="s">
        <v>13</v>
      </c>
      <c r="C18023" t="s">
        <v>389</v>
      </c>
      <c r="D18023" t="s">
        <v>29216</v>
      </c>
      <c r="E18023" t="s">
        <v>36820</v>
      </c>
      <c r="F18023" s="1"/>
      <c r="G18023" s="1"/>
      <c r="J18023" s="2">
        <v>43433.649296898147</v>
      </c>
    </row>
    <row r="18024" spans="1:10">
      <c r="A18024" t="s">
        <v>36821</v>
      </c>
      <c r="B18024" t="s">
        <v>13</v>
      </c>
      <c r="C18024" t="s">
        <v>389</v>
      </c>
      <c r="D18024" t="s">
        <v>29216</v>
      </c>
      <c r="E18024" t="s">
        <v>36822</v>
      </c>
      <c r="F18024" s="1"/>
      <c r="G18024" s="1"/>
      <c r="J18024" s="2">
        <v>43433.649296932868</v>
      </c>
    </row>
    <row r="18025" spans="1:10">
      <c r="A18025" t="s">
        <v>36823</v>
      </c>
      <c r="B18025" t="s">
        <v>13</v>
      </c>
      <c r="C18025" t="s">
        <v>389</v>
      </c>
      <c r="D18025" t="s">
        <v>29216</v>
      </c>
      <c r="E18025" t="s">
        <v>36824</v>
      </c>
      <c r="F18025" s="1"/>
      <c r="G18025" s="1"/>
      <c r="J18025" s="2">
        <v>43433.64929695602</v>
      </c>
    </row>
    <row r="18026" spans="1:10">
      <c r="A18026" t="s">
        <v>36825</v>
      </c>
      <c r="B18026" t="s">
        <v>13</v>
      </c>
      <c r="C18026" t="s">
        <v>389</v>
      </c>
      <c r="D18026" t="s">
        <v>29216</v>
      </c>
      <c r="E18026" t="s">
        <v>36826</v>
      </c>
      <c r="F18026" s="1"/>
      <c r="G18026" s="1"/>
      <c r="J18026" s="2">
        <v>43433.649296990741</v>
      </c>
    </row>
    <row r="18027" spans="1:10">
      <c r="A18027" t="s">
        <v>36827</v>
      </c>
      <c r="B18027" t="s">
        <v>13</v>
      </c>
      <c r="C18027" t="s">
        <v>389</v>
      </c>
      <c r="D18027" t="s">
        <v>29216</v>
      </c>
      <c r="E18027" t="s">
        <v>36828</v>
      </c>
      <c r="F18027" s="1"/>
      <c r="G18027" s="1"/>
      <c r="J18027" s="2">
        <v>43433.649297025462</v>
      </c>
    </row>
    <row r="18028" spans="1:10">
      <c r="A18028" t="s">
        <v>36829</v>
      </c>
      <c r="B18028" t="s">
        <v>13</v>
      </c>
      <c r="C18028" t="s">
        <v>389</v>
      </c>
      <c r="D18028" t="s">
        <v>29216</v>
      </c>
      <c r="E18028" t="s">
        <v>36830</v>
      </c>
      <c r="F18028" s="1"/>
      <c r="G18028" s="1"/>
      <c r="J18028" s="2">
        <v>43433.649297060183</v>
      </c>
    </row>
    <row r="18029" spans="1:10">
      <c r="A18029" t="s">
        <v>36831</v>
      </c>
      <c r="B18029" t="s">
        <v>13</v>
      </c>
      <c r="C18029" t="s">
        <v>389</v>
      </c>
      <c r="D18029" t="s">
        <v>29216</v>
      </c>
      <c r="E18029" t="s">
        <v>36832</v>
      </c>
      <c r="F18029" s="1"/>
      <c r="G18029" s="1"/>
      <c r="J18029" s="2">
        <v>43433.649297094904</v>
      </c>
    </row>
    <row r="18030" spans="1:10">
      <c r="A18030" t="s">
        <v>36833</v>
      </c>
      <c r="B18030" t="s">
        <v>13</v>
      </c>
      <c r="C18030" t="s">
        <v>389</v>
      </c>
      <c r="D18030" t="s">
        <v>29216</v>
      </c>
      <c r="E18030" t="s">
        <v>36834</v>
      </c>
      <c r="F18030" s="1"/>
      <c r="G18030" s="1"/>
      <c r="J18030" s="2">
        <v>43433.649297129632</v>
      </c>
    </row>
    <row r="18031" spans="1:10">
      <c r="A18031" t="s">
        <v>36835</v>
      </c>
      <c r="B18031" t="s">
        <v>13</v>
      </c>
      <c r="C18031" t="s">
        <v>389</v>
      </c>
      <c r="D18031" t="s">
        <v>29216</v>
      </c>
      <c r="E18031" t="s">
        <v>36836</v>
      </c>
      <c r="F18031" s="1"/>
      <c r="G18031" s="1"/>
      <c r="J18031" s="2">
        <v>43433.649297164353</v>
      </c>
    </row>
    <row r="18032" spans="1:10">
      <c r="A18032" t="s">
        <v>36837</v>
      </c>
      <c r="B18032" t="s">
        <v>13</v>
      </c>
      <c r="C18032" t="s">
        <v>389</v>
      </c>
      <c r="D18032" t="s">
        <v>29216</v>
      </c>
      <c r="E18032" t="s">
        <v>36838</v>
      </c>
      <c r="F18032" s="1"/>
      <c r="G18032" s="1"/>
      <c r="J18032" s="2">
        <v>43433.649297199074</v>
      </c>
    </row>
    <row r="18033" spans="1:10">
      <c r="A18033" t="s">
        <v>36839</v>
      </c>
      <c r="B18033" t="s">
        <v>13</v>
      </c>
      <c r="C18033" t="s">
        <v>389</v>
      </c>
      <c r="D18033" t="s">
        <v>29216</v>
      </c>
      <c r="E18033" t="s">
        <v>36840</v>
      </c>
      <c r="F18033" s="1"/>
      <c r="G18033" s="1"/>
      <c r="J18033" s="2">
        <v>43433.649297303244</v>
      </c>
    </row>
    <row r="18034" spans="1:10">
      <c r="A18034" t="s">
        <v>36841</v>
      </c>
      <c r="B18034" t="s">
        <v>13</v>
      </c>
      <c r="C18034" t="s">
        <v>389</v>
      </c>
      <c r="D18034" t="s">
        <v>29216</v>
      </c>
      <c r="E18034" t="s">
        <v>36842</v>
      </c>
      <c r="F18034" s="1"/>
      <c r="G18034" s="1"/>
      <c r="J18034" s="2">
        <v>43433.649297337965</v>
      </c>
    </row>
    <row r="18035" spans="1:10">
      <c r="A18035" t="s">
        <v>36843</v>
      </c>
      <c r="B18035" t="s">
        <v>13</v>
      </c>
      <c r="C18035" t="s">
        <v>389</v>
      </c>
      <c r="D18035" t="s">
        <v>29216</v>
      </c>
      <c r="E18035" t="s">
        <v>36844</v>
      </c>
      <c r="F18035" s="1"/>
      <c r="G18035" s="1"/>
      <c r="J18035" s="2">
        <v>43433.649297372685</v>
      </c>
    </row>
    <row r="18036" spans="1:10">
      <c r="A18036" t="s">
        <v>36845</v>
      </c>
      <c r="B18036" t="s">
        <v>13</v>
      </c>
      <c r="C18036" t="s">
        <v>389</v>
      </c>
      <c r="D18036" t="s">
        <v>29216</v>
      </c>
      <c r="E18036" t="s">
        <v>36846</v>
      </c>
      <c r="F18036" s="1"/>
      <c r="G18036" s="1"/>
      <c r="J18036" s="2">
        <v>43433.649297407406</v>
      </c>
    </row>
    <row r="18037" spans="1:10">
      <c r="A18037" t="s">
        <v>36847</v>
      </c>
      <c r="B18037" t="s">
        <v>13</v>
      </c>
      <c r="C18037" t="s">
        <v>389</v>
      </c>
      <c r="D18037" t="s">
        <v>29216</v>
      </c>
      <c r="E18037" t="s">
        <v>36848</v>
      </c>
      <c r="F18037" s="1"/>
      <c r="G18037" s="1"/>
      <c r="J18037" s="2">
        <v>43433.649297442127</v>
      </c>
    </row>
    <row r="18038" spans="1:10">
      <c r="A18038" t="s">
        <v>36849</v>
      </c>
      <c r="B18038" t="s">
        <v>13</v>
      </c>
      <c r="C18038" t="s">
        <v>389</v>
      </c>
      <c r="D18038" t="s">
        <v>29216</v>
      </c>
      <c r="E18038" t="s">
        <v>36850</v>
      </c>
      <c r="F18038" s="1"/>
      <c r="G18038" s="1"/>
      <c r="J18038" s="2">
        <v>43433.649297465279</v>
      </c>
    </row>
    <row r="18039" spans="1:10">
      <c r="A18039" t="s">
        <v>36851</v>
      </c>
      <c r="B18039" t="s">
        <v>13</v>
      </c>
      <c r="C18039" t="s">
        <v>389</v>
      </c>
      <c r="D18039" t="s">
        <v>29216</v>
      </c>
      <c r="E18039" t="s">
        <v>36852</v>
      </c>
      <c r="F18039" s="1"/>
      <c r="G18039" s="1"/>
      <c r="J18039" s="2">
        <v>43433.6492975</v>
      </c>
    </row>
    <row r="18040" spans="1:10">
      <c r="A18040" t="s">
        <v>36853</v>
      </c>
      <c r="B18040" t="s">
        <v>13</v>
      </c>
      <c r="C18040" t="s">
        <v>389</v>
      </c>
      <c r="D18040" t="s">
        <v>29216</v>
      </c>
      <c r="E18040" t="s">
        <v>36854</v>
      </c>
      <c r="F18040" s="1"/>
      <c r="G18040" s="1"/>
      <c r="J18040" s="2">
        <v>43433.649297534721</v>
      </c>
    </row>
    <row r="18041" spans="1:10">
      <c r="A18041" t="s">
        <v>36855</v>
      </c>
      <c r="B18041" t="s">
        <v>13</v>
      </c>
      <c r="C18041" t="s">
        <v>389</v>
      </c>
      <c r="D18041" t="s">
        <v>29216</v>
      </c>
      <c r="E18041" t="s">
        <v>36856</v>
      </c>
      <c r="F18041" s="1"/>
      <c r="G18041" s="1"/>
      <c r="J18041" s="2">
        <v>43433.649297569442</v>
      </c>
    </row>
    <row r="18042" spans="1:10">
      <c r="A18042" t="s">
        <v>36857</v>
      </c>
      <c r="B18042" t="s">
        <v>13</v>
      </c>
      <c r="C18042" t="s">
        <v>389</v>
      </c>
      <c r="D18042" t="s">
        <v>29216</v>
      </c>
      <c r="E18042" t="s">
        <v>36858</v>
      </c>
      <c r="F18042" s="1"/>
      <c r="G18042" s="1"/>
      <c r="J18042" s="2">
        <v>43433.649297592594</v>
      </c>
    </row>
    <row r="18043" spans="1:10">
      <c r="A18043" t="s">
        <v>36859</v>
      </c>
      <c r="B18043" t="s">
        <v>13</v>
      </c>
      <c r="C18043" t="s">
        <v>389</v>
      </c>
      <c r="D18043" t="s">
        <v>29216</v>
      </c>
      <c r="E18043" t="s">
        <v>36860</v>
      </c>
      <c r="F18043" s="1"/>
      <c r="G18043" s="1"/>
      <c r="J18043" s="2">
        <v>43433.649297627315</v>
      </c>
    </row>
    <row r="18044" spans="1:10">
      <c r="A18044" t="s">
        <v>36861</v>
      </c>
      <c r="B18044" t="s">
        <v>13</v>
      </c>
      <c r="C18044" t="s">
        <v>389</v>
      </c>
      <c r="D18044" t="s">
        <v>29216</v>
      </c>
      <c r="E18044" t="s">
        <v>36862</v>
      </c>
      <c r="F18044" s="1"/>
      <c r="G18044" s="1"/>
      <c r="J18044" s="2">
        <v>43433.649297662036</v>
      </c>
    </row>
    <row r="18045" spans="1:10">
      <c r="A18045" t="s">
        <v>36863</v>
      </c>
      <c r="B18045" t="s">
        <v>13</v>
      </c>
      <c r="C18045" t="s">
        <v>110</v>
      </c>
      <c r="D18045" t="s">
        <v>6017</v>
      </c>
      <c r="E18045" t="s">
        <v>36864</v>
      </c>
      <c r="F18045" s="1"/>
      <c r="G18045" s="1"/>
      <c r="J18045" s="2">
        <v>43433.655180057867</v>
      </c>
    </row>
    <row r="18046" spans="1:10">
      <c r="A18046" t="s">
        <v>36865</v>
      </c>
      <c r="B18046" t="s">
        <v>13</v>
      </c>
      <c r="C18046" t="s">
        <v>110</v>
      </c>
      <c r="D18046" t="s">
        <v>6017</v>
      </c>
      <c r="E18046" t="s">
        <v>36866</v>
      </c>
      <c r="F18046" s="1"/>
      <c r="G18046" s="1"/>
      <c r="J18046" s="2">
        <v>43433.655180104164</v>
      </c>
    </row>
    <row r="18047" spans="1:10">
      <c r="A18047" t="s">
        <v>36867</v>
      </c>
      <c r="B18047" t="s">
        <v>13</v>
      </c>
      <c r="C18047" t="s">
        <v>110</v>
      </c>
      <c r="D18047" t="s">
        <v>6017</v>
      </c>
      <c r="E18047" t="s">
        <v>36868</v>
      </c>
      <c r="F18047" s="1"/>
      <c r="G18047" s="1"/>
      <c r="J18047" s="2">
        <v>43433.655180231479</v>
      </c>
    </row>
    <row r="18048" spans="1:10">
      <c r="A18048" t="s">
        <v>36869</v>
      </c>
      <c r="B18048" t="s">
        <v>13</v>
      </c>
      <c r="C18048" t="s">
        <v>110</v>
      </c>
      <c r="D18048" t="s">
        <v>6017</v>
      </c>
      <c r="E18048" t="s">
        <v>36870</v>
      </c>
      <c r="F18048" s="1"/>
      <c r="G18048" s="1"/>
      <c r="J18048" s="2">
        <v>43433.655180381946</v>
      </c>
    </row>
    <row r="18049" spans="1:10">
      <c r="A18049" t="s">
        <v>36871</v>
      </c>
      <c r="B18049" t="s">
        <v>13</v>
      </c>
      <c r="C18049" t="s">
        <v>110</v>
      </c>
      <c r="D18049" t="s">
        <v>6017</v>
      </c>
      <c r="E18049" t="s">
        <v>36872</v>
      </c>
      <c r="F18049" s="1"/>
      <c r="G18049" s="1"/>
      <c r="J18049" s="2">
        <v>43433.655180439811</v>
      </c>
    </row>
    <row r="18050" spans="1:10">
      <c r="A18050" t="s">
        <v>36873</v>
      </c>
      <c r="B18050" t="s">
        <v>13</v>
      </c>
      <c r="C18050" t="s">
        <v>110</v>
      </c>
      <c r="D18050" t="s">
        <v>6017</v>
      </c>
      <c r="E18050" t="s">
        <v>36874</v>
      </c>
      <c r="F18050" s="1"/>
      <c r="G18050" s="1"/>
      <c r="J18050" s="2">
        <v>43433.655180486108</v>
      </c>
    </row>
    <row r="18051" spans="1:10">
      <c r="A18051" t="s">
        <v>36875</v>
      </c>
      <c r="B18051" t="s">
        <v>13</v>
      </c>
      <c r="C18051" t="s">
        <v>110</v>
      </c>
      <c r="D18051" t="s">
        <v>6017</v>
      </c>
      <c r="E18051" t="s">
        <v>36876</v>
      </c>
      <c r="F18051" s="1"/>
      <c r="G18051" s="1"/>
      <c r="J18051" s="2">
        <v>43433.655180555557</v>
      </c>
    </row>
    <row r="18052" spans="1:10">
      <c r="A18052" t="s">
        <v>36877</v>
      </c>
      <c r="B18052" t="s">
        <v>13</v>
      </c>
      <c r="C18052" t="s">
        <v>110</v>
      </c>
      <c r="D18052" t="s">
        <v>6017</v>
      </c>
      <c r="E18052" t="s">
        <v>36878</v>
      </c>
      <c r="F18052" s="1"/>
      <c r="G18052" s="1"/>
      <c r="J18052" s="2">
        <v>43433.655180682872</v>
      </c>
    </row>
    <row r="18053" spans="1:10">
      <c r="A18053" t="s">
        <v>36879</v>
      </c>
      <c r="B18053" t="s">
        <v>13</v>
      </c>
      <c r="C18053" t="s">
        <v>110</v>
      </c>
      <c r="D18053" t="s">
        <v>6017</v>
      </c>
      <c r="E18053" t="s">
        <v>36880</v>
      </c>
      <c r="F18053" s="1"/>
      <c r="G18053" s="1"/>
      <c r="J18053" s="2">
        <v>43433.655180810187</v>
      </c>
    </row>
    <row r="18054" spans="1:10">
      <c r="A18054" t="s">
        <v>36881</v>
      </c>
      <c r="B18054" t="s">
        <v>13</v>
      </c>
      <c r="C18054" t="s">
        <v>110</v>
      </c>
      <c r="D18054" t="s">
        <v>6017</v>
      </c>
      <c r="E18054" t="s">
        <v>36882</v>
      </c>
      <c r="F18054" s="1"/>
      <c r="G18054" s="1"/>
      <c r="J18054" s="2">
        <v>43433.655180879628</v>
      </c>
    </row>
    <row r="18055" spans="1:10">
      <c r="A18055" t="s">
        <v>36883</v>
      </c>
      <c r="B18055" t="s">
        <v>13</v>
      </c>
      <c r="C18055" t="s">
        <v>110</v>
      </c>
      <c r="D18055" t="s">
        <v>6017</v>
      </c>
      <c r="E18055" t="s">
        <v>36884</v>
      </c>
      <c r="F18055" s="1"/>
      <c r="G18055" s="1"/>
      <c r="J18055" s="2">
        <v>43433.655181030095</v>
      </c>
    </row>
    <row r="18056" spans="1:10">
      <c r="A18056" t="s">
        <v>36885</v>
      </c>
      <c r="B18056" t="s">
        <v>13</v>
      </c>
      <c r="C18056" t="s">
        <v>110</v>
      </c>
      <c r="D18056" t="s">
        <v>6017</v>
      </c>
      <c r="E18056" t="s">
        <v>36886</v>
      </c>
      <c r="F18056" s="1"/>
      <c r="G18056" s="1"/>
      <c r="J18056" s="2">
        <v>43433.65518115741</v>
      </c>
    </row>
    <row r="18057" spans="1:10">
      <c r="A18057" t="s">
        <v>36887</v>
      </c>
      <c r="B18057" t="s">
        <v>13</v>
      </c>
      <c r="C18057" t="s">
        <v>110</v>
      </c>
      <c r="D18057" t="s">
        <v>6017</v>
      </c>
      <c r="E18057" t="s">
        <v>36888</v>
      </c>
      <c r="F18057" s="1"/>
      <c r="G18057" s="1"/>
      <c r="J18057" s="2">
        <v>43433.655181469905</v>
      </c>
    </row>
    <row r="18058" spans="1:10">
      <c r="A18058" t="s">
        <v>36889</v>
      </c>
      <c r="B18058" t="s">
        <v>13</v>
      </c>
      <c r="C18058" t="s">
        <v>110</v>
      </c>
      <c r="D18058" t="s">
        <v>6017</v>
      </c>
      <c r="E18058" t="s">
        <v>36890</v>
      </c>
      <c r="F18058" s="1"/>
      <c r="G18058" s="1"/>
      <c r="J18058" s="2">
        <v>43433.655181527778</v>
      </c>
    </row>
    <row r="18059" spans="1:10">
      <c r="A18059" t="s">
        <v>36891</v>
      </c>
      <c r="B18059" t="s">
        <v>13</v>
      </c>
      <c r="C18059" t="s">
        <v>110</v>
      </c>
      <c r="D18059" t="s">
        <v>6017</v>
      </c>
      <c r="E18059" t="s">
        <v>36892</v>
      </c>
      <c r="F18059" s="1"/>
      <c r="G18059" s="1"/>
      <c r="J18059" s="2">
        <v>43433.655181666669</v>
      </c>
    </row>
    <row r="18060" spans="1:10">
      <c r="A18060" t="s">
        <v>36893</v>
      </c>
      <c r="B18060" t="s">
        <v>13</v>
      </c>
      <c r="C18060" t="s">
        <v>110</v>
      </c>
      <c r="D18060" t="s">
        <v>6017</v>
      </c>
      <c r="E18060" t="s">
        <v>36894</v>
      </c>
      <c r="F18060" s="1"/>
      <c r="G18060" s="1"/>
      <c r="J18060" s="2">
        <v>43433.655181805552</v>
      </c>
    </row>
    <row r="18061" spans="1:10">
      <c r="A18061" t="s">
        <v>36895</v>
      </c>
      <c r="B18061" t="s">
        <v>13</v>
      </c>
      <c r="C18061" t="s">
        <v>110</v>
      </c>
      <c r="D18061" t="s">
        <v>6017</v>
      </c>
      <c r="E18061" t="s">
        <v>36896</v>
      </c>
      <c r="F18061" s="1"/>
      <c r="G18061" s="1"/>
      <c r="J18061" s="2">
        <v>43433.655181863425</v>
      </c>
    </row>
    <row r="18062" spans="1:10">
      <c r="A18062" t="s">
        <v>36897</v>
      </c>
      <c r="B18062" t="s">
        <v>13</v>
      </c>
      <c r="C18062" t="s">
        <v>110</v>
      </c>
      <c r="D18062" t="s">
        <v>6017</v>
      </c>
      <c r="E18062" t="s">
        <v>36898</v>
      </c>
      <c r="F18062" s="1"/>
      <c r="G18062" s="1"/>
      <c r="J18062" s="2">
        <v>43433.655182002316</v>
      </c>
    </row>
    <row r="18063" spans="1:10">
      <c r="A18063" t="s">
        <v>36899</v>
      </c>
      <c r="B18063" t="s">
        <v>13</v>
      </c>
      <c r="C18063" t="s">
        <v>110</v>
      </c>
      <c r="D18063" t="s">
        <v>6017</v>
      </c>
      <c r="E18063" t="s">
        <v>36900</v>
      </c>
      <c r="F18063" s="1"/>
      <c r="G18063" s="1"/>
      <c r="J18063" s="2">
        <v>43433.655182141207</v>
      </c>
    </row>
    <row r="18064" spans="1:10">
      <c r="A18064" t="s">
        <v>36901</v>
      </c>
      <c r="B18064" t="s">
        <v>13</v>
      </c>
      <c r="C18064" t="s">
        <v>110</v>
      </c>
      <c r="D18064" t="s">
        <v>6017</v>
      </c>
      <c r="E18064" t="s">
        <v>36902</v>
      </c>
      <c r="F18064" s="1"/>
      <c r="G18064" s="1"/>
      <c r="J18064" s="2">
        <v>43433.655182187496</v>
      </c>
    </row>
    <row r="18065" spans="1:10">
      <c r="A18065" t="s">
        <v>36903</v>
      </c>
      <c r="B18065" t="s">
        <v>13</v>
      </c>
      <c r="C18065" t="s">
        <v>110</v>
      </c>
      <c r="D18065" t="s">
        <v>6017</v>
      </c>
      <c r="E18065" t="s">
        <v>36904</v>
      </c>
      <c r="F18065" s="1"/>
      <c r="G18065" s="1"/>
      <c r="J18065" s="2">
        <v>43433.655182326387</v>
      </c>
    </row>
    <row r="18066" spans="1:10">
      <c r="A18066" t="s">
        <v>36905</v>
      </c>
      <c r="B18066" t="s">
        <v>13</v>
      </c>
      <c r="C18066" t="s">
        <v>110</v>
      </c>
      <c r="D18066" t="s">
        <v>6017</v>
      </c>
      <c r="E18066" t="s">
        <v>36906</v>
      </c>
      <c r="F18066" s="1"/>
      <c r="G18066" s="1"/>
      <c r="J18066" s="2">
        <v>43433.655182372684</v>
      </c>
    </row>
    <row r="18067" spans="1:10">
      <c r="A18067" t="s">
        <v>36907</v>
      </c>
      <c r="B18067" t="s">
        <v>13</v>
      </c>
      <c r="C18067" t="s">
        <v>110</v>
      </c>
      <c r="D18067" t="s">
        <v>6017</v>
      </c>
      <c r="E18067" t="s">
        <v>36908</v>
      </c>
      <c r="F18067" s="1"/>
      <c r="G18067" s="1"/>
      <c r="J18067" s="2">
        <v>43433.655182511575</v>
      </c>
    </row>
    <row r="18068" spans="1:10">
      <c r="A18068" t="s">
        <v>36909</v>
      </c>
      <c r="B18068" t="s">
        <v>13</v>
      </c>
      <c r="C18068" t="s">
        <v>110</v>
      </c>
      <c r="D18068" t="s">
        <v>6017</v>
      </c>
      <c r="E18068" t="s">
        <v>36910</v>
      </c>
      <c r="F18068" s="1"/>
      <c r="G18068" s="1"/>
      <c r="J18068" s="2">
        <v>43433.65518263889</v>
      </c>
    </row>
    <row r="18069" spans="1:10">
      <c r="A18069" t="s">
        <v>36911</v>
      </c>
      <c r="B18069" t="s">
        <v>13</v>
      </c>
      <c r="C18069" t="s">
        <v>110</v>
      </c>
      <c r="D18069" t="s">
        <v>6017</v>
      </c>
      <c r="E18069" t="s">
        <v>36912</v>
      </c>
      <c r="F18069" s="1"/>
      <c r="G18069" s="1"/>
      <c r="J18069" s="2">
        <v>43433.655182766204</v>
      </c>
    </row>
    <row r="18070" spans="1:10">
      <c r="A18070" t="s">
        <v>36913</v>
      </c>
      <c r="B18070" t="s">
        <v>13</v>
      </c>
      <c r="C18070" t="s">
        <v>110</v>
      </c>
      <c r="D18070" t="s">
        <v>6017</v>
      </c>
      <c r="E18070" t="s">
        <v>36914</v>
      </c>
      <c r="F18070" s="1"/>
      <c r="G18070" s="1"/>
      <c r="J18070" s="2">
        <v>43433.655182824077</v>
      </c>
    </row>
    <row r="18071" spans="1:10">
      <c r="A18071" t="s">
        <v>36915</v>
      </c>
      <c r="B18071" t="s">
        <v>13</v>
      </c>
      <c r="C18071" t="s">
        <v>110</v>
      </c>
      <c r="D18071" t="s">
        <v>6017</v>
      </c>
      <c r="E18071" t="s">
        <v>36916</v>
      </c>
      <c r="F18071" s="1"/>
      <c r="G18071" s="1"/>
      <c r="J18071" s="2">
        <v>43433.655182962961</v>
      </c>
    </row>
    <row r="18072" spans="1:10">
      <c r="A18072" t="s">
        <v>36917</v>
      </c>
      <c r="B18072" t="s">
        <v>13</v>
      </c>
      <c r="C18072" t="s">
        <v>110</v>
      </c>
      <c r="D18072" t="s">
        <v>6017</v>
      </c>
      <c r="E18072" t="s">
        <v>36918</v>
      </c>
      <c r="F18072" s="1"/>
      <c r="G18072" s="1"/>
      <c r="J18072" s="2">
        <v>43433.655183090275</v>
      </c>
    </row>
    <row r="18073" spans="1:10">
      <c r="A18073" t="s">
        <v>36919</v>
      </c>
      <c r="B18073" t="s">
        <v>13</v>
      </c>
      <c r="C18073" t="s">
        <v>110</v>
      </c>
      <c r="D18073" t="s">
        <v>6017</v>
      </c>
      <c r="E18073" t="s">
        <v>36920</v>
      </c>
      <c r="F18073" s="1"/>
      <c r="G18073" s="1"/>
      <c r="J18073" s="2">
        <v>43433.655183136572</v>
      </c>
    </row>
    <row r="18074" spans="1:10">
      <c r="A18074" t="s">
        <v>36921</v>
      </c>
      <c r="B18074" t="s">
        <v>13</v>
      </c>
      <c r="C18074" t="s">
        <v>110</v>
      </c>
      <c r="D18074" t="s">
        <v>6017</v>
      </c>
      <c r="E18074" t="s">
        <v>36922</v>
      </c>
      <c r="F18074" s="1"/>
      <c r="G18074" s="1"/>
      <c r="J18074" s="2">
        <v>43433.655183287039</v>
      </c>
    </row>
    <row r="18075" spans="1:10">
      <c r="A18075" t="s">
        <v>36923</v>
      </c>
      <c r="B18075" t="s">
        <v>13</v>
      </c>
      <c r="C18075" t="s">
        <v>110</v>
      </c>
      <c r="D18075" t="s">
        <v>6017</v>
      </c>
      <c r="E18075" t="s">
        <v>36924</v>
      </c>
      <c r="F18075" s="1"/>
      <c r="G18075" s="1"/>
      <c r="J18075" s="2">
        <v>43433.655183425923</v>
      </c>
    </row>
    <row r="18076" spans="1:10">
      <c r="A18076" t="s">
        <v>36925</v>
      </c>
      <c r="B18076" t="s">
        <v>13</v>
      </c>
      <c r="C18076" t="s">
        <v>110</v>
      </c>
      <c r="D18076" t="s">
        <v>6017</v>
      </c>
      <c r="E18076" t="s">
        <v>36926</v>
      </c>
      <c r="F18076" s="1"/>
      <c r="G18076" s="1"/>
      <c r="J18076" s="2">
        <v>43433.65518347222</v>
      </c>
    </row>
    <row r="18077" spans="1:10">
      <c r="A18077" t="s">
        <v>36927</v>
      </c>
      <c r="B18077" t="s">
        <v>13</v>
      </c>
      <c r="C18077" t="s">
        <v>110</v>
      </c>
      <c r="D18077" t="s">
        <v>6017</v>
      </c>
      <c r="E18077" t="s">
        <v>36928</v>
      </c>
      <c r="F18077" s="1"/>
      <c r="G18077" s="1"/>
      <c r="J18077" s="2">
        <v>43433.65518361111</v>
      </c>
    </row>
    <row r="18078" spans="1:10">
      <c r="A18078" t="s">
        <v>36929</v>
      </c>
      <c r="B18078" t="s">
        <v>13</v>
      </c>
      <c r="C18078" t="s">
        <v>110</v>
      </c>
      <c r="D18078" t="s">
        <v>6017</v>
      </c>
      <c r="E18078" t="s">
        <v>36930</v>
      </c>
      <c r="F18078" s="1"/>
      <c r="G18078" s="1"/>
      <c r="J18078" s="2">
        <v>43433.655183750001</v>
      </c>
    </row>
    <row r="18079" spans="1:10">
      <c r="A18079" t="s">
        <v>36931</v>
      </c>
      <c r="B18079" t="s">
        <v>13</v>
      </c>
      <c r="C18079" t="s">
        <v>110</v>
      </c>
      <c r="D18079" t="s">
        <v>6017</v>
      </c>
      <c r="E18079" t="s">
        <v>36932</v>
      </c>
      <c r="F18079" s="1"/>
      <c r="G18079" s="1"/>
      <c r="J18079" s="2">
        <v>43433.655183796298</v>
      </c>
    </row>
    <row r="18080" spans="1:10">
      <c r="A18080" t="s">
        <v>36933</v>
      </c>
      <c r="B18080" t="s">
        <v>13</v>
      </c>
      <c r="C18080" t="s">
        <v>110</v>
      </c>
      <c r="D18080" t="s">
        <v>6017</v>
      </c>
      <c r="E18080" t="s">
        <v>36934</v>
      </c>
      <c r="F18080" s="1"/>
      <c r="G18080" s="1"/>
      <c r="J18080" s="2">
        <v>43433.655183935189</v>
      </c>
    </row>
    <row r="18081" spans="1:10">
      <c r="A18081" t="s">
        <v>36935</v>
      </c>
      <c r="B18081" t="s">
        <v>13</v>
      </c>
      <c r="C18081" t="s">
        <v>110</v>
      </c>
      <c r="D18081" t="s">
        <v>6017</v>
      </c>
      <c r="E18081" t="s">
        <v>36936</v>
      </c>
      <c r="F18081" s="1"/>
      <c r="G18081" s="1"/>
      <c r="J18081" s="2">
        <v>43433.655184062503</v>
      </c>
    </row>
    <row r="18082" spans="1:10">
      <c r="A18082" t="s">
        <v>36937</v>
      </c>
      <c r="B18082" t="s">
        <v>13</v>
      </c>
      <c r="C18082" t="s">
        <v>110</v>
      </c>
      <c r="D18082" t="s">
        <v>6017</v>
      </c>
      <c r="E18082" t="s">
        <v>36938</v>
      </c>
      <c r="F18082" s="1"/>
      <c r="G18082" s="1"/>
      <c r="J18082" s="2">
        <v>43433.655184189818</v>
      </c>
    </row>
    <row r="18083" spans="1:10">
      <c r="A18083" t="s">
        <v>36939</v>
      </c>
      <c r="B18083" t="s">
        <v>13</v>
      </c>
      <c r="C18083" t="s">
        <v>110</v>
      </c>
      <c r="D18083" t="s">
        <v>6017</v>
      </c>
      <c r="E18083" t="s">
        <v>36940</v>
      </c>
      <c r="F18083" s="1"/>
      <c r="G18083" s="1"/>
      <c r="J18083" s="2">
        <v>43433.655184247684</v>
      </c>
    </row>
    <row r="18084" spans="1:10">
      <c r="A18084" t="s">
        <v>36941</v>
      </c>
      <c r="B18084" t="s">
        <v>13</v>
      </c>
      <c r="C18084" t="s">
        <v>110</v>
      </c>
      <c r="D18084" t="s">
        <v>6017</v>
      </c>
      <c r="E18084" t="s">
        <v>36942</v>
      </c>
      <c r="F18084" s="1"/>
      <c r="G18084" s="1"/>
      <c r="J18084" s="2">
        <v>43433.655184374998</v>
      </c>
    </row>
    <row r="18085" spans="1:10">
      <c r="A18085" t="s">
        <v>36943</v>
      </c>
      <c r="B18085" t="s">
        <v>13</v>
      </c>
      <c r="C18085" t="s">
        <v>110</v>
      </c>
      <c r="D18085" t="s">
        <v>6017</v>
      </c>
      <c r="E18085" t="s">
        <v>36944</v>
      </c>
      <c r="F18085" s="1"/>
      <c r="G18085" s="1"/>
      <c r="J18085" s="2">
        <v>43433.655184502313</v>
      </c>
    </row>
    <row r="18086" spans="1:10">
      <c r="A18086" t="s">
        <v>36945</v>
      </c>
      <c r="B18086" t="s">
        <v>13</v>
      </c>
      <c r="C18086" t="s">
        <v>110</v>
      </c>
      <c r="D18086" t="s">
        <v>6017</v>
      </c>
      <c r="E18086" t="s">
        <v>36946</v>
      </c>
      <c r="F18086" s="1"/>
      <c r="G18086" s="1"/>
      <c r="J18086" s="2">
        <v>43433.655184641204</v>
      </c>
    </row>
    <row r="18087" spans="1:10">
      <c r="A18087" t="s">
        <v>36947</v>
      </c>
      <c r="B18087" t="s">
        <v>13</v>
      </c>
      <c r="C18087" t="s">
        <v>110</v>
      </c>
      <c r="D18087" t="s">
        <v>6017</v>
      </c>
      <c r="E18087" t="s">
        <v>36948</v>
      </c>
      <c r="F18087" s="1"/>
      <c r="G18087" s="1"/>
      <c r="J18087" s="2">
        <v>43433.655184699077</v>
      </c>
    </row>
    <row r="18088" spans="1:10">
      <c r="A18088" t="s">
        <v>36949</v>
      </c>
      <c r="B18088" t="s">
        <v>13</v>
      </c>
      <c r="C18088" t="s">
        <v>110</v>
      </c>
      <c r="D18088" t="s">
        <v>6017</v>
      </c>
      <c r="E18088" t="s">
        <v>36950</v>
      </c>
      <c r="F18088" s="1"/>
      <c r="G18088" s="1"/>
      <c r="J18088" s="2">
        <v>43433.655184826392</v>
      </c>
    </row>
    <row r="18089" spans="1:10">
      <c r="A18089" t="s">
        <v>36951</v>
      </c>
      <c r="B18089" t="s">
        <v>13</v>
      </c>
      <c r="C18089" t="s">
        <v>110</v>
      </c>
      <c r="D18089" t="s">
        <v>6017</v>
      </c>
      <c r="E18089" t="s">
        <v>36952</v>
      </c>
      <c r="F18089" s="1"/>
      <c r="G18089" s="1"/>
      <c r="J18089" s="2">
        <v>43433.655184953706</v>
      </c>
    </row>
    <row r="18090" spans="1:10">
      <c r="A18090" t="s">
        <v>36953</v>
      </c>
      <c r="B18090" t="s">
        <v>13</v>
      </c>
      <c r="C18090" t="s">
        <v>110</v>
      </c>
      <c r="D18090" t="s">
        <v>6017</v>
      </c>
      <c r="E18090" t="s">
        <v>36954</v>
      </c>
      <c r="F18090" s="1"/>
      <c r="G18090" s="1"/>
      <c r="J18090" s="2">
        <v>43433.65518509259</v>
      </c>
    </row>
    <row r="18091" spans="1:10">
      <c r="A18091" t="s">
        <v>36955</v>
      </c>
      <c r="B18091" t="s">
        <v>13</v>
      </c>
      <c r="C18091" t="s">
        <v>110</v>
      </c>
      <c r="D18091" t="s">
        <v>6017</v>
      </c>
      <c r="E18091" t="s">
        <v>36956</v>
      </c>
      <c r="F18091" s="1"/>
      <c r="G18091" s="1"/>
      <c r="J18091" s="2">
        <v>43433.655185150463</v>
      </c>
    </row>
    <row r="18092" spans="1:10">
      <c r="A18092" t="s">
        <v>36957</v>
      </c>
      <c r="B18092" t="s">
        <v>13</v>
      </c>
      <c r="C18092" t="s">
        <v>110</v>
      </c>
      <c r="D18092" t="s">
        <v>6017</v>
      </c>
      <c r="E18092" t="s">
        <v>36958</v>
      </c>
      <c r="F18092" s="1"/>
      <c r="G18092" s="1"/>
      <c r="J18092" s="2">
        <v>43433.655185277777</v>
      </c>
    </row>
    <row r="18093" spans="1:10">
      <c r="A18093" t="s">
        <v>36959</v>
      </c>
      <c r="B18093" t="s">
        <v>13</v>
      </c>
      <c r="C18093" t="s">
        <v>110</v>
      </c>
      <c r="D18093" t="s">
        <v>6017</v>
      </c>
      <c r="E18093" t="s">
        <v>36960</v>
      </c>
      <c r="F18093" s="1"/>
      <c r="G18093" s="1"/>
      <c r="J18093" s="2">
        <v>43433.655185416668</v>
      </c>
    </row>
    <row r="18094" spans="1:10">
      <c r="A18094" t="s">
        <v>36961</v>
      </c>
      <c r="B18094" t="s">
        <v>13</v>
      </c>
      <c r="C18094" t="s">
        <v>110</v>
      </c>
      <c r="D18094" t="s">
        <v>6017</v>
      </c>
      <c r="E18094" t="s">
        <v>36962</v>
      </c>
      <c r="F18094" s="1"/>
      <c r="G18094" s="1"/>
      <c r="J18094" s="2">
        <v>43433.655185543983</v>
      </c>
    </row>
    <row r="18095" spans="1:10">
      <c r="A18095" t="s">
        <v>36963</v>
      </c>
      <c r="B18095" t="s">
        <v>13</v>
      </c>
      <c r="C18095" t="s">
        <v>110</v>
      </c>
      <c r="D18095" t="s">
        <v>6017</v>
      </c>
      <c r="E18095" t="s">
        <v>36964</v>
      </c>
      <c r="F18095" s="1"/>
      <c r="G18095" s="1"/>
      <c r="J18095" s="2">
        <v>43433.655185601849</v>
      </c>
    </row>
    <row r="18096" spans="1:10">
      <c r="A18096" t="s">
        <v>36965</v>
      </c>
      <c r="B18096" t="s">
        <v>13</v>
      </c>
      <c r="C18096" t="s">
        <v>110</v>
      </c>
      <c r="D18096" t="s">
        <v>6017</v>
      </c>
      <c r="E18096" t="s">
        <v>36966</v>
      </c>
      <c r="F18096" s="1"/>
      <c r="G18096" s="1"/>
      <c r="J18096" s="2">
        <v>43433.655185729163</v>
      </c>
    </row>
    <row r="18097" spans="1:10">
      <c r="A18097" t="s">
        <v>36967</v>
      </c>
      <c r="B18097" t="s">
        <v>13</v>
      </c>
      <c r="C18097" t="s">
        <v>110</v>
      </c>
      <c r="D18097" t="s">
        <v>6017</v>
      </c>
      <c r="E18097" t="s">
        <v>36968</v>
      </c>
      <c r="F18097" s="1"/>
      <c r="G18097" s="1"/>
      <c r="J18097" s="2">
        <v>43433.655185891206</v>
      </c>
    </row>
    <row r="18098" spans="1:10">
      <c r="A18098" t="s">
        <v>36969</v>
      </c>
      <c r="B18098" t="s">
        <v>13</v>
      </c>
      <c r="C18098" t="s">
        <v>110</v>
      </c>
      <c r="D18098" t="s">
        <v>6017</v>
      </c>
      <c r="E18098" t="s">
        <v>36970</v>
      </c>
      <c r="F18098" s="1"/>
      <c r="G18098" s="1"/>
      <c r="J18098" s="2">
        <v>43433.655186041666</v>
      </c>
    </row>
    <row r="18099" spans="1:10">
      <c r="A18099" t="s">
        <v>36971</v>
      </c>
      <c r="B18099" t="s">
        <v>13</v>
      </c>
      <c r="C18099" t="s">
        <v>110</v>
      </c>
      <c r="D18099" t="s">
        <v>6017</v>
      </c>
      <c r="E18099" t="s">
        <v>36972</v>
      </c>
      <c r="F18099" s="1"/>
      <c r="G18099" s="1"/>
      <c r="J18099" s="2">
        <v>43433.655186180556</v>
      </c>
    </row>
    <row r="18100" spans="1:10">
      <c r="A18100" t="s">
        <v>36973</v>
      </c>
      <c r="B18100" t="s">
        <v>13</v>
      </c>
      <c r="C18100" t="s">
        <v>110</v>
      </c>
      <c r="D18100" t="s">
        <v>6017</v>
      </c>
      <c r="E18100" t="s">
        <v>36974</v>
      </c>
      <c r="F18100" s="1"/>
      <c r="G18100" s="1"/>
      <c r="J18100" s="2">
        <v>43433.655186319447</v>
      </c>
    </row>
    <row r="18101" spans="1:10">
      <c r="A18101" t="s">
        <v>36975</v>
      </c>
      <c r="B18101" t="s">
        <v>13</v>
      </c>
      <c r="C18101" t="s">
        <v>110</v>
      </c>
      <c r="D18101" t="s">
        <v>6017</v>
      </c>
      <c r="E18101" t="s">
        <v>36976</v>
      </c>
      <c r="F18101" s="1"/>
      <c r="G18101" s="1"/>
      <c r="J18101" s="2">
        <v>43433.655186365744</v>
      </c>
    </row>
    <row r="18102" spans="1:10">
      <c r="A18102" t="s">
        <v>36977</v>
      </c>
      <c r="B18102" t="s">
        <v>13</v>
      </c>
      <c r="C18102" t="s">
        <v>110</v>
      </c>
      <c r="D18102" t="s">
        <v>6017</v>
      </c>
      <c r="E18102" t="s">
        <v>36978</v>
      </c>
      <c r="F18102" s="1"/>
      <c r="G18102" s="1"/>
      <c r="J18102" s="2">
        <v>43433.655186504628</v>
      </c>
    </row>
    <row r="18103" spans="1:10">
      <c r="A18103" t="s">
        <v>36979</v>
      </c>
      <c r="B18103" t="s">
        <v>13</v>
      </c>
      <c r="C18103" t="s">
        <v>110</v>
      </c>
      <c r="D18103" t="s">
        <v>6017</v>
      </c>
      <c r="E18103" t="s">
        <v>36980</v>
      </c>
      <c r="F18103" s="1"/>
      <c r="G18103" s="1"/>
      <c r="J18103" s="2">
        <v>43433.655186678239</v>
      </c>
    </row>
    <row r="18104" spans="1:10">
      <c r="A18104" t="s">
        <v>36981</v>
      </c>
      <c r="B18104" t="s">
        <v>13</v>
      </c>
      <c r="C18104" t="s">
        <v>110</v>
      </c>
      <c r="D18104" t="s">
        <v>6017</v>
      </c>
      <c r="E18104" t="s">
        <v>36982</v>
      </c>
      <c r="F18104" s="1"/>
      <c r="G18104" s="1"/>
      <c r="J18104" s="2">
        <v>43433.655186805554</v>
      </c>
    </row>
    <row r="18105" spans="1:10">
      <c r="A18105" t="s">
        <v>36983</v>
      </c>
      <c r="B18105" t="s">
        <v>13</v>
      </c>
      <c r="C18105" t="s">
        <v>110</v>
      </c>
      <c r="D18105" t="s">
        <v>6017</v>
      </c>
      <c r="E18105" t="s">
        <v>36984</v>
      </c>
      <c r="F18105" s="1"/>
      <c r="G18105" s="1"/>
      <c r="J18105" s="2">
        <v>43433.655186863427</v>
      </c>
    </row>
    <row r="18106" spans="1:10">
      <c r="A18106" t="s">
        <v>36985</v>
      </c>
      <c r="B18106" t="s">
        <v>13</v>
      </c>
      <c r="C18106" t="s">
        <v>110</v>
      </c>
      <c r="D18106" t="s">
        <v>6017</v>
      </c>
      <c r="E18106" t="s">
        <v>36986</v>
      </c>
      <c r="F18106" s="1"/>
      <c r="G18106" s="1"/>
      <c r="J18106" s="2">
        <v>43433.655186990742</v>
      </c>
    </row>
    <row r="18107" spans="1:10">
      <c r="A18107" t="s">
        <v>36987</v>
      </c>
      <c r="B18107" t="s">
        <v>13</v>
      </c>
      <c r="C18107" t="s">
        <v>110</v>
      </c>
      <c r="D18107" t="s">
        <v>6017</v>
      </c>
      <c r="E18107" t="s">
        <v>36988</v>
      </c>
      <c r="F18107" s="1"/>
      <c r="G18107" s="1"/>
      <c r="J18107" s="2">
        <v>43433.655187048615</v>
      </c>
    </row>
    <row r="18108" spans="1:10">
      <c r="A18108" t="s">
        <v>36989</v>
      </c>
      <c r="B18108" t="s">
        <v>13</v>
      </c>
      <c r="C18108" t="s">
        <v>110</v>
      </c>
      <c r="D18108" t="s">
        <v>6017</v>
      </c>
      <c r="E18108" t="s">
        <v>36990</v>
      </c>
      <c r="F18108" s="1"/>
      <c r="G18108" s="1"/>
      <c r="J18108" s="2">
        <v>43433.655187094904</v>
      </c>
    </row>
    <row r="18109" spans="1:10">
      <c r="A18109" t="s">
        <v>36991</v>
      </c>
      <c r="B18109" t="s">
        <v>13</v>
      </c>
      <c r="C18109" t="s">
        <v>110</v>
      </c>
      <c r="D18109" t="s">
        <v>6017</v>
      </c>
      <c r="E18109" t="s">
        <v>36992</v>
      </c>
      <c r="F18109" s="1"/>
      <c r="G18109" s="1"/>
      <c r="J18109" s="2">
        <v>43433.655187233795</v>
      </c>
    </row>
    <row r="18110" spans="1:10">
      <c r="A18110" t="s">
        <v>36993</v>
      </c>
      <c r="B18110" t="s">
        <v>13</v>
      </c>
      <c r="C18110" t="s">
        <v>110</v>
      </c>
      <c r="D18110" t="s">
        <v>6017</v>
      </c>
      <c r="E18110" t="s">
        <v>36994</v>
      </c>
      <c r="F18110" s="1"/>
      <c r="G18110" s="1"/>
      <c r="J18110" s="2">
        <v>43433.655187291668</v>
      </c>
    </row>
    <row r="18111" spans="1:10">
      <c r="A18111" t="s">
        <v>36995</v>
      </c>
      <c r="B18111" t="s">
        <v>13</v>
      </c>
      <c r="C18111" t="s">
        <v>110</v>
      </c>
      <c r="D18111" t="s">
        <v>6017</v>
      </c>
      <c r="E18111" t="s">
        <v>36996</v>
      </c>
      <c r="F18111" s="1"/>
      <c r="G18111" s="1"/>
      <c r="J18111" s="2">
        <v>43433.655187418983</v>
      </c>
    </row>
    <row r="18112" spans="1:10">
      <c r="A18112" t="s">
        <v>36997</v>
      </c>
      <c r="B18112" t="s">
        <v>13</v>
      </c>
      <c r="C18112" t="s">
        <v>110</v>
      </c>
      <c r="D18112" t="s">
        <v>6017</v>
      </c>
      <c r="E18112" t="s">
        <v>36998</v>
      </c>
      <c r="F18112" s="1"/>
      <c r="G18112" s="1"/>
      <c r="J18112" s="2">
        <v>43433.655187546297</v>
      </c>
    </row>
    <row r="18113" spans="1:10">
      <c r="A18113" t="s">
        <v>36999</v>
      </c>
      <c r="B18113" t="s">
        <v>13</v>
      </c>
      <c r="C18113" t="s">
        <v>110</v>
      </c>
      <c r="D18113" t="s">
        <v>6017</v>
      </c>
      <c r="E18113" t="s">
        <v>37000</v>
      </c>
      <c r="F18113" s="1"/>
      <c r="G18113" s="1"/>
      <c r="J18113" s="2">
        <v>43433.655187685188</v>
      </c>
    </row>
    <row r="18114" spans="1:10">
      <c r="A18114" t="s">
        <v>37001</v>
      </c>
      <c r="B18114" t="s">
        <v>13</v>
      </c>
      <c r="C18114" t="s">
        <v>110</v>
      </c>
      <c r="D18114" t="s">
        <v>6017</v>
      </c>
      <c r="E18114" t="s">
        <v>37002</v>
      </c>
      <c r="F18114" s="1"/>
      <c r="G18114" s="1"/>
      <c r="J18114" s="2">
        <v>43433.655187743054</v>
      </c>
    </row>
    <row r="18115" spans="1:10">
      <c r="A18115" t="s">
        <v>37003</v>
      </c>
      <c r="B18115" t="s">
        <v>13</v>
      </c>
      <c r="C18115" t="s">
        <v>110</v>
      </c>
      <c r="D18115" t="s">
        <v>6017</v>
      </c>
      <c r="E18115" t="s">
        <v>37004</v>
      </c>
      <c r="F18115" s="1"/>
      <c r="G18115" s="1"/>
      <c r="J18115" s="2">
        <v>43433.655187881945</v>
      </c>
    </row>
    <row r="18116" spans="1:10">
      <c r="A18116" t="s">
        <v>37005</v>
      </c>
      <c r="B18116" t="s">
        <v>13</v>
      </c>
      <c r="C18116" t="s">
        <v>110</v>
      </c>
      <c r="D18116" t="s">
        <v>6017</v>
      </c>
      <c r="E18116" t="s">
        <v>37006</v>
      </c>
      <c r="F18116" s="1"/>
      <c r="G18116" s="1"/>
      <c r="J18116" s="2">
        <v>43433.655188020835</v>
      </c>
    </row>
    <row r="18117" spans="1:10">
      <c r="A18117" t="s">
        <v>37007</v>
      </c>
      <c r="B18117" t="s">
        <v>13</v>
      </c>
      <c r="C18117" t="s">
        <v>110</v>
      </c>
      <c r="D18117" t="s">
        <v>6017</v>
      </c>
      <c r="E18117" t="s">
        <v>37008</v>
      </c>
      <c r="F18117" s="1"/>
      <c r="G18117" s="1"/>
      <c r="J18117" s="2">
        <v>43433.655188067132</v>
      </c>
    </row>
    <row r="18118" spans="1:10">
      <c r="A18118" t="s">
        <v>37009</v>
      </c>
      <c r="B18118" t="s">
        <v>13</v>
      </c>
      <c r="C18118" t="s">
        <v>110</v>
      </c>
      <c r="D18118" t="s">
        <v>6017</v>
      </c>
      <c r="E18118" t="s">
        <v>37010</v>
      </c>
      <c r="F18118" s="1"/>
      <c r="G18118" s="1"/>
      <c r="J18118" s="2">
        <v>43433.655188206016</v>
      </c>
    </row>
    <row r="18119" spans="1:10">
      <c r="A18119" t="s">
        <v>37011</v>
      </c>
      <c r="B18119" t="s">
        <v>13</v>
      </c>
      <c r="C18119" t="s">
        <v>110</v>
      </c>
      <c r="D18119" t="s">
        <v>6017</v>
      </c>
      <c r="E18119" t="s">
        <v>37012</v>
      </c>
      <c r="F18119" s="1"/>
      <c r="G18119" s="1"/>
      <c r="J18119" s="2">
        <v>43433.65518833333</v>
      </c>
    </row>
    <row r="18120" spans="1:10">
      <c r="A18120" t="s">
        <v>37013</v>
      </c>
      <c r="B18120" t="s">
        <v>13</v>
      </c>
      <c r="C18120" t="s">
        <v>110</v>
      </c>
      <c r="D18120" t="s">
        <v>6017</v>
      </c>
      <c r="E18120" t="s">
        <v>37014</v>
      </c>
      <c r="F18120" s="1"/>
      <c r="G18120" s="1"/>
      <c r="J18120" s="2">
        <v>43433.655188483797</v>
      </c>
    </row>
    <row r="18121" spans="1:10">
      <c r="A18121" t="s">
        <v>37015</v>
      </c>
      <c r="B18121" t="s">
        <v>13</v>
      </c>
      <c r="C18121" t="s">
        <v>110</v>
      </c>
      <c r="D18121" t="s">
        <v>6017</v>
      </c>
      <c r="E18121" t="s">
        <v>37016</v>
      </c>
      <c r="F18121" s="1"/>
      <c r="G18121" s="1"/>
      <c r="J18121" s="2">
        <v>43433.655188530094</v>
      </c>
    </row>
    <row r="18122" spans="1:10">
      <c r="A18122" t="s">
        <v>37017</v>
      </c>
      <c r="B18122" t="s">
        <v>13</v>
      </c>
      <c r="C18122" t="s">
        <v>110</v>
      </c>
      <c r="D18122" t="s">
        <v>6017</v>
      </c>
      <c r="E18122" t="s">
        <v>37018</v>
      </c>
      <c r="F18122" s="1"/>
      <c r="G18122" s="1"/>
      <c r="J18122" s="2">
        <v>43433.655188668985</v>
      </c>
    </row>
    <row r="18123" spans="1:10">
      <c r="A18123" t="s">
        <v>37019</v>
      </c>
      <c r="B18123" t="s">
        <v>13</v>
      </c>
      <c r="C18123" t="s">
        <v>110</v>
      </c>
      <c r="D18123" t="s">
        <v>6017</v>
      </c>
      <c r="E18123" t="s">
        <v>37020</v>
      </c>
      <c r="F18123" s="1"/>
      <c r="G18123" s="1"/>
      <c r="J18123" s="2">
        <v>43433.655188807868</v>
      </c>
    </row>
    <row r="18124" spans="1:10">
      <c r="A18124" t="s">
        <v>37021</v>
      </c>
      <c r="B18124" t="s">
        <v>13</v>
      </c>
      <c r="C18124" t="s">
        <v>110</v>
      </c>
      <c r="D18124" t="s">
        <v>6017</v>
      </c>
      <c r="E18124" t="s">
        <v>37022</v>
      </c>
      <c r="F18124" s="1"/>
      <c r="G18124" s="1"/>
      <c r="J18124" s="2">
        <v>43433.655188854165</v>
      </c>
    </row>
    <row r="18125" spans="1:10">
      <c r="A18125" t="s">
        <v>37023</v>
      </c>
      <c r="B18125" t="s">
        <v>13</v>
      </c>
      <c r="C18125" t="s">
        <v>110</v>
      </c>
      <c r="D18125" t="s">
        <v>6017</v>
      </c>
      <c r="E18125" t="s">
        <v>37024</v>
      </c>
      <c r="F18125" s="1"/>
      <c r="G18125" s="1"/>
      <c r="J18125" s="2">
        <v>43433.655189016201</v>
      </c>
    </row>
    <row r="18126" spans="1:10">
      <c r="A18126" t="s">
        <v>37025</v>
      </c>
      <c r="B18126" t="s">
        <v>13</v>
      </c>
      <c r="C18126" t="s">
        <v>110</v>
      </c>
      <c r="D18126" t="s">
        <v>6017</v>
      </c>
      <c r="E18126" t="s">
        <v>37026</v>
      </c>
      <c r="F18126" s="1"/>
      <c r="G18126" s="1"/>
      <c r="J18126" s="2">
        <v>43433.655189062498</v>
      </c>
    </row>
    <row r="18127" spans="1:10">
      <c r="A18127" t="s">
        <v>37027</v>
      </c>
      <c r="B18127" t="s">
        <v>13</v>
      </c>
      <c r="C18127" t="s">
        <v>110</v>
      </c>
      <c r="D18127" t="s">
        <v>6017</v>
      </c>
      <c r="E18127" t="s">
        <v>37028</v>
      </c>
      <c r="F18127" s="1"/>
      <c r="G18127" s="1"/>
      <c r="J18127" s="2">
        <v>43433.655189236109</v>
      </c>
    </row>
    <row r="18128" spans="1:10">
      <c r="A18128" t="s">
        <v>37029</v>
      </c>
      <c r="B18128" t="s">
        <v>13</v>
      </c>
      <c r="C18128" t="s">
        <v>110</v>
      </c>
      <c r="D18128" t="s">
        <v>6017</v>
      </c>
      <c r="E18128" t="s">
        <v>37030</v>
      </c>
      <c r="F18128" s="1"/>
      <c r="G18128" s="1"/>
      <c r="J18128" s="2">
        <v>43433.655189386576</v>
      </c>
    </row>
    <row r="18129" spans="1:10">
      <c r="A18129" t="s">
        <v>37031</v>
      </c>
      <c r="B18129" t="s">
        <v>13</v>
      </c>
      <c r="C18129" t="s">
        <v>110</v>
      </c>
      <c r="D18129" t="s">
        <v>6017</v>
      </c>
      <c r="E18129" t="s">
        <v>37032</v>
      </c>
      <c r="F18129" s="1"/>
      <c r="G18129" s="1"/>
      <c r="J18129" s="2">
        <v>43433.655189537036</v>
      </c>
    </row>
    <row r="18130" spans="1:10">
      <c r="A18130" t="s">
        <v>37033</v>
      </c>
      <c r="B18130" t="s">
        <v>13</v>
      </c>
      <c r="C18130" t="s">
        <v>110</v>
      </c>
      <c r="D18130" t="s">
        <v>6017</v>
      </c>
      <c r="E18130" t="s">
        <v>37034</v>
      </c>
      <c r="F18130" s="1"/>
      <c r="G18130" s="1"/>
      <c r="J18130" s="2">
        <v>43433.65518966435</v>
      </c>
    </row>
    <row r="18131" spans="1:10">
      <c r="A18131" t="s">
        <v>37035</v>
      </c>
      <c r="B18131" t="s">
        <v>13</v>
      </c>
      <c r="C18131" t="s">
        <v>110</v>
      </c>
      <c r="D18131" t="s">
        <v>6017</v>
      </c>
      <c r="E18131" t="s">
        <v>37036</v>
      </c>
      <c r="F18131" s="1"/>
      <c r="G18131" s="1"/>
      <c r="J18131" s="2">
        <v>43433.655189791665</v>
      </c>
    </row>
    <row r="18132" spans="1:10">
      <c r="A18132" t="s">
        <v>37037</v>
      </c>
      <c r="B18132" t="s">
        <v>13</v>
      </c>
      <c r="C18132" t="s">
        <v>110</v>
      </c>
      <c r="D18132" t="s">
        <v>6017</v>
      </c>
      <c r="E18132" t="s">
        <v>37038</v>
      </c>
      <c r="F18132" s="1"/>
      <c r="G18132" s="1"/>
      <c r="J18132" s="2">
        <v>43433.655189861114</v>
      </c>
    </row>
    <row r="18133" spans="1:10">
      <c r="A18133" t="s">
        <v>37039</v>
      </c>
      <c r="B18133" t="s">
        <v>13</v>
      </c>
      <c r="C18133" t="s">
        <v>110</v>
      </c>
      <c r="D18133" t="s">
        <v>6017</v>
      </c>
      <c r="E18133" t="s">
        <v>37040</v>
      </c>
      <c r="F18133" s="1"/>
      <c r="G18133" s="1"/>
      <c r="J18133" s="2">
        <v>43433.655189999998</v>
      </c>
    </row>
    <row r="18134" spans="1:10">
      <c r="A18134" t="s">
        <v>37041</v>
      </c>
      <c r="B18134" t="s">
        <v>13</v>
      </c>
      <c r="C18134" t="s">
        <v>110</v>
      </c>
      <c r="D18134" t="s">
        <v>6017</v>
      </c>
      <c r="E18134" t="s">
        <v>37042</v>
      </c>
      <c r="F18134" s="1"/>
      <c r="G18134" s="1"/>
      <c r="J18134" s="2">
        <v>43433.655190150464</v>
      </c>
    </row>
    <row r="18135" spans="1:10">
      <c r="A18135" t="s">
        <v>37043</v>
      </c>
      <c r="B18135" t="s">
        <v>13</v>
      </c>
      <c r="C18135" t="s">
        <v>110</v>
      </c>
      <c r="D18135" t="s">
        <v>6017</v>
      </c>
      <c r="E18135" t="s">
        <v>37044</v>
      </c>
      <c r="F18135" s="1"/>
      <c r="G18135" s="1"/>
      <c r="J18135" s="2">
        <v>43433.655190381942</v>
      </c>
    </row>
    <row r="18136" spans="1:10">
      <c r="A18136" t="s">
        <v>37045</v>
      </c>
      <c r="B18136" t="s">
        <v>13</v>
      </c>
      <c r="C18136" t="s">
        <v>110</v>
      </c>
      <c r="D18136" t="s">
        <v>6017</v>
      </c>
      <c r="E18136" t="s">
        <v>37046</v>
      </c>
      <c r="F18136" s="1"/>
      <c r="G18136" s="1"/>
      <c r="J18136" s="2">
        <v>43433.655190532409</v>
      </c>
    </row>
    <row r="18137" spans="1:10">
      <c r="A18137" t="s">
        <v>37047</v>
      </c>
      <c r="B18137" t="s">
        <v>13</v>
      </c>
      <c r="C18137" t="s">
        <v>110</v>
      </c>
      <c r="D18137" t="s">
        <v>6017</v>
      </c>
      <c r="E18137" t="s">
        <v>37048</v>
      </c>
      <c r="F18137" s="1"/>
      <c r="G18137" s="1"/>
      <c r="J18137" s="2">
        <v>43433.655190671299</v>
      </c>
    </row>
    <row r="18138" spans="1:10">
      <c r="A18138" t="s">
        <v>37049</v>
      </c>
      <c r="B18138" t="s">
        <v>13</v>
      </c>
      <c r="C18138" t="s">
        <v>110</v>
      </c>
      <c r="D18138" t="s">
        <v>6017</v>
      </c>
      <c r="E18138" t="s">
        <v>37050</v>
      </c>
      <c r="F18138" s="1"/>
      <c r="G18138" s="1"/>
      <c r="J18138" s="2">
        <v>43433.655190821759</v>
      </c>
    </row>
    <row r="18139" spans="1:10">
      <c r="A18139" t="s">
        <v>37051</v>
      </c>
      <c r="B18139" t="s">
        <v>13</v>
      </c>
      <c r="C18139" t="s">
        <v>110</v>
      </c>
      <c r="D18139" t="s">
        <v>6017</v>
      </c>
      <c r="E18139" t="s">
        <v>37052</v>
      </c>
      <c r="F18139" s="1"/>
      <c r="G18139" s="1"/>
      <c r="J18139" s="2">
        <v>43433.655190879632</v>
      </c>
    </row>
    <row r="18140" spans="1:10">
      <c r="A18140" t="s">
        <v>37053</v>
      </c>
      <c r="B18140" t="s">
        <v>13</v>
      </c>
      <c r="C18140" t="s">
        <v>110</v>
      </c>
      <c r="D18140" t="s">
        <v>6017</v>
      </c>
      <c r="E18140" t="s">
        <v>37054</v>
      </c>
      <c r="F18140" s="1"/>
      <c r="G18140" s="1"/>
      <c r="J18140" s="2">
        <v>43433.655191030091</v>
      </c>
    </row>
    <row r="18141" spans="1:10">
      <c r="A18141" t="s">
        <v>37055</v>
      </c>
      <c r="B18141" t="s">
        <v>13</v>
      </c>
      <c r="C18141" t="s">
        <v>110</v>
      </c>
      <c r="D18141" t="s">
        <v>6017</v>
      </c>
      <c r="E18141" t="s">
        <v>37056</v>
      </c>
      <c r="F18141" s="1"/>
      <c r="G18141" s="1"/>
      <c r="J18141" s="2">
        <v>43433.655191157406</v>
      </c>
    </row>
    <row r="18142" spans="1:10">
      <c r="A18142" t="s">
        <v>37057</v>
      </c>
      <c r="B18142" t="s">
        <v>13</v>
      </c>
      <c r="C18142" t="s">
        <v>110</v>
      </c>
      <c r="D18142" t="s">
        <v>6017</v>
      </c>
      <c r="E18142" t="s">
        <v>37058</v>
      </c>
      <c r="F18142" s="1"/>
      <c r="G18142" s="1"/>
      <c r="J18142" s="2">
        <v>43433.655191296297</v>
      </c>
    </row>
    <row r="18143" spans="1:10">
      <c r="A18143" t="s">
        <v>37059</v>
      </c>
      <c r="B18143" t="s">
        <v>13</v>
      </c>
      <c r="C18143" t="s">
        <v>110</v>
      </c>
      <c r="D18143" t="s">
        <v>6017</v>
      </c>
      <c r="E18143" t="s">
        <v>37060</v>
      </c>
      <c r="F18143" s="1"/>
      <c r="G18143" s="1"/>
      <c r="J18143" s="2">
        <v>43433.65519135417</v>
      </c>
    </row>
    <row r="18144" spans="1:10">
      <c r="A18144" t="s">
        <v>37061</v>
      </c>
      <c r="B18144" t="s">
        <v>13</v>
      </c>
      <c r="C18144" t="s">
        <v>110</v>
      </c>
      <c r="D18144" t="s">
        <v>6017</v>
      </c>
      <c r="E18144" t="s">
        <v>37062</v>
      </c>
      <c r="F18144" s="1"/>
      <c r="G18144" s="1"/>
      <c r="J18144" s="2">
        <v>43433.655191493053</v>
      </c>
    </row>
    <row r="18145" spans="1:10">
      <c r="A18145" t="s">
        <v>37063</v>
      </c>
      <c r="B18145" t="s">
        <v>13</v>
      </c>
      <c r="C18145" t="s">
        <v>110</v>
      </c>
      <c r="D18145" t="s">
        <v>6017</v>
      </c>
      <c r="E18145" t="s">
        <v>37064</v>
      </c>
      <c r="F18145" s="1"/>
      <c r="G18145" s="1"/>
      <c r="J18145" s="2">
        <v>43433.65519164352</v>
      </c>
    </row>
    <row r="18146" spans="1:10">
      <c r="A18146" t="s">
        <v>37065</v>
      </c>
      <c r="B18146" t="s">
        <v>13</v>
      </c>
      <c r="C18146" t="s">
        <v>110</v>
      </c>
      <c r="D18146" t="s">
        <v>6017</v>
      </c>
      <c r="E18146" t="s">
        <v>37066</v>
      </c>
      <c r="F18146" s="1"/>
      <c r="G18146" s="1"/>
      <c r="J18146" s="2">
        <v>43433.655191782411</v>
      </c>
    </row>
    <row r="18147" spans="1:10">
      <c r="A18147" t="s">
        <v>37067</v>
      </c>
      <c r="B18147" t="s">
        <v>13</v>
      </c>
      <c r="C18147" t="s">
        <v>110</v>
      </c>
      <c r="D18147" t="s">
        <v>6017</v>
      </c>
      <c r="E18147" t="s">
        <v>37068</v>
      </c>
      <c r="F18147" s="1"/>
      <c r="G18147" s="1"/>
      <c r="J18147" s="2">
        <v>43433.655191909726</v>
      </c>
    </row>
    <row r="18148" spans="1:10">
      <c r="A18148" t="s">
        <v>37069</v>
      </c>
      <c r="B18148" t="s">
        <v>13</v>
      </c>
      <c r="C18148" t="s">
        <v>110</v>
      </c>
      <c r="D18148" t="s">
        <v>6017</v>
      </c>
      <c r="E18148" t="s">
        <v>37070</v>
      </c>
      <c r="F18148" s="1"/>
      <c r="G18148" s="1"/>
      <c r="J18148" s="2">
        <v>43433.655192048609</v>
      </c>
    </row>
    <row r="18149" spans="1:10">
      <c r="A18149" t="s">
        <v>37071</v>
      </c>
      <c r="B18149" t="s">
        <v>13</v>
      </c>
      <c r="C18149" t="s">
        <v>110</v>
      </c>
      <c r="D18149" t="s">
        <v>6017</v>
      </c>
      <c r="E18149" t="s">
        <v>37072</v>
      </c>
      <c r="F18149" s="1"/>
      <c r="G18149" s="1"/>
      <c r="J18149" s="2">
        <v>43433.655192094906</v>
      </c>
    </row>
    <row r="18150" spans="1:10">
      <c r="A18150" t="s">
        <v>37073</v>
      </c>
      <c r="B18150" t="s">
        <v>13</v>
      </c>
      <c r="C18150" t="s">
        <v>110</v>
      </c>
      <c r="D18150" t="s">
        <v>6017</v>
      </c>
      <c r="E18150" t="s">
        <v>37074</v>
      </c>
      <c r="F18150" s="1"/>
      <c r="G18150" s="1"/>
      <c r="J18150" s="2">
        <v>43433.655192233797</v>
      </c>
    </row>
    <row r="18151" spans="1:10">
      <c r="A18151" t="s">
        <v>37075</v>
      </c>
      <c r="B18151" t="s">
        <v>13</v>
      </c>
      <c r="C18151" t="s">
        <v>110</v>
      </c>
      <c r="D18151" t="s">
        <v>6017</v>
      </c>
      <c r="E18151" t="s">
        <v>37076</v>
      </c>
      <c r="F18151" s="1"/>
      <c r="G18151" s="1"/>
      <c r="J18151" s="2">
        <v>43433.655192372687</v>
      </c>
    </row>
    <row r="18152" spans="1:10">
      <c r="A18152" t="s">
        <v>37077</v>
      </c>
      <c r="B18152" t="s">
        <v>13</v>
      </c>
      <c r="C18152" t="s">
        <v>110</v>
      </c>
      <c r="D18152" t="s">
        <v>6017</v>
      </c>
      <c r="E18152" t="s">
        <v>37078</v>
      </c>
      <c r="F18152" s="1"/>
      <c r="G18152" s="1"/>
      <c r="J18152" s="2">
        <v>43433.655192500002</v>
      </c>
    </row>
    <row r="18153" spans="1:10">
      <c r="A18153" t="s">
        <v>37079</v>
      </c>
      <c r="B18153" t="s">
        <v>13</v>
      </c>
      <c r="C18153" t="s">
        <v>110</v>
      </c>
      <c r="D18153" t="s">
        <v>6017</v>
      </c>
      <c r="E18153" t="s">
        <v>37080</v>
      </c>
      <c r="F18153" s="1"/>
      <c r="G18153" s="1"/>
      <c r="J18153" s="2">
        <v>43433.655192557868</v>
      </c>
    </row>
    <row r="18154" spans="1:10">
      <c r="A18154" t="s">
        <v>37081</v>
      </c>
      <c r="B18154" t="s">
        <v>13</v>
      </c>
      <c r="C18154" t="s">
        <v>110</v>
      </c>
      <c r="D18154" t="s">
        <v>6017</v>
      </c>
      <c r="E18154" t="s">
        <v>37082</v>
      </c>
      <c r="F18154" s="1"/>
      <c r="G18154" s="1"/>
      <c r="J18154" s="2">
        <v>43433.655192696759</v>
      </c>
    </row>
    <row r="18155" spans="1:10">
      <c r="A18155" t="s">
        <v>37083</v>
      </c>
      <c r="B18155" t="s">
        <v>13</v>
      </c>
      <c r="C18155" t="s">
        <v>110</v>
      </c>
      <c r="D18155" t="s">
        <v>6017</v>
      </c>
      <c r="E18155" t="s">
        <v>37084</v>
      </c>
      <c r="F18155" s="1"/>
      <c r="G18155" s="1"/>
      <c r="J18155" s="2">
        <v>43433.655192824073</v>
      </c>
    </row>
    <row r="18156" spans="1:10">
      <c r="A18156" t="s">
        <v>37085</v>
      </c>
      <c r="B18156" t="s">
        <v>13</v>
      </c>
      <c r="C18156" t="s">
        <v>110</v>
      </c>
      <c r="D18156" t="s">
        <v>6017</v>
      </c>
      <c r="E18156" t="s">
        <v>37086</v>
      </c>
      <c r="F18156" s="1"/>
      <c r="G18156" s="1"/>
      <c r="J18156" s="2">
        <v>43433.655192881946</v>
      </c>
    </row>
    <row r="18157" spans="1:10">
      <c r="A18157" t="s">
        <v>37087</v>
      </c>
      <c r="B18157" t="s">
        <v>13</v>
      </c>
      <c r="C18157" t="s">
        <v>110</v>
      </c>
      <c r="D18157" t="s">
        <v>6017</v>
      </c>
      <c r="E18157" t="s">
        <v>37088</v>
      </c>
      <c r="F18157" s="1"/>
      <c r="G18157" s="1"/>
      <c r="J18157" s="2">
        <v>43433.65519302083</v>
      </c>
    </row>
    <row r="18158" spans="1:10">
      <c r="A18158" t="s">
        <v>37089</v>
      </c>
      <c r="B18158" t="s">
        <v>13</v>
      </c>
      <c r="C18158" t="s">
        <v>110</v>
      </c>
      <c r="D18158" t="s">
        <v>6017</v>
      </c>
      <c r="E18158" t="s">
        <v>37090</v>
      </c>
      <c r="F18158" s="1"/>
      <c r="G18158" s="1"/>
      <c r="J18158" s="2">
        <v>43433.655193148152</v>
      </c>
    </row>
    <row r="18159" spans="1:10">
      <c r="A18159" t="s">
        <v>37091</v>
      </c>
      <c r="B18159" t="s">
        <v>13</v>
      </c>
      <c r="C18159" t="s">
        <v>110</v>
      </c>
      <c r="D18159" t="s">
        <v>6017</v>
      </c>
      <c r="E18159" t="s">
        <v>37092</v>
      </c>
      <c r="F18159" s="1"/>
      <c r="G18159" s="1"/>
      <c r="J18159" s="2">
        <v>43433.655193194441</v>
      </c>
    </row>
    <row r="18160" spans="1:10">
      <c r="A18160" t="s">
        <v>37093</v>
      </c>
      <c r="B18160" t="s">
        <v>13</v>
      </c>
      <c r="C18160" t="s">
        <v>110</v>
      </c>
      <c r="D18160" t="s">
        <v>6017</v>
      </c>
      <c r="E18160" t="s">
        <v>37094</v>
      </c>
      <c r="F18160" s="1"/>
      <c r="G18160" s="1"/>
      <c r="J18160" s="2">
        <v>43433.655193333332</v>
      </c>
    </row>
    <row r="18161" spans="1:10">
      <c r="A18161" t="s">
        <v>37095</v>
      </c>
      <c r="B18161" t="s">
        <v>13</v>
      </c>
      <c r="C18161" t="s">
        <v>110</v>
      </c>
      <c r="D18161" t="s">
        <v>6017</v>
      </c>
      <c r="E18161" t="s">
        <v>37096</v>
      </c>
      <c r="F18161" s="1"/>
      <c r="G18161" s="1"/>
      <c r="J18161" s="2">
        <v>43433.655193460647</v>
      </c>
    </row>
    <row r="18162" spans="1:10">
      <c r="A18162" t="s">
        <v>37097</v>
      </c>
      <c r="B18162" t="s">
        <v>13</v>
      </c>
      <c r="C18162" t="s">
        <v>110</v>
      </c>
      <c r="D18162" t="s">
        <v>6017</v>
      </c>
      <c r="E18162" t="s">
        <v>37098</v>
      </c>
      <c r="F18162" s="1"/>
      <c r="G18162" s="1"/>
      <c r="J18162" s="2">
        <v>43433.655193506944</v>
      </c>
    </row>
    <row r="18163" spans="1:10">
      <c r="A18163" t="s">
        <v>37099</v>
      </c>
      <c r="B18163" t="s">
        <v>13</v>
      </c>
      <c r="C18163" t="s">
        <v>110</v>
      </c>
      <c r="D18163" t="s">
        <v>6017</v>
      </c>
      <c r="E18163" t="s">
        <v>37100</v>
      </c>
      <c r="F18163" s="1"/>
      <c r="G18163" s="1"/>
      <c r="J18163" s="2">
        <v>43433.655193645835</v>
      </c>
    </row>
    <row r="18164" spans="1:10">
      <c r="A18164" t="s">
        <v>37101</v>
      </c>
      <c r="B18164" t="s">
        <v>13</v>
      </c>
      <c r="C18164" t="s">
        <v>110</v>
      </c>
      <c r="D18164" t="s">
        <v>6017</v>
      </c>
      <c r="E18164" t="s">
        <v>37102</v>
      </c>
      <c r="F18164" s="1"/>
      <c r="G18164" s="1"/>
      <c r="J18164" s="2">
        <v>43433.655193796294</v>
      </c>
    </row>
    <row r="18165" spans="1:10">
      <c r="A18165" t="s">
        <v>37103</v>
      </c>
      <c r="B18165" t="s">
        <v>13</v>
      </c>
      <c r="C18165" t="s">
        <v>110</v>
      </c>
      <c r="D18165" t="s">
        <v>6017</v>
      </c>
      <c r="E18165" t="s">
        <v>37104</v>
      </c>
      <c r="F18165" s="1"/>
      <c r="G18165" s="1"/>
      <c r="J18165" s="2">
        <v>43433.655193842591</v>
      </c>
    </row>
    <row r="18166" spans="1:10">
      <c r="A18166" t="s">
        <v>37105</v>
      </c>
      <c r="B18166" t="s">
        <v>13</v>
      </c>
      <c r="C18166" t="s">
        <v>110</v>
      </c>
      <c r="D18166" t="s">
        <v>6017</v>
      </c>
      <c r="E18166" t="s">
        <v>37106</v>
      </c>
      <c r="F18166" s="1"/>
      <c r="G18166" s="1"/>
      <c r="J18166" s="2">
        <v>43433.655193993058</v>
      </c>
    </row>
    <row r="18167" spans="1:10">
      <c r="A18167" t="s">
        <v>37107</v>
      </c>
      <c r="B18167" t="s">
        <v>13</v>
      </c>
      <c r="C18167" t="s">
        <v>110</v>
      </c>
      <c r="D18167" t="s">
        <v>6017</v>
      </c>
      <c r="E18167" t="s">
        <v>37108</v>
      </c>
      <c r="F18167" s="1"/>
      <c r="G18167" s="1"/>
      <c r="J18167" s="2">
        <v>43433.655194131941</v>
      </c>
    </row>
    <row r="18168" spans="1:10">
      <c r="A18168" t="s">
        <v>37109</v>
      </c>
      <c r="B18168" t="s">
        <v>13</v>
      </c>
      <c r="C18168" t="s">
        <v>110</v>
      </c>
      <c r="D18168" t="s">
        <v>6017</v>
      </c>
      <c r="E18168" t="s">
        <v>37110</v>
      </c>
      <c r="F18168" s="1"/>
      <c r="G18168" s="1"/>
      <c r="J18168" s="2">
        <v>43433.655194282408</v>
      </c>
    </row>
    <row r="18169" spans="1:10">
      <c r="A18169" t="s">
        <v>37111</v>
      </c>
      <c r="B18169" t="s">
        <v>13</v>
      </c>
      <c r="C18169" t="s">
        <v>110</v>
      </c>
      <c r="D18169" t="s">
        <v>6017</v>
      </c>
      <c r="E18169" t="s">
        <v>37112</v>
      </c>
      <c r="F18169" s="1"/>
      <c r="G18169" s="1"/>
      <c r="J18169" s="2">
        <v>43433.655194340281</v>
      </c>
    </row>
    <row r="18170" spans="1:10">
      <c r="A18170" t="s">
        <v>37113</v>
      </c>
      <c r="B18170" t="s">
        <v>13</v>
      </c>
      <c r="C18170" t="s">
        <v>110</v>
      </c>
      <c r="D18170" t="s">
        <v>6017</v>
      </c>
      <c r="E18170" t="s">
        <v>37114</v>
      </c>
      <c r="F18170" s="1"/>
      <c r="G18170" s="1"/>
      <c r="J18170" s="2">
        <v>43433.655194479164</v>
      </c>
    </row>
    <row r="18171" spans="1:10">
      <c r="A18171" t="s">
        <v>37115</v>
      </c>
      <c r="B18171" t="s">
        <v>13</v>
      </c>
      <c r="C18171" t="s">
        <v>110</v>
      </c>
      <c r="D18171" t="s">
        <v>6017</v>
      </c>
      <c r="E18171" t="s">
        <v>37116</v>
      </c>
      <c r="F18171" s="1"/>
      <c r="G18171" s="1"/>
      <c r="J18171" s="2">
        <v>43433.655194606479</v>
      </c>
    </row>
    <row r="18172" spans="1:10">
      <c r="A18172" t="s">
        <v>37117</v>
      </c>
      <c r="B18172" t="s">
        <v>13</v>
      </c>
      <c r="C18172" t="s">
        <v>110</v>
      </c>
      <c r="D18172" t="s">
        <v>6017</v>
      </c>
      <c r="E18172" t="s">
        <v>37118</v>
      </c>
      <c r="F18172" s="1"/>
      <c r="G18172" s="1"/>
      <c r="J18172" s="2">
        <v>43433.655194664352</v>
      </c>
    </row>
    <row r="18173" spans="1:10">
      <c r="A18173" t="s">
        <v>37119</v>
      </c>
      <c r="B18173" t="s">
        <v>13</v>
      </c>
      <c r="C18173" t="s">
        <v>110</v>
      </c>
      <c r="D18173" t="s">
        <v>6017</v>
      </c>
      <c r="E18173" t="s">
        <v>37120</v>
      </c>
      <c r="F18173" s="1"/>
      <c r="G18173" s="1"/>
      <c r="J18173" s="2">
        <v>43433.655194803243</v>
      </c>
    </row>
    <row r="18174" spans="1:10">
      <c r="A18174" t="s">
        <v>37121</v>
      </c>
      <c r="B18174" t="s">
        <v>13</v>
      </c>
      <c r="C18174" t="s">
        <v>110</v>
      </c>
      <c r="D18174" t="s">
        <v>6017</v>
      </c>
      <c r="E18174" t="s">
        <v>37122</v>
      </c>
      <c r="F18174" s="1"/>
      <c r="G18174" s="1"/>
      <c r="J18174" s="2">
        <v>43433.655194930558</v>
      </c>
    </row>
    <row r="18175" spans="1:10">
      <c r="A18175" t="s">
        <v>37123</v>
      </c>
      <c r="B18175" t="s">
        <v>13</v>
      </c>
      <c r="C18175" t="s">
        <v>110</v>
      </c>
      <c r="D18175" t="s">
        <v>6017</v>
      </c>
      <c r="E18175" t="s">
        <v>37124</v>
      </c>
      <c r="F18175" s="1"/>
      <c r="G18175" s="1"/>
      <c r="J18175" s="2">
        <v>43433.655194988423</v>
      </c>
    </row>
    <row r="18176" spans="1:10">
      <c r="A18176" t="s">
        <v>37125</v>
      </c>
      <c r="B18176" t="s">
        <v>13</v>
      </c>
      <c r="C18176" t="s">
        <v>110</v>
      </c>
      <c r="D18176" t="s">
        <v>6017</v>
      </c>
      <c r="E18176" t="s">
        <v>37126</v>
      </c>
      <c r="F18176" s="1"/>
      <c r="G18176" s="1"/>
      <c r="J18176" s="2">
        <v>43433.655195127314</v>
      </c>
    </row>
    <row r="18177" spans="1:10">
      <c r="A18177" t="s">
        <v>37127</v>
      </c>
      <c r="B18177" t="s">
        <v>13</v>
      </c>
      <c r="C18177" t="s">
        <v>110</v>
      </c>
      <c r="D18177" t="s">
        <v>6017</v>
      </c>
      <c r="E18177" t="s">
        <v>37128</v>
      </c>
      <c r="F18177" s="1"/>
      <c r="G18177" s="1"/>
      <c r="J18177" s="2">
        <v>43433.655195277781</v>
      </c>
    </row>
    <row r="18178" spans="1:10">
      <c r="A18178" t="s">
        <v>37129</v>
      </c>
      <c r="B18178" t="s">
        <v>13</v>
      </c>
      <c r="C18178" t="s">
        <v>110</v>
      </c>
      <c r="D18178" t="s">
        <v>6017</v>
      </c>
      <c r="E18178" t="s">
        <v>37130</v>
      </c>
      <c r="F18178" s="1"/>
      <c r="G18178" s="1"/>
      <c r="J18178" s="2">
        <v>43433.655195405096</v>
      </c>
    </row>
    <row r="18179" spans="1:10">
      <c r="A18179" t="s">
        <v>37131</v>
      </c>
      <c r="B18179" t="s">
        <v>13</v>
      </c>
      <c r="C18179" t="s">
        <v>110</v>
      </c>
      <c r="D18179" t="s">
        <v>6017</v>
      </c>
      <c r="E18179" t="s">
        <v>37132</v>
      </c>
      <c r="F18179" s="1"/>
      <c r="G18179" s="1"/>
      <c r="J18179" s="2">
        <v>43433.655195462961</v>
      </c>
    </row>
    <row r="18180" spans="1:10">
      <c r="A18180" t="s">
        <v>37133</v>
      </c>
      <c r="B18180" t="s">
        <v>13</v>
      </c>
      <c r="C18180" t="s">
        <v>110</v>
      </c>
      <c r="D18180" t="s">
        <v>6017</v>
      </c>
      <c r="E18180" t="s">
        <v>37134</v>
      </c>
      <c r="F18180" s="1"/>
      <c r="G18180" s="1"/>
      <c r="J18180" s="2">
        <v>43433.655195601852</v>
      </c>
    </row>
    <row r="18181" spans="1:10">
      <c r="A18181" t="s">
        <v>37135</v>
      </c>
      <c r="B18181" t="s">
        <v>13</v>
      </c>
      <c r="C18181" t="s">
        <v>110</v>
      </c>
      <c r="D18181" t="s">
        <v>6017</v>
      </c>
      <c r="E18181" t="s">
        <v>37136</v>
      </c>
      <c r="F18181" s="1"/>
      <c r="G18181" s="1"/>
      <c r="J18181" s="2">
        <v>43433.655195763888</v>
      </c>
    </row>
    <row r="18182" spans="1:10">
      <c r="A18182" t="s">
        <v>37137</v>
      </c>
      <c r="B18182" t="s">
        <v>13</v>
      </c>
      <c r="C18182" t="s">
        <v>110</v>
      </c>
      <c r="D18182" t="s">
        <v>6017</v>
      </c>
      <c r="E18182" t="s">
        <v>37138</v>
      </c>
      <c r="F18182" s="1"/>
      <c r="G18182" s="1"/>
      <c r="J18182" s="2">
        <v>43433.655195891202</v>
      </c>
    </row>
    <row r="18183" spans="1:10">
      <c r="A18183" t="s">
        <v>37139</v>
      </c>
      <c r="B18183" t="s">
        <v>13</v>
      </c>
      <c r="C18183" t="s">
        <v>110</v>
      </c>
      <c r="D18183" t="s">
        <v>6017</v>
      </c>
      <c r="E18183" t="s">
        <v>37140</v>
      </c>
      <c r="F18183" s="1"/>
      <c r="G18183" s="1"/>
      <c r="J18183" s="2">
        <v>43433.655195960651</v>
      </c>
    </row>
    <row r="18184" spans="1:10">
      <c r="A18184" t="s">
        <v>37141</v>
      </c>
      <c r="B18184" t="s">
        <v>13</v>
      </c>
      <c r="C18184" t="s">
        <v>110</v>
      </c>
      <c r="D18184" t="s">
        <v>6017</v>
      </c>
      <c r="E18184" t="s">
        <v>37142</v>
      </c>
      <c r="F18184" s="1"/>
      <c r="G18184" s="1"/>
      <c r="J18184" s="2">
        <v>43433.655196087966</v>
      </c>
    </row>
    <row r="18185" spans="1:10">
      <c r="A18185" t="s">
        <v>37143</v>
      </c>
      <c r="B18185" t="s">
        <v>13</v>
      </c>
      <c r="C18185" t="s">
        <v>110</v>
      </c>
      <c r="D18185" t="s">
        <v>6017</v>
      </c>
      <c r="E18185" t="s">
        <v>37144</v>
      </c>
      <c r="F18185" s="1"/>
      <c r="G18185" s="1"/>
      <c r="J18185" s="2">
        <v>43433.65519622685</v>
      </c>
    </row>
    <row r="18186" spans="1:10">
      <c r="A18186" t="s">
        <v>37145</v>
      </c>
      <c r="B18186" t="s">
        <v>13</v>
      </c>
      <c r="C18186" t="s">
        <v>110</v>
      </c>
      <c r="D18186" t="s">
        <v>6017</v>
      </c>
      <c r="E18186" t="s">
        <v>37146</v>
      </c>
      <c r="F18186" s="1"/>
      <c r="G18186" s="1"/>
      <c r="J18186" s="2">
        <v>43433.655196284722</v>
      </c>
    </row>
    <row r="18187" spans="1:10">
      <c r="A18187" t="s">
        <v>37147</v>
      </c>
      <c r="B18187" t="s">
        <v>13</v>
      </c>
      <c r="C18187" t="s">
        <v>110</v>
      </c>
      <c r="D18187" t="s">
        <v>6017</v>
      </c>
      <c r="E18187" t="s">
        <v>37148</v>
      </c>
      <c r="F18187" s="1"/>
      <c r="G18187" s="1"/>
      <c r="J18187" s="2">
        <v>43433.655196412037</v>
      </c>
    </row>
    <row r="18188" spans="1:10">
      <c r="A18188" t="s">
        <v>37149</v>
      </c>
      <c r="B18188" t="s">
        <v>13</v>
      </c>
      <c r="C18188" t="s">
        <v>110</v>
      </c>
      <c r="D18188" t="s">
        <v>6017</v>
      </c>
      <c r="E18188" t="s">
        <v>37150</v>
      </c>
      <c r="F18188" s="1"/>
      <c r="G18188" s="1"/>
      <c r="J18188" s="2">
        <v>43433.655196550928</v>
      </c>
    </row>
    <row r="18189" spans="1:10">
      <c r="A18189" t="s">
        <v>37151</v>
      </c>
      <c r="B18189" t="s">
        <v>13</v>
      </c>
      <c r="C18189" t="s">
        <v>110</v>
      </c>
      <c r="D18189" t="s">
        <v>6017</v>
      </c>
      <c r="E18189" t="s">
        <v>37152</v>
      </c>
      <c r="F18189" s="1"/>
      <c r="G18189" s="1"/>
      <c r="J18189" s="2">
        <v>43433.655196689811</v>
      </c>
    </row>
    <row r="18190" spans="1:10">
      <c r="A18190" t="s">
        <v>37153</v>
      </c>
      <c r="B18190" t="s">
        <v>13</v>
      </c>
      <c r="C18190" t="s">
        <v>110</v>
      </c>
      <c r="D18190" t="s">
        <v>6017</v>
      </c>
      <c r="E18190" t="s">
        <v>37154</v>
      </c>
      <c r="F18190" s="1"/>
      <c r="G18190" s="1"/>
      <c r="J18190" s="2">
        <v>43433.655196736108</v>
      </c>
    </row>
    <row r="18191" spans="1:10">
      <c r="A18191" t="s">
        <v>37155</v>
      </c>
      <c r="B18191" t="s">
        <v>13</v>
      </c>
      <c r="C18191" t="s">
        <v>110</v>
      </c>
      <c r="D18191" t="s">
        <v>6017</v>
      </c>
      <c r="E18191" t="s">
        <v>37156</v>
      </c>
      <c r="F18191" s="1"/>
      <c r="G18191" s="1"/>
      <c r="J18191" s="2">
        <v>43433.655196944441</v>
      </c>
    </row>
    <row r="18192" spans="1:10">
      <c r="A18192" t="s">
        <v>37157</v>
      </c>
      <c r="B18192" t="s">
        <v>13</v>
      </c>
      <c r="C18192" t="s">
        <v>110</v>
      </c>
      <c r="D18192" t="s">
        <v>6017</v>
      </c>
      <c r="E18192" t="s">
        <v>37158</v>
      </c>
      <c r="F18192" s="1"/>
      <c r="G18192" s="1"/>
      <c r="J18192" s="2">
        <v>43433.655197152781</v>
      </c>
    </row>
    <row r="18193" spans="1:10">
      <c r="A18193" t="s">
        <v>37159</v>
      </c>
      <c r="B18193" t="s">
        <v>13</v>
      </c>
      <c r="C18193" t="s">
        <v>110</v>
      </c>
      <c r="D18193" t="s">
        <v>6017</v>
      </c>
      <c r="E18193" t="s">
        <v>37160</v>
      </c>
      <c r="F18193" s="1"/>
      <c r="G18193" s="1"/>
      <c r="J18193" s="2">
        <v>43433.655197314816</v>
      </c>
    </row>
    <row r="18194" spans="1:10">
      <c r="A18194" t="s">
        <v>37161</v>
      </c>
      <c r="B18194" t="s">
        <v>13</v>
      </c>
      <c r="C18194" t="s">
        <v>110</v>
      </c>
      <c r="D18194" t="s">
        <v>6017</v>
      </c>
      <c r="E18194" t="s">
        <v>37162</v>
      </c>
      <c r="F18194" s="1"/>
      <c r="G18194" s="1"/>
      <c r="J18194" s="2">
        <v>43433.655197442131</v>
      </c>
    </row>
    <row r="18195" spans="1:10">
      <c r="A18195" t="s">
        <v>37163</v>
      </c>
      <c r="B18195" t="s">
        <v>13</v>
      </c>
      <c r="C18195" t="s">
        <v>110</v>
      </c>
      <c r="D18195" t="s">
        <v>6017</v>
      </c>
      <c r="E18195" t="s">
        <v>37164</v>
      </c>
      <c r="F18195" s="1"/>
      <c r="G18195" s="1"/>
      <c r="J18195" s="2">
        <v>43433.65519759259</v>
      </c>
    </row>
    <row r="18196" spans="1:10">
      <c r="A18196" t="s">
        <v>37165</v>
      </c>
      <c r="B18196" t="s">
        <v>13</v>
      </c>
      <c r="C18196" t="s">
        <v>110</v>
      </c>
      <c r="D18196" t="s">
        <v>6017</v>
      </c>
      <c r="E18196" t="s">
        <v>37166</v>
      </c>
      <c r="F18196" s="1"/>
      <c r="G18196" s="1"/>
      <c r="J18196" s="2">
        <v>43433.655197638887</v>
      </c>
    </row>
    <row r="18197" spans="1:10">
      <c r="A18197" t="s">
        <v>37167</v>
      </c>
      <c r="B18197" t="s">
        <v>13</v>
      </c>
      <c r="C18197" t="s">
        <v>110</v>
      </c>
      <c r="D18197" t="s">
        <v>6017</v>
      </c>
      <c r="E18197" t="s">
        <v>37168</v>
      </c>
      <c r="F18197" s="1"/>
      <c r="G18197" s="1"/>
      <c r="J18197" s="2">
        <v>43433.655197881948</v>
      </c>
    </row>
    <row r="18198" spans="1:10">
      <c r="A18198" t="s">
        <v>37169</v>
      </c>
      <c r="B18198" t="s">
        <v>13</v>
      </c>
      <c r="C18198" t="s">
        <v>110</v>
      </c>
      <c r="D18198" t="s">
        <v>6017</v>
      </c>
      <c r="E18198" t="s">
        <v>37170</v>
      </c>
      <c r="F18198" s="1"/>
      <c r="G18198" s="1"/>
      <c r="J18198" s="2">
        <v>43433.655197939814</v>
      </c>
    </row>
    <row r="18199" spans="1:10">
      <c r="A18199" t="s">
        <v>37171</v>
      </c>
      <c r="B18199" t="s">
        <v>13</v>
      </c>
      <c r="C18199" t="s">
        <v>110</v>
      </c>
      <c r="D18199" t="s">
        <v>6017</v>
      </c>
      <c r="E18199" t="s">
        <v>37172</v>
      </c>
      <c r="F18199" s="1"/>
      <c r="G18199" s="1"/>
      <c r="J18199" s="2">
        <v>43433.655198101849</v>
      </c>
    </row>
    <row r="18200" spans="1:10">
      <c r="A18200" t="s">
        <v>37173</v>
      </c>
      <c r="B18200" t="s">
        <v>13</v>
      </c>
      <c r="C18200" t="s">
        <v>110</v>
      </c>
      <c r="D18200" t="s">
        <v>6017</v>
      </c>
      <c r="E18200" t="s">
        <v>37174</v>
      </c>
      <c r="F18200" s="1"/>
      <c r="G18200" s="1"/>
      <c r="J18200" s="2">
        <v>43433.655198287037</v>
      </c>
    </row>
    <row r="18201" spans="1:10">
      <c r="A18201" t="s">
        <v>37175</v>
      </c>
      <c r="B18201" t="s">
        <v>13</v>
      </c>
      <c r="C18201" t="s">
        <v>110</v>
      </c>
      <c r="D18201" t="s">
        <v>6017</v>
      </c>
      <c r="E18201" t="s">
        <v>37176</v>
      </c>
      <c r="F18201" s="1"/>
      <c r="G18201" s="1"/>
      <c r="J18201" s="2">
        <v>43433.655198414352</v>
      </c>
    </row>
    <row r="18202" spans="1:10">
      <c r="A18202" t="s">
        <v>37177</v>
      </c>
      <c r="B18202" t="s">
        <v>13</v>
      </c>
      <c r="C18202" t="s">
        <v>110</v>
      </c>
      <c r="D18202" t="s">
        <v>6017</v>
      </c>
      <c r="E18202" t="s">
        <v>37178</v>
      </c>
      <c r="F18202" s="1"/>
      <c r="G18202" s="1"/>
      <c r="J18202" s="2">
        <v>43433.655198553242</v>
      </c>
    </row>
    <row r="18203" spans="1:10">
      <c r="A18203" t="s">
        <v>37179</v>
      </c>
      <c r="B18203" t="s">
        <v>13</v>
      </c>
      <c r="C18203" t="s">
        <v>110</v>
      </c>
      <c r="D18203" t="s">
        <v>6017</v>
      </c>
      <c r="E18203" t="s">
        <v>37180</v>
      </c>
      <c r="F18203" s="1"/>
      <c r="G18203" s="1"/>
      <c r="J18203" s="2">
        <v>43433.655198611108</v>
      </c>
    </row>
    <row r="18204" spans="1:10">
      <c r="A18204" t="s">
        <v>37181</v>
      </c>
      <c r="B18204" t="s">
        <v>13</v>
      </c>
      <c r="C18204" t="s">
        <v>110</v>
      </c>
      <c r="D18204" t="s">
        <v>6017</v>
      </c>
      <c r="E18204" t="s">
        <v>37182</v>
      </c>
      <c r="F18204" s="1"/>
      <c r="G18204" s="1"/>
      <c r="J18204" s="2">
        <v>43433.655198749999</v>
      </c>
    </row>
    <row r="18205" spans="1:10">
      <c r="A18205" t="s">
        <v>37183</v>
      </c>
      <c r="B18205" t="s">
        <v>13</v>
      </c>
      <c r="C18205" t="s">
        <v>62</v>
      </c>
      <c r="D18205" t="s">
        <v>8034</v>
      </c>
      <c r="E18205" t="s">
        <v>37184</v>
      </c>
      <c r="F18205" s="1"/>
      <c r="G18205" s="1"/>
      <c r="J18205" s="2">
        <v>43433.656025254626</v>
      </c>
    </row>
    <row r="18206" spans="1:10">
      <c r="A18206" t="s">
        <v>37185</v>
      </c>
      <c r="B18206" t="s">
        <v>13</v>
      </c>
      <c r="C18206" t="s">
        <v>62</v>
      </c>
      <c r="D18206" t="s">
        <v>8034</v>
      </c>
      <c r="E18206" t="s">
        <v>37186</v>
      </c>
      <c r="F18206" s="1"/>
      <c r="G18206" s="1"/>
      <c r="J18206" s="2">
        <v>43433.656025474535</v>
      </c>
    </row>
    <row r="18207" spans="1:10">
      <c r="A18207" t="s">
        <v>37187</v>
      </c>
      <c r="B18207" t="s">
        <v>13</v>
      </c>
      <c r="C18207" t="s">
        <v>62</v>
      </c>
      <c r="D18207" t="s">
        <v>8034</v>
      </c>
      <c r="E18207" t="s">
        <v>37188</v>
      </c>
      <c r="F18207" s="1"/>
      <c r="G18207" s="1"/>
      <c r="J18207" s="2">
        <v>43433.656025520831</v>
      </c>
    </row>
    <row r="18208" spans="1:10">
      <c r="A18208" t="s">
        <v>37189</v>
      </c>
      <c r="B18208" t="s">
        <v>13</v>
      </c>
      <c r="C18208" t="s">
        <v>62</v>
      </c>
      <c r="D18208" t="s">
        <v>8034</v>
      </c>
      <c r="E18208" t="s">
        <v>37190</v>
      </c>
      <c r="F18208" s="1"/>
      <c r="G18208" s="1"/>
      <c r="J18208" s="2">
        <v>43433.656025578704</v>
      </c>
    </row>
    <row r="18209" spans="1:10">
      <c r="A18209" t="s">
        <v>37191</v>
      </c>
      <c r="B18209" t="s">
        <v>13</v>
      </c>
      <c r="C18209" t="s">
        <v>62</v>
      </c>
      <c r="D18209" t="s">
        <v>8034</v>
      </c>
      <c r="E18209" t="s">
        <v>37192</v>
      </c>
      <c r="F18209" s="1"/>
      <c r="G18209" s="1"/>
      <c r="J18209" s="2">
        <v>43433.656025648146</v>
      </c>
    </row>
    <row r="18210" spans="1:10">
      <c r="A18210" t="s">
        <v>37193</v>
      </c>
      <c r="B18210" t="s">
        <v>13</v>
      </c>
      <c r="C18210" t="s">
        <v>62</v>
      </c>
      <c r="D18210" t="s">
        <v>8034</v>
      </c>
      <c r="E18210" t="s">
        <v>37194</v>
      </c>
      <c r="F18210" s="1"/>
      <c r="G18210" s="1"/>
      <c r="J18210" s="2">
        <v>43433.656025694443</v>
      </c>
    </row>
    <row r="18211" spans="1:10">
      <c r="A18211" t="s">
        <v>37195</v>
      </c>
      <c r="B18211" t="s">
        <v>13</v>
      </c>
      <c r="C18211" t="s">
        <v>62</v>
      </c>
      <c r="D18211" t="s">
        <v>8034</v>
      </c>
      <c r="E18211" t="s">
        <v>37196</v>
      </c>
      <c r="F18211" s="1"/>
      <c r="G18211" s="1"/>
      <c r="J18211" s="2">
        <v>43433.656025752316</v>
      </c>
    </row>
    <row r="18212" spans="1:10">
      <c r="A18212" t="s">
        <v>37197</v>
      </c>
      <c r="B18212" t="s">
        <v>13</v>
      </c>
      <c r="C18212" t="s">
        <v>62</v>
      </c>
      <c r="D18212" t="s">
        <v>8034</v>
      </c>
      <c r="E18212" t="s">
        <v>37198</v>
      </c>
      <c r="F18212" s="1"/>
      <c r="G18212" s="1"/>
      <c r="J18212" s="2">
        <v>43433.656025810182</v>
      </c>
    </row>
    <row r="18213" spans="1:10">
      <c r="A18213" t="s">
        <v>37199</v>
      </c>
      <c r="B18213" t="s">
        <v>13</v>
      </c>
      <c r="C18213" t="s">
        <v>62</v>
      </c>
      <c r="D18213" t="s">
        <v>8034</v>
      </c>
      <c r="E18213" t="s">
        <v>37200</v>
      </c>
      <c r="F18213" s="1"/>
      <c r="G18213" s="1"/>
      <c r="J18213" s="2">
        <v>43433.656025868055</v>
      </c>
    </row>
    <row r="18214" spans="1:10">
      <c r="A18214" t="s">
        <v>37201</v>
      </c>
      <c r="B18214" t="s">
        <v>13</v>
      </c>
      <c r="C18214" t="s">
        <v>62</v>
      </c>
      <c r="D18214" t="s">
        <v>8034</v>
      </c>
      <c r="E18214" t="s">
        <v>37202</v>
      </c>
      <c r="F18214" s="1"/>
      <c r="G18214" s="1"/>
      <c r="J18214" s="2">
        <v>43433.656025914352</v>
      </c>
    </row>
    <row r="18215" spans="1:10">
      <c r="A18215" t="s">
        <v>37203</v>
      </c>
      <c r="B18215" t="s">
        <v>13</v>
      </c>
      <c r="C18215" t="s">
        <v>62</v>
      </c>
      <c r="D18215" t="s">
        <v>8034</v>
      </c>
      <c r="E18215" t="s">
        <v>37204</v>
      </c>
      <c r="F18215" s="1"/>
      <c r="G18215" s="1"/>
      <c r="J18215" s="2">
        <v>43433.656025972225</v>
      </c>
    </row>
    <row r="18216" spans="1:10">
      <c r="A18216" t="s">
        <v>37205</v>
      </c>
      <c r="B18216" t="s">
        <v>13</v>
      </c>
      <c r="C18216" t="s">
        <v>62</v>
      </c>
      <c r="D18216" t="s">
        <v>8034</v>
      </c>
      <c r="E18216" t="s">
        <v>37206</v>
      </c>
      <c r="F18216" s="1"/>
      <c r="G18216" s="1"/>
      <c r="J18216" s="2">
        <v>43433.656026018522</v>
      </c>
    </row>
    <row r="18217" spans="1:10">
      <c r="A18217" t="s">
        <v>37207</v>
      </c>
      <c r="B18217" t="s">
        <v>13</v>
      </c>
      <c r="C18217" t="s">
        <v>62</v>
      </c>
      <c r="D18217" t="s">
        <v>8034</v>
      </c>
      <c r="E18217" t="s">
        <v>37208</v>
      </c>
      <c r="F18217" s="1"/>
      <c r="G18217" s="1"/>
      <c r="J18217" s="2">
        <v>43433.656026076387</v>
      </c>
    </row>
    <row r="18218" spans="1:10">
      <c r="A18218" t="s">
        <v>37209</v>
      </c>
      <c r="B18218" t="s">
        <v>13</v>
      </c>
      <c r="C18218" t="s">
        <v>62</v>
      </c>
      <c r="D18218" t="s">
        <v>8034</v>
      </c>
      <c r="E18218" t="s">
        <v>37210</v>
      </c>
      <c r="F18218" s="1"/>
      <c r="G18218" s="1"/>
      <c r="J18218" s="2">
        <v>43433.656026145836</v>
      </c>
    </row>
    <row r="18219" spans="1:10">
      <c r="A18219" t="s">
        <v>37211</v>
      </c>
      <c r="B18219" t="s">
        <v>13</v>
      </c>
      <c r="C18219" t="s">
        <v>62</v>
      </c>
      <c r="D18219" t="s">
        <v>8034</v>
      </c>
      <c r="E18219" t="s">
        <v>37212</v>
      </c>
      <c r="F18219" s="1"/>
      <c r="G18219" s="1"/>
      <c r="J18219" s="2">
        <v>43433.656026203702</v>
      </c>
    </row>
    <row r="18220" spans="1:10">
      <c r="A18220" t="s">
        <v>37213</v>
      </c>
      <c r="B18220" t="s">
        <v>13</v>
      </c>
      <c r="C18220" t="s">
        <v>62</v>
      </c>
      <c r="D18220" t="s">
        <v>8034</v>
      </c>
      <c r="E18220" t="s">
        <v>37214</v>
      </c>
      <c r="F18220" s="1"/>
      <c r="G18220" s="1"/>
      <c r="J18220" s="2">
        <v>43433.656026249999</v>
      </c>
    </row>
    <row r="18221" spans="1:10">
      <c r="A18221" t="s">
        <v>37215</v>
      </c>
      <c r="B18221" t="s">
        <v>13</v>
      </c>
      <c r="C18221" t="s">
        <v>62</v>
      </c>
      <c r="D18221" t="s">
        <v>8034</v>
      </c>
      <c r="E18221" t="s">
        <v>37216</v>
      </c>
      <c r="F18221" s="1"/>
      <c r="G18221" s="1"/>
      <c r="J18221" s="2">
        <v>43433.656026307872</v>
      </c>
    </row>
    <row r="18222" spans="1:10">
      <c r="A18222" t="s">
        <v>37217</v>
      </c>
      <c r="B18222" t="s">
        <v>13</v>
      </c>
      <c r="C18222" t="s">
        <v>62</v>
      </c>
      <c r="D18222" t="s">
        <v>8034</v>
      </c>
      <c r="E18222" t="s">
        <v>37218</v>
      </c>
      <c r="F18222" s="1"/>
      <c r="G18222" s="1"/>
      <c r="J18222" s="2">
        <v>43433.656026365737</v>
      </c>
    </row>
    <row r="18223" spans="1:10">
      <c r="A18223" t="s">
        <v>37219</v>
      </c>
      <c r="B18223" t="s">
        <v>13</v>
      </c>
      <c r="C18223" t="s">
        <v>62</v>
      </c>
      <c r="D18223" t="s">
        <v>8034</v>
      </c>
      <c r="E18223" t="s">
        <v>37220</v>
      </c>
      <c r="F18223" s="1"/>
      <c r="G18223" s="1"/>
      <c r="J18223" s="2">
        <v>43433.656026412034</v>
      </c>
    </row>
    <row r="18224" spans="1:10">
      <c r="A18224" t="s">
        <v>37221</v>
      </c>
      <c r="B18224" t="s">
        <v>13</v>
      </c>
      <c r="C18224" t="s">
        <v>62</v>
      </c>
      <c r="D18224" t="s">
        <v>8034</v>
      </c>
      <c r="E18224" t="s">
        <v>37222</v>
      </c>
      <c r="F18224" s="1"/>
      <c r="G18224" s="1"/>
      <c r="J18224" s="2">
        <v>43433.656026458331</v>
      </c>
    </row>
    <row r="18225" spans="1:10">
      <c r="A18225" t="s">
        <v>37223</v>
      </c>
      <c r="B18225" t="s">
        <v>13</v>
      </c>
      <c r="C18225" t="s">
        <v>62</v>
      </c>
      <c r="D18225" t="s">
        <v>8034</v>
      </c>
      <c r="E18225" t="s">
        <v>37224</v>
      </c>
      <c r="F18225" s="1"/>
      <c r="G18225" s="1"/>
      <c r="J18225" s="2">
        <v>43433.656026504628</v>
      </c>
    </row>
    <row r="18226" spans="1:10">
      <c r="A18226" t="s">
        <v>37225</v>
      </c>
      <c r="B18226" t="s">
        <v>13</v>
      </c>
      <c r="C18226" t="s">
        <v>62</v>
      </c>
      <c r="D18226" t="s">
        <v>8034</v>
      </c>
      <c r="E18226" t="s">
        <v>37226</v>
      </c>
      <c r="F18226" s="1"/>
      <c r="G18226" s="1"/>
      <c r="J18226" s="2">
        <v>43433.656026562501</v>
      </c>
    </row>
    <row r="18227" spans="1:10">
      <c r="A18227" t="s">
        <v>37227</v>
      </c>
      <c r="B18227" t="s">
        <v>13</v>
      </c>
      <c r="C18227" t="s">
        <v>62</v>
      </c>
      <c r="D18227" t="s">
        <v>8034</v>
      </c>
      <c r="E18227" t="s">
        <v>37228</v>
      </c>
      <c r="F18227" s="1"/>
      <c r="G18227" s="1"/>
      <c r="J18227" s="2">
        <v>43433.656026620367</v>
      </c>
    </row>
    <row r="18228" spans="1:10">
      <c r="A18228" t="s">
        <v>37229</v>
      </c>
      <c r="B18228" t="s">
        <v>13</v>
      </c>
      <c r="C18228" t="s">
        <v>62</v>
      </c>
      <c r="D18228" t="s">
        <v>8034</v>
      </c>
      <c r="E18228" t="s">
        <v>37230</v>
      </c>
      <c r="F18228" s="1"/>
      <c r="G18228" s="1"/>
      <c r="J18228" s="2">
        <v>43433.65602667824</v>
      </c>
    </row>
    <row r="18229" spans="1:10">
      <c r="A18229" t="s">
        <v>37231</v>
      </c>
      <c r="B18229" t="s">
        <v>13</v>
      </c>
      <c r="C18229" t="s">
        <v>62</v>
      </c>
      <c r="D18229" t="s">
        <v>8034</v>
      </c>
      <c r="E18229" t="s">
        <v>37232</v>
      </c>
      <c r="F18229" s="1"/>
      <c r="G18229" s="1"/>
      <c r="J18229" s="2">
        <v>43433.656026736113</v>
      </c>
    </row>
    <row r="18230" spans="1:10">
      <c r="A18230" t="s">
        <v>37233</v>
      </c>
      <c r="B18230" t="s">
        <v>13</v>
      </c>
      <c r="C18230" t="s">
        <v>62</v>
      </c>
      <c r="D18230" t="s">
        <v>8034</v>
      </c>
      <c r="E18230" t="s">
        <v>37234</v>
      </c>
      <c r="F18230" s="1"/>
      <c r="G18230" s="1"/>
      <c r="J18230" s="2">
        <v>43433.656026793979</v>
      </c>
    </row>
    <row r="18231" spans="1:10">
      <c r="A18231" t="s">
        <v>37235</v>
      </c>
      <c r="B18231" t="s">
        <v>13</v>
      </c>
      <c r="C18231" t="s">
        <v>62</v>
      </c>
      <c r="D18231" t="s">
        <v>8034</v>
      </c>
      <c r="E18231" t="s">
        <v>37236</v>
      </c>
      <c r="F18231" s="1"/>
      <c r="G18231" s="1"/>
      <c r="J18231" s="2">
        <v>43433.656026840275</v>
      </c>
    </row>
    <row r="18232" spans="1:10">
      <c r="A18232" t="s">
        <v>37237</v>
      </c>
      <c r="B18232" t="s">
        <v>13</v>
      </c>
      <c r="C18232" t="s">
        <v>62</v>
      </c>
      <c r="D18232" t="s">
        <v>8034</v>
      </c>
      <c r="E18232" t="s">
        <v>37238</v>
      </c>
      <c r="F18232" s="1"/>
      <c r="G18232" s="1"/>
      <c r="J18232" s="2">
        <v>43433.656026898148</v>
      </c>
    </row>
    <row r="18233" spans="1:10">
      <c r="A18233" t="s">
        <v>37239</v>
      </c>
      <c r="B18233" t="s">
        <v>13</v>
      </c>
      <c r="C18233" t="s">
        <v>62</v>
      </c>
      <c r="D18233" t="s">
        <v>8034</v>
      </c>
      <c r="E18233" t="s">
        <v>37240</v>
      </c>
      <c r="F18233" s="1"/>
      <c r="G18233" s="1"/>
      <c r="J18233" s="2">
        <v>43433.656026956021</v>
      </c>
    </row>
    <row r="18234" spans="1:10">
      <c r="A18234" t="s">
        <v>37241</v>
      </c>
      <c r="B18234" t="s">
        <v>13</v>
      </c>
      <c r="C18234" t="s">
        <v>62</v>
      </c>
      <c r="D18234" t="s">
        <v>8034</v>
      </c>
      <c r="E18234" t="s">
        <v>37242</v>
      </c>
      <c r="F18234" s="1"/>
      <c r="G18234" s="1"/>
      <c r="J18234" s="2">
        <v>43433.656027013887</v>
      </c>
    </row>
    <row r="18235" spans="1:10">
      <c r="A18235" t="s">
        <v>37243</v>
      </c>
      <c r="B18235" t="s">
        <v>13</v>
      </c>
      <c r="C18235" t="s">
        <v>62</v>
      </c>
      <c r="D18235" t="s">
        <v>8034</v>
      </c>
      <c r="E18235" t="s">
        <v>37244</v>
      </c>
      <c r="F18235" s="1"/>
      <c r="G18235" s="1"/>
      <c r="J18235" s="2">
        <v>43433.656027060184</v>
      </c>
    </row>
    <row r="18236" spans="1:10">
      <c r="A18236" t="s">
        <v>37245</v>
      </c>
      <c r="B18236" t="s">
        <v>13</v>
      </c>
      <c r="C18236" t="s">
        <v>62</v>
      </c>
      <c r="D18236" t="s">
        <v>8034</v>
      </c>
      <c r="E18236" t="s">
        <v>37246</v>
      </c>
      <c r="F18236" s="1"/>
      <c r="G18236" s="1"/>
      <c r="J18236" s="2">
        <v>43433.656027118057</v>
      </c>
    </row>
    <row r="18237" spans="1:10">
      <c r="A18237" t="s">
        <v>37247</v>
      </c>
      <c r="B18237" t="s">
        <v>13</v>
      </c>
      <c r="C18237" t="s">
        <v>62</v>
      </c>
      <c r="D18237" t="s">
        <v>8034</v>
      </c>
      <c r="E18237" t="s">
        <v>37248</v>
      </c>
      <c r="F18237" s="1"/>
      <c r="G18237" s="1"/>
      <c r="J18237" s="2">
        <v>43433.656027187499</v>
      </c>
    </row>
    <row r="18238" spans="1:10">
      <c r="A18238" t="s">
        <v>37249</v>
      </c>
      <c r="B18238" t="s">
        <v>13</v>
      </c>
      <c r="C18238" t="s">
        <v>62</v>
      </c>
      <c r="D18238" t="s">
        <v>8034</v>
      </c>
      <c r="E18238" t="s">
        <v>37250</v>
      </c>
      <c r="F18238" s="1"/>
      <c r="G18238" s="1"/>
      <c r="J18238" s="2">
        <v>43433.656027245372</v>
      </c>
    </row>
    <row r="18239" spans="1:10">
      <c r="A18239" t="s">
        <v>37251</v>
      </c>
      <c r="B18239" t="s">
        <v>13</v>
      </c>
      <c r="C18239" t="s">
        <v>62</v>
      </c>
      <c r="D18239" t="s">
        <v>8034</v>
      </c>
      <c r="E18239" t="s">
        <v>37252</v>
      </c>
      <c r="F18239" s="1"/>
      <c r="G18239" s="1"/>
      <c r="J18239" s="2">
        <v>43433.656027291669</v>
      </c>
    </row>
    <row r="18240" spans="1:10">
      <c r="A18240" t="s">
        <v>37253</v>
      </c>
      <c r="B18240" t="s">
        <v>13</v>
      </c>
      <c r="C18240" t="s">
        <v>62</v>
      </c>
      <c r="D18240" t="s">
        <v>8034</v>
      </c>
      <c r="E18240" t="s">
        <v>37254</v>
      </c>
      <c r="F18240" s="1"/>
      <c r="G18240" s="1"/>
      <c r="J18240" s="2">
        <v>43433.656027349534</v>
      </c>
    </row>
    <row r="18241" spans="1:10">
      <c r="A18241" t="s">
        <v>37255</v>
      </c>
      <c r="B18241" t="s">
        <v>13</v>
      </c>
      <c r="C18241" t="s">
        <v>62</v>
      </c>
      <c r="D18241" t="s">
        <v>8034</v>
      </c>
      <c r="E18241" t="s">
        <v>37256</v>
      </c>
      <c r="F18241" s="1"/>
      <c r="G18241" s="1"/>
      <c r="J18241" s="2">
        <v>43433.656027407407</v>
      </c>
    </row>
    <row r="18242" spans="1:10">
      <c r="A18242" t="s">
        <v>37257</v>
      </c>
      <c r="B18242" t="s">
        <v>13</v>
      </c>
      <c r="C18242" t="s">
        <v>62</v>
      </c>
      <c r="D18242" t="s">
        <v>8034</v>
      </c>
      <c r="E18242" t="s">
        <v>37258</v>
      </c>
      <c r="F18242" s="1"/>
      <c r="G18242" s="1"/>
      <c r="J18242" s="2">
        <v>43433.656027453704</v>
      </c>
    </row>
    <row r="18243" spans="1:10">
      <c r="A18243" t="s">
        <v>37259</v>
      </c>
      <c r="B18243" t="s">
        <v>13</v>
      </c>
      <c r="C18243" t="s">
        <v>62</v>
      </c>
      <c r="D18243" t="s">
        <v>8034</v>
      </c>
      <c r="E18243" t="s">
        <v>37260</v>
      </c>
      <c r="F18243" s="1"/>
      <c r="G18243" s="1"/>
      <c r="J18243" s="2">
        <v>43433.656027511577</v>
      </c>
    </row>
    <row r="18244" spans="1:10">
      <c r="A18244" t="s">
        <v>37261</v>
      </c>
      <c r="B18244" t="s">
        <v>13</v>
      </c>
      <c r="C18244" t="s">
        <v>62</v>
      </c>
      <c r="D18244" t="s">
        <v>8034</v>
      </c>
      <c r="E18244" t="s">
        <v>37262</v>
      </c>
      <c r="F18244" s="1"/>
      <c r="G18244" s="1"/>
      <c r="J18244" s="2">
        <v>43433.656027569443</v>
      </c>
    </row>
    <row r="18245" spans="1:10">
      <c r="A18245" t="s">
        <v>37263</v>
      </c>
      <c r="B18245" t="s">
        <v>13</v>
      </c>
      <c r="C18245" t="s">
        <v>62</v>
      </c>
      <c r="D18245" t="s">
        <v>8034</v>
      </c>
      <c r="E18245" t="s">
        <v>37264</v>
      </c>
      <c r="F18245" s="1"/>
      <c r="G18245" s="1"/>
      <c r="J18245" s="2">
        <v>43433.65602761574</v>
      </c>
    </row>
    <row r="18246" spans="1:10">
      <c r="A18246" t="s">
        <v>37265</v>
      </c>
      <c r="B18246" t="s">
        <v>13</v>
      </c>
      <c r="C18246" t="s">
        <v>62</v>
      </c>
      <c r="D18246" t="s">
        <v>8034</v>
      </c>
      <c r="E18246" t="s">
        <v>37266</v>
      </c>
      <c r="F18246" s="1"/>
      <c r="G18246" s="1"/>
      <c r="J18246" s="2">
        <v>43433.656027673613</v>
      </c>
    </row>
    <row r="18247" spans="1:10">
      <c r="A18247" t="s">
        <v>37267</v>
      </c>
      <c r="B18247" t="s">
        <v>13</v>
      </c>
      <c r="C18247" t="s">
        <v>62</v>
      </c>
      <c r="D18247" t="s">
        <v>8034</v>
      </c>
      <c r="E18247" t="s">
        <v>37268</v>
      </c>
      <c r="F18247" s="1"/>
      <c r="G18247" s="1"/>
      <c r="J18247" s="2">
        <v>43433.65602771991</v>
      </c>
    </row>
    <row r="18248" spans="1:10">
      <c r="A18248" t="s">
        <v>37269</v>
      </c>
      <c r="B18248" t="s">
        <v>13</v>
      </c>
      <c r="C18248" t="s">
        <v>62</v>
      </c>
      <c r="D18248" t="s">
        <v>8034</v>
      </c>
      <c r="E18248" t="s">
        <v>37270</v>
      </c>
      <c r="F18248" s="1"/>
      <c r="G18248" s="1"/>
      <c r="J18248" s="2">
        <v>43433.656027777775</v>
      </c>
    </row>
    <row r="18249" spans="1:10">
      <c r="A18249" t="s">
        <v>37271</v>
      </c>
      <c r="B18249" t="s">
        <v>13</v>
      </c>
      <c r="C18249" t="s">
        <v>62</v>
      </c>
      <c r="D18249" t="s">
        <v>8034</v>
      </c>
      <c r="E18249" t="s">
        <v>37272</v>
      </c>
      <c r="F18249" s="1"/>
      <c r="G18249" s="1"/>
      <c r="J18249" s="2">
        <v>43433.656027824072</v>
      </c>
    </row>
    <row r="18250" spans="1:10">
      <c r="A18250" t="s">
        <v>37273</v>
      </c>
      <c r="B18250" t="s">
        <v>13</v>
      </c>
      <c r="C18250" t="s">
        <v>62</v>
      </c>
      <c r="D18250" t="s">
        <v>8034</v>
      </c>
      <c r="E18250" t="s">
        <v>37274</v>
      </c>
      <c r="F18250" s="1"/>
      <c r="G18250" s="1"/>
      <c r="J18250" s="2">
        <v>43433.656027870369</v>
      </c>
    </row>
    <row r="18251" spans="1:10">
      <c r="A18251" t="s">
        <v>37275</v>
      </c>
      <c r="B18251" t="s">
        <v>13</v>
      </c>
      <c r="C18251" t="s">
        <v>62</v>
      </c>
      <c r="D18251" t="s">
        <v>8034</v>
      </c>
      <c r="E18251" t="s">
        <v>37276</v>
      </c>
      <c r="F18251" s="1"/>
      <c r="G18251" s="1"/>
      <c r="J18251" s="2">
        <v>43433.656027916666</v>
      </c>
    </row>
    <row r="18252" spans="1:10">
      <c r="A18252" t="s">
        <v>37277</v>
      </c>
      <c r="B18252" t="s">
        <v>13</v>
      </c>
      <c r="C18252" t="s">
        <v>62</v>
      </c>
      <c r="D18252" t="s">
        <v>8034</v>
      </c>
      <c r="E18252" t="s">
        <v>37278</v>
      </c>
      <c r="F18252" s="1"/>
      <c r="G18252" s="1"/>
      <c r="J18252" s="2">
        <v>43433.656027974539</v>
      </c>
    </row>
    <row r="18253" spans="1:10">
      <c r="A18253" t="s">
        <v>37279</v>
      </c>
      <c r="B18253" t="s">
        <v>13</v>
      </c>
      <c r="C18253" t="s">
        <v>62</v>
      </c>
      <c r="D18253" t="s">
        <v>8034</v>
      </c>
      <c r="E18253" t="s">
        <v>37280</v>
      </c>
      <c r="F18253" s="1"/>
      <c r="G18253" s="1"/>
      <c r="J18253" s="2">
        <v>43433.656028032405</v>
      </c>
    </row>
    <row r="18254" spans="1:10">
      <c r="A18254" t="s">
        <v>37281</v>
      </c>
      <c r="B18254" t="s">
        <v>13</v>
      </c>
      <c r="C18254" t="s">
        <v>62</v>
      </c>
      <c r="D18254" t="s">
        <v>8034</v>
      </c>
      <c r="E18254" t="s">
        <v>37282</v>
      </c>
      <c r="F18254" s="1"/>
      <c r="G18254" s="1"/>
      <c r="J18254" s="2">
        <v>43433.656028090278</v>
      </c>
    </row>
    <row r="18255" spans="1:10">
      <c r="A18255" t="s">
        <v>37283</v>
      </c>
      <c r="B18255" t="s">
        <v>13</v>
      </c>
      <c r="C18255" t="s">
        <v>62</v>
      </c>
      <c r="D18255" t="s">
        <v>8034</v>
      </c>
      <c r="E18255" t="s">
        <v>37284</v>
      </c>
      <c r="F18255" s="1"/>
      <c r="G18255" s="1"/>
      <c r="J18255" s="2">
        <v>43433.656028136575</v>
      </c>
    </row>
    <row r="18256" spans="1:10">
      <c r="A18256" t="s">
        <v>37285</v>
      </c>
      <c r="B18256" t="s">
        <v>13</v>
      </c>
      <c r="C18256" t="s">
        <v>62</v>
      </c>
      <c r="D18256" t="s">
        <v>8034</v>
      </c>
      <c r="E18256" t="s">
        <v>37286</v>
      </c>
      <c r="F18256" s="1"/>
      <c r="G18256" s="1"/>
      <c r="J18256" s="2">
        <v>43433.656028182872</v>
      </c>
    </row>
    <row r="18257" spans="1:10">
      <c r="A18257" t="s">
        <v>37287</v>
      </c>
      <c r="B18257" t="s">
        <v>13</v>
      </c>
      <c r="C18257" t="s">
        <v>62</v>
      </c>
      <c r="D18257" t="s">
        <v>8034</v>
      </c>
      <c r="E18257" t="s">
        <v>37288</v>
      </c>
      <c r="F18257" s="1"/>
      <c r="G18257" s="1"/>
      <c r="J18257" s="2">
        <v>43433.656028240737</v>
      </c>
    </row>
    <row r="18258" spans="1:10">
      <c r="A18258" t="s">
        <v>37289</v>
      </c>
      <c r="B18258" t="s">
        <v>13</v>
      </c>
      <c r="C18258" t="s">
        <v>62</v>
      </c>
      <c r="D18258" t="s">
        <v>8034</v>
      </c>
      <c r="E18258" t="s">
        <v>37290</v>
      </c>
      <c r="F18258" s="1"/>
      <c r="G18258" s="1"/>
      <c r="J18258" s="2">
        <v>43433.65602829861</v>
      </c>
    </row>
    <row r="18259" spans="1:10">
      <c r="A18259" t="s">
        <v>37291</v>
      </c>
      <c r="B18259" t="s">
        <v>13</v>
      </c>
      <c r="C18259" t="s">
        <v>62</v>
      </c>
      <c r="D18259" t="s">
        <v>8034</v>
      </c>
      <c r="E18259" t="s">
        <v>37292</v>
      </c>
      <c r="F18259" s="1"/>
      <c r="G18259" s="1"/>
      <c r="J18259" s="2">
        <v>43433.656028344907</v>
      </c>
    </row>
    <row r="18260" spans="1:10">
      <c r="A18260" t="s">
        <v>37293</v>
      </c>
      <c r="B18260" t="s">
        <v>13</v>
      </c>
      <c r="C18260" t="s">
        <v>62</v>
      </c>
      <c r="D18260" t="s">
        <v>8034</v>
      </c>
      <c r="E18260" t="s">
        <v>37294</v>
      </c>
      <c r="F18260" s="1"/>
      <c r="G18260" s="1"/>
      <c r="J18260" s="2">
        <v>43433.65602840278</v>
      </c>
    </row>
    <row r="18261" spans="1:10">
      <c r="A18261" t="s">
        <v>37295</v>
      </c>
      <c r="B18261" t="s">
        <v>13</v>
      </c>
      <c r="C18261" t="s">
        <v>62</v>
      </c>
      <c r="D18261" t="s">
        <v>8034</v>
      </c>
      <c r="E18261" t="s">
        <v>37296</v>
      </c>
      <c r="F18261" s="1"/>
      <c r="G18261" s="1"/>
      <c r="J18261" s="2">
        <v>43433.656028460646</v>
      </c>
    </row>
    <row r="18262" spans="1:10">
      <c r="A18262" t="s">
        <v>37297</v>
      </c>
      <c r="B18262" t="s">
        <v>13</v>
      </c>
      <c r="C18262" t="s">
        <v>62</v>
      </c>
      <c r="D18262" t="s">
        <v>8034</v>
      </c>
      <c r="E18262" t="s">
        <v>37298</v>
      </c>
      <c r="F18262" s="1"/>
      <c r="G18262" s="1"/>
      <c r="J18262" s="2">
        <v>43433.656028506943</v>
      </c>
    </row>
    <row r="18263" spans="1:10">
      <c r="A18263" t="s">
        <v>37299</v>
      </c>
      <c r="B18263" t="s">
        <v>13</v>
      </c>
      <c r="C18263" t="s">
        <v>62</v>
      </c>
      <c r="D18263" t="s">
        <v>8034</v>
      </c>
      <c r="E18263" t="s">
        <v>37300</v>
      </c>
      <c r="F18263" s="1"/>
      <c r="G18263" s="1"/>
      <c r="J18263" s="2">
        <v>43433.65602855324</v>
      </c>
    </row>
    <row r="18264" spans="1:10">
      <c r="A18264" t="s">
        <v>37301</v>
      </c>
      <c r="B18264" t="s">
        <v>13</v>
      </c>
      <c r="C18264" t="s">
        <v>62</v>
      </c>
      <c r="D18264" t="s">
        <v>8034</v>
      </c>
      <c r="E18264" t="s">
        <v>37302</v>
      </c>
      <c r="F18264" s="1"/>
      <c r="G18264" s="1"/>
      <c r="J18264" s="2">
        <v>43433.656028599537</v>
      </c>
    </row>
    <row r="18265" spans="1:10">
      <c r="A18265" t="s">
        <v>37303</v>
      </c>
      <c r="B18265" t="s">
        <v>13</v>
      </c>
      <c r="C18265" t="s">
        <v>62</v>
      </c>
      <c r="D18265" t="s">
        <v>8034</v>
      </c>
      <c r="E18265" t="s">
        <v>37304</v>
      </c>
      <c r="F18265" s="1"/>
      <c r="G18265" s="1"/>
      <c r="J18265" s="2">
        <v>43433.656028645833</v>
      </c>
    </row>
    <row r="18266" spans="1:10">
      <c r="A18266" t="s">
        <v>37305</v>
      </c>
      <c r="B18266" t="s">
        <v>13</v>
      </c>
      <c r="C18266" t="s">
        <v>62</v>
      </c>
      <c r="D18266" t="s">
        <v>8034</v>
      </c>
      <c r="E18266" t="s">
        <v>37306</v>
      </c>
      <c r="F18266" s="1"/>
      <c r="G18266" s="1"/>
      <c r="J18266" s="2">
        <v>43433.65602869213</v>
      </c>
    </row>
    <row r="18267" spans="1:10">
      <c r="A18267" t="s">
        <v>37307</v>
      </c>
      <c r="B18267" t="s">
        <v>13</v>
      </c>
      <c r="C18267" t="s">
        <v>62</v>
      </c>
      <c r="D18267" t="s">
        <v>8034</v>
      </c>
      <c r="E18267" t="s">
        <v>37308</v>
      </c>
      <c r="F18267" s="1"/>
      <c r="G18267" s="1"/>
      <c r="J18267" s="2">
        <v>43433.656028750003</v>
      </c>
    </row>
    <row r="18268" spans="1:10">
      <c r="A18268" t="s">
        <v>37309</v>
      </c>
      <c r="B18268" t="s">
        <v>13</v>
      </c>
      <c r="C18268" t="s">
        <v>62</v>
      </c>
      <c r="D18268" t="s">
        <v>8034</v>
      </c>
      <c r="E18268" t="s">
        <v>37310</v>
      </c>
      <c r="F18268" s="1"/>
      <c r="G18268" s="1"/>
      <c r="J18268" s="2">
        <v>43433.656028796293</v>
      </c>
    </row>
    <row r="18269" spans="1:10">
      <c r="A18269" t="s">
        <v>37311</v>
      </c>
      <c r="B18269" t="s">
        <v>13</v>
      </c>
      <c r="C18269" t="s">
        <v>62</v>
      </c>
      <c r="D18269" t="s">
        <v>8034</v>
      </c>
      <c r="E18269" t="s">
        <v>37312</v>
      </c>
      <c r="F18269" s="1"/>
      <c r="G18269" s="1"/>
      <c r="J18269" s="2">
        <v>43433.656028854166</v>
      </c>
    </row>
    <row r="18270" spans="1:10">
      <c r="A18270" t="s">
        <v>37313</v>
      </c>
      <c r="B18270" t="s">
        <v>13</v>
      </c>
      <c r="C18270" t="s">
        <v>62</v>
      </c>
      <c r="D18270" t="s">
        <v>8034</v>
      </c>
      <c r="E18270" t="s">
        <v>37314</v>
      </c>
      <c r="F18270" s="1"/>
      <c r="G18270" s="1"/>
      <c r="J18270" s="2">
        <v>43433.656028912039</v>
      </c>
    </row>
    <row r="18271" spans="1:10">
      <c r="A18271" t="s">
        <v>37315</v>
      </c>
      <c r="B18271" t="s">
        <v>13</v>
      </c>
      <c r="C18271" t="s">
        <v>62</v>
      </c>
      <c r="D18271" t="s">
        <v>8034</v>
      </c>
      <c r="E18271" t="s">
        <v>37316</v>
      </c>
      <c r="F18271" s="1"/>
      <c r="G18271" s="1"/>
      <c r="J18271" s="2">
        <v>43433.656028969905</v>
      </c>
    </row>
    <row r="18272" spans="1:10">
      <c r="A18272" t="s">
        <v>37317</v>
      </c>
      <c r="B18272" t="s">
        <v>13</v>
      </c>
      <c r="C18272" t="s">
        <v>62</v>
      </c>
      <c r="D18272" t="s">
        <v>8034</v>
      </c>
      <c r="E18272" t="s">
        <v>37318</v>
      </c>
      <c r="F18272" s="1"/>
      <c r="G18272" s="1"/>
      <c r="J18272" s="2">
        <v>43433.656029016202</v>
      </c>
    </row>
    <row r="18273" spans="1:10">
      <c r="A18273" t="s">
        <v>37319</v>
      </c>
      <c r="B18273" t="s">
        <v>13</v>
      </c>
      <c r="C18273" t="s">
        <v>62</v>
      </c>
      <c r="D18273" t="s">
        <v>8034</v>
      </c>
      <c r="E18273" t="s">
        <v>37320</v>
      </c>
      <c r="F18273" s="1"/>
      <c r="G18273" s="1"/>
      <c r="J18273" s="2">
        <v>43433.656029074074</v>
      </c>
    </row>
    <row r="18274" spans="1:10">
      <c r="A18274" t="s">
        <v>37321</v>
      </c>
      <c r="B18274" t="s">
        <v>13</v>
      </c>
      <c r="C18274" t="s">
        <v>62</v>
      </c>
      <c r="D18274" t="s">
        <v>8034</v>
      </c>
      <c r="E18274" t="s">
        <v>37322</v>
      </c>
      <c r="F18274" s="1"/>
      <c r="G18274" s="1"/>
      <c r="J18274" s="2">
        <v>43433.656029131947</v>
      </c>
    </row>
    <row r="18275" spans="1:10">
      <c r="A18275" t="s">
        <v>37323</v>
      </c>
      <c r="B18275" t="s">
        <v>13</v>
      </c>
      <c r="C18275" t="s">
        <v>62</v>
      </c>
      <c r="D18275" t="s">
        <v>8034</v>
      </c>
      <c r="E18275" t="s">
        <v>37324</v>
      </c>
      <c r="F18275" s="1"/>
      <c r="G18275" s="1"/>
      <c r="J18275" s="2">
        <v>43433.656029178244</v>
      </c>
    </row>
    <row r="18276" spans="1:10">
      <c r="A18276" t="s">
        <v>37325</v>
      </c>
      <c r="B18276" t="s">
        <v>13</v>
      </c>
      <c r="C18276" t="s">
        <v>62</v>
      </c>
      <c r="D18276" t="s">
        <v>8034</v>
      </c>
      <c r="E18276" t="s">
        <v>37326</v>
      </c>
      <c r="F18276" s="1"/>
      <c r="G18276" s="1"/>
      <c r="J18276" s="2">
        <v>43433.65602923611</v>
      </c>
    </row>
    <row r="18277" spans="1:10">
      <c r="A18277" t="s">
        <v>37327</v>
      </c>
      <c r="B18277" t="s">
        <v>13</v>
      </c>
      <c r="C18277" t="s">
        <v>62</v>
      </c>
      <c r="D18277" t="s">
        <v>8034</v>
      </c>
      <c r="E18277" t="s">
        <v>37328</v>
      </c>
      <c r="F18277" s="1"/>
      <c r="G18277" s="1"/>
      <c r="J18277" s="2">
        <v>43433.656029282407</v>
      </c>
    </row>
    <row r="18278" spans="1:10">
      <c r="A18278" t="s">
        <v>37329</v>
      </c>
      <c r="B18278" t="s">
        <v>13</v>
      </c>
      <c r="C18278" t="s">
        <v>62</v>
      </c>
      <c r="D18278" t="s">
        <v>8034</v>
      </c>
      <c r="E18278" t="s">
        <v>37330</v>
      </c>
      <c r="F18278" s="1"/>
      <c r="G18278" s="1"/>
      <c r="J18278" s="2">
        <v>43433.656029328704</v>
      </c>
    </row>
    <row r="18279" spans="1:10">
      <c r="A18279" t="s">
        <v>37331</v>
      </c>
      <c r="B18279" t="s">
        <v>13</v>
      </c>
      <c r="C18279" t="s">
        <v>62</v>
      </c>
      <c r="D18279" t="s">
        <v>8034</v>
      </c>
      <c r="E18279" t="s">
        <v>37332</v>
      </c>
      <c r="F18279" s="1"/>
      <c r="G18279" s="1"/>
      <c r="J18279" s="2">
        <v>43433.656029375001</v>
      </c>
    </row>
    <row r="18280" spans="1:10">
      <c r="A18280" t="s">
        <v>37333</v>
      </c>
      <c r="B18280" t="s">
        <v>13</v>
      </c>
      <c r="C18280" t="s">
        <v>62</v>
      </c>
      <c r="D18280" t="s">
        <v>8034</v>
      </c>
      <c r="E18280" t="s">
        <v>37334</v>
      </c>
      <c r="F18280" s="1"/>
      <c r="G18280" s="1"/>
      <c r="J18280" s="2">
        <v>43433.656029432874</v>
      </c>
    </row>
    <row r="18281" spans="1:10">
      <c r="A18281" t="s">
        <v>37335</v>
      </c>
      <c r="B18281" t="s">
        <v>13</v>
      </c>
      <c r="C18281" t="s">
        <v>62</v>
      </c>
      <c r="D18281" t="s">
        <v>8034</v>
      </c>
      <c r="E18281" t="s">
        <v>37336</v>
      </c>
      <c r="F18281" s="1"/>
      <c r="G18281" s="1"/>
      <c r="J18281" s="2">
        <v>43433.656029490739</v>
      </c>
    </row>
    <row r="18282" spans="1:10">
      <c r="A18282" t="s">
        <v>37337</v>
      </c>
      <c r="B18282" t="s">
        <v>13</v>
      </c>
      <c r="C18282" t="s">
        <v>62</v>
      </c>
      <c r="D18282" t="s">
        <v>8034</v>
      </c>
      <c r="E18282" t="s">
        <v>37338</v>
      </c>
      <c r="F18282" s="1"/>
      <c r="G18282" s="1"/>
      <c r="J18282" s="2">
        <v>43433.656029537036</v>
      </c>
    </row>
    <row r="18283" spans="1:10">
      <c r="A18283" t="s">
        <v>37339</v>
      </c>
      <c r="B18283" t="s">
        <v>13</v>
      </c>
      <c r="C18283" t="s">
        <v>62</v>
      </c>
      <c r="D18283" t="s">
        <v>8034</v>
      </c>
      <c r="E18283" t="s">
        <v>37340</v>
      </c>
      <c r="F18283" s="1"/>
      <c r="G18283" s="1"/>
      <c r="J18283" s="2">
        <v>43433.656029583333</v>
      </c>
    </row>
    <row r="18284" spans="1:10">
      <c r="A18284" t="s">
        <v>37341</v>
      </c>
      <c r="B18284" t="s">
        <v>13</v>
      </c>
      <c r="C18284" t="s">
        <v>62</v>
      </c>
      <c r="D18284" t="s">
        <v>8034</v>
      </c>
      <c r="E18284" t="s">
        <v>37342</v>
      </c>
      <c r="F18284" s="1"/>
      <c r="G18284" s="1"/>
      <c r="J18284" s="2">
        <v>43433.656029652775</v>
      </c>
    </row>
    <row r="18285" spans="1:10">
      <c r="A18285" t="s">
        <v>37343</v>
      </c>
      <c r="B18285" t="s">
        <v>13</v>
      </c>
      <c r="C18285" t="s">
        <v>62</v>
      </c>
      <c r="D18285" t="s">
        <v>8034</v>
      </c>
      <c r="E18285" t="s">
        <v>37344</v>
      </c>
      <c r="F18285" s="1"/>
      <c r="G18285" s="1"/>
      <c r="J18285" s="2">
        <v>43433.656029699072</v>
      </c>
    </row>
    <row r="18286" spans="1:10">
      <c r="A18286" t="s">
        <v>37345</v>
      </c>
      <c r="B18286" t="s">
        <v>13</v>
      </c>
      <c r="C18286" t="s">
        <v>62</v>
      </c>
      <c r="D18286" t="s">
        <v>8034</v>
      </c>
      <c r="E18286" t="s">
        <v>37346</v>
      </c>
      <c r="F18286" s="1"/>
      <c r="G18286" s="1"/>
      <c r="J18286" s="2">
        <v>43433.656029745369</v>
      </c>
    </row>
    <row r="18287" spans="1:10">
      <c r="A18287" t="s">
        <v>37347</v>
      </c>
      <c r="B18287" t="s">
        <v>13</v>
      </c>
      <c r="C18287" t="s">
        <v>62</v>
      </c>
      <c r="D18287" t="s">
        <v>8034</v>
      </c>
      <c r="E18287" t="s">
        <v>37348</v>
      </c>
      <c r="F18287" s="1"/>
      <c r="G18287" s="1"/>
      <c r="J18287" s="2">
        <v>43433.656029803242</v>
      </c>
    </row>
    <row r="18288" spans="1:10">
      <c r="A18288" t="s">
        <v>37349</v>
      </c>
      <c r="B18288" t="s">
        <v>13</v>
      </c>
      <c r="C18288" t="s">
        <v>62</v>
      </c>
      <c r="D18288" t="s">
        <v>8034</v>
      </c>
      <c r="E18288" t="s">
        <v>37350</v>
      </c>
      <c r="F18288" s="1"/>
      <c r="G18288" s="1"/>
      <c r="J18288" s="2">
        <v>43433.656029849539</v>
      </c>
    </row>
    <row r="18289" spans="1:10">
      <c r="A18289" t="s">
        <v>37351</v>
      </c>
      <c r="B18289" t="s">
        <v>13</v>
      </c>
      <c r="C18289" t="s">
        <v>62</v>
      </c>
      <c r="D18289" t="s">
        <v>8034</v>
      </c>
      <c r="E18289" t="s">
        <v>37352</v>
      </c>
      <c r="F18289" s="1"/>
      <c r="G18289" s="1"/>
      <c r="J18289" s="2">
        <v>43433.656029907404</v>
      </c>
    </row>
    <row r="18290" spans="1:10">
      <c r="A18290" t="s">
        <v>37353</v>
      </c>
      <c r="B18290" t="s">
        <v>13</v>
      </c>
      <c r="C18290" t="s">
        <v>62</v>
      </c>
      <c r="D18290" t="s">
        <v>8034</v>
      </c>
      <c r="E18290" t="s">
        <v>37354</v>
      </c>
      <c r="F18290" s="1"/>
      <c r="G18290" s="1"/>
      <c r="J18290" s="2">
        <v>43433.656029953701</v>
      </c>
    </row>
    <row r="18291" spans="1:10">
      <c r="A18291" t="s">
        <v>37355</v>
      </c>
      <c r="B18291" t="s">
        <v>13</v>
      </c>
      <c r="C18291" t="s">
        <v>62</v>
      </c>
      <c r="D18291" t="s">
        <v>8034</v>
      </c>
      <c r="E18291" t="s">
        <v>37356</v>
      </c>
      <c r="F18291" s="1"/>
      <c r="G18291" s="1"/>
      <c r="J18291" s="2">
        <v>43433.656030011574</v>
      </c>
    </row>
    <row r="18292" spans="1:10">
      <c r="A18292" t="s">
        <v>37357</v>
      </c>
      <c r="B18292" t="s">
        <v>13</v>
      </c>
      <c r="C18292" t="s">
        <v>62</v>
      </c>
      <c r="D18292" t="s">
        <v>8034</v>
      </c>
      <c r="E18292" t="s">
        <v>37358</v>
      </c>
      <c r="F18292" s="1"/>
      <c r="G18292" s="1"/>
      <c r="J18292" s="2">
        <v>43433.656030115744</v>
      </c>
    </row>
    <row r="18293" spans="1:10">
      <c r="A18293" t="s">
        <v>37359</v>
      </c>
      <c r="B18293" t="s">
        <v>13</v>
      </c>
      <c r="C18293" t="s">
        <v>62</v>
      </c>
      <c r="D18293" t="s">
        <v>8034</v>
      </c>
      <c r="E18293" t="s">
        <v>37360</v>
      </c>
      <c r="F18293" s="1"/>
      <c r="G18293" s="1"/>
      <c r="J18293" s="2">
        <v>43433.65603017361</v>
      </c>
    </row>
    <row r="18294" spans="1:10">
      <c r="A18294" t="s">
        <v>37361</v>
      </c>
      <c r="B18294" t="s">
        <v>13</v>
      </c>
      <c r="C18294" t="s">
        <v>62</v>
      </c>
      <c r="D18294" t="s">
        <v>8034</v>
      </c>
      <c r="E18294" t="s">
        <v>37362</v>
      </c>
      <c r="F18294" s="1"/>
      <c r="G18294" s="1"/>
      <c r="J18294" s="2">
        <v>43433.656030219907</v>
      </c>
    </row>
    <row r="18295" spans="1:10">
      <c r="A18295" t="s">
        <v>37363</v>
      </c>
      <c r="B18295" t="s">
        <v>13</v>
      </c>
      <c r="C18295" t="s">
        <v>62</v>
      </c>
      <c r="D18295" t="s">
        <v>8034</v>
      </c>
      <c r="E18295" t="s">
        <v>37364</v>
      </c>
      <c r="F18295" s="1"/>
      <c r="G18295" s="1"/>
      <c r="J18295" s="2">
        <v>43433.65603027778</v>
      </c>
    </row>
    <row r="18296" spans="1:10">
      <c r="A18296" t="s">
        <v>37365</v>
      </c>
      <c r="B18296" t="s">
        <v>13</v>
      </c>
      <c r="C18296" t="s">
        <v>62</v>
      </c>
      <c r="D18296" t="s">
        <v>8034</v>
      </c>
      <c r="E18296" t="s">
        <v>37366</v>
      </c>
      <c r="F18296" s="1"/>
      <c r="G18296" s="1"/>
      <c r="J18296" s="2">
        <v>43433.656030324077</v>
      </c>
    </row>
    <row r="18297" spans="1:10">
      <c r="A18297" t="s">
        <v>37367</v>
      </c>
      <c r="B18297" t="s">
        <v>13</v>
      </c>
      <c r="C18297" t="s">
        <v>62</v>
      </c>
      <c r="D18297" t="s">
        <v>8034</v>
      </c>
      <c r="E18297" t="s">
        <v>37368</v>
      </c>
      <c r="F18297" s="1"/>
      <c r="G18297" s="1"/>
      <c r="J18297" s="2">
        <v>43433.656030393518</v>
      </c>
    </row>
    <row r="18298" spans="1:10">
      <c r="A18298" t="s">
        <v>37369</v>
      </c>
      <c r="B18298" t="s">
        <v>13</v>
      </c>
      <c r="C18298" t="s">
        <v>62</v>
      </c>
      <c r="D18298" t="s">
        <v>8034</v>
      </c>
      <c r="E18298" t="s">
        <v>37370</v>
      </c>
      <c r="F18298" s="1"/>
      <c r="G18298" s="1"/>
      <c r="J18298" s="2">
        <v>43433.656030451391</v>
      </c>
    </row>
    <row r="18299" spans="1:10">
      <c r="A18299" t="s">
        <v>37371</v>
      </c>
      <c r="B18299" t="s">
        <v>13</v>
      </c>
      <c r="C18299" t="s">
        <v>62</v>
      </c>
      <c r="D18299" t="s">
        <v>8034</v>
      </c>
      <c r="E18299" t="s">
        <v>37372</v>
      </c>
      <c r="F18299" s="1"/>
      <c r="G18299" s="1"/>
      <c r="J18299" s="2">
        <v>43433.656030509257</v>
      </c>
    </row>
    <row r="18300" spans="1:10">
      <c r="A18300" t="s">
        <v>37373</v>
      </c>
      <c r="B18300" t="s">
        <v>13</v>
      </c>
      <c r="C18300" t="s">
        <v>62</v>
      </c>
      <c r="D18300" t="s">
        <v>8034</v>
      </c>
      <c r="E18300" t="s">
        <v>37374</v>
      </c>
      <c r="F18300" s="1"/>
      <c r="G18300" s="1"/>
      <c r="J18300" s="2">
        <v>43433.656030555554</v>
      </c>
    </row>
    <row r="18301" spans="1:10">
      <c r="A18301" t="s">
        <v>37375</v>
      </c>
      <c r="B18301" t="s">
        <v>13</v>
      </c>
      <c r="C18301" t="s">
        <v>62</v>
      </c>
      <c r="D18301" t="s">
        <v>8034</v>
      </c>
      <c r="E18301" t="s">
        <v>37376</v>
      </c>
      <c r="F18301" s="1"/>
      <c r="G18301" s="1"/>
      <c r="J18301" s="2">
        <v>43433.656030613427</v>
      </c>
    </row>
    <row r="18302" spans="1:10">
      <c r="A18302" t="s">
        <v>37377</v>
      </c>
      <c r="B18302" t="s">
        <v>13</v>
      </c>
      <c r="C18302" t="s">
        <v>62</v>
      </c>
      <c r="D18302" t="s">
        <v>8034</v>
      </c>
      <c r="E18302" t="s">
        <v>37378</v>
      </c>
      <c r="F18302" s="1"/>
      <c r="G18302" s="1"/>
      <c r="J18302" s="2">
        <v>43433.656030659724</v>
      </c>
    </row>
    <row r="18303" spans="1:10">
      <c r="A18303" t="s">
        <v>37379</v>
      </c>
      <c r="B18303" t="s">
        <v>13</v>
      </c>
      <c r="C18303" t="s">
        <v>62</v>
      </c>
      <c r="D18303" t="s">
        <v>8034</v>
      </c>
      <c r="E18303" t="s">
        <v>37380</v>
      </c>
      <c r="F18303" s="1"/>
      <c r="G18303" s="1"/>
      <c r="J18303" s="2">
        <v>43433.656030706021</v>
      </c>
    </row>
    <row r="18304" spans="1:10">
      <c r="A18304" t="s">
        <v>37381</v>
      </c>
      <c r="B18304" t="s">
        <v>13</v>
      </c>
      <c r="C18304" t="s">
        <v>62</v>
      </c>
      <c r="D18304" t="s">
        <v>8034</v>
      </c>
      <c r="E18304" t="s">
        <v>37382</v>
      </c>
      <c r="F18304" s="1"/>
      <c r="G18304" s="1"/>
      <c r="J18304" s="2">
        <v>43433.656030763887</v>
      </c>
    </row>
    <row r="18305" spans="1:10">
      <c r="A18305" t="s">
        <v>37383</v>
      </c>
      <c r="B18305" t="s">
        <v>13</v>
      </c>
      <c r="C18305" t="s">
        <v>62</v>
      </c>
      <c r="D18305" t="s">
        <v>8034</v>
      </c>
      <c r="E18305" t="s">
        <v>37384</v>
      </c>
      <c r="F18305" s="1"/>
      <c r="G18305" s="1"/>
      <c r="J18305" s="2">
        <v>43433.656030821759</v>
      </c>
    </row>
    <row r="18306" spans="1:10">
      <c r="A18306" t="s">
        <v>37385</v>
      </c>
      <c r="B18306" t="s">
        <v>13</v>
      </c>
      <c r="C18306" t="s">
        <v>62</v>
      </c>
      <c r="D18306" t="s">
        <v>8034</v>
      </c>
      <c r="E18306" t="s">
        <v>37386</v>
      </c>
      <c r="F18306" s="1"/>
      <c r="G18306" s="1"/>
      <c r="J18306" s="2">
        <v>43433.656030879632</v>
      </c>
    </row>
    <row r="18307" spans="1:10">
      <c r="A18307" t="s">
        <v>37387</v>
      </c>
      <c r="B18307" t="s">
        <v>13</v>
      </c>
      <c r="C18307" t="s">
        <v>62</v>
      </c>
      <c r="D18307" t="s">
        <v>8034</v>
      </c>
      <c r="E18307" t="s">
        <v>37388</v>
      </c>
      <c r="F18307" s="1"/>
      <c r="G18307" s="1"/>
      <c r="J18307" s="2">
        <v>43433.656030937498</v>
      </c>
    </row>
    <row r="18308" spans="1:10">
      <c r="A18308" t="s">
        <v>37389</v>
      </c>
      <c r="B18308" t="s">
        <v>13</v>
      </c>
      <c r="C18308" t="s">
        <v>62</v>
      </c>
      <c r="D18308" t="s">
        <v>8034</v>
      </c>
      <c r="E18308" t="s">
        <v>37390</v>
      </c>
      <c r="F18308" s="1"/>
      <c r="G18308" s="1"/>
      <c r="J18308" s="2">
        <v>43433.656030983795</v>
      </c>
    </row>
    <row r="18309" spans="1:10">
      <c r="A18309" t="s">
        <v>37391</v>
      </c>
      <c r="B18309" t="s">
        <v>13</v>
      </c>
      <c r="C18309" t="s">
        <v>62</v>
      </c>
      <c r="D18309" t="s">
        <v>8034</v>
      </c>
      <c r="E18309" t="s">
        <v>37392</v>
      </c>
      <c r="F18309" s="1"/>
      <c r="G18309" s="1"/>
      <c r="J18309" s="2">
        <v>43433.656031041668</v>
      </c>
    </row>
    <row r="18310" spans="1:10">
      <c r="A18310" t="s">
        <v>37393</v>
      </c>
      <c r="B18310" t="s">
        <v>13</v>
      </c>
      <c r="C18310" t="s">
        <v>62</v>
      </c>
      <c r="D18310" t="s">
        <v>8034</v>
      </c>
      <c r="E18310" t="s">
        <v>37394</v>
      </c>
      <c r="F18310" s="1"/>
      <c r="G18310" s="1"/>
      <c r="J18310" s="2">
        <v>43433.656031087965</v>
      </c>
    </row>
    <row r="18311" spans="1:10">
      <c r="A18311" t="s">
        <v>37395</v>
      </c>
      <c r="B18311" t="s">
        <v>13</v>
      </c>
      <c r="C18311" t="s">
        <v>62</v>
      </c>
      <c r="D18311" t="s">
        <v>8034</v>
      </c>
      <c r="E18311" t="s">
        <v>37396</v>
      </c>
      <c r="F18311" s="1"/>
      <c r="G18311" s="1"/>
      <c r="J18311" s="2">
        <v>43433.656031145831</v>
      </c>
    </row>
    <row r="18312" spans="1:10">
      <c r="A18312" t="s">
        <v>37397</v>
      </c>
      <c r="B18312" t="s">
        <v>13</v>
      </c>
      <c r="C18312" t="s">
        <v>62</v>
      </c>
      <c r="D18312" t="s">
        <v>8034</v>
      </c>
      <c r="E18312" t="s">
        <v>37398</v>
      </c>
      <c r="F18312" s="1"/>
      <c r="G18312" s="1"/>
      <c r="J18312" s="2">
        <v>43433.656031203704</v>
      </c>
    </row>
    <row r="18313" spans="1:10">
      <c r="A18313" t="s">
        <v>37399</v>
      </c>
      <c r="B18313" t="s">
        <v>13</v>
      </c>
      <c r="C18313" t="s">
        <v>62</v>
      </c>
      <c r="D18313" t="s">
        <v>8034</v>
      </c>
      <c r="E18313" t="s">
        <v>37400</v>
      </c>
      <c r="F18313" s="1"/>
      <c r="G18313" s="1"/>
      <c r="J18313" s="2">
        <v>43433.656031250001</v>
      </c>
    </row>
    <row r="18314" spans="1:10">
      <c r="A18314" t="s">
        <v>37401</v>
      </c>
      <c r="B18314" t="s">
        <v>13</v>
      </c>
      <c r="C18314" t="s">
        <v>62</v>
      </c>
      <c r="D18314" t="s">
        <v>8034</v>
      </c>
      <c r="E18314" t="s">
        <v>37402</v>
      </c>
      <c r="F18314" s="1"/>
      <c r="G18314" s="1"/>
      <c r="J18314" s="2">
        <v>43433.656031307873</v>
      </c>
    </row>
    <row r="18315" spans="1:10">
      <c r="A18315" t="s">
        <v>37403</v>
      </c>
      <c r="B18315" t="s">
        <v>13</v>
      </c>
      <c r="C18315" t="s">
        <v>62</v>
      </c>
      <c r="D18315" t="s">
        <v>8034</v>
      </c>
      <c r="E18315" t="s">
        <v>37404</v>
      </c>
      <c r="F18315" s="1"/>
      <c r="G18315" s="1"/>
      <c r="J18315" s="2">
        <v>43433.656031354163</v>
      </c>
    </row>
    <row r="18316" spans="1:10">
      <c r="A18316" t="s">
        <v>37405</v>
      </c>
      <c r="B18316" t="s">
        <v>13</v>
      </c>
      <c r="C18316" t="s">
        <v>62</v>
      </c>
      <c r="D18316" t="s">
        <v>8034</v>
      </c>
      <c r="E18316" t="s">
        <v>37406</v>
      </c>
      <c r="F18316" s="1"/>
      <c r="G18316" s="1"/>
      <c r="J18316" s="2">
        <v>43433.656031423612</v>
      </c>
    </row>
    <row r="18317" spans="1:10">
      <c r="A18317" t="s">
        <v>37407</v>
      </c>
      <c r="B18317" t="s">
        <v>13</v>
      </c>
      <c r="C18317" t="s">
        <v>62</v>
      </c>
      <c r="D18317" t="s">
        <v>8034</v>
      </c>
      <c r="E18317" t="s">
        <v>37408</v>
      </c>
      <c r="F18317" s="1"/>
      <c r="G18317" s="1"/>
      <c r="J18317" s="2">
        <v>43433.656031469909</v>
      </c>
    </row>
    <row r="18318" spans="1:10">
      <c r="A18318" t="s">
        <v>37409</v>
      </c>
      <c r="B18318" t="s">
        <v>13</v>
      </c>
      <c r="C18318" t="s">
        <v>62</v>
      </c>
      <c r="D18318" t="s">
        <v>8034</v>
      </c>
      <c r="E18318" t="s">
        <v>37410</v>
      </c>
      <c r="F18318" s="1"/>
      <c r="G18318" s="1"/>
      <c r="J18318" s="2">
        <v>43433.656031516206</v>
      </c>
    </row>
    <row r="18319" spans="1:10">
      <c r="A18319" t="s">
        <v>37411</v>
      </c>
      <c r="B18319" t="s">
        <v>13</v>
      </c>
      <c r="C18319" t="s">
        <v>62</v>
      </c>
      <c r="D18319" t="s">
        <v>8034</v>
      </c>
      <c r="E18319" t="s">
        <v>37412</v>
      </c>
      <c r="F18319" s="1"/>
      <c r="G18319" s="1"/>
      <c r="J18319" s="2">
        <v>43433.656031574072</v>
      </c>
    </row>
    <row r="18320" spans="1:10">
      <c r="A18320" t="s">
        <v>37413</v>
      </c>
      <c r="B18320" t="s">
        <v>13</v>
      </c>
      <c r="C18320" t="s">
        <v>62</v>
      </c>
      <c r="D18320" t="s">
        <v>8034</v>
      </c>
      <c r="E18320" t="s">
        <v>37414</v>
      </c>
      <c r="F18320" s="1"/>
      <c r="G18320" s="1"/>
      <c r="J18320" s="2">
        <v>43433.656031631945</v>
      </c>
    </row>
    <row r="18321" spans="1:10">
      <c r="A18321" t="s">
        <v>37415</v>
      </c>
      <c r="B18321" t="s">
        <v>13</v>
      </c>
      <c r="C18321" t="s">
        <v>62</v>
      </c>
      <c r="D18321" t="s">
        <v>8034</v>
      </c>
      <c r="E18321" t="s">
        <v>37416</v>
      </c>
      <c r="F18321" s="1"/>
      <c r="G18321" s="1"/>
      <c r="J18321" s="2">
        <v>43433.656031678242</v>
      </c>
    </row>
    <row r="18322" spans="1:10">
      <c r="A18322" t="s">
        <v>37417</v>
      </c>
      <c r="B18322" t="s">
        <v>13</v>
      </c>
      <c r="C18322" t="s">
        <v>62</v>
      </c>
      <c r="D18322" t="s">
        <v>8034</v>
      </c>
      <c r="E18322" t="s">
        <v>37418</v>
      </c>
      <c r="F18322" s="1"/>
      <c r="G18322" s="1"/>
      <c r="J18322" s="2">
        <v>43433.656031724538</v>
      </c>
    </row>
    <row r="18323" spans="1:10">
      <c r="A18323" t="s">
        <v>37419</v>
      </c>
      <c r="B18323" t="s">
        <v>13</v>
      </c>
      <c r="C18323" t="s">
        <v>62</v>
      </c>
      <c r="D18323" t="s">
        <v>8034</v>
      </c>
      <c r="E18323" t="s">
        <v>37420</v>
      </c>
      <c r="F18323" s="1"/>
      <c r="G18323" s="1"/>
      <c r="J18323" s="2">
        <v>43433.656031782404</v>
      </c>
    </row>
    <row r="18324" spans="1:10">
      <c r="A18324" t="s">
        <v>37421</v>
      </c>
      <c r="B18324" t="s">
        <v>13</v>
      </c>
      <c r="C18324" t="s">
        <v>62</v>
      </c>
      <c r="D18324" t="s">
        <v>8034</v>
      </c>
      <c r="E18324" t="s">
        <v>37422</v>
      </c>
      <c r="F18324" s="1"/>
      <c r="G18324" s="1"/>
      <c r="J18324" s="2">
        <v>43433.656031840277</v>
      </c>
    </row>
    <row r="18325" spans="1:10">
      <c r="A18325" t="s">
        <v>37423</v>
      </c>
      <c r="B18325" t="s">
        <v>13</v>
      </c>
      <c r="C18325" t="s">
        <v>62</v>
      </c>
      <c r="D18325" t="s">
        <v>8034</v>
      </c>
      <c r="E18325" t="s">
        <v>37424</v>
      </c>
      <c r="F18325" s="1"/>
      <c r="G18325" s="1"/>
      <c r="J18325" s="2">
        <v>43433.656031886574</v>
      </c>
    </row>
    <row r="18326" spans="1:10">
      <c r="A18326" t="s">
        <v>37425</v>
      </c>
      <c r="B18326" t="s">
        <v>13</v>
      </c>
      <c r="C18326" t="s">
        <v>62</v>
      </c>
      <c r="D18326" t="s">
        <v>8034</v>
      </c>
      <c r="E18326" t="s">
        <v>37426</v>
      </c>
      <c r="F18326" s="1"/>
      <c r="G18326" s="1"/>
      <c r="J18326" s="2">
        <v>43433.656031944447</v>
      </c>
    </row>
    <row r="18327" spans="1:10">
      <c r="A18327" t="s">
        <v>37427</v>
      </c>
      <c r="B18327" t="s">
        <v>13</v>
      </c>
      <c r="C18327" t="s">
        <v>62</v>
      </c>
      <c r="D18327" t="s">
        <v>8034</v>
      </c>
      <c r="E18327" t="s">
        <v>37428</v>
      </c>
      <c r="F18327" s="1"/>
      <c r="G18327" s="1"/>
      <c r="J18327" s="2">
        <v>43433.656031990744</v>
      </c>
    </row>
    <row r="18328" spans="1:10">
      <c r="A18328" t="s">
        <v>37429</v>
      </c>
      <c r="B18328" t="s">
        <v>13</v>
      </c>
      <c r="C18328" t="s">
        <v>62</v>
      </c>
      <c r="D18328" t="s">
        <v>8034</v>
      </c>
      <c r="E18328" t="s">
        <v>37430</v>
      </c>
      <c r="F18328" s="1"/>
      <c r="G18328" s="1"/>
      <c r="J18328" s="2">
        <v>43433.656032037034</v>
      </c>
    </row>
    <row r="18329" spans="1:10">
      <c r="A18329" t="s">
        <v>37431</v>
      </c>
      <c r="B18329" t="s">
        <v>13</v>
      </c>
      <c r="C18329" t="s">
        <v>62</v>
      </c>
      <c r="D18329" t="s">
        <v>8034</v>
      </c>
      <c r="E18329" t="s">
        <v>37432</v>
      </c>
      <c r="F18329" s="1"/>
      <c r="G18329" s="1"/>
      <c r="J18329" s="2">
        <v>43433.656032083331</v>
      </c>
    </row>
    <row r="18330" spans="1:10">
      <c r="A18330" t="s">
        <v>37433</v>
      </c>
      <c r="B18330" t="s">
        <v>13</v>
      </c>
      <c r="C18330" t="s">
        <v>62</v>
      </c>
      <c r="D18330" t="s">
        <v>8034</v>
      </c>
      <c r="E18330" t="s">
        <v>37434</v>
      </c>
      <c r="F18330" s="1"/>
      <c r="G18330" s="1"/>
      <c r="J18330" s="2">
        <v>43433.656032141203</v>
      </c>
    </row>
    <row r="18331" spans="1:10">
      <c r="A18331" t="s">
        <v>37435</v>
      </c>
      <c r="B18331" t="s">
        <v>13</v>
      </c>
      <c r="C18331" t="s">
        <v>62</v>
      </c>
      <c r="D18331" t="s">
        <v>8034</v>
      </c>
      <c r="E18331" t="s">
        <v>37436</v>
      </c>
      <c r="F18331" s="1"/>
      <c r="G18331" s="1"/>
      <c r="J18331" s="2">
        <v>43433.6560321875</v>
      </c>
    </row>
    <row r="18332" spans="1:10">
      <c r="A18332" t="s">
        <v>37437</v>
      </c>
      <c r="B18332" t="s">
        <v>13</v>
      </c>
      <c r="C18332" t="s">
        <v>62</v>
      </c>
      <c r="D18332" t="s">
        <v>8034</v>
      </c>
      <c r="E18332" t="s">
        <v>37438</v>
      </c>
      <c r="F18332" s="1"/>
      <c r="G18332" s="1"/>
      <c r="J18332" s="2">
        <v>43433.656032245373</v>
      </c>
    </row>
    <row r="18333" spans="1:10">
      <c r="A18333" t="s">
        <v>37439</v>
      </c>
      <c r="B18333" t="s">
        <v>13</v>
      </c>
      <c r="C18333" t="s">
        <v>62</v>
      </c>
      <c r="D18333" t="s">
        <v>8034</v>
      </c>
      <c r="E18333" t="s">
        <v>37440</v>
      </c>
      <c r="F18333" s="1"/>
      <c r="G18333" s="1"/>
      <c r="J18333" s="2">
        <v>43433.65603229167</v>
      </c>
    </row>
    <row r="18334" spans="1:10">
      <c r="A18334" t="s">
        <v>37441</v>
      </c>
      <c r="B18334" t="s">
        <v>13</v>
      </c>
      <c r="C18334" t="s">
        <v>62</v>
      </c>
      <c r="D18334" t="s">
        <v>8034</v>
      </c>
      <c r="E18334" t="s">
        <v>37442</v>
      </c>
      <c r="F18334" s="1"/>
      <c r="G18334" s="1"/>
      <c r="J18334" s="2">
        <v>43433.65603233796</v>
      </c>
    </row>
    <row r="18335" spans="1:10">
      <c r="A18335" t="s">
        <v>37443</v>
      </c>
      <c r="B18335" t="s">
        <v>13</v>
      </c>
      <c r="C18335" t="s">
        <v>62</v>
      </c>
      <c r="D18335" t="s">
        <v>8034</v>
      </c>
      <c r="E18335" t="s">
        <v>37444</v>
      </c>
      <c r="F18335" s="1"/>
      <c r="G18335" s="1"/>
      <c r="J18335" s="2">
        <v>43433.656032395833</v>
      </c>
    </row>
    <row r="18336" spans="1:10">
      <c r="A18336" t="s">
        <v>37445</v>
      </c>
      <c r="B18336" t="s">
        <v>13</v>
      </c>
      <c r="C18336" t="s">
        <v>62</v>
      </c>
      <c r="D18336" t="s">
        <v>8034</v>
      </c>
      <c r="E18336" t="s">
        <v>37446</v>
      </c>
      <c r="F18336" s="1"/>
      <c r="G18336" s="1"/>
      <c r="J18336" s="2">
        <v>43433.65603244213</v>
      </c>
    </row>
    <row r="18337" spans="1:10">
      <c r="A18337" t="s">
        <v>37447</v>
      </c>
      <c r="B18337" t="s">
        <v>13</v>
      </c>
      <c r="C18337" t="s">
        <v>62</v>
      </c>
      <c r="D18337" t="s">
        <v>8034</v>
      </c>
      <c r="E18337" t="s">
        <v>37448</v>
      </c>
      <c r="F18337" s="1"/>
      <c r="G18337" s="1"/>
      <c r="J18337" s="2">
        <v>43433.656032511572</v>
      </c>
    </row>
    <row r="18338" spans="1:10">
      <c r="A18338" t="s">
        <v>37449</v>
      </c>
      <c r="B18338" t="s">
        <v>13</v>
      </c>
      <c r="C18338" t="s">
        <v>62</v>
      </c>
      <c r="D18338" t="s">
        <v>8034</v>
      </c>
      <c r="E18338" t="s">
        <v>37450</v>
      </c>
      <c r="F18338" s="1"/>
      <c r="G18338" s="1"/>
      <c r="J18338" s="2">
        <v>43433.656032581021</v>
      </c>
    </row>
    <row r="18339" spans="1:10">
      <c r="A18339" t="s">
        <v>37451</v>
      </c>
      <c r="B18339" t="s">
        <v>13</v>
      </c>
      <c r="C18339" t="s">
        <v>62</v>
      </c>
      <c r="D18339" t="s">
        <v>8034</v>
      </c>
      <c r="E18339" t="s">
        <v>37452</v>
      </c>
      <c r="F18339" s="1"/>
      <c r="G18339" s="1"/>
      <c r="J18339" s="2">
        <v>43433.656032638886</v>
      </c>
    </row>
    <row r="18340" spans="1:10">
      <c r="A18340" t="s">
        <v>37453</v>
      </c>
      <c r="B18340" t="s">
        <v>13</v>
      </c>
      <c r="C18340" t="s">
        <v>62</v>
      </c>
      <c r="D18340" t="s">
        <v>8034</v>
      </c>
      <c r="E18340" t="s">
        <v>37454</v>
      </c>
      <c r="F18340" s="1"/>
      <c r="G18340" s="1"/>
      <c r="J18340" s="2">
        <v>43433.656032685183</v>
      </c>
    </row>
    <row r="18341" spans="1:10">
      <c r="A18341" t="s">
        <v>37455</v>
      </c>
      <c r="B18341" t="s">
        <v>13</v>
      </c>
      <c r="C18341" t="s">
        <v>62</v>
      </c>
      <c r="D18341" t="s">
        <v>8034</v>
      </c>
      <c r="E18341" t="s">
        <v>37456</v>
      </c>
      <c r="F18341" s="1"/>
      <c r="G18341" s="1"/>
      <c r="J18341" s="2">
        <v>43433.656032743056</v>
      </c>
    </row>
    <row r="18342" spans="1:10">
      <c r="A18342" t="s">
        <v>37457</v>
      </c>
      <c r="B18342" t="s">
        <v>13</v>
      </c>
      <c r="C18342" t="s">
        <v>62</v>
      </c>
      <c r="D18342" t="s">
        <v>8034</v>
      </c>
      <c r="E18342" t="s">
        <v>37458</v>
      </c>
      <c r="F18342" s="1"/>
      <c r="G18342" s="1"/>
      <c r="J18342" s="2">
        <v>43433.656032800929</v>
      </c>
    </row>
    <row r="18343" spans="1:10">
      <c r="A18343" t="s">
        <v>37459</v>
      </c>
      <c r="B18343" t="s">
        <v>13</v>
      </c>
      <c r="C18343" t="s">
        <v>62</v>
      </c>
      <c r="D18343" t="s">
        <v>8034</v>
      </c>
      <c r="E18343" t="s">
        <v>37460</v>
      </c>
      <c r="F18343" s="1"/>
      <c r="G18343" s="1"/>
      <c r="J18343" s="2">
        <v>43433.656032858795</v>
      </c>
    </row>
    <row r="18344" spans="1:10">
      <c r="A18344" t="s">
        <v>37461</v>
      </c>
      <c r="B18344" t="s">
        <v>13</v>
      </c>
      <c r="C18344" t="s">
        <v>62</v>
      </c>
      <c r="D18344" t="s">
        <v>8034</v>
      </c>
      <c r="E18344" t="s">
        <v>37462</v>
      </c>
      <c r="F18344" s="1"/>
      <c r="G18344" s="1"/>
      <c r="J18344" s="2">
        <v>43433.656032916668</v>
      </c>
    </row>
    <row r="18345" spans="1:10">
      <c r="A18345" t="s">
        <v>37463</v>
      </c>
      <c r="B18345" t="s">
        <v>13</v>
      </c>
      <c r="C18345" t="s">
        <v>62</v>
      </c>
      <c r="D18345" t="s">
        <v>8034</v>
      </c>
      <c r="E18345" t="s">
        <v>37464</v>
      </c>
      <c r="F18345" s="1"/>
      <c r="G18345" s="1"/>
      <c r="J18345" s="2">
        <v>43433.656032997686</v>
      </c>
    </row>
    <row r="18346" spans="1:10">
      <c r="A18346" t="s">
        <v>37465</v>
      </c>
      <c r="B18346" t="s">
        <v>13</v>
      </c>
      <c r="C18346" t="s">
        <v>62</v>
      </c>
      <c r="D18346" t="s">
        <v>8034</v>
      </c>
      <c r="E18346" t="s">
        <v>37466</v>
      </c>
      <c r="F18346" s="1"/>
      <c r="G18346" s="1"/>
      <c r="J18346" s="2">
        <v>43433.656033043982</v>
      </c>
    </row>
    <row r="18347" spans="1:10">
      <c r="A18347" t="s">
        <v>37467</v>
      </c>
      <c r="B18347" t="s">
        <v>13</v>
      </c>
      <c r="C18347" t="s">
        <v>62</v>
      </c>
      <c r="D18347" t="s">
        <v>8034</v>
      </c>
      <c r="E18347" t="s">
        <v>37468</v>
      </c>
      <c r="F18347" s="1"/>
      <c r="G18347" s="1"/>
      <c r="J18347" s="2">
        <v>43433.656033101855</v>
      </c>
    </row>
    <row r="18348" spans="1:10">
      <c r="A18348" t="s">
        <v>37469</v>
      </c>
      <c r="B18348" t="s">
        <v>13</v>
      </c>
      <c r="C18348" t="s">
        <v>62</v>
      </c>
      <c r="D18348" t="s">
        <v>8034</v>
      </c>
      <c r="E18348" t="s">
        <v>37470</v>
      </c>
      <c r="F18348" s="1"/>
      <c r="G18348" s="1"/>
      <c r="J18348" s="2">
        <v>43433.656033171297</v>
      </c>
    </row>
    <row r="18349" spans="1:10">
      <c r="A18349" t="s">
        <v>37471</v>
      </c>
      <c r="B18349" t="s">
        <v>13</v>
      </c>
      <c r="C18349" t="s">
        <v>62</v>
      </c>
      <c r="D18349" t="s">
        <v>8034</v>
      </c>
      <c r="E18349" t="s">
        <v>37472</v>
      </c>
      <c r="F18349" s="1"/>
      <c r="G18349" s="1"/>
      <c r="J18349" s="2">
        <v>43433.65603322917</v>
      </c>
    </row>
    <row r="18350" spans="1:10">
      <c r="A18350" t="s">
        <v>37473</v>
      </c>
      <c r="B18350" t="s">
        <v>13</v>
      </c>
      <c r="C18350" t="s">
        <v>62</v>
      </c>
      <c r="D18350" t="s">
        <v>8034</v>
      </c>
      <c r="E18350" t="s">
        <v>37474</v>
      </c>
      <c r="F18350" s="1"/>
      <c r="G18350" s="1"/>
      <c r="J18350" s="2">
        <v>43433.656033298612</v>
      </c>
    </row>
    <row r="18351" spans="1:10">
      <c r="A18351" t="s">
        <v>37475</v>
      </c>
      <c r="B18351" t="s">
        <v>13</v>
      </c>
      <c r="C18351" t="s">
        <v>62</v>
      </c>
      <c r="D18351" t="s">
        <v>8034</v>
      </c>
      <c r="E18351" t="s">
        <v>37476</v>
      </c>
      <c r="F18351" s="1"/>
      <c r="G18351" s="1"/>
      <c r="J18351" s="2">
        <v>43433.656033356485</v>
      </c>
    </row>
    <row r="18352" spans="1:10">
      <c r="A18352" t="s">
        <v>37477</v>
      </c>
      <c r="B18352" t="s">
        <v>13</v>
      </c>
      <c r="C18352" t="s">
        <v>62</v>
      </c>
      <c r="D18352" t="s">
        <v>8034</v>
      </c>
      <c r="E18352" t="s">
        <v>37478</v>
      </c>
      <c r="F18352" s="1"/>
      <c r="G18352" s="1"/>
      <c r="J18352" s="2">
        <v>43433.656033414351</v>
      </c>
    </row>
    <row r="18353" spans="1:10">
      <c r="A18353" t="s">
        <v>37479</v>
      </c>
      <c r="B18353" t="s">
        <v>13</v>
      </c>
      <c r="C18353" t="s">
        <v>62</v>
      </c>
      <c r="D18353" t="s">
        <v>8034</v>
      </c>
      <c r="E18353" t="s">
        <v>37480</v>
      </c>
      <c r="F18353" s="1"/>
      <c r="G18353" s="1"/>
      <c r="J18353" s="2">
        <v>43433.656033472223</v>
      </c>
    </row>
    <row r="18354" spans="1:10">
      <c r="A18354" t="s">
        <v>37481</v>
      </c>
      <c r="B18354" t="s">
        <v>13</v>
      </c>
      <c r="C18354" t="s">
        <v>62</v>
      </c>
      <c r="D18354" t="s">
        <v>8034</v>
      </c>
      <c r="E18354" t="s">
        <v>37482</v>
      </c>
      <c r="F18354" s="1"/>
      <c r="G18354" s="1"/>
      <c r="J18354" s="2">
        <v>43433.656033541665</v>
      </c>
    </row>
    <row r="18355" spans="1:10">
      <c r="A18355" t="s">
        <v>37483</v>
      </c>
      <c r="B18355" t="s">
        <v>13</v>
      </c>
      <c r="C18355" t="s">
        <v>62</v>
      </c>
      <c r="D18355" t="s">
        <v>8034</v>
      </c>
      <c r="E18355" t="s">
        <v>37484</v>
      </c>
      <c r="F18355" s="1"/>
      <c r="G18355" s="1"/>
      <c r="J18355" s="2">
        <v>43433.656033587962</v>
      </c>
    </row>
    <row r="18356" spans="1:10">
      <c r="A18356" t="s">
        <v>37485</v>
      </c>
      <c r="B18356" t="s">
        <v>13</v>
      </c>
      <c r="C18356" t="s">
        <v>62</v>
      </c>
      <c r="D18356" t="s">
        <v>8034</v>
      </c>
      <c r="E18356" t="s">
        <v>37486</v>
      </c>
      <c r="F18356" s="1"/>
      <c r="G18356" s="1"/>
      <c r="J18356" s="2">
        <v>43433.656033634259</v>
      </c>
    </row>
    <row r="18357" spans="1:10">
      <c r="A18357" t="s">
        <v>37487</v>
      </c>
      <c r="B18357" t="s">
        <v>13</v>
      </c>
      <c r="C18357" t="s">
        <v>62</v>
      </c>
      <c r="D18357" t="s">
        <v>8034</v>
      </c>
      <c r="E18357" t="s">
        <v>37488</v>
      </c>
      <c r="F18357" s="1"/>
      <c r="G18357" s="1"/>
      <c r="J18357" s="2">
        <v>43433.656033692132</v>
      </c>
    </row>
    <row r="18358" spans="1:10">
      <c r="A18358" t="s">
        <v>37489</v>
      </c>
      <c r="B18358" t="s">
        <v>13</v>
      </c>
      <c r="C18358" t="s">
        <v>62</v>
      </c>
      <c r="D18358" t="s">
        <v>8034</v>
      </c>
      <c r="E18358" t="s">
        <v>37490</v>
      </c>
      <c r="F18358" s="1"/>
      <c r="G18358" s="1"/>
      <c r="J18358" s="2">
        <v>43433.656033738429</v>
      </c>
    </row>
    <row r="18359" spans="1:10">
      <c r="A18359" t="s">
        <v>37491</v>
      </c>
      <c r="B18359" t="s">
        <v>13</v>
      </c>
      <c r="C18359" t="s">
        <v>62</v>
      </c>
      <c r="D18359" t="s">
        <v>8034</v>
      </c>
      <c r="E18359" t="s">
        <v>37492</v>
      </c>
      <c r="F18359" s="1"/>
      <c r="G18359" s="1"/>
      <c r="J18359" s="2">
        <v>43433.656033796295</v>
      </c>
    </row>
    <row r="18360" spans="1:10">
      <c r="A18360" t="s">
        <v>37493</v>
      </c>
      <c r="B18360" t="s">
        <v>13</v>
      </c>
      <c r="C18360" t="s">
        <v>62</v>
      </c>
      <c r="D18360" t="s">
        <v>8034</v>
      </c>
      <c r="E18360" t="s">
        <v>37494</v>
      </c>
      <c r="F18360" s="1"/>
      <c r="G18360" s="1"/>
      <c r="J18360" s="2">
        <v>43433.656033842592</v>
      </c>
    </row>
    <row r="18361" spans="1:10">
      <c r="A18361" t="s">
        <v>37495</v>
      </c>
      <c r="B18361" t="s">
        <v>13</v>
      </c>
      <c r="C18361" t="s">
        <v>62</v>
      </c>
      <c r="D18361" t="s">
        <v>8034</v>
      </c>
      <c r="E18361" t="s">
        <v>37496</v>
      </c>
      <c r="F18361" s="1"/>
      <c r="G18361" s="1"/>
      <c r="J18361" s="2">
        <v>43433.656033888888</v>
      </c>
    </row>
    <row r="18362" spans="1:10">
      <c r="A18362" t="s">
        <v>37497</v>
      </c>
      <c r="B18362" t="s">
        <v>13</v>
      </c>
      <c r="C18362" t="s">
        <v>62</v>
      </c>
      <c r="D18362" t="s">
        <v>8034</v>
      </c>
      <c r="E18362" t="s">
        <v>37498</v>
      </c>
      <c r="F18362" s="1"/>
      <c r="G18362" s="1"/>
      <c r="J18362" s="2">
        <v>43433.656033946761</v>
      </c>
    </row>
    <row r="18363" spans="1:10">
      <c r="A18363" t="s">
        <v>37499</v>
      </c>
      <c r="B18363" t="s">
        <v>13</v>
      </c>
      <c r="C18363" t="s">
        <v>62</v>
      </c>
      <c r="D18363" t="s">
        <v>8034</v>
      </c>
      <c r="E18363" t="s">
        <v>37500</v>
      </c>
      <c r="F18363" s="1"/>
      <c r="G18363" s="1"/>
      <c r="J18363" s="2">
        <v>43433.656033993058</v>
      </c>
    </row>
    <row r="18364" spans="1:10">
      <c r="A18364" t="s">
        <v>37501</v>
      </c>
      <c r="B18364" t="s">
        <v>13</v>
      </c>
      <c r="C18364" t="s">
        <v>62</v>
      </c>
      <c r="D18364" t="s">
        <v>8034</v>
      </c>
      <c r="E18364" t="s">
        <v>37502</v>
      </c>
      <c r="F18364" s="1"/>
      <c r="G18364" s="1"/>
      <c r="J18364" s="2">
        <v>43433.656034039355</v>
      </c>
    </row>
    <row r="18365" spans="1:10">
      <c r="A18365" t="s">
        <v>37503</v>
      </c>
      <c r="B18365" t="s">
        <v>13</v>
      </c>
      <c r="C18365" t="s">
        <v>62</v>
      </c>
      <c r="D18365" t="s">
        <v>8034</v>
      </c>
      <c r="E18365" t="s">
        <v>37504</v>
      </c>
      <c r="F18365" s="1"/>
      <c r="G18365" s="1"/>
      <c r="J18365" s="2">
        <v>43433.656034097221</v>
      </c>
    </row>
    <row r="18366" spans="1:10">
      <c r="A18366" t="s">
        <v>37505</v>
      </c>
      <c r="B18366" t="s">
        <v>13</v>
      </c>
      <c r="C18366" t="s">
        <v>62</v>
      </c>
      <c r="D18366" t="s">
        <v>8034</v>
      </c>
      <c r="E18366" t="s">
        <v>37506</v>
      </c>
      <c r="F18366" s="1"/>
      <c r="G18366" s="1"/>
      <c r="J18366" s="2">
        <v>43433.656034143518</v>
      </c>
    </row>
    <row r="18367" spans="1:10">
      <c r="A18367" t="s">
        <v>37507</v>
      </c>
      <c r="B18367" t="s">
        <v>13</v>
      </c>
      <c r="C18367" t="s">
        <v>62</v>
      </c>
      <c r="D18367" t="s">
        <v>8034</v>
      </c>
      <c r="E18367" t="s">
        <v>37508</v>
      </c>
      <c r="F18367" s="1"/>
      <c r="G18367" s="1"/>
      <c r="J18367" s="2">
        <v>43433.656034201391</v>
      </c>
    </row>
    <row r="18368" spans="1:10">
      <c r="A18368" t="s">
        <v>37509</v>
      </c>
      <c r="B18368" t="s">
        <v>13</v>
      </c>
      <c r="C18368" t="s">
        <v>62</v>
      </c>
      <c r="D18368" t="s">
        <v>8034</v>
      </c>
      <c r="E18368" t="s">
        <v>37510</v>
      </c>
      <c r="F18368" s="1"/>
      <c r="G18368" s="1"/>
      <c r="J18368" s="2">
        <v>43433.656034259257</v>
      </c>
    </row>
    <row r="18369" spans="1:10">
      <c r="A18369" t="s">
        <v>37511</v>
      </c>
      <c r="B18369" t="s">
        <v>13</v>
      </c>
      <c r="C18369" t="s">
        <v>62</v>
      </c>
      <c r="D18369" t="s">
        <v>8034</v>
      </c>
      <c r="E18369" t="s">
        <v>37512</v>
      </c>
      <c r="F18369" s="1"/>
      <c r="G18369" s="1"/>
      <c r="J18369" s="2">
        <v>43433.65603431713</v>
      </c>
    </row>
    <row r="18370" spans="1:10">
      <c r="A18370" t="s">
        <v>37513</v>
      </c>
      <c r="B18370" t="s">
        <v>13</v>
      </c>
      <c r="C18370" t="s">
        <v>62</v>
      </c>
      <c r="D18370" t="s">
        <v>8034</v>
      </c>
      <c r="E18370" t="s">
        <v>37514</v>
      </c>
      <c r="F18370" s="1"/>
      <c r="G18370" s="1"/>
      <c r="J18370" s="2">
        <v>43433.656034363426</v>
      </c>
    </row>
    <row r="18371" spans="1:10">
      <c r="A18371" t="s">
        <v>37515</v>
      </c>
      <c r="B18371" t="s">
        <v>13</v>
      </c>
      <c r="C18371" t="s">
        <v>62</v>
      </c>
      <c r="D18371" t="s">
        <v>8034</v>
      </c>
      <c r="E18371" t="s">
        <v>37516</v>
      </c>
      <c r="F18371" s="1"/>
      <c r="G18371" s="1"/>
      <c r="J18371" s="2">
        <v>43433.656034421299</v>
      </c>
    </row>
    <row r="18372" spans="1:10">
      <c r="A18372" t="s">
        <v>37517</v>
      </c>
      <c r="B18372" t="s">
        <v>13</v>
      </c>
      <c r="C18372" t="s">
        <v>62</v>
      </c>
      <c r="D18372" t="s">
        <v>8034</v>
      </c>
      <c r="E18372" t="s">
        <v>37518</v>
      </c>
      <c r="F18372" s="1"/>
      <c r="G18372" s="1"/>
      <c r="J18372" s="2">
        <v>43433.656034467589</v>
      </c>
    </row>
    <row r="18373" spans="1:10">
      <c r="A18373" t="s">
        <v>37519</v>
      </c>
      <c r="B18373" t="s">
        <v>13</v>
      </c>
      <c r="C18373" t="s">
        <v>62</v>
      </c>
      <c r="D18373" t="s">
        <v>8034</v>
      </c>
      <c r="E18373" t="s">
        <v>37520</v>
      </c>
      <c r="F18373" s="1"/>
      <c r="G18373" s="1"/>
      <c r="J18373" s="2">
        <v>43433.656034525462</v>
      </c>
    </row>
    <row r="18374" spans="1:10">
      <c r="A18374" t="s">
        <v>37521</v>
      </c>
      <c r="B18374" t="s">
        <v>13</v>
      </c>
      <c r="C18374" t="s">
        <v>62</v>
      </c>
      <c r="D18374" t="s">
        <v>8034</v>
      </c>
      <c r="E18374" t="s">
        <v>37522</v>
      </c>
      <c r="F18374" s="1"/>
      <c r="G18374" s="1"/>
      <c r="J18374" s="2">
        <v>43433.656034571759</v>
      </c>
    </row>
    <row r="18375" spans="1:10">
      <c r="A18375" t="s">
        <v>37523</v>
      </c>
      <c r="B18375" t="s">
        <v>13</v>
      </c>
      <c r="C18375" t="s">
        <v>62</v>
      </c>
      <c r="D18375" t="s">
        <v>8034</v>
      </c>
      <c r="E18375" t="s">
        <v>37524</v>
      </c>
      <c r="F18375" s="1"/>
      <c r="G18375" s="1"/>
      <c r="J18375" s="2">
        <v>43433.656034618056</v>
      </c>
    </row>
    <row r="18376" spans="1:10">
      <c r="A18376" t="s">
        <v>37525</v>
      </c>
      <c r="B18376" t="s">
        <v>13</v>
      </c>
      <c r="C18376" t="s">
        <v>62</v>
      </c>
      <c r="D18376" t="s">
        <v>8034</v>
      </c>
      <c r="E18376" t="s">
        <v>37526</v>
      </c>
      <c r="F18376" s="1"/>
      <c r="G18376" s="1"/>
      <c r="J18376" s="2">
        <v>43433.656034664353</v>
      </c>
    </row>
    <row r="18377" spans="1:10">
      <c r="A18377" t="s">
        <v>37527</v>
      </c>
      <c r="B18377" t="s">
        <v>13</v>
      </c>
      <c r="C18377" t="s">
        <v>62</v>
      </c>
      <c r="D18377" t="s">
        <v>8034</v>
      </c>
      <c r="E18377" t="s">
        <v>37528</v>
      </c>
      <c r="F18377" s="1"/>
      <c r="G18377" s="1"/>
      <c r="J18377" s="2">
        <v>43433.656034722226</v>
      </c>
    </row>
    <row r="18378" spans="1:10">
      <c r="A18378" t="s">
        <v>37529</v>
      </c>
      <c r="B18378" t="s">
        <v>13</v>
      </c>
      <c r="C18378" t="s">
        <v>62</v>
      </c>
      <c r="D18378" t="s">
        <v>8034</v>
      </c>
      <c r="E18378" t="s">
        <v>37530</v>
      </c>
      <c r="F18378" s="1"/>
      <c r="G18378" s="1"/>
      <c r="J18378" s="2">
        <v>43433.656034768515</v>
      </c>
    </row>
    <row r="18379" spans="1:10">
      <c r="A18379" t="s">
        <v>37531</v>
      </c>
      <c r="B18379" t="s">
        <v>13</v>
      </c>
      <c r="C18379" t="s">
        <v>62</v>
      </c>
      <c r="D18379" t="s">
        <v>8034</v>
      </c>
      <c r="E18379" t="s">
        <v>37532</v>
      </c>
      <c r="F18379" s="1"/>
      <c r="G18379" s="1"/>
      <c r="J18379" s="2">
        <v>43433.656034826388</v>
      </c>
    </row>
    <row r="18380" spans="1:10">
      <c r="A18380" t="s">
        <v>37533</v>
      </c>
      <c r="B18380" t="s">
        <v>7</v>
      </c>
      <c r="C18380" t="s">
        <v>6</v>
      </c>
      <c r="D18380" t="s">
        <v>37534</v>
      </c>
      <c r="E18380" t="s">
        <v>37535</v>
      </c>
      <c r="F18380" s="1"/>
      <c r="G18380" s="1"/>
      <c r="J18380" s="2">
        <v>43433.624468969909</v>
      </c>
    </row>
    <row r="18381" spans="1:10">
      <c r="A18381" t="s">
        <v>37536</v>
      </c>
      <c r="B18381" t="s">
        <v>7</v>
      </c>
      <c r="C18381" t="s">
        <v>6</v>
      </c>
      <c r="D18381" t="s">
        <v>37534</v>
      </c>
      <c r="E18381" t="s">
        <v>37537</v>
      </c>
      <c r="F18381" s="1"/>
      <c r="G18381" s="1"/>
      <c r="J18381" s="2">
        <v>43433.624469224538</v>
      </c>
    </row>
    <row r="18382" spans="1:10">
      <c r="A18382" t="s">
        <v>37538</v>
      </c>
      <c r="B18382" t="s">
        <v>7</v>
      </c>
      <c r="C18382" t="s">
        <v>6</v>
      </c>
      <c r="D18382" t="s">
        <v>37534</v>
      </c>
      <c r="E18382" t="s">
        <v>37539</v>
      </c>
      <c r="F18382" s="1"/>
      <c r="G18382" s="1"/>
      <c r="J18382" s="2">
        <v>43433.624469456016</v>
      </c>
    </row>
    <row r="18383" spans="1:10">
      <c r="A18383" t="s">
        <v>37540</v>
      </c>
      <c r="B18383" t="s">
        <v>7</v>
      </c>
      <c r="C18383" t="s">
        <v>6</v>
      </c>
      <c r="D18383" t="s">
        <v>37534</v>
      </c>
      <c r="E18383" t="s">
        <v>37541</v>
      </c>
      <c r="F18383" s="1"/>
      <c r="G18383" s="1"/>
      <c r="J18383" s="2">
        <v>43433.624469710645</v>
      </c>
    </row>
    <row r="18384" spans="1:10">
      <c r="A18384" t="s">
        <v>37542</v>
      </c>
      <c r="B18384" t="s">
        <v>7</v>
      </c>
      <c r="C18384" t="s">
        <v>6</v>
      </c>
      <c r="D18384" t="s">
        <v>37534</v>
      </c>
      <c r="E18384" t="s">
        <v>37543</v>
      </c>
      <c r="F18384" s="1"/>
      <c r="G18384" s="1"/>
      <c r="J18384" s="2">
        <v>43433.624469907409</v>
      </c>
    </row>
    <row r="18385" spans="1:10">
      <c r="A18385" t="s">
        <v>37544</v>
      </c>
      <c r="B18385" t="s">
        <v>7</v>
      </c>
      <c r="C18385" t="s">
        <v>6</v>
      </c>
      <c r="D18385" t="s">
        <v>37534</v>
      </c>
      <c r="E18385" t="s">
        <v>37545</v>
      </c>
      <c r="F18385" s="1"/>
      <c r="G18385" s="1"/>
      <c r="J18385" s="2">
        <v>43433.624470185183</v>
      </c>
    </row>
    <row r="18386" spans="1:10">
      <c r="A18386" t="s">
        <v>37546</v>
      </c>
      <c r="B18386" t="s">
        <v>7</v>
      </c>
      <c r="C18386" t="s">
        <v>6</v>
      </c>
      <c r="D18386" t="s">
        <v>37534</v>
      </c>
      <c r="E18386" t="s">
        <v>37547</v>
      </c>
      <c r="F18386" s="1"/>
      <c r="G18386" s="1"/>
      <c r="J18386" s="2">
        <v>43433.624470370371</v>
      </c>
    </row>
    <row r="18387" spans="1:10">
      <c r="A18387" t="s">
        <v>37548</v>
      </c>
      <c r="B18387" t="s">
        <v>7</v>
      </c>
      <c r="C18387" t="s">
        <v>6</v>
      </c>
      <c r="D18387" t="s">
        <v>37534</v>
      </c>
      <c r="E18387" t="s">
        <v>37549</v>
      </c>
      <c r="F18387" s="1"/>
      <c r="G18387" s="1"/>
      <c r="J18387" s="2">
        <v>43433.62447052083</v>
      </c>
    </row>
    <row r="18388" spans="1:10">
      <c r="A18388" t="s">
        <v>37550</v>
      </c>
      <c r="B18388" t="s">
        <v>7</v>
      </c>
      <c r="C18388" t="s">
        <v>6</v>
      </c>
      <c r="D18388" t="s">
        <v>37534</v>
      </c>
      <c r="E18388" t="s">
        <v>37551</v>
      </c>
      <c r="F18388" s="1"/>
      <c r="G18388" s="1"/>
      <c r="J18388" s="2">
        <v>43433.624470694442</v>
      </c>
    </row>
    <row r="18389" spans="1:10">
      <c r="A18389" t="s">
        <v>37552</v>
      </c>
      <c r="B18389" t="s">
        <v>7</v>
      </c>
      <c r="C18389" t="s">
        <v>6</v>
      </c>
      <c r="D18389" t="s">
        <v>37534</v>
      </c>
      <c r="E18389" t="s">
        <v>37553</v>
      </c>
      <c r="F18389" s="1"/>
      <c r="G18389" s="1"/>
      <c r="J18389" s="2">
        <v>43433.624470879629</v>
      </c>
    </row>
    <row r="18390" spans="1:10">
      <c r="A18390" t="s">
        <v>37554</v>
      </c>
      <c r="B18390" t="s">
        <v>7</v>
      </c>
      <c r="C18390" t="s">
        <v>6</v>
      </c>
      <c r="D18390" t="s">
        <v>37534</v>
      </c>
      <c r="E18390" t="s">
        <v>37555</v>
      </c>
      <c r="F18390" s="1"/>
      <c r="G18390" s="1"/>
      <c r="J18390" s="2">
        <v>43433.62447101852</v>
      </c>
    </row>
    <row r="18391" spans="1:10">
      <c r="A18391" t="s">
        <v>37556</v>
      </c>
      <c r="B18391" t="s">
        <v>7</v>
      </c>
      <c r="C18391" t="s">
        <v>6</v>
      </c>
      <c r="D18391" t="s">
        <v>37534</v>
      </c>
      <c r="E18391" t="s">
        <v>37557</v>
      </c>
      <c r="F18391" s="1"/>
      <c r="G18391" s="1"/>
      <c r="J18391" s="2">
        <v>43433.624471203701</v>
      </c>
    </row>
    <row r="18392" spans="1:10">
      <c r="A18392" t="s">
        <v>37558</v>
      </c>
      <c r="B18392" t="s">
        <v>7</v>
      </c>
      <c r="C18392" t="s">
        <v>6</v>
      </c>
      <c r="D18392" t="s">
        <v>37534</v>
      </c>
      <c r="E18392" t="s">
        <v>37559</v>
      </c>
      <c r="F18392" s="1"/>
      <c r="G18392" s="1"/>
      <c r="J18392" s="2">
        <v>43433.624471342591</v>
      </c>
    </row>
    <row r="18393" spans="1:10">
      <c r="A18393" t="s">
        <v>37560</v>
      </c>
      <c r="B18393" t="s">
        <v>7</v>
      </c>
      <c r="C18393" t="s">
        <v>6</v>
      </c>
      <c r="D18393" t="s">
        <v>37534</v>
      </c>
      <c r="E18393" t="s">
        <v>37561</v>
      </c>
      <c r="F18393" s="1"/>
      <c r="G18393" s="1"/>
      <c r="J18393" s="2">
        <v>43433.6244715625</v>
      </c>
    </row>
    <row r="18394" spans="1:10">
      <c r="A18394" t="s">
        <v>37562</v>
      </c>
      <c r="B18394" t="s">
        <v>7</v>
      </c>
      <c r="C18394" t="s">
        <v>6</v>
      </c>
      <c r="D18394" t="s">
        <v>37534</v>
      </c>
      <c r="E18394" t="s">
        <v>37563</v>
      </c>
      <c r="F18394" s="1"/>
      <c r="G18394" s="1"/>
      <c r="J18394" s="2">
        <v>43433.624471701391</v>
      </c>
    </row>
    <row r="18395" spans="1:10">
      <c r="A18395" t="s">
        <v>37564</v>
      </c>
      <c r="B18395" t="s">
        <v>7</v>
      </c>
      <c r="C18395" t="s">
        <v>6</v>
      </c>
      <c r="D18395" t="s">
        <v>37534</v>
      </c>
      <c r="E18395" t="s">
        <v>37565</v>
      </c>
      <c r="F18395" s="1"/>
      <c r="G18395" s="1"/>
      <c r="J18395" s="2">
        <v>43433.62447185185</v>
      </c>
    </row>
    <row r="18396" spans="1:10">
      <c r="A18396" t="s">
        <v>37566</v>
      </c>
      <c r="B18396" t="s">
        <v>7</v>
      </c>
      <c r="C18396" t="s">
        <v>6</v>
      </c>
      <c r="D18396" t="s">
        <v>37534</v>
      </c>
      <c r="E18396" t="s">
        <v>37567</v>
      </c>
      <c r="F18396" s="1"/>
      <c r="G18396" s="1"/>
      <c r="J18396" s="2">
        <v>43433.624471979165</v>
      </c>
    </row>
    <row r="18397" spans="1:10">
      <c r="A18397" t="s">
        <v>37568</v>
      </c>
      <c r="B18397" t="s">
        <v>7</v>
      </c>
      <c r="C18397" t="s">
        <v>6</v>
      </c>
      <c r="D18397" t="s">
        <v>37534</v>
      </c>
      <c r="E18397" t="s">
        <v>37569</v>
      </c>
      <c r="F18397" s="1"/>
      <c r="G18397" s="1"/>
      <c r="J18397" s="2">
        <v>43433.62447210648</v>
      </c>
    </row>
    <row r="18398" spans="1:10">
      <c r="A18398" t="s">
        <v>37570</v>
      </c>
      <c r="B18398" t="s">
        <v>7</v>
      </c>
      <c r="C18398" t="s">
        <v>6</v>
      </c>
      <c r="D18398" t="s">
        <v>37534</v>
      </c>
      <c r="E18398" t="s">
        <v>37571</v>
      </c>
      <c r="F18398" s="1"/>
      <c r="G18398" s="1"/>
      <c r="J18398" s="2">
        <v>43433.624472222225</v>
      </c>
    </row>
    <row r="18399" spans="1:10">
      <c r="A18399" t="s">
        <v>37572</v>
      </c>
      <c r="B18399" t="s">
        <v>7</v>
      </c>
      <c r="C18399" t="s">
        <v>6</v>
      </c>
      <c r="D18399" t="s">
        <v>37534</v>
      </c>
      <c r="E18399" t="s">
        <v>37573</v>
      </c>
      <c r="F18399" s="1"/>
      <c r="G18399" s="1"/>
      <c r="J18399" s="2">
        <v>43433.624472384261</v>
      </c>
    </row>
    <row r="18400" spans="1:10">
      <c r="A18400" t="s">
        <v>37574</v>
      </c>
      <c r="B18400" t="s">
        <v>7</v>
      </c>
      <c r="C18400" t="s">
        <v>6</v>
      </c>
      <c r="D18400" t="s">
        <v>37534</v>
      </c>
      <c r="E18400" t="s">
        <v>37575</v>
      </c>
      <c r="F18400" s="1"/>
      <c r="G18400" s="1"/>
      <c r="J18400" s="2">
        <v>43433.624472523152</v>
      </c>
    </row>
    <row r="18401" spans="1:10">
      <c r="A18401" t="s">
        <v>37576</v>
      </c>
      <c r="B18401" t="s">
        <v>7</v>
      </c>
      <c r="C18401" t="s">
        <v>6</v>
      </c>
      <c r="D18401" t="s">
        <v>37534</v>
      </c>
      <c r="E18401" t="s">
        <v>37577</v>
      </c>
      <c r="F18401" s="1"/>
      <c r="G18401" s="1"/>
      <c r="J18401" s="2">
        <v>43433.624472662035</v>
      </c>
    </row>
    <row r="18402" spans="1:10">
      <c r="A18402" t="s">
        <v>37578</v>
      </c>
      <c r="B18402" t="s">
        <v>7</v>
      </c>
      <c r="C18402" t="s">
        <v>6</v>
      </c>
      <c r="D18402" t="s">
        <v>37534</v>
      </c>
      <c r="E18402" t="s">
        <v>37579</v>
      </c>
      <c r="F18402" s="1"/>
      <c r="G18402" s="1"/>
      <c r="J18402" s="2">
        <v>43433.624472800926</v>
      </c>
    </row>
    <row r="18403" spans="1:10">
      <c r="A18403" t="s">
        <v>37580</v>
      </c>
      <c r="B18403" t="s">
        <v>7</v>
      </c>
      <c r="C18403" t="s">
        <v>6</v>
      </c>
      <c r="D18403" t="s">
        <v>37534</v>
      </c>
      <c r="E18403" t="s">
        <v>37581</v>
      </c>
      <c r="F18403" s="1"/>
      <c r="G18403" s="1"/>
      <c r="J18403" s="2">
        <v>43433.624473634256</v>
      </c>
    </row>
    <row r="18404" spans="1:10">
      <c r="A18404" t="s">
        <v>37582</v>
      </c>
      <c r="B18404" t="s">
        <v>7</v>
      </c>
      <c r="C18404" t="s">
        <v>6</v>
      </c>
      <c r="D18404" t="s">
        <v>37534</v>
      </c>
      <c r="E18404" t="s">
        <v>37583</v>
      </c>
      <c r="F18404" s="1"/>
      <c r="G18404" s="1"/>
      <c r="J18404" s="2">
        <v>43433.624473842596</v>
      </c>
    </row>
    <row r="18405" spans="1:10">
      <c r="A18405" t="s">
        <v>37584</v>
      </c>
      <c r="B18405" t="s">
        <v>7</v>
      </c>
      <c r="C18405" t="s">
        <v>6</v>
      </c>
      <c r="D18405" t="s">
        <v>37534</v>
      </c>
      <c r="E18405" t="s">
        <v>37585</v>
      </c>
      <c r="F18405" s="1"/>
      <c r="G18405" s="1"/>
      <c r="J18405" s="2">
        <v>43433.624474004631</v>
      </c>
    </row>
    <row r="18406" spans="1:10">
      <c r="A18406" t="s">
        <v>37586</v>
      </c>
      <c r="B18406" t="s">
        <v>7</v>
      </c>
      <c r="C18406" t="s">
        <v>6</v>
      </c>
      <c r="D18406" t="s">
        <v>37534</v>
      </c>
      <c r="E18406" t="s">
        <v>37587</v>
      </c>
      <c r="F18406" s="1"/>
      <c r="G18406" s="1"/>
      <c r="J18406" s="2">
        <v>43433.624474178243</v>
      </c>
    </row>
    <row r="18407" spans="1:10">
      <c r="A18407" t="s">
        <v>37588</v>
      </c>
      <c r="B18407" t="s">
        <v>7</v>
      </c>
      <c r="C18407" t="s">
        <v>6</v>
      </c>
      <c r="D18407" t="s">
        <v>37534</v>
      </c>
      <c r="E18407" t="s">
        <v>37589</v>
      </c>
      <c r="F18407" s="1"/>
      <c r="G18407" s="1"/>
      <c r="J18407" s="2">
        <v>43433.624474374999</v>
      </c>
    </row>
    <row r="18408" spans="1:10">
      <c r="A18408" t="s">
        <v>37590</v>
      </c>
      <c r="B18408" t="s">
        <v>7</v>
      </c>
      <c r="C18408" t="s">
        <v>6</v>
      </c>
      <c r="D18408" t="s">
        <v>37534</v>
      </c>
      <c r="E18408" t="s">
        <v>37591</v>
      </c>
      <c r="F18408" s="1"/>
      <c r="G18408" s="1"/>
      <c r="J18408" s="2">
        <v>43433.624474606484</v>
      </c>
    </row>
    <row r="18409" spans="1:10">
      <c r="A18409" t="s">
        <v>37592</v>
      </c>
      <c r="B18409" t="s">
        <v>7</v>
      </c>
      <c r="C18409" t="s">
        <v>6</v>
      </c>
      <c r="D18409" t="s">
        <v>37534</v>
      </c>
      <c r="E18409" t="s">
        <v>37593</v>
      </c>
      <c r="F18409" s="1"/>
      <c r="G18409" s="1"/>
      <c r="J18409" s="2">
        <v>43433.624474780096</v>
      </c>
    </row>
    <row r="18410" spans="1:10">
      <c r="A18410" t="s">
        <v>37594</v>
      </c>
      <c r="B18410" t="s">
        <v>7</v>
      </c>
      <c r="C18410" t="s">
        <v>6</v>
      </c>
      <c r="D18410" t="s">
        <v>37534</v>
      </c>
      <c r="E18410" t="s">
        <v>37595</v>
      </c>
      <c r="F18410" s="1"/>
      <c r="G18410" s="1"/>
      <c r="J18410" s="2">
        <v>43433.624475023149</v>
      </c>
    </row>
    <row r="18411" spans="1:10">
      <c r="A18411" t="s">
        <v>37596</v>
      </c>
      <c r="B18411" t="s">
        <v>7</v>
      </c>
      <c r="C18411" t="s">
        <v>6</v>
      </c>
      <c r="D18411" t="s">
        <v>37534</v>
      </c>
      <c r="E18411" t="s">
        <v>37597</v>
      </c>
      <c r="F18411" s="1"/>
      <c r="G18411" s="1"/>
      <c r="J18411" s="2">
        <v>43433.624475208337</v>
      </c>
    </row>
    <row r="18412" spans="1:10">
      <c r="A18412" t="s">
        <v>37598</v>
      </c>
      <c r="B18412" t="s">
        <v>7</v>
      </c>
      <c r="C18412" t="s">
        <v>6</v>
      </c>
      <c r="D18412" t="s">
        <v>37534</v>
      </c>
      <c r="E18412" t="s">
        <v>37599</v>
      </c>
      <c r="F18412" s="1"/>
      <c r="G18412" s="1"/>
      <c r="J18412" s="2">
        <v>43433.624476307872</v>
      </c>
    </row>
    <row r="18413" spans="1:10">
      <c r="A18413" t="s">
        <v>37600</v>
      </c>
      <c r="B18413" t="s">
        <v>7</v>
      </c>
      <c r="C18413" t="s">
        <v>6</v>
      </c>
      <c r="D18413" t="s">
        <v>37534</v>
      </c>
      <c r="E18413" t="s">
        <v>37601</v>
      </c>
      <c r="F18413" s="1"/>
      <c r="G18413" s="1"/>
      <c r="J18413" s="2">
        <v>43433.624476469908</v>
      </c>
    </row>
    <row r="18414" spans="1:10">
      <c r="A18414" t="s">
        <v>37602</v>
      </c>
      <c r="B18414" t="s">
        <v>7</v>
      </c>
      <c r="C18414" t="s">
        <v>6</v>
      </c>
      <c r="D18414" t="s">
        <v>37534</v>
      </c>
      <c r="E18414" t="s">
        <v>37603</v>
      </c>
      <c r="F18414" s="1"/>
      <c r="G18414" s="1"/>
      <c r="J18414" s="2">
        <v>43433.624476620367</v>
      </c>
    </row>
    <row r="18415" spans="1:10">
      <c r="A18415" t="s">
        <v>37604</v>
      </c>
      <c r="B18415" t="s">
        <v>7</v>
      </c>
      <c r="C18415" t="s">
        <v>6</v>
      </c>
      <c r="D18415" t="s">
        <v>37534</v>
      </c>
      <c r="E18415" t="s">
        <v>37605</v>
      </c>
      <c r="F18415" s="1"/>
      <c r="G18415" s="1"/>
      <c r="J18415" s="2">
        <v>43433.624476793979</v>
      </c>
    </row>
    <row r="18416" spans="1:10">
      <c r="A18416" t="s">
        <v>37606</v>
      </c>
      <c r="B18416" t="s">
        <v>7</v>
      </c>
      <c r="C18416" t="s">
        <v>6</v>
      </c>
      <c r="D18416" t="s">
        <v>37534</v>
      </c>
      <c r="E18416" t="s">
        <v>37607</v>
      </c>
      <c r="F18416" s="1"/>
      <c r="G18416" s="1"/>
      <c r="J18416" s="2">
        <v>43433.624476921294</v>
      </c>
    </row>
    <row r="18417" spans="1:10">
      <c r="A18417" t="s">
        <v>37608</v>
      </c>
      <c r="B18417" t="s">
        <v>7</v>
      </c>
      <c r="C18417" t="s">
        <v>6</v>
      </c>
      <c r="D18417" t="s">
        <v>37534</v>
      </c>
      <c r="E18417" t="s">
        <v>37609</v>
      </c>
      <c r="F18417" s="1"/>
      <c r="G18417" s="1"/>
      <c r="J18417" s="2">
        <v>43433.624477037039</v>
      </c>
    </row>
    <row r="18418" spans="1:10">
      <c r="A18418" t="s">
        <v>37610</v>
      </c>
      <c r="B18418" t="s">
        <v>7</v>
      </c>
      <c r="C18418" t="s">
        <v>6</v>
      </c>
      <c r="D18418" t="s">
        <v>37534</v>
      </c>
      <c r="E18418" t="s">
        <v>37611</v>
      </c>
      <c r="F18418" s="1"/>
      <c r="G18418" s="1"/>
      <c r="J18418" s="2">
        <v>43433.624477175923</v>
      </c>
    </row>
    <row r="18419" spans="1:10">
      <c r="A18419" t="s">
        <v>37612</v>
      </c>
      <c r="B18419" t="s">
        <v>7</v>
      </c>
      <c r="C18419" t="s">
        <v>6</v>
      </c>
      <c r="D18419" t="s">
        <v>37534</v>
      </c>
      <c r="E18419" t="s">
        <v>37613</v>
      </c>
      <c r="F18419" s="1"/>
      <c r="G18419" s="1"/>
      <c r="J18419" s="2">
        <v>43433.62447732639</v>
      </c>
    </row>
    <row r="18420" spans="1:10">
      <c r="A18420" t="s">
        <v>37614</v>
      </c>
      <c r="B18420" t="s">
        <v>7</v>
      </c>
      <c r="C18420" t="s">
        <v>6</v>
      </c>
      <c r="D18420" t="s">
        <v>37534</v>
      </c>
      <c r="E18420" t="s">
        <v>37615</v>
      </c>
      <c r="F18420" s="1"/>
      <c r="G18420" s="1"/>
      <c r="J18420" s="2">
        <v>43433.624477430552</v>
      </c>
    </row>
    <row r="18421" spans="1:10">
      <c r="A18421" t="s">
        <v>37616</v>
      </c>
      <c r="B18421" t="s">
        <v>7</v>
      </c>
      <c r="C18421" t="s">
        <v>6</v>
      </c>
      <c r="D18421" t="s">
        <v>37534</v>
      </c>
      <c r="E18421" t="s">
        <v>37617</v>
      </c>
      <c r="F18421" s="1"/>
      <c r="G18421" s="1"/>
      <c r="J18421" s="2">
        <v>43433.624477500001</v>
      </c>
    </row>
    <row r="18422" spans="1:10">
      <c r="A18422" t="s">
        <v>37618</v>
      </c>
      <c r="B18422" t="s">
        <v>7</v>
      </c>
      <c r="C18422" t="s">
        <v>6</v>
      </c>
      <c r="D18422" t="s">
        <v>37534</v>
      </c>
      <c r="E18422" t="s">
        <v>37619</v>
      </c>
      <c r="F18422" s="1"/>
      <c r="G18422" s="1"/>
      <c r="J18422" s="2">
        <v>43433.624477662037</v>
      </c>
    </row>
    <row r="18423" spans="1:10">
      <c r="A18423" t="s">
        <v>37620</v>
      </c>
      <c r="B18423" t="s">
        <v>7</v>
      </c>
      <c r="C18423" t="s">
        <v>6</v>
      </c>
      <c r="D18423" t="s">
        <v>37534</v>
      </c>
      <c r="E18423" t="s">
        <v>37621</v>
      </c>
      <c r="F18423" s="1"/>
      <c r="G18423" s="1"/>
      <c r="J18423" s="2">
        <v>43433.624477858793</v>
      </c>
    </row>
    <row r="18424" spans="1:10">
      <c r="A18424" t="s">
        <v>37622</v>
      </c>
      <c r="B18424" t="s">
        <v>7</v>
      </c>
      <c r="C18424" t="s">
        <v>6</v>
      </c>
      <c r="D18424" t="s">
        <v>37534</v>
      </c>
      <c r="E18424" t="s">
        <v>37623</v>
      </c>
      <c r="F18424" s="1"/>
      <c r="G18424" s="1"/>
      <c r="J18424" s="2">
        <v>43433.624478078702</v>
      </c>
    </row>
    <row r="18425" spans="1:10">
      <c r="A18425" t="s">
        <v>37624</v>
      </c>
      <c r="B18425" t="s">
        <v>7</v>
      </c>
      <c r="C18425" t="s">
        <v>6</v>
      </c>
      <c r="D18425" t="s">
        <v>37534</v>
      </c>
      <c r="E18425" t="s">
        <v>37625</v>
      </c>
      <c r="F18425" s="1"/>
      <c r="G18425" s="1"/>
      <c r="J18425" s="2">
        <v>43433.624478414349</v>
      </c>
    </row>
    <row r="18426" spans="1:10">
      <c r="A18426" t="s">
        <v>37626</v>
      </c>
      <c r="B18426" t="s">
        <v>7</v>
      </c>
      <c r="C18426" t="s">
        <v>6</v>
      </c>
      <c r="D18426" t="s">
        <v>37534</v>
      </c>
      <c r="E18426" t="s">
        <v>37627</v>
      </c>
      <c r="F18426" s="1"/>
      <c r="G18426" s="1"/>
      <c r="J18426" s="2">
        <v>43433.624478750004</v>
      </c>
    </row>
    <row r="18427" spans="1:10">
      <c r="A18427" t="s">
        <v>37628</v>
      </c>
      <c r="B18427" t="s">
        <v>7</v>
      </c>
      <c r="C18427" t="s">
        <v>6</v>
      </c>
      <c r="D18427" t="s">
        <v>37534</v>
      </c>
      <c r="E18427" t="s">
        <v>37629</v>
      </c>
      <c r="F18427" s="1"/>
      <c r="G18427" s="1"/>
      <c r="J18427" s="2">
        <v>43433.624478877318</v>
      </c>
    </row>
    <row r="18428" spans="1:10">
      <c r="A18428" t="s">
        <v>37630</v>
      </c>
      <c r="B18428" t="s">
        <v>7</v>
      </c>
      <c r="C18428" t="s">
        <v>6</v>
      </c>
      <c r="D18428" t="s">
        <v>37534</v>
      </c>
      <c r="E18428" t="s">
        <v>37631</v>
      </c>
      <c r="F18428" s="1"/>
      <c r="G18428" s="1"/>
      <c r="J18428" s="2">
        <v>43433.624478981481</v>
      </c>
    </row>
    <row r="18429" spans="1:10">
      <c r="A18429" t="s">
        <v>37632</v>
      </c>
      <c r="B18429" t="s">
        <v>7</v>
      </c>
      <c r="C18429" t="s">
        <v>6</v>
      </c>
      <c r="D18429" t="s">
        <v>37534</v>
      </c>
      <c r="E18429" t="s">
        <v>37633</v>
      </c>
      <c r="F18429" s="1"/>
      <c r="G18429" s="1"/>
      <c r="J18429" s="2">
        <v>43433.624479120372</v>
      </c>
    </row>
    <row r="18430" spans="1:10">
      <c r="A18430" t="s">
        <v>37634</v>
      </c>
      <c r="B18430" t="s">
        <v>7</v>
      </c>
      <c r="C18430" t="s">
        <v>6</v>
      </c>
      <c r="D18430" t="s">
        <v>37534</v>
      </c>
      <c r="E18430" t="s">
        <v>37635</v>
      </c>
      <c r="F18430" s="1"/>
      <c r="G18430" s="1"/>
      <c r="J18430" s="2">
        <v>43433.624479351849</v>
      </c>
    </row>
    <row r="18431" spans="1:10">
      <c r="A18431" t="s">
        <v>37636</v>
      </c>
      <c r="B18431" t="s">
        <v>7</v>
      </c>
      <c r="C18431" t="s">
        <v>6</v>
      </c>
      <c r="D18431" t="s">
        <v>37534</v>
      </c>
      <c r="E18431" t="s">
        <v>37637</v>
      </c>
      <c r="F18431" s="1"/>
      <c r="G18431" s="1"/>
      <c r="J18431" s="2">
        <v>43433.624479479164</v>
      </c>
    </row>
    <row r="18432" spans="1:10">
      <c r="A18432" t="s">
        <v>37638</v>
      </c>
      <c r="B18432" t="s">
        <v>7</v>
      </c>
      <c r="C18432" t="s">
        <v>6</v>
      </c>
      <c r="D18432" t="s">
        <v>37534</v>
      </c>
      <c r="E18432" t="s">
        <v>37639</v>
      </c>
      <c r="F18432" s="1"/>
      <c r="G18432" s="1"/>
      <c r="J18432" s="2">
        <v>43433.624479618054</v>
      </c>
    </row>
    <row r="18433" spans="1:10">
      <c r="A18433" t="s">
        <v>37640</v>
      </c>
      <c r="B18433" t="s">
        <v>7</v>
      </c>
      <c r="C18433" t="s">
        <v>6</v>
      </c>
      <c r="D18433" t="s">
        <v>37534</v>
      </c>
      <c r="E18433" t="s">
        <v>37641</v>
      </c>
      <c r="F18433" s="1"/>
      <c r="G18433" s="1"/>
      <c r="J18433" s="2">
        <v>43433.624479710648</v>
      </c>
    </row>
    <row r="18434" spans="1:10">
      <c r="A18434" t="s">
        <v>37642</v>
      </c>
      <c r="B18434" t="s">
        <v>7</v>
      </c>
      <c r="C18434" t="s">
        <v>6</v>
      </c>
      <c r="D18434" t="s">
        <v>37534</v>
      </c>
      <c r="E18434" t="s">
        <v>37643</v>
      </c>
      <c r="F18434" s="1"/>
      <c r="G18434" s="1"/>
      <c r="J18434" s="2">
        <v>43433.62447988426</v>
      </c>
    </row>
    <row r="18435" spans="1:10">
      <c r="A18435" t="s">
        <v>37644</v>
      </c>
      <c r="B18435" t="s">
        <v>7</v>
      </c>
      <c r="C18435" t="s">
        <v>6</v>
      </c>
      <c r="D18435" t="s">
        <v>37534</v>
      </c>
      <c r="E18435" t="s">
        <v>37645</v>
      </c>
      <c r="F18435" s="1"/>
      <c r="G18435" s="1"/>
      <c r="J18435" s="2">
        <v>43433.624480011575</v>
      </c>
    </row>
    <row r="18436" spans="1:10">
      <c r="A18436" t="s">
        <v>37646</v>
      </c>
      <c r="B18436" t="s">
        <v>7</v>
      </c>
      <c r="C18436" t="s">
        <v>6</v>
      </c>
      <c r="D18436" t="s">
        <v>37534</v>
      </c>
      <c r="E18436" t="s">
        <v>37647</v>
      </c>
      <c r="F18436" s="1"/>
      <c r="G18436" s="1"/>
      <c r="J18436" s="2">
        <v>43433.624480115737</v>
      </c>
    </row>
    <row r="18437" spans="1:10">
      <c r="A18437" t="s">
        <v>37648</v>
      </c>
      <c r="B18437" t="s">
        <v>7</v>
      </c>
      <c r="C18437" t="s">
        <v>6</v>
      </c>
      <c r="D18437" t="s">
        <v>37534</v>
      </c>
      <c r="E18437" t="s">
        <v>37649</v>
      </c>
      <c r="F18437" s="1"/>
      <c r="G18437" s="1"/>
      <c r="J18437" s="2">
        <v>43433.62448027778</v>
      </c>
    </row>
    <row r="18438" spans="1:10">
      <c r="A18438" t="s">
        <v>37650</v>
      </c>
      <c r="B18438" t="s">
        <v>7</v>
      </c>
      <c r="C18438" t="s">
        <v>6</v>
      </c>
      <c r="D18438" t="s">
        <v>37534</v>
      </c>
      <c r="E18438" t="s">
        <v>37651</v>
      </c>
      <c r="F18438" s="1"/>
      <c r="G18438" s="1"/>
      <c r="J18438" s="2">
        <v>43433.62448053241</v>
      </c>
    </row>
    <row r="18439" spans="1:10">
      <c r="A18439" t="s">
        <v>37652</v>
      </c>
      <c r="B18439" t="s">
        <v>7</v>
      </c>
      <c r="C18439" t="s">
        <v>6</v>
      </c>
      <c r="D18439" t="s">
        <v>37534</v>
      </c>
      <c r="E18439" t="s">
        <v>37653</v>
      </c>
      <c r="F18439" s="1"/>
      <c r="G18439" s="1"/>
      <c r="J18439" s="2">
        <v>43433.624480740742</v>
      </c>
    </row>
    <row r="18440" spans="1:10">
      <c r="A18440" t="s">
        <v>37654</v>
      </c>
      <c r="B18440" t="s">
        <v>7</v>
      </c>
      <c r="C18440" t="s">
        <v>6</v>
      </c>
      <c r="D18440" t="s">
        <v>37534</v>
      </c>
      <c r="E18440" t="s">
        <v>37655</v>
      </c>
      <c r="F18440" s="1"/>
      <c r="G18440" s="1"/>
      <c r="J18440" s="2">
        <v>43433.624480960651</v>
      </c>
    </row>
    <row r="18441" spans="1:10">
      <c r="A18441" t="s">
        <v>37656</v>
      </c>
      <c r="B18441" t="s">
        <v>7</v>
      </c>
      <c r="C18441" t="s">
        <v>6</v>
      </c>
      <c r="D18441" t="s">
        <v>37534</v>
      </c>
      <c r="E18441" t="s">
        <v>37657</v>
      </c>
      <c r="F18441" s="1"/>
      <c r="G18441" s="1"/>
      <c r="J18441" s="2">
        <v>43433.624481122686</v>
      </c>
    </row>
    <row r="18442" spans="1:10">
      <c r="A18442" t="s">
        <v>37658</v>
      </c>
      <c r="B18442" t="s">
        <v>7</v>
      </c>
      <c r="C18442" t="s">
        <v>6</v>
      </c>
      <c r="D18442" t="s">
        <v>37534</v>
      </c>
      <c r="E18442" t="s">
        <v>37659</v>
      </c>
      <c r="F18442" s="1"/>
      <c r="G18442" s="1"/>
      <c r="J18442" s="2">
        <v>43433.624481273146</v>
      </c>
    </row>
    <row r="18443" spans="1:10">
      <c r="A18443" t="s">
        <v>37660</v>
      </c>
      <c r="B18443" t="s">
        <v>7</v>
      </c>
      <c r="C18443" t="s">
        <v>6</v>
      </c>
      <c r="D18443" t="s">
        <v>37534</v>
      </c>
      <c r="E18443" t="s">
        <v>37661</v>
      </c>
      <c r="F18443" s="1"/>
      <c r="G18443" s="1"/>
      <c r="J18443" s="2">
        <v>43433.624481412036</v>
      </c>
    </row>
    <row r="18444" spans="1:10">
      <c r="A18444" t="s">
        <v>37662</v>
      </c>
      <c r="B18444" t="s">
        <v>7</v>
      </c>
      <c r="C18444" t="s">
        <v>6</v>
      </c>
      <c r="D18444" t="s">
        <v>37534</v>
      </c>
      <c r="E18444" t="s">
        <v>37663</v>
      </c>
      <c r="F18444" s="1"/>
      <c r="G18444" s="1"/>
      <c r="J18444" s="2">
        <v>43433.624481701387</v>
      </c>
    </row>
    <row r="18445" spans="1:10">
      <c r="A18445" t="s">
        <v>37664</v>
      </c>
      <c r="B18445" t="s">
        <v>7</v>
      </c>
      <c r="C18445" t="s">
        <v>6</v>
      </c>
      <c r="D18445" t="s">
        <v>37534</v>
      </c>
      <c r="E18445" t="s">
        <v>37665</v>
      </c>
      <c r="F18445" s="1"/>
      <c r="G18445" s="1"/>
      <c r="J18445" s="2">
        <v>43433.624481817133</v>
      </c>
    </row>
    <row r="18446" spans="1:10">
      <c r="A18446" t="s">
        <v>37666</v>
      </c>
      <c r="B18446" t="s">
        <v>7</v>
      </c>
      <c r="C18446" t="s">
        <v>6</v>
      </c>
      <c r="D18446" t="s">
        <v>37534</v>
      </c>
      <c r="E18446" t="s">
        <v>37667</v>
      </c>
      <c r="F18446" s="1"/>
      <c r="G18446" s="1"/>
      <c r="J18446" s="2">
        <v>43433.624481956016</v>
      </c>
    </row>
    <row r="18447" spans="1:10">
      <c r="A18447" t="s">
        <v>37668</v>
      </c>
      <c r="B18447" t="s">
        <v>7</v>
      </c>
      <c r="C18447" t="s">
        <v>6</v>
      </c>
      <c r="D18447" t="s">
        <v>37534</v>
      </c>
      <c r="E18447" t="s">
        <v>37669</v>
      </c>
      <c r="F18447" s="1"/>
      <c r="G18447" s="1"/>
      <c r="J18447" s="2">
        <v>43433.624482118059</v>
      </c>
    </row>
    <row r="18448" spans="1:10">
      <c r="A18448" t="s">
        <v>37670</v>
      </c>
      <c r="B18448" t="s">
        <v>7</v>
      </c>
      <c r="C18448" t="s">
        <v>6</v>
      </c>
      <c r="D18448" t="s">
        <v>37534</v>
      </c>
      <c r="E18448" t="s">
        <v>37671</v>
      </c>
      <c r="F18448" s="1"/>
      <c r="G18448" s="1"/>
      <c r="J18448" s="2">
        <v>43433.624482256942</v>
      </c>
    </row>
    <row r="18449" spans="1:10">
      <c r="A18449" t="s">
        <v>37672</v>
      </c>
      <c r="B18449" t="s">
        <v>7</v>
      </c>
      <c r="C18449" t="s">
        <v>299</v>
      </c>
      <c r="D18449" t="s">
        <v>37673</v>
      </c>
      <c r="E18449" t="s">
        <v>37674</v>
      </c>
      <c r="F18449" s="1"/>
      <c r="G18449" s="1"/>
      <c r="J18449" s="2">
        <v>43433.624806041669</v>
      </c>
    </row>
    <row r="18450" spans="1:10">
      <c r="A18450" t="s">
        <v>37675</v>
      </c>
      <c r="B18450" t="s">
        <v>7</v>
      </c>
      <c r="C18450" t="s">
        <v>299</v>
      </c>
      <c r="D18450" t="s">
        <v>37673</v>
      </c>
      <c r="E18450" t="s">
        <v>37676</v>
      </c>
      <c r="F18450" s="1"/>
      <c r="G18450" s="1"/>
      <c r="J18450" s="2">
        <v>43433.624806307867</v>
      </c>
    </row>
    <row r="18451" spans="1:10">
      <c r="A18451" t="s">
        <v>37677</v>
      </c>
      <c r="B18451" t="s">
        <v>7</v>
      </c>
      <c r="C18451" t="s">
        <v>299</v>
      </c>
      <c r="D18451" t="s">
        <v>37673</v>
      </c>
      <c r="E18451" t="s">
        <v>37678</v>
      </c>
      <c r="F18451" s="1"/>
      <c r="G18451" s="1"/>
      <c r="J18451" s="2">
        <v>43433.624806574073</v>
      </c>
    </row>
    <row r="18452" spans="1:10">
      <c r="A18452" t="s">
        <v>37679</v>
      </c>
      <c r="B18452" t="s">
        <v>7</v>
      </c>
      <c r="C18452" t="s">
        <v>299</v>
      </c>
      <c r="D18452" t="s">
        <v>37673</v>
      </c>
      <c r="E18452" t="s">
        <v>37680</v>
      </c>
      <c r="F18452" s="1"/>
      <c r="G18452" s="1"/>
      <c r="J18452" s="2">
        <v>43433.624807083332</v>
      </c>
    </row>
    <row r="18453" spans="1:10">
      <c r="A18453" t="s">
        <v>37681</v>
      </c>
      <c r="B18453" t="s">
        <v>7</v>
      </c>
      <c r="C18453" t="s">
        <v>299</v>
      </c>
      <c r="D18453" t="s">
        <v>37673</v>
      </c>
      <c r="E18453" t="s">
        <v>37682</v>
      </c>
      <c r="F18453" s="1"/>
      <c r="G18453" s="1"/>
      <c r="J18453" s="2">
        <v>43433.624807523149</v>
      </c>
    </row>
    <row r="18454" spans="1:10">
      <c r="A18454" t="s">
        <v>37683</v>
      </c>
      <c r="B18454" t="s">
        <v>7</v>
      </c>
      <c r="C18454" t="s">
        <v>299</v>
      </c>
      <c r="D18454" t="s">
        <v>37673</v>
      </c>
      <c r="E18454" t="s">
        <v>37684</v>
      </c>
      <c r="F18454" s="1"/>
      <c r="G18454" s="1"/>
      <c r="J18454" s="2">
        <v>43433.624807719905</v>
      </c>
    </row>
    <row r="18455" spans="1:10">
      <c r="A18455" t="s">
        <v>37685</v>
      </c>
      <c r="B18455" t="s">
        <v>7</v>
      </c>
      <c r="C18455" t="s">
        <v>299</v>
      </c>
      <c r="D18455" t="s">
        <v>37673</v>
      </c>
      <c r="E18455" t="s">
        <v>37686</v>
      </c>
      <c r="F18455" s="1"/>
      <c r="G18455" s="1"/>
      <c r="J18455" s="2">
        <v>43433.624807893517</v>
      </c>
    </row>
    <row r="18456" spans="1:10">
      <c r="A18456" t="s">
        <v>37687</v>
      </c>
      <c r="B18456" t="s">
        <v>7</v>
      </c>
      <c r="C18456" t="s">
        <v>299</v>
      </c>
      <c r="D18456" t="s">
        <v>37673</v>
      </c>
      <c r="E18456" t="s">
        <v>37688</v>
      </c>
      <c r="F18456" s="1"/>
      <c r="G18456" s="1"/>
      <c r="J18456" s="2">
        <v>43433.624808043984</v>
      </c>
    </row>
    <row r="18457" spans="1:10">
      <c r="A18457" t="s">
        <v>37689</v>
      </c>
      <c r="B18457" t="s">
        <v>7</v>
      </c>
      <c r="C18457" t="s">
        <v>299</v>
      </c>
      <c r="D18457" t="s">
        <v>37673</v>
      </c>
      <c r="E18457" t="s">
        <v>37690</v>
      </c>
      <c r="F18457" s="1"/>
      <c r="G18457" s="1"/>
      <c r="J18457" s="2">
        <v>43433.624808182867</v>
      </c>
    </row>
    <row r="18458" spans="1:10">
      <c r="A18458" t="s">
        <v>37691</v>
      </c>
      <c r="B18458" t="s">
        <v>7</v>
      </c>
      <c r="C18458" t="s">
        <v>299</v>
      </c>
      <c r="D18458" t="s">
        <v>37673</v>
      </c>
      <c r="E18458" t="s">
        <v>37692</v>
      </c>
      <c r="F18458" s="1"/>
      <c r="G18458" s="1"/>
      <c r="J18458" s="2">
        <v>43433.624808402776</v>
      </c>
    </row>
    <row r="18459" spans="1:10">
      <c r="A18459" t="s">
        <v>37693</v>
      </c>
      <c r="B18459" t="s">
        <v>7</v>
      </c>
      <c r="C18459" t="s">
        <v>299</v>
      </c>
      <c r="D18459" t="s">
        <v>37673</v>
      </c>
      <c r="E18459" t="s">
        <v>37694</v>
      </c>
      <c r="F18459" s="1"/>
      <c r="G18459" s="1"/>
      <c r="J18459" s="2">
        <v>43433.624808587963</v>
      </c>
    </row>
    <row r="18460" spans="1:10">
      <c r="A18460" t="s">
        <v>37695</v>
      </c>
      <c r="B18460" t="s">
        <v>7</v>
      </c>
      <c r="C18460" t="s">
        <v>299</v>
      </c>
      <c r="D18460" t="s">
        <v>37673</v>
      </c>
      <c r="E18460" t="s">
        <v>37696</v>
      </c>
      <c r="F18460" s="1"/>
      <c r="G18460" s="1"/>
      <c r="J18460" s="2">
        <v>43433.624808796296</v>
      </c>
    </row>
    <row r="18461" spans="1:10">
      <c r="A18461" t="s">
        <v>37697</v>
      </c>
      <c r="B18461" t="s">
        <v>7</v>
      </c>
      <c r="C18461" t="s">
        <v>299</v>
      </c>
      <c r="D18461" t="s">
        <v>37673</v>
      </c>
      <c r="E18461" t="s">
        <v>37698</v>
      </c>
      <c r="F18461" s="1"/>
      <c r="G18461" s="1"/>
      <c r="J18461" s="2">
        <v>43433.624809062501</v>
      </c>
    </row>
    <row r="18462" spans="1:10">
      <c r="A18462" t="s">
        <v>37699</v>
      </c>
      <c r="B18462" t="s">
        <v>7</v>
      </c>
      <c r="C18462" t="s">
        <v>299</v>
      </c>
      <c r="D18462" t="s">
        <v>37673</v>
      </c>
      <c r="E18462" t="s">
        <v>37700</v>
      </c>
      <c r="F18462" s="1"/>
      <c r="G18462" s="1"/>
      <c r="J18462" s="2">
        <v>43433.624809224537</v>
      </c>
    </row>
    <row r="18463" spans="1:10">
      <c r="A18463" t="s">
        <v>37701</v>
      </c>
      <c r="B18463" t="s">
        <v>7</v>
      </c>
      <c r="C18463" t="s">
        <v>299</v>
      </c>
      <c r="D18463" t="s">
        <v>37673</v>
      </c>
      <c r="E18463" t="s">
        <v>37702</v>
      </c>
      <c r="F18463" s="1"/>
      <c r="G18463" s="1"/>
      <c r="J18463" s="2">
        <v>43433.624809421293</v>
      </c>
    </row>
    <row r="18464" spans="1:10">
      <c r="A18464" t="s">
        <v>37703</v>
      </c>
      <c r="B18464" t="s">
        <v>7</v>
      </c>
      <c r="C18464" t="s">
        <v>299</v>
      </c>
      <c r="D18464" t="s">
        <v>37673</v>
      </c>
      <c r="E18464" t="s">
        <v>37704</v>
      </c>
      <c r="F18464" s="1"/>
      <c r="G18464" s="1"/>
      <c r="J18464" s="2">
        <v>43433.624809594905</v>
      </c>
    </row>
    <row r="18465" spans="1:10">
      <c r="A18465" t="s">
        <v>37705</v>
      </c>
      <c r="B18465" t="s">
        <v>7</v>
      </c>
      <c r="C18465" t="s">
        <v>299</v>
      </c>
      <c r="D18465" t="s">
        <v>37673</v>
      </c>
      <c r="E18465" t="s">
        <v>37706</v>
      </c>
      <c r="F18465" s="1"/>
      <c r="G18465" s="1"/>
      <c r="J18465" s="2">
        <v>43433.624809780093</v>
      </c>
    </row>
    <row r="18466" spans="1:10">
      <c r="A18466" t="s">
        <v>37707</v>
      </c>
      <c r="B18466" t="s">
        <v>7</v>
      </c>
      <c r="C18466" t="s">
        <v>299</v>
      </c>
      <c r="D18466" t="s">
        <v>37673</v>
      </c>
      <c r="E18466" t="s">
        <v>37708</v>
      </c>
      <c r="F18466" s="1"/>
      <c r="G18466" s="1"/>
      <c r="J18466" s="2">
        <v>43433.624809918983</v>
      </c>
    </row>
    <row r="18467" spans="1:10">
      <c r="A18467" t="s">
        <v>37709</v>
      </c>
      <c r="B18467" t="s">
        <v>7</v>
      </c>
      <c r="C18467" t="s">
        <v>299</v>
      </c>
      <c r="D18467" t="s">
        <v>37673</v>
      </c>
      <c r="E18467" t="s">
        <v>37710</v>
      </c>
      <c r="F18467" s="1"/>
      <c r="G18467" s="1"/>
      <c r="J18467" s="2">
        <v>43433.624810173613</v>
      </c>
    </row>
    <row r="18468" spans="1:10">
      <c r="A18468" t="s">
        <v>37711</v>
      </c>
      <c r="B18468" t="s">
        <v>7</v>
      </c>
      <c r="C18468" t="s">
        <v>299</v>
      </c>
      <c r="D18468" t="s">
        <v>37673</v>
      </c>
      <c r="E18468" t="s">
        <v>37712</v>
      </c>
      <c r="F18468" s="1"/>
      <c r="G18468" s="1"/>
      <c r="J18468" s="2">
        <v>43433.624810300927</v>
      </c>
    </row>
    <row r="18469" spans="1:10">
      <c r="A18469" t="s">
        <v>37713</v>
      </c>
      <c r="B18469" t="s">
        <v>7</v>
      </c>
      <c r="C18469" t="s">
        <v>299</v>
      </c>
      <c r="D18469" t="s">
        <v>37673</v>
      </c>
      <c r="E18469" t="s">
        <v>37714</v>
      </c>
      <c r="F18469" s="1"/>
      <c r="G18469" s="1"/>
      <c r="J18469" s="2">
        <v>43433.624810486108</v>
      </c>
    </row>
    <row r="18470" spans="1:10">
      <c r="A18470" t="s">
        <v>37715</v>
      </c>
      <c r="B18470" t="s">
        <v>7</v>
      </c>
      <c r="C18470" t="s">
        <v>299</v>
      </c>
      <c r="D18470" t="s">
        <v>37673</v>
      </c>
      <c r="E18470" t="s">
        <v>37716</v>
      </c>
      <c r="F18470" s="1"/>
      <c r="G18470" s="1"/>
      <c r="J18470" s="2">
        <v>43433.62481065972</v>
      </c>
    </row>
    <row r="18471" spans="1:10">
      <c r="A18471" t="s">
        <v>37717</v>
      </c>
      <c r="B18471" t="s">
        <v>7</v>
      </c>
      <c r="C18471" t="s">
        <v>299</v>
      </c>
      <c r="D18471" t="s">
        <v>37673</v>
      </c>
      <c r="E18471" t="s">
        <v>37718</v>
      </c>
      <c r="F18471" s="1"/>
      <c r="G18471" s="1"/>
      <c r="J18471" s="2">
        <v>43433.624810868052</v>
      </c>
    </row>
    <row r="18472" spans="1:10">
      <c r="A18472" t="s">
        <v>37719</v>
      </c>
      <c r="B18472" t="s">
        <v>7</v>
      </c>
      <c r="C18472" t="s">
        <v>299</v>
      </c>
      <c r="D18472" t="s">
        <v>37673</v>
      </c>
      <c r="E18472" t="s">
        <v>37720</v>
      </c>
      <c r="F18472" s="1"/>
      <c r="G18472" s="1"/>
      <c r="J18472" s="2">
        <v>43433.624811006943</v>
      </c>
    </row>
    <row r="18473" spans="1:10">
      <c r="A18473" t="s">
        <v>37721</v>
      </c>
      <c r="B18473" t="s">
        <v>7</v>
      </c>
      <c r="C18473" t="s">
        <v>299</v>
      </c>
      <c r="D18473" t="s">
        <v>37673</v>
      </c>
      <c r="E18473" t="s">
        <v>37722</v>
      </c>
      <c r="F18473" s="1"/>
      <c r="G18473" s="1"/>
      <c r="J18473" s="2">
        <v>43433.624811215275</v>
      </c>
    </row>
    <row r="18474" spans="1:10">
      <c r="A18474" t="s">
        <v>37723</v>
      </c>
      <c r="B18474" t="s">
        <v>7</v>
      </c>
      <c r="C18474" t="s">
        <v>299</v>
      </c>
      <c r="D18474" t="s">
        <v>37673</v>
      </c>
      <c r="E18474" t="s">
        <v>37724</v>
      </c>
      <c r="F18474" s="1"/>
      <c r="G18474" s="1"/>
      <c r="J18474" s="2">
        <v>43433.624811423608</v>
      </c>
    </row>
    <row r="18475" spans="1:10">
      <c r="A18475" t="s">
        <v>37725</v>
      </c>
      <c r="B18475" t="s">
        <v>7</v>
      </c>
      <c r="C18475" t="s">
        <v>299</v>
      </c>
      <c r="D18475" t="s">
        <v>37673</v>
      </c>
      <c r="E18475" t="s">
        <v>37726</v>
      </c>
      <c r="F18475" s="1"/>
      <c r="G18475" s="1"/>
      <c r="J18475" s="2">
        <v>43433.624811712965</v>
      </c>
    </row>
    <row r="18476" spans="1:10">
      <c r="A18476" t="s">
        <v>37727</v>
      </c>
      <c r="B18476" t="s">
        <v>7</v>
      </c>
      <c r="C18476" t="s">
        <v>299</v>
      </c>
      <c r="D18476" t="s">
        <v>37673</v>
      </c>
      <c r="E18476" t="s">
        <v>37728</v>
      </c>
      <c r="F18476" s="1"/>
      <c r="G18476" s="1"/>
      <c r="J18476" s="2">
        <v>43433.624811863425</v>
      </c>
    </row>
    <row r="18477" spans="1:10">
      <c r="A18477" t="s">
        <v>37729</v>
      </c>
      <c r="B18477" t="s">
        <v>7</v>
      </c>
      <c r="C18477" t="s">
        <v>299</v>
      </c>
      <c r="D18477" t="s">
        <v>37673</v>
      </c>
      <c r="E18477" t="s">
        <v>37730</v>
      </c>
      <c r="F18477" s="1"/>
      <c r="G18477" s="1"/>
      <c r="J18477" s="2">
        <v>43433.624812060189</v>
      </c>
    </row>
    <row r="18478" spans="1:10">
      <c r="A18478" t="s">
        <v>37731</v>
      </c>
      <c r="B18478" t="s">
        <v>7</v>
      </c>
      <c r="C18478" t="s">
        <v>299</v>
      </c>
      <c r="D18478" t="s">
        <v>37673</v>
      </c>
      <c r="E18478" t="s">
        <v>37732</v>
      </c>
      <c r="F18478" s="1"/>
      <c r="G18478" s="1"/>
      <c r="J18478" s="2">
        <v>43433.624812187503</v>
      </c>
    </row>
    <row r="18479" spans="1:10">
      <c r="A18479" t="s">
        <v>37733</v>
      </c>
      <c r="B18479" t="s">
        <v>7</v>
      </c>
      <c r="C18479" t="s">
        <v>299</v>
      </c>
      <c r="D18479" t="s">
        <v>37673</v>
      </c>
      <c r="E18479" t="s">
        <v>37734</v>
      </c>
      <c r="F18479" s="1"/>
      <c r="G18479" s="1"/>
      <c r="J18479" s="2">
        <v>43433.62481238426</v>
      </c>
    </row>
    <row r="18480" spans="1:10">
      <c r="A18480" t="s">
        <v>37735</v>
      </c>
      <c r="B18480" t="s">
        <v>7</v>
      </c>
      <c r="C18480" t="s">
        <v>299</v>
      </c>
      <c r="D18480" t="s">
        <v>37673</v>
      </c>
      <c r="E18480" t="s">
        <v>37736</v>
      </c>
      <c r="F18480" s="1"/>
      <c r="G18480" s="1"/>
      <c r="J18480" s="2">
        <v>43433.624812569447</v>
      </c>
    </row>
    <row r="18481" spans="1:10">
      <c r="A18481" t="s">
        <v>37737</v>
      </c>
      <c r="B18481" t="s">
        <v>7</v>
      </c>
      <c r="C18481" t="s">
        <v>299</v>
      </c>
      <c r="D18481" t="s">
        <v>37673</v>
      </c>
      <c r="E18481" t="s">
        <v>37738</v>
      </c>
      <c r="F18481" s="1"/>
      <c r="G18481" s="1"/>
      <c r="J18481" s="2">
        <v>43433.624812812501</v>
      </c>
    </row>
    <row r="18482" spans="1:10">
      <c r="A18482" t="s">
        <v>37739</v>
      </c>
      <c r="B18482" t="s">
        <v>7</v>
      </c>
      <c r="C18482" t="s">
        <v>299</v>
      </c>
      <c r="D18482" t="s">
        <v>37673</v>
      </c>
      <c r="E18482" t="s">
        <v>37740</v>
      </c>
      <c r="F18482" s="1"/>
      <c r="G18482" s="1"/>
      <c r="J18482" s="2">
        <v>43433.624813148148</v>
      </c>
    </row>
    <row r="18483" spans="1:10">
      <c r="A18483" t="s">
        <v>37741</v>
      </c>
      <c r="B18483" t="s">
        <v>7</v>
      </c>
      <c r="C18483" t="s">
        <v>299</v>
      </c>
      <c r="D18483" t="s">
        <v>37673</v>
      </c>
      <c r="E18483" t="s">
        <v>37742</v>
      </c>
      <c r="F18483" s="1"/>
      <c r="G18483" s="1"/>
      <c r="J18483" s="2">
        <v>43433.624813437498</v>
      </c>
    </row>
    <row r="18484" spans="1:10">
      <c r="A18484" t="s">
        <v>37743</v>
      </c>
      <c r="B18484" t="s">
        <v>7</v>
      </c>
      <c r="C18484" t="s">
        <v>299</v>
      </c>
      <c r="D18484" t="s">
        <v>37673</v>
      </c>
      <c r="E18484" t="s">
        <v>37744</v>
      </c>
      <c r="F18484" s="1"/>
      <c r="G18484" s="1"/>
      <c r="J18484" s="2">
        <v>43433.624813796298</v>
      </c>
    </row>
    <row r="18485" spans="1:10">
      <c r="A18485" t="s">
        <v>37745</v>
      </c>
      <c r="B18485" t="s">
        <v>7</v>
      </c>
      <c r="C18485" t="s">
        <v>299</v>
      </c>
      <c r="D18485" t="s">
        <v>37673</v>
      </c>
      <c r="E18485" t="s">
        <v>37746</v>
      </c>
      <c r="F18485" s="1"/>
      <c r="G18485" s="1"/>
      <c r="J18485" s="2">
        <v>43433.624813993054</v>
      </c>
    </row>
    <row r="18486" spans="1:10">
      <c r="A18486" t="s">
        <v>37747</v>
      </c>
      <c r="B18486" t="s">
        <v>7</v>
      </c>
      <c r="C18486" t="s">
        <v>299</v>
      </c>
      <c r="D18486" t="s">
        <v>37673</v>
      </c>
      <c r="E18486" t="s">
        <v>37748</v>
      </c>
      <c r="F18486" s="1"/>
      <c r="G18486" s="1"/>
      <c r="J18486" s="2">
        <v>43433.624814282404</v>
      </c>
    </row>
    <row r="18487" spans="1:10">
      <c r="A18487" t="s">
        <v>37749</v>
      </c>
      <c r="B18487" t="s">
        <v>7</v>
      </c>
      <c r="C18487" t="s">
        <v>299</v>
      </c>
      <c r="D18487" t="s">
        <v>37673</v>
      </c>
      <c r="E18487" t="s">
        <v>37750</v>
      </c>
      <c r="F18487" s="1"/>
      <c r="G18487" s="1"/>
      <c r="J18487" s="2">
        <v>43433.624814722221</v>
      </c>
    </row>
    <row r="18488" spans="1:10">
      <c r="A18488" t="s">
        <v>37751</v>
      </c>
      <c r="B18488" t="s">
        <v>7</v>
      </c>
      <c r="C18488" t="s">
        <v>299</v>
      </c>
      <c r="D18488" t="s">
        <v>37673</v>
      </c>
      <c r="E18488" t="s">
        <v>37752</v>
      </c>
      <c r="F18488" s="1"/>
      <c r="G18488" s="1"/>
      <c r="J18488" s="2">
        <v>43433.624815173614</v>
      </c>
    </row>
    <row r="18489" spans="1:10">
      <c r="A18489" t="s">
        <v>37753</v>
      </c>
      <c r="B18489" t="s">
        <v>7</v>
      </c>
      <c r="C18489" t="s">
        <v>299</v>
      </c>
      <c r="D18489" t="s">
        <v>37673</v>
      </c>
      <c r="E18489" t="s">
        <v>37754</v>
      </c>
      <c r="F18489" s="1"/>
      <c r="G18489" s="1"/>
      <c r="J18489" s="2">
        <v>43433.624815694442</v>
      </c>
    </row>
    <row r="18490" spans="1:10">
      <c r="A18490" t="s">
        <v>37755</v>
      </c>
      <c r="B18490" t="s">
        <v>7</v>
      </c>
      <c r="C18490" t="s">
        <v>299</v>
      </c>
      <c r="D18490" t="s">
        <v>37673</v>
      </c>
      <c r="E18490" t="s">
        <v>37756</v>
      </c>
      <c r="F18490" s="1"/>
      <c r="G18490" s="1"/>
      <c r="J18490" s="2">
        <v>43433.624815937503</v>
      </c>
    </row>
    <row r="18491" spans="1:10">
      <c r="A18491" t="s">
        <v>37757</v>
      </c>
      <c r="B18491" t="s">
        <v>7</v>
      </c>
      <c r="C18491" t="s">
        <v>299</v>
      </c>
      <c r="D18491" t="s">
        <v>37673</v>
      </c>
      <c r="E18491" t="s">
        <v>37758</v>
      </c>
      <c r="F18491" s="1"/>
      <c r="G18491" s="1"/>
      <c r="J18491" s="2">
        <v>43433.624816134259</v>
      </c>
    </row>
    <row r="18492" spans="1:10">
      <c r="A18492" t="s">
        <v>37759</v>
      </c>
      <c r="B18492" t="s">
        <v>7</v>
      </c>
      <c r="C18492" t="s">
        <v>299</v>
      </c>
      <c r="D18492" t="s">
        <v>37673</v>
      </c>
      <c r="E18492" t="s">
        <v>37760</v>
      </c>
      <c r="F18492" s="1"/>
      <c r="G18492" s="1"/>
      <c r="J18492" s="2">
        <v>43433.624816377313</v>
      </c>
    </row>
    <row r="18493" spans="1:10">
      <c r="A18493" t="s">
        <v>37761</v>
      </c>
      <c r="B18493" t="s">
        <v>7</v>
      </c>
      <c r="C18493" t="s">
        <v>299</v>
      </c>
      <c r="D18493" t="s">
        <v>37673</v>
      </c>
      <c r="E18493" t="s">
        <v>37762</v>
      </c>
      <c r="F18493" s="1"/>
      <c r="G18493" s="1"/>
      <c r="J18493" s="2">
        <v>43433.624816643518</v>
      </c>
    </row>
    <row r="18494" spans="1:10">
      <c r="A18494" t="s">
        <v>37763</v>
      </c>
      <c r="B18494" t="s">
        <v>7</v>
      </c>
      <c r="C18494" t="s">
        <v>299</v>
      </c>
      <c r="D18494" t="s">
        <v>37673</v>
      </c>
      <c r="E18494" t="s">
        <v>37764</v>
      </c>
      <c r="F18494" s="1"/>
      <c r="G18494" s="1"/>
      <c r="J18494" s="2">
        <v>43433.624817303244</v>
      </c>
    </row>
    <row r="18495" spans="1:10">
      <c r="A18495" t="s">
        <v>37765</v>
      </c>
      <c r="B18495" t="s">
        <v>7</v>
      </c>
      <c r="C18495" t="s">
        <v>299</v>
      </c>
      <c r="D18495" t="s">
        <v>37673</v>
      </c>
      <c r="E18495" t="s">
        <v>37766</v>
      </c>
      <c r="F18495" s="1"/>
      <c r="G18495" s="1"/>
      <c r="J18495" s="2">
        <v>43433.624817905089</v>
      </c>
    </row>
    <row r="18496" spans="1:10">
      <c r="A18496" t="s">
        <v>37767</v>
      </c>
      <c r="B18496" t="s">
        <v>7</v>
      </c>
      <c r="C18496" t="s">
        <v>299</v>
      </c>
      <c r="D18496" t="s">
        <v>37673</v>
      </c>
      <c r="E18496" t="s">
        <v>37768</v>
      </c>
      <c r="F18496" s="1"/>
      <c r="G18496" s="1"/>
      <c r="J18496" s="2">
        <v>43433.624818530094</v>
      </c>
    </row>
    <row r="18497" spans="1:10">
      <c r="A18497" t="s">
        <v>37769</v>
      </c>
      <c r="B18497" t="s">
        <v>7</v>
      </c>
      <c r="C18497" t="s">
        <v>299</v>
      </c>
      <c r="D18497" t="s">
        <v>37673</v>
      </c>
      <c r="E18497" t="s">
        <v>37770</v>
      </c>
      <c r="F18497" s="1"/>
      <c r="G18497" s="1"/>
      <c r="J18497" s="2">
        <v>43433.624818842596</v>
      </c>
    </row>
    <row r="18498" spans="1:10">
      <c r="A18498" t="s">
        <v>37771</v>
      </c>
      <c r="B18498" t="s">
        <v>7</v>
      </c>
      <c r="C18498" t="s">
        <v>299</v>
      </c>
      <c r="D18498" t="s">
        <v>37673</v>
      </c>
      <c r="E18498" t="s">
        <v>37772</v>
      </c>
      <c r="F18498" s="1"/>
      <c r="G18498" s="1"/>
      <c r="J18498" s="2">
        <v>43433.62481908565</v>
      </c>
    </row>
    <row r="18499" spans="1:10">
      <c r="A18499" t="s">
        <v>37773</v>
      </c>
      <c r="B18499" t="s">
        <v>7</v>
      </c>
      <c r="C18499" t="s">
        <v>299</v>
      </c>
      <c r="D18499" t="s">
        <v>37673</v>
      </c>
      <c r="E18499" t="s">
        <v>37774</v>
      </c>
      <c r="F18499" s="1"/>
      <c r="G18499" s="1"/>
      <c r="J18499" s="2">
        <v>43433.624819432873</v>
      </c>
    </row>
    <row r="18500" spans="1:10">
      <c r="A18500" t="s">
        <v>37775</v>
      </c>
      <c r="B18500" t="s">
        <v>7</v>
      </c>
      <c r="C18500" t="s">
        <v>299</v>
      </c>
      <c r="D18500" t="s">
        <v>37673</v>
      </c>
      <c r="E18500" t="s">
        <v>37776</v>
      </c>
      <c r="F18500" s="1"/>
      <c r="G18500" s="1"/>
      <c r="J18500" s="2">
        <v>43433.62481976852</v>
      </c>
    </row>
    <row r="18501" spans="1:10">
      <c r="A18501" t="s">
        <v>37777</v>
      </c>
      <c r="B18501" t="s">
        <v>7</v>
      </c>
      <c r="C18501" t="s">
        <v>299</v>
      </c>
      <c r="D18501" t="s">
        <v>37673</v>
      </c>
      <c r="E18501" t="s">
        <v>37778</v>
      </c>
      <c r="F18501" s="1"/>
      <c r="G18501" s="1"/>
      <c r="J18501" s="2">
        <v>43433.624820324076</v>
      </c>
    </row>
    <row r="18502" spans="1:10">
      <c r="A18502" t="s">
        <v>37779</v>
      </c>
      <c r="B18502" t="s">
        <v>7</v>
      </c>
      <c r="C18502" t="s">
        <v>299</v>
      </c>
      <c r="D18502" t="s">
        <v>37673</v>
      </c>
      <c r="E18502" t="s">
        <v>37780</v>
      </c>
      <c r="F18502" s="1"/>
      <c r="G18502" s="1"/>
      <c r="J18502" s="2">
        <v>43433.624820555553</v>
      </c>
    </row>
    <row r="18503" spans="1:10">
      <c r="A18503" t="s">
        <v>37781</v>
      </c>
      <c r="B18503" t="s">
        <v>7</v>
      </c>
      <c r="C18503" t="s">
        <v>299</v>
      </c>
      <c r="D18503" t="s">
        <v>37673</v>
      </c>
      <c r="E18503" t="s">
        <v>37782</v>
      </c>
      <c r="F18503" s="1"/>
      <c r="G18503" s="1"/>
      <c r="J18503" s="2">
        <v>43433.6248208912</v>
      </c>
    </row>
    <row r="18504" spans="1:10">
      <c r="A18504" t="s">
        <v>37783</v>
      </c>
      <c r="B18504" t="s">
        <v>7</v>
      </c>
      <c r="C18504" t="s">
        <v>299</v>
      </c>
      <c r="D18504" t="s">
        <v>37673</v>
      </c>
      <c r="E18504" t="s">
        <v>37784</v>
      </c>
      <c r="F18504" s="1"/>
      <c r="G18504" s="1"/>
      <c r="J18504" s="2">
        <v>43433.624821226855</v>
      </c>
    </row>
    <row r="18505" spans="1:10">
      <c r="A18505" t="s">
        <v>37785</v>
      </c>
      <c r="B18505" t="s">
        <v>7</v>
      </c>
      <c r="C18505" t="s">
        <v>299</v>
      </c>
      <c r="D18505" t="s">
        <v>37673</v>
      </c>
      <c r="E18505" t="s">
        <v>37786</v>
      </c>
      <c r="F18505" s="1"/>
      <c r="G18505" s="1"/>
      <c r="J18505" s="2">
        <v>43433.624821331017</v>
      </c>
    </row>
    <row r="18506" spans="1:10">
      <c r="A18506" t="s">
        <v>37787</v>
      </c>
      <c r="B18506" t="s">
        <v>7</v>
      </c>
      <c r="C18506" t="s">
        <v>299</v>
      </c>
      <c r="D18506" t="s">
        <v>37673</v>
      </c>
      <c r="E18506" t="s">
        <v>37788</v>
      </c>
      <c r="F18506" s="1"/>
      <c r="G18506" s="1"/>
      <c r="J18506" s="2">
        <v>43433.624821527781</v>
      </c>
    </row>
    <row r="18507" spans="1:10">
      <c r="A18507" t="s">
        <v>37789</v>
      </c>
      <c r="B18507" t="s">
        <v>7</v>
      </c>
      <c r="C18507" t="s">
        <v>299</v>
      </c>
      <c r="D18507" t="s">
        <v>37673</v>
      </c>
      <c r="E18507" t="s">
        <v>37790</v>
      </c>
      <c r="F18507" s="1"/>
      <c r="G18507" s="1"/>
      <c r="J18507" s="2">
        <v>43433.624821666665</v>
      </c>
    </row>
    <row r="18508" spans="1:10">
      <c r="A18508" t="s">
        <v>37791</v>
      </c>
      <c r="B18508" t="s">
        <v>7</v>
      </c>
      <c r="C18508" t="s">
        <v>299</v>
      </c>
      <c r="D18508" t="s">
        <v>37673</v>
      </c>
      <c r="E18508" t="s">
        <v>37792</v>
      </c>
      <c r="F18508" s="1"/>
      <c r="G18508" s="1"/>
      <c r="J18508" s="2">
        <v>43433.6248218287</v>
      </c>
    </row>
    <row r="18509" spans="1:10">
      <c r="A18509" t="s">
        <v>37793</v>
      </c>
      <c r="B18509" t="s">
        <v>7</v>
      </c>
      <c r="C18509" t="s">
        <v>299</v>
      </c>
      <c r="D18509" t="s">
        <v>37673</v>
      </c>
      <c r="E18509" t="s">
        <v>37794</v>
      </c>
      <c r="F18509" s="1"/>
      <c r="G18509" s="1"/>
      <c r="J18509" s="2">
        <v>43433.624822025464</v>
      </c>
    </row>
    <row r="18510" spans="1:10">
      <c r="A18510" t="s">
        <v>37795</v>
      </c>
      <c r="B18510" t="s">
        <v>7</v>
      </c>
      <c r="C18510" t="s">
        <v>299</v>
      </c>
      <c r="D18510" t="s">
        <v>37673</v>
      </c>
      <c r="E18510" t="s">
        <v>37796</v>
      </c>
      <c r="F18510" s="1"/>
      <c r="G18510" s="1"/>
      <c r="J18510" s="2">
        <v>43433.624822268517</v>
      </c>
    </row>
    <row r="18511" spans="1:10">
      <c r="A18511" t="s">
        <v>37797</v>
      </c>
      <c r="B18511" t="s">
        <v>7</v>
      </c>
      <c r="C18511" t="s">
        <v>299</v>
      </c>
      <c r="D18511" t="s">
        <v>37673</v>
      </c>
      <c r="E18511" t="s">
        <v>37798</v>
      </c>
      <c r="F18511" s="1"/>
      <c r="G18511" s="1"/>
      <c r="J18511" s="2">
        <v>43433.624822453705</v>
      </c>
    </row>
    <row r="18512" spans="1:10">
      <c r="A18512" t="s">
        <v>37799</v>
      </c>
      <c r="B18512" t="s">
        <v>7</v>
      </c>
      <c r="C18512" t="s">
        <v>299</v>
      </c>
      <c r="D18512" t="s">
        <v>37673</v>
      </c>
      <c r="E18512" t="s">
        <v>37800</v>
      </c>
      <c r="F18512" s="1"/>
      <c r="G18512" s="1"/>
      <c r="J18512" s="2">
        <v>43433.624822789352</v>
      </c>
    </row>
    <row r="18513" spans="1:10">
      <c r="A18513" t="s">
        <v>37801</v>
      </c>
      <c r="B18513" t="s">
        <v>7</v>
      </c>
      <c r="C18513" t="s">
        <v>299</v>
      </c>
      <c r="D18513" t="s">
        <v>37673</v>
      </c>
      <c r="E18513" t="s">
        <v>37802</v>
      </c>
      <c r="F18513" s="1"/>
      <c r="G18513" s="1"/>
      <c r="J18513" s="2">
        <v>43433.624823032405</v>
      </c>
    </row>
    <row r="18514" spans="1:10">
      <c r="A18514" t="s">
        <v>37803</v>
      </c>
      <c r="B18514" t="s">
        <v>7</v>
      </c>
      <c r="C18514" t="s">
        <v>299</v>
      </c>
      <c r="D18514" t="s">
        <v>37673</v>
      </c>
      <c r="E18514" t="s">
        <v>37804</v>
      </c>
      <c r="F18514" s="1"/>
      <c r="G18514" s="1"/>
      <c r="J18514" s="2">
        <v>43433.624823275466</v>
      </c>
    </row>
    <row r="18515" spans="1:10">
      <c r="A18515" t="s">
        <v>37805</v>
      </c>
      <c r="B18515" t="s">
        <v>7</v>
      </c>
      <c r="C18515" t="s">
        <v>299</v>
      </c>
      <c r="D18515" t="s">
        <v>37673</v>
      </c>
      <c r="E18515" t="s">
        <v>37806</v>
      </c>
      <c r="F18515" s="1"/>
      <c r="G18515" s="1"/>
      <c r="J18515" s="2">
        <v>43433.624823518519</v>
      </c>
    </row>
    <row r="18516" spans="1:10">
      <c r="A18516" t="s">
        <v>37807</v>
      </c>
      <c r="B18516" t="s">
        <v>7</v>
      </c>
      <c r="C18516" t="s">
        <v>299</v>
      </c>
      <c r="D18516" t="s">
        <v>37673</v>
      </c>
      <c r="E18516" t="s">
        <v>37808</v>
      </c>
      <c r="F18516" s="1"/>
      <c r="G18516" s="1"/>
      <c r="J18516" s="2">
        <v>43433.624823703707</v>
      </c>
    </row>
    <row r="18517" spans="1:10">
      <c r="A18517" t="s">
        <v>37809</v>
      </c>
      <c r="B18517" t="s">
        <v>7</v>
      </c>
      <c r="C18517" t="s">
        <v>299</v>
      </c>
      <c r="D18517" t="s">
        <v>37673</v>
      </c>
      <c r="E18517" t="s">
        <v>37810</v>
      </c>
      <c r="F18517" s="1"/>
      <c r="G18517" s="1"/>
      <c r="J18517" s="2">
        <v>43433.624823958336</v>
      </c>
    </row>
    <row r="18518" spans="1:10">
      <c r="A18518" t="s">
        <v>37811</v>
      </c>
      <c r="B18518" t="s">
        <v>7</v>
      </c>
      <c r="C18518" t="s">
        <v>299</v>
      </c>
      <c r="D18518" t="s">
        <v>37673</v>
      </c>
      <c r="E18518" t="s">
        <v>37812</v>
      </c>
      <c r="F18518" s="1"/>
      <c r="G18518" s="1"/>
      <c r="J18518" s="2">
        <v>43433.624824305552</v>
      </c>
    </row>
    <row r="18519" spans="1:10">
      <c r="A18519" t="s">
        <v>37813</v>
      </c>
      <c r="B18519" t="s">
        <v>7</v>
      </c>
      <c r="C18519" t="s">
        <v>299</v>
      </c>
      <c r="D18519" t="s">
        <v>37673</v>
      </c>
      <c r="E18519" t="s">
        <v>37814</v>
      </c>
      <c r="F18519" s="1"/>
      <c r="G18519" s="1"/>
      <c r="J18519" s="2">
        <v>43433.624824537037</v>
      </c>
    </row>
    <row r="18520" spans="1:10">
      <c r="A18520" t="s">
        <v>37815</v>
      </c>
      <c r="B18520" t="s">
        <v>7</v>
      </c>
      <c r="C18520" t="s">
        <v>299</v>
      </c>
      <c r="D18520" t="s">
        <v>37673</v>
      </c>
      <c r="E18520" t="s">
        <v>37816</v>
      </c>
      <c r="F18520" s="1"/>
      <c r="G18520" s="1"/>
      <c r="J18520" s="2">
        <v>43433.624824733794</v>
      </c>
    </row>
    <row r="18521" spans="1:10">
      <c r="A18521" t="s">
        <v>37817</v>
      </c>
      <c r="B18521" t="s">
        <v>7</v>
      </c>
      <c r="C18521" t="s">
        <v>299</v>
      </c>
      <c r="D18521" t="s">
        <v>37673</v>
      </c>
      <c r="E18521" t="s">
        <v>37818</v>
      </c>
      <c r="F18521" s="1"/>
      <c r="G18521" s="1"/>
      <c r="J18521" s="2">
        <v>43433.624824907405</v>
      </c>
    </row>
    <row r="18522" spans="1:10">
      <c r="A18522" t="s">
        <v>37819</v>
      </c>
      <c r="B18522" t="s">
        <v>7</v>
      </c>
      <c r="C18522" t="s">
        <v>299</v>
      </c>
      <c r="D18522" t="s">
        <v>37673</v>
      </c>
      <c r="E18522" t="s">
        <v>37820</v>
      </c>
      <c r="F18522" s="1"/>
      <c r="G18522" s="1"/>
      <c r="J18522" s="2">
        <v>43433.62482503472</v>
      </c>
    </row>
    <row r="18523" spans="1:10">
      <c r="A18523" t="s">
        <v>37821</v>
      </c>
      <c r="B18523" t="s">
        <v>7</v>
      </c>
      <c r="C18523" t="s">
        <v>299</v>
      </c>
      <c r="D18523" t="s">
        <v>37673</v>
      </c>
      <c r="E18523" t="s">
        <v>37822</v>
      </c>
      <c r="F18523" s="1"/>
      <c r="G18523" s="1"/>
      <c r="J18523" s="2">
        <v>43433.624825185187</v>
      </c>
    </row>
    <row r="18524" spans="1:10">
      <c r="A18524" t="s">
        <v>37823</v>
      </c>
      <c r="B18524" t="s">
        <v>7</v>
      </c>
      <c r="C18524" t="s">
        <v>299</v>
      </c>
      <c r="D18524" t="s">
        <v>37673</v>
      </c>
      <c r="E18524" t="s">
        <v>37824</v>
      </c>
      <c r="F18524" s="1"/>
      <c r="G18524" s="1"/>
      <c r="J18524" s="2">
        <v>43433.624825358798</v>
      </c>
    </row>
    <row r="18525" spans="1:10">
      <c r="A18525" t="s">
        <v>37825</v>
      </c>
      <c r="B18525" t="s">
        <v>7</v>
      </c>
      <c r="C18525" t="s">
        <v>299</v>
      </c>
      <c r="D18525" t="s">
        <v>37673</v>
      </c>
      <c r="E18525" t="s">
        <v>37826</v>
      </c>
      <c r="F18525" s="1"/>
      <c r="G18525" s="1"/>
      <c r="J18525" s="2">
        <v>43433.624825497682</v>
      </c>
    </row>
    <row r="18526" spans="1:10">
      <c r="A18526" t="s">
        <v>37827</v>
      </c>
      <c r="B18526" t="s">
        <v>7</v>
      </c>
      <c r="C18526" t="s">
        <v>299</v>
      </c>
      <c r="D18526" t="s">
        <v>37673</v>
      </c>
      <c r="E18526" t="s">
        <v>37828</v>
      </c>
      <c r="F18526" s="1"/>
      <c r="G18526" s="1"/>
      <c r="J18526" s="2">
        <v>43433.624825682869</v>
      </c>
    </row>
    <row r="18527" spans="1:10">
      <c r="A18527" t="s">
        <v>37829</v>
      </c>
      <c r="B18527" t="s">
        <v>7</v>
      </c>
      <c r="C18527" t="s">
        <v>299</v>
      </c>
      <c r="D18527" t="s">
        <v>37673</v>
      </c>
      <c r="E18527" t="s">
        <v>37830</v>
      </c>
      <c r="F18527" s="1"/>
      <c r="G18527" s="1"/>
      <c r="J18527" s="2">
        <v>43433.624825879633</v>
      </c>
    </row>
    <row r="18528" spans="1:10">
      <c r="A18528" t="s">
        <v>37831</v>
      </c>
      <c r="B18528" t="s">
        <v>7</v>
      </c>
      <c r="C18528" t="s">
        <v>299</v>
      </c>
      <c r="D18528" t="s">
        <v>37673</v>
      </c>
      <c r="E18528" t="s">
        <v>37832</v>
      </c>
      <c r="F18528" s="1"/>
      <c r="G18528" s="1"/>
      <c r="J18528" s="2">
        <v>43433.624826018517</v>
      </c>
    </row>
    <row r="18529" spans="1:10">
      <c r="A18529" t="s">
        <v>37833</v>
      </c>
      <c r="B18529" t="s">
        <v>7</v>
      </c>
      <c r="C18529" t="s">
        <v>299</v>
      </c>
      <c r="D18529" t="s">
        <v>37673</v>
      </c>
      <c r="E18529" t="s">
        <v>37834</v>
      </c>
      <c r="F18529" s="1"/>
      <c r="G18529" s="1"/>
      <c r="J18529" s="2">
        <v>43433.624826134263</v>
      </c>
    </row>
    <row r="18530" spans="1:10">
      <c r="A18530" t="s">
        <v>37835</v>
      </c>
      <c r="B18530" t="s">
        <v>7</v>
      </c>
      <c r="C18530" t="s">
        <v>299</v>
      </c>
      <c r="D18530" t="s">
        <v>37673</v>
      </c>
      <c r="E18530" t="s">
        <v>37836</v>
      </c>
      <c r="F18530" s="1"/>
      <c r="G18530" s="1"/>
      <c r="J18530" s="2">
        <v>43433.624826458334</v>
      </c>
    </row>
    <row r="18531" spans="1:10">
      <c r="A18531" t="s">
        <v>37837</v>
      </c>
      <c r="B18531" t="s">
        <v>7</v>
      </c>
      <c r="C18531" t="s">
        <v>299</v>
      </c>
      <c r="D18531" t="s">
        <v>37673</v>
      </c>
      <c r="E18531" t="s">
        <v>37838</v>
      </c>
      <c r="F18531" s="1"/>
      <c r="G18531" s="1"/>
      <c r="J18531" s="2">
        <v>43433.624826608793</v>
      </c>
    </row>
    <row r="18532" spans="1:10">
      <c r="A18532" t="s">
        <v>37839</v>
      </c>
      <c r="B18532" t="s">
        <v>7</v>
      </c>
      <c r="C18532" t="s">
        <v>299</v>
      </c>
      <c r="D18532" t="s">
        <v>37673</v>
      </c>
      <c r="E18532" t="s">
        <v>37840</v>
      </c>
      <c r="F18532" s="1"/>
      <c r="G18532" s="1"/>
      <c r="J18532" s="2">
        <v>43433.62482740741</v>
      </c>
    </row>
    <row r="18533" spans="1:10">
      <c r="A18533" t="s">
        <v>37841</v>
      </c>
      <c r="B18533" t="s">
        <v>7</v>
      </c>
      <c r="C18533" t="s">
        <v>299</v>
      </c>
      <c r="D18533" t="s">
        <v>37673</v>
      </c>
      <c r="E18533" t="s">
        <v>37842</v>
      </c>
      <c r="F18533" s="1"/>
      <c r="G18533" s="1"/>
      <c r="J18533" s="2">
        <v>43433.624827534724</v>
      </c>
    </row>
    <row r="18534" spans="1:10">
      <c r="A18534" t="s">
        <v>37843</v>
      </c>
      <c r="B18534" t="s">
        <v>7</v>
      </c>
      <c r="C18534" t="s">
        <v>299</v>
      </c>
      <c r="D18534" t="s">
        <v>37673</v>
      </c>
      <c r="E18534" t="s">
        <v>37844</v>
      </c>
      <c r="F18534" s="1"/>
      <c r="G18534" s="1"/>
      <c r="J18534" s="2">
        <v>43433.624827673608</v>
      </c>
    </row>
    <row r="18535" spans="1:10">
      <c r="A18535" t="s">
        <v>37845</v>
      </c>
      <c r="B18535" t="s">
        <v>7</v>
      </c>
      <c r="C18535" t="s">
        <v>299</v>
      </c>
      <c r="D18535" t="s">
        <v>37673</v>
      </c>
      <c r="E18535" t="s">
        <v>37846</v>
      </c>
      <c r="F18535" s="1"/>
      <c r="G18535" s="1"/>
      <c r="J18535" s="2">
        <v>43433.624827789354</v>
      </c>
    </row>
    <row r="18536" spans="1:10">
      <c r="A18536" t="s">
        <v>37847</v>
      </c>
      <c r="B18536" t="s">
        <v>7</v>
      </c>
      <c r="C18536" t="s">
        <v>299</v>
      </c>
      <c r="D18536" t="s">
        <v>37673</v>
      </c>
      <c r="E18536" t="s">
        <v>37848</v>
      </c>
      <c r="F18536" s="1"/>
      <c r="G18536" s="1"/>
      <c r="J18536" s="2">
        <v>43433.624827974534</v>
      </c>
    </row>
    <row r="18537" spans="1:10">
      <c r="A18537" t="s">
        <v>37849</v>
      </c>
      <c r="B18537" t="s">
        <v>7</v>
      </c>
      <c r="C18537" t="s">
        <v>299</v>
      </c>
      <c r="D18537" t="s">
        <v>37673</v>
      </c>
      <c r="E18537" t="s">
        <v>37850</v>
      </c>
      <c r="F18537" s="1"/>
      <c r="G18537" s="1"/>
      <c r="J18537" s="2">
        <v>43433.624828113425</v>
      </c>
    </row>
    <row r="18538" spans="1:10">
      <c r="A18538" t="s">
        <v>37851</v>
      </c>
      <c r="B18538" t="s">
        <v>7</v>
      </c>
      <c r="C18538" t="s">
        <v>299</v>
      </c>
      <c r="D18538" t="s">
        <v>37673</v>
      </c>
      <c r="E18538" t="s">
        <v>37852</v>
      </c>
      <c r="F18538" s="1"/>
      <c r="G18538" s="1"/>
      <c r="J18538" s="2">
        <v>43433.624828506945</v>
      </c>
    </row>
    <row r="18539" spans="1:10">
      <c r="A18539" t="s">
        <v>37853</v>
      </c>
      <c r="B18539" t="s">
        <v>7</v>
      </c>
      <c r="C18539" t="s">
        <v>299</v>
      </c>
      <c r="D18539" t="s">
        <v>37673</v>
      </c>
      <c r="E18539" t="s">
        <v>37854</v>
      </c>
      <c r="F18539" s="1"/>
      <c r="G18539" s="1"/>
      <c r="J18539" s="2">
        <v>43433.624828587963</v>
      </c>
    </row>
    <row r="18540" spans="1:10">
      <c r="A18540" t="s">
        <v>37855</v>
      </c>
      <c r="B18540" t="s">
        <v>7</v>
      </c>
      <c r="C18540" t="s">
        <v>299</v>
      </c>
      <c r="D18540" t="s">
        <v>37673</v>
      </c>
      <c r="E18540" t="s">
        <v>37856</v>
      </c>
      <c r="F18540" s="1"/>
      <c r="G18540" s="1"/>
      <c r="J18540" s="2">
        <v>43433.624828738422</v>
      </c>
    </row>
    <row r="18541" spans="1:10">
      <c r="A18541" t="s">
        <v>37857</v>
      </c>
      <c r="B18541" t="s">
        <v>7</v>
      </c>
      <c r="C18541" t="s">
        <v>299</v>
      </c>
      <c r="D18541" t="s">
        <v>37673</v>
      </c>
      <c r="E18541" t="s">
        <v>37858</v>
      </c>
      <c r="F18541" s="1"/>
      <c r="G18541" s="1"/>
      <c r="J18541" s="2">
        <v>43433.624828854168</v>
      </c>
    </row>
    <row r="18542" spans="1:10">
      <c r="A18542" t="s">
        <v>37859</v>
      </c>
      <c r="B18542" t="s">
        <v>7</v>
      </c>
      <c r="C18542" t="s">
        <v>299</v>
      </c>
      <c r="D18542" t="s">
        <v>37673</v>
      </c>
      <c r="E18542" t="s">
        <v>37860</v>
      </c>
      <c r="F18542" s="1"/>
      <c r="G18542" s="1"/>
      <c r="J18542" s="2">
        <v>43433.624828981483</v>
      </c>
    </row>
    <row r="18543" spans="1:10">
      <c r="A18543" t="s">
        <v>37861</v>
      </c>
      <c r="B18543" t="s">
        <v>7</v>
      </c>
      <c r="C18543" t="s">
        <v>299</v>
      </c>
      <c r="D18543" t="s">
        <v>37673</v>
      </c>
      <c r="E18543" t="s">
        <v>37862</v>
      </c>
      <c r="F18543" s="1"/>
      <c r="G18543" s="1"/>
      <c r="J18543" s="2">
        <v>43433.624829131943</v>
      </c>
    </row>
    <row r="18544" spans="1:10">
      <c r="A18544" t="s">
        <v>37863</v>
      </c>
      <c r="B18544" t="s">
        <v>7</v>
      </c>
      <c r="C18544" t="s">
        <v>299</v>
      </c>
      <c r="D18544" t="s">
        <v>37673</v>
      </c>
      <c r="E18544" t="s">
        <v>37864</v>
      </c>
      <c r="F18544" s="1"/>
      <c r="G18544" s="1"/>
      <c r="J18544" s="2">
        <v>43433.624829444445</v>
      </c>
    </row>
    <row r="18545" spans="1:10">
      <c r="A18545" t="s">
        <v>37865</v>
      </c>
      <c r="B18545" t="s">
        <v>7</v>
      </c>
      <c r="C18545" t="s">
        <v>299</v>
      </c>
      <c r="D18545" t="s">
        <v>37673</v>
      </c>
      <c r="E18545" t="s">
        <v>37866</v>
      </c>
      <c r="F18545" s="1"/>
      <c r="G18545" s="1"/>
      <c r="J18545" s="2">
        <v>43433.624829756947</v>
      </c>
    </row>
    <row r="18546" spans="1:10">
      <c r="A18546" t="s">
        <v>37867</v>
      </c>
      <c r="B18546" t="s">
        <v>7</v>
      </c>
      <c r="C18546" t="s">
        <v>299</v>
      </c>
      <c r="D18546" t="s">
        <v>37673</v>
      </c>
      <c r="E18546" t="s">
        <v>37868</v>
      </c>
      <c r="F18546" s="1"/>
      <c r="G18546" s="1"/>
      <c r="J18546" s="2">
        <v>43433.624829837965</v>
      </c>
    </row>
    <row r="18547" spans="1:10">
      <c r="A18547" t="s">
        <v>37869</v>
      </c>
      <c r="B18547" t="s">
        <v>7</v>
      </c>
      <c r="C18547" t="s">
        <v>299</v>
      </c>
      <c r="D18547" t="s">
        <v>37673</v>
      </c>
      <c r="E18547" t="s">
        <v>37870</v>
      </c>
      <c r="F18547" s="1"/>
      <c r="G18547" s="1"/>
      <c r="J18547" s="2">
        <v>43433.62482996528</v>
      </c>
    </row>
    <row r="18548" spans="1:10">
      <c r="A18548" t="s">
        <v>37871</v>
      </c>
      <c r="B18548" t="s">
        <v>7</v>
      </c>
      <c r="C18548" t="s">
        <v>299</v>
      </c>
      <c r="D18548" t="s">
        <v>37673</v>
      </c>
      <c r="E18548" t="s">
        <v>37872</v>
      </c>
      <c r="F18548" s="1"/>
      <c r="G18548" s="1"/>
      <c r="J18548" s="2">
        <v>43433.624830115739</v>
      </c>
    </row>
    <row r="18549" spans="1:10">
      <c r="A18549" t="s">
        <v>37873</v>
      </c>
      <c r="B18549" t="s">
        <v>7</v>
      </c>
      <c r="C18549" t="s">
        <v>299</v>
      </c>
      <c r="D18549" t="s">
        <v>37673</v>
      </c>
      <c r="E18549" t="s">
        <v>37874</v>
      </c>
      <c r="F18549" s="1"/>
      <c r="G18549" s="1"/>
      <c r="J18549" s="2">
        <v>43433.62483025463</v>
      </c>
    </row>
    <row r="18550" spans="1:10">
      <c r="A18550" t="s">
        <v>37875</v>
      </c>
      <c r="B18550" t="s">
        <v>7</v>
      </c>
      <c r="C18550" t="s">
        <v>299</v>
      </c>
      <c r="D18550" t="s">
        <v>37673</v>
      </c>
      <c r="E18550" t="s">
        <v>37876</v>
      </c>
      <c r="F18550" s="1"/>
      <c r="G18550" s="1"/>
      <c r="J18550" s="2">
        <v>43433.62483040509</v>
      </c>
    </row>
    <row r="18551" spans="1:10">
      <c r="A18551" t="s">
        <v>37877</v>
      </c>
      <c r="B18551" t="s">
        <v>7</v>
      </c>
      <c r="C18551" t="s">
        <v>299</v>
      </c>
      <c r="D18551" t="s">
        <v>37673</v>
      </c>
      <c r="E18551" t="s">
        <v>37878</v>
      </c>
      <c r="F18551" s="1"/>
      <c r="G18551" s="1"/>
      <c r="J18551" s="2">
        <v>43433.62483054398</v>
      </c>
    </row>
    <row r="18552" spans="1:10">
      <c r="A18552" t="s">
        <v>37879</v>
      </c>
      <c r="B18552" t="s">
        <v>7</v>
      </c>
      <c r="C18552" t="s">
        <v>299</v>
      </c>
      <c r="D18552" t="s">
        <v>37673</v>
      </c>
      <c r="E18552" t="s">
        <v>37880</v>
      </c>
      <c r="F18552" s="1"/>
      <c r="G18552" s="1"/>
      <c r="J18552" s="2">
        <v>43433.624830694447</v>
      </c>
    </row>
    <row r="18553" spans="1:10">
      <c r="A18553" t="s">
        <v>37881</v>
      </c>
      <c r="B18553" t="s">
        <v>7</v>
      </c>
      <c r="C18553" t="s">
        <v>299</v>
      </c>
      <c r="D18553" t="s">
        <v>37673</v>
      </c>
      <c r="E18553" t="s">
        <v>37882</v>
      </c>
      <c r="F18553" s="1"/>
      <c r="G18553" s="1"/>
      <c r="J18553" s="2">
        <v>43433.62483079861</v>
      </c>
    </row>
    <row r="18554" spans="1:10">
      <c r="A18554" t="s">
        <v>37883</v>
      </c>
      <c r="B18554" t="s">
        <v>7</v>
      </c>
      <c r="C18554" t="s">
        <v>299</v>
      </c>
      <c r="D18554" t="s">
        <v>37673</v>
      </c>
      <c r="E18554" t="s">
        <v>37884</v>
      </c>
      <c r="F18554" s="1"/>
      <c r="G18554" s="1"/>
      <c r="J18554" s="2">
        <v>43433.624831076391</v>
      </c>
    </row>
    <row r="18555" spans="1:10">
      <c r="A18555" t="s">
        <v>37885</v>
      </c>
      <c r="B18555" t="s">
        <v>7</v>
      </c>
      <c r="C18555" t="s">
        <v>299</v>
      </c>
      <c r="D18555" t="s">
        <v>37673</v>
      </c>
      <c r="E18555" t="s">
        <v>37886</v>
      </c>
      <c r="F18555" s="1"/>
      <c r="G18555" s="1"/>
      <c r="J18555" s="2">
        <v>43433.624831608795</v>
      </c>
    </row>
    <row r="18556" spans="1:10">
      <c r="A18556" t="s">
        <v>37887</v>
      </c>
      <c r="B18556" t="s">
        <v>7</v>
      </c>
      <c r="C18556" t="s">
        <v>299</v>
      </c>
      <c r="D18556" t="s">
        <v>37673</v>
      </c>
      <c r="E18556" t="s">
        <v>37888</v>
      </c>
      <c r="F18556" s="1"/>
      <c r="G18556" s="1"/>
      <c r="J18556" s="2">
        <v>43433.62483184028</v>
      </c>
    </row>
    <row r="18557" spans="1:10">
      <c r="A18557" t="s">
        <v>37889</v>
      </c>
      <c r="B18557" t="s">
        <v>7</v>
      </c>
      <c r="C18557" t="s">
        <v>299</v>
      </c>
      <c r="D18557" t="s">
        <v>37673</v>
      </c>
      <c r="E18557" t="s">
        <v>37890</v>
      </c>
      <c r="F18557" s="1"/>
      <c r="G18557" s="1"/>
      <c r="J18557" s="2">
        <v>43433.624832071757</v>
      </c>
    </row>
    <row r="18558" spans="1:10">
      <c r="A18558" t="s">
        <v>37891</v>
      </c>
      <c r="B18558" t="s">
        <v>7</v>
      </c>
      <c r="C18558" t="s">
        <v>299</v>
      </c>
      <c r="D18558" t="s">
        <v>37673</v>
      </c>
      <c r="E18558" t="s">
        <v>37892</v>
      </c>
      <c r="F18558" s="1"/>
      <c r="G18558" s="1"/>
      <c r="J18558" s="2">
        <v>43433.624832384259</v>
      </c>
    </row>
    <row r="18559" spans="1:10">
      <c r="A18559" t="s">
        <v>37893</v>
      </c>
      <c r="B18559" t="s">
        <v>7</v>
      </c>
      <c r="C18559" t="s">
        <v>299</v>
      </c>
      <c r="D18559" t="s">
        <v>37673</v>
      </c>
      <c r="E18559" t="s">
        <v>37894</v>
      </c>
      <c r="F18559" s="1"/>
      <c r="G18559" s="1"/>
      <c r="J18559" s="2">
        <v>43433.624838750002</v>
      </c>
    </row>
    <row r="18560" spans="1:10">
      <c r="A18560" t="s">
        <v>37895</v>
      </c>
      <c r="B18560" t="s">
        <v>7</v>
      </c>
      <c r="C18560" t="s">
        <v>299</v>
      </c>
      <c r="D18560" t="s">
        <v>37673</v>
      </c>
      <c r="E18560" t="s">
        <v>37896</v>
      </c>
      <c r="F18560" s="1"/>
      <c r="G18560" s="1"/>
      <c r="J18560" s="2">
        <v>43433.624839328702</v>
      </c>
    </row>
    <row r="18561" spans="1:10">
      <c r="A18561" t="s">
        <v>37897</v>
      </c>
      <c r="B18561" t="s">
        <v>7</v>
      </c>
      <c r="C18561" t="s">
        <v>299</v>
      </c>
      <c r="D18561" t="s">
        <v>37673</v>
      </c>
      <c r="E18561" t="s">
        <v>37898</v>
      </c>
      <c r="F18561" s="1"/>
      <c r="G18561" s="1"/>
      <c r="J18561" s="2">
        <v>43433.62483951389</v>
      </c>
    </row>
    <row r="18562" spans="1:10">
      <c r="A18562" t="s">
        <v>37899</v>
      </c>
      <c r="B18562" t="s">
        <v>7</v>
      </c>
      <c r="C18562" t="s">
        <v>299</v>
      </c>
      <c r="D18562" t="s">
        <v>37673</v>
      </c>
      <c r="E18562" t="s">
        <v>37900</v>
      </c>
      <c r="F18562" s="1"/>
      <c r="G18562" s="1"/>
      <c r="J18562" s="2">
        <v>43433.624839629629</v>
      </c>
    </row>
    <row r="18563" spans="1:10">
      <c r="A18563" t="s">
        <v>37901</v>
      </c>
      <c r="B18563" t="s">
        <v>7</v>
      </c>
      <c r="C18563" t="s">
        <v>299</v>
      </c>
      <c r="D18563" t="s">
        <v>37673</v>
      </c>
      <c r="E18563" t="s">
        <v>37902</v>
      </c>
      <c r="F18563" s="1"/>
      <c r="G18563" s="1"/>
      <c r="J18563" s="2">
        <v>43433.624839837961</v>
      </c>
    </row>
    <row r="18564" spans="1:10">
      <c r="A18564" t="s">
        <v>37903</v>
      </c>
      <c r="B18564" t="s">
        <v>7</v>
      </c>
      <c r="C18564" t="s">
        <v>299</v>
      </c>
      <c r="D18564" t="s">
        <v>37673</v>
      </c>
      <c r="E18564" t="s">
        <v>37904</v>
      </c>
      <c r="F18564" s="1"/>
      <c r="G18564" s="1"/>
      <c r="J18564" s="2">
        <v>43433.624840150464</v>
      </c>
    </row>
    <row r="18565" spans="1:10">
      <c r="A18565" t="s">
        <v>37905</v>
      </c>
      <c r="B18565" t="s">
        <v>7</v>
      </c>
      <c r="C18565" t="s">
        <v>299</v>
      </c>
      <c r="D18565" t="s">
        <v>37673</v>
      </c>
      <c r="E18565" t="s">
        <v>37906</v>
      </c>
      <c r="F18565" s="1"/>
      <c r="G18565" s="1"/>
      <c r="J18565" s="2">
        <v>43433.624840659722</v>
      </c>
    </row>
    <row r="18566" spans="1:10">
      <c r="A18566" t="s">
        <v>37907</v>
      </c>
      <c r="B18566" t="s">
        <v>7</v>
      </c>
      <c r="C18566" t="s">
        <v>299</v>
      </c>
      <c r="D18566" t="s">
        <v>37673</v>
      </c>
      <c r="E18566" t="s">
        <v>37908</v>
      </c>
      <c r="F18566" s="1"/>
      <c r="G18566" s="1"/>
      <c r="J18566" s="2">
        <v>43433.624840937497</v>
      </c>
    </row>
    <row r="18567" spans="1:10">
      <c r="A18567" t="s">
        <v>37909</v>
      </c>
      <c r="B18567" t="s">
        <v>7</v>
      </c>
      <c r="C18567" t="s">
        <v>299</v>
      </c>
      <c r="D18567" t="s">
        <v>37673</v>
      </c>
      <c r="E18567" t="s">
        <v>37910</v>
      </c>
      <c r="F18567" s="1"/>
      <c r="G18567" s="1"/>
      <c r="J18567" s="2">
        <v>43433.624841365738</v>
      </c>
    </row>
    <row r="18568" spans="1:10">
      <c r="A18568" t="s">
        <v>37911</v>
      </c>
      <c r="B18568" t="s">
        <v>7</v>
      </c>
      <c r="C18568" t="s">
        <v>299</v>
      </c>
      <c r="D18568" t="s">
        <v>37673</v>
      </c>
      <c r="E18568" t="s">
        <v>37912</v>
      </c>
      <c r="F18568" s="1"/>
      <c r="G18568" s="1"/>
      <c r="J18568" s="2">
        <v>43433.624841805555</v>
      </c>
    </row>
    <row r="18569" spans="1:10">
      <c r="A18569" t="s">
        <v>37913</v>
      </c>
      <c r="B18569" t="s">
        <v>7</v>
      </c>
      <c r="C18569" t="s">
        <v>299</v>
      </c>
      <c r="D18569" t="s">
        <v>37673</v>
      </c>
      <c r="E18569" t="s">
        <v>37914</v>
      </c>
      <c r="F18569" s="1"/>
      <c r="G18569" s="1"/>
      <c r="J18569" s="2">
        <v>43433.624842303238</v>
      </c>
    </row>
    <row r="18570" spans="1:10">
      <c r="A18570" t="s">
        <v>37915</v>
      </c>
      <c r="B18570" t="s">
        <v>7</v>
      </c>
      <c r="C18570" t="s">
        <v>299</v>
      </c>
      <c r="D18570" t="s">
        <v>37673</v>
      </c>
      <c r="E18570" t="s">
        <v>37916</v>
      </c>
      <c r="F18570" s="1"/>
      <c r="G18570" s="1"/>
      <c r="J18570" s="2">
        <v>43433.624842627316</v>
      </c>
    </row>
    <row r="18571" spans="1:10">
      <c r="A18571" t="s">
        <v>37917</v>
      </c>
      <c r="B18571" t="s">
        <v>7</v>
      </c>
      <c r="C18571" t="s">
        <v>299</v>
      </c>
      <c r="D18571" t="s">
        <v>37673</v>
      </c>
      <c r="E18571" t="s">
        <v>37918</v>
      </c>
      <c r="F18571" s="1"/>
      <c r="G18571" s="1"/>
      <c r="J18571" s="2">
        <v>43433.624843032405</v>
      </c>
    </row>
    <row r="18572" spans="1:10">
      <c r="A18572" t="s">
        <v>37919</v>
      </c>
      <c r="B18572" t="s">
        <v>7</v>
      </c>
      <c r="C18572" t="s">
        <v>299</v>
      </c>
      <c r="D18572" t="s">
        <v>37673</v>
      </c>
      <c r="E18572" t="s">
        <v>37920</v>
      </c>
      <c r="F18572" s="1"/>
      <c r="G18572" s="1"/>
      <c r="J18572" s="2">
        <v>43433.624843344907</v>
      </c>
    </row>
    <row r="18573" spans="1:10">
      <c r="A18573" t="s">
        <v>37921</v>
      </c>
      <c r="B18573" t="s">
        <v>7</v>
      </c>
      <c r="C18573" t="s">
        <v>299</v>
      </c>
      <c r="D18573" t="s">
        <v>37673</v>
      </c>
      <c r="E18573" t="s">
        <v>37922</v>
      </c>
      <c r="F18573" s="1"/>
      <c r="G18573" s="1"/>
      <c r="J18573" s="2">
        <v>43433.624844826387</v>
      </c>
    </row>
    <row r="18574" spans="1:10">
      <c r="A18574" t="s">
        <v>37923</v>
      </c>
      <c r="B18574" t="s">
        <v>7</v>
      </c>
      <c r="C18574" t="s">
        <v>299</v>
      </c>
      <c r="D18574" t="s">
        <v>37673</v>
      </c>
      <c r="E18574" t="s">
        <v>37924</v>
      </c>
      <c r="F18574" s="1"/>
      <c r="G18574" s="1"/>
      <c r="J18574" s="2">
        <v>43433.624845092592</v>
      </c>
    </row>
    <row r="18575" spans="1:10">
      <c r="A18575" t="s">
        <v>37925</v>
      </c>
      <c r="B18575" t="s">
        <v>7</v>
      </c>
      <c r="C18575" t="s">
        <v>299</v>
      </c>
      <c r="D18575" t="s">
        <v>37673</v>
      </c>
      <c r="E18575" t="s">
        <v>37926</v>
      </c>
      <c r="F18575" s="1"/>
      <c r="G18575" s="1"/>
      <c r="J18575" s="2">
        <v>43433.624845254628</v>
      </c>
    </row>
    <row r="18576" spans="1:10">
      <c r="A18576" t="s">
        <v>37927</v>
      </c>
      <c r="B18576" t="s">
        <v>7</v>
      </c>
      <c r="C18576" t="s">
        <v>299</v>
      </c>
      <c r="D18576" t="s">
        <v>37673</v>
      </c>
      <c r="E18576" t="s">
        <v>37928</v>
      </c>
      <c r="F18576" s="1"/>
      <c r="G18576" s="1"/>
      <c r="J18576" s="2">
        <v>43433.624845416663</v>
      </c>
    </row>
    <row r="18577" spans="1:10">
      <c r="A18577" t="s">
        <v>37929</v>
      </c>
      <c r="B18577" t="s">
        <v>7</v>
      </c>
      <c r="C18577" t="s">
        <v>299</v>
      </c>
      <c r="D18577" t="s">
        <v>37673</v>
      </c>
      <c r="E18577" t="s">
        <v>37930</v>
      </c>
      <c r="F18577" s="1"/>
      <c r="G18577" s="1"/>
      <c r="J18577" s="2">
        <v>43433.624845520833</v>
      </c>
    </row>
    <row r="18578" spans="1:10">
      <c r="A18578" t="s">
        <v>37931</v>
      </c>
      <c r="B18578" t="s">
        <v>7</v>
      </c>
      <c r="C18578" t="s">
        <v>299</v>
      </c>
      <c r="D18578" t="s">
        <v>37673</v>
      </c>
      <c r="E18578" t="s">
        <v>37932</v>
      </c>
      <c r="F18578" s="1"/>
      <c r="G18578" s="1"/>
      <c r="J18578" s="2">
        <v>43433.624845590275</v>
      </c>
    </row>
    <row r="18579" spans="1:10">
      <c r="A18579" t="s">
        <v>37933</v>
      </c>
      <c r="B18579" t="s">
        <v>7</v>
      </c>
      <c r="C18579" t="s">
        <v>299</v>
      </c>
      <c r="D18579" t="s">
        <v>37673</v>
      </c>
      <c r="E18579" t="s">
        <v>37934</v>
      </c>
      <c r="F18579" s="1"/>
      <c r="G18579" s="1"/>
      <c r="J18579" s="2">
        <v>43433.624845682869</v>
      </c>
    </row>
    <row r="18580" spans="1:10">
      <c r="A18580" t="s">
        <v>37935</v>
      </c>
      <c r="B18580" t="s">
        <v>7</v>
      </c>
      <c r="C18580" t="s">
        <v>299</v>
      </c>
      <c r="D18580" t="s">
        <v>37673</v>
      </c>
      <c r="E18580" t="s">
        <v>37936</v>
      </c>
      <c r="F18580" s="1"/>
      <c r="G18580" s="1"/>
      <c r="J18580" s="2">
        <v>43433.624845787039</v>
      </c>
    </row>
    <row r="18581" spans="1:10">
      <c r="A18581" t="s">
        <v>37937</v>
      </c>
      <c r="B18581" t="s">
        <v>7</v>
      </c>
      <c r="C18581" t="s">
        <v>299</v>
      </c>
      <c r="D18581" t="s">
        <v>37673</v>
      </c>
      <c r="E18581" t="s">
        <v>37938</v>
      </c>
      <c r="F18581" s="1"/>
      <c r="G18581" s="1"/>
      <c r="J18581" s="2">
        <v>43433.624845879633</v>
      </c>
    </row>
    <row r="18582" spans="1:10">
      <c r="A18582" t="s">
        <v>37939</v>
      </c>
      <c r="B18582" t="s">
        <v>7</v>
      </c>
      <c r="C18582" t="s">
        <v>299</v>
      </c>
      <c r="D18582" t="s">
        <v>37673</v>
      </c>
      <c r="E18582" t="s">
        <v>37940</v>
      </c>
      <c r="F18582" s="1"/>
      <c r="G18582" s="1"/>
      <c r="J18582" s="2">
        <v>43433.624845995371</v>
      </c>
    </row>
    <row r="18583" spans="1:10">
      <c r="A18583" t="s">
        <v>37941</v>
      </c>
      <c r="B18583" t="s">
        <v>7</v>
      </c>
      <c r="C18583" t="s">
        <v>299</v>
      </c>
      <c r="D18583" t="s">
        <v>37673</v>
      </c>
      <c r="E18583" t="s">
        <v>37942</v>
      </c>
      <c r="F18583" s="1"/>
      <c r="G18583" s="1"/>
      <c r="J18583" s="2">
        <v>43433.624846087965</v>
      </c>
    </row>
    <row r="18584" spans="1:10">
      <c r="A18584" t="s">
        <v>37943</v>
      </c>
      <c r="B18584" t="s">
        <v>7</v>
      </c>
      <c r="C18584" t="s">
        <v>299</v>
      </c>
      <c r="D18584" t="s">
        <v>37673</v>
      </c>
      <c r="E18584" t="s">
        <v>37944</v>
      </c>
      <c r="F18584" s="1"/>
      <c r="G18584" s="1"/>
      <c r="J18584" s="2">
        <v>43433.624846192128</v>
      </c>
    </row>
    <row r="18585" spans="1:10">
      <c r="A18585" t="s">
        <v>37945</v>
      </c>
      <c r="B18585" t="s">
        <v>7</v>
      </c>
      <c r="C18585" t="s">
        <v>299</v>
      </c>
      <c r="D18585" t="s">
        <v>37673</v>
      </c>
      <c r="E18585" t="s">
        <v>37946</v>
      </c>
      <c r="F18585" s="1"/>
      <c r="G18585" s="1"/>
      <c r="J18585" s="2">
        <v>43433.624846423612</v>
      </c>
    </row>
    <row r="18586" spans="1:10">
      <c r="A18586" t="s">
        <v>37947</v>
      </c>
      <c r="B18586" t="s">
        <v>7</v>
      </c>
      <c r="C18586" t="s">
        <v>299</v>
      </c>
      <c r="D18586" t="s">
        <v>37673</v>
      </c>
      <c r="E18586" t="s">
        <v>37948</v>
      </c>
      <c r="F18586" s="1"/>
      <c r="G18586" s="1"/>
      <c r="J18586" s="2">
        <v>43433.624846967592</v>
      </c>
    </row>
    <row r="18587" spans="1:10">
      <c r="A18587" t="s">
        <v>37949</v>
      </c>
      <c r="B18587" t="s">
        <v>7</v>
      </c>
      <c r="C18587" t="s">
        <v>299</v>
      </c>
      <c r="D18587" t="s">
        <v>37673</v>
      </c>
      <c r="E18587" t="s">
        <v>37950</v>
      </c>
      <c r="F18587" s="1"/>
      <c r="G18587" s="1"/>
      <c r="J18587" s="2">
        <v>43433.624847361112</v>
      </c>
    </row>
    <row r="18588" spans="1:10">
      <c r="A18588" t="s">
        <v>37951</v>
      </c>
      <c r="B18588" t="s">
        <v>7</v>
      </c>
      <c r="C18588" t="s">
        <v>299</v>
      </c>
      <c r="D18588" t="s">
        <v>37673</v>
      </c>
      <c r="E18588" t="s">
        <v>37952</v>
      </c>
      <c r="F18588" s="1"/>
      <c r="G18588" s="1"/>
      <c r="J18588" s="2">
        <v>43433.624847824074</v>
      </c>
    </row>
    <row r="18589" spans="1:10">
      <c r="A18589" t="s">
        <v>37953</v>
      </c>
      <c r="B18589" t="s">
        <v>7</v>
      </c>
      <c r="C18589" t="s">
        <v>299</v>
      </c>
      <c r="D18589" t="s">
        <v>37673</v>
      </c>
      <c r="E18589" t="s">
        <v>37954</v>
      </c>
      <c r="F18589" s="1"/>
      <c r="G18589" s="1"/>
      <c r="J18589" s="2">
        <v>43433.624848252315</v>
      </c>
    </row>
    <row r="18590" spans="1:10">
      <c r="A18590" t="s">
        <v>37955</v>
      </c>
      <c r="B18590" t="s">
        <v>7</v>
      </c>
      <c r="C18590" t="s">
        <v>299</v>
      </c>
      <c r="D18590" t="s">
        <v>37673</v>
      </c>
      <c r="E18590" t="s">
        <v>37956</v>
      </c>
      <c r="F18590" s="1"/>
      <c r="G18590" s="1"/>
      <c r="J18590" s="2">
        <v>43433.624848692132</v>
      </c>
    </row>
    <row r="18591" spans="1:10">
      <c r="A18591" t="s">
        <v>37957</v>
      </c>
      <c r="B18591" t="s">
        <v>7</v>
      </c>
      <c r="C18591" t="s">
        <v>299</v>
      </c>
      <c r="D18591" t="s">
        <v>37673</v>
      </c>
      <c r="E18591" t="s">
        <v>37958</v>
      </c>
      <c r="F18591" s="1"/>
      <c r="G18591" s="1"/>
      <c r="J18591" s="2">
        <v>43433.624848831016</v>
      </c>
    </row>
    <row r="18592" spans="1:10">
      <c r="A18592" t="s">
        <v>37959</v>
      </c>
      <c r="B18592" t="s">
        <v>7</v>
      </c>
      <c r="C18592" t="s">
        <v>299</v>
      </c>
      <c r="D18592" t="s">
        <v>37673</v>
      </c>
      <c r="E18592" t="s">
        <v>37960</v>
      </c>
      <c r="F18592" s="1"/>
      <c r="G18592" s="1"/>
      <c r="J18592" s="2">
        <v>43433.624848993059</v>
      </c>
    </row>
    <row r="18593" spans="1:10">
      <c r="A18593" t="s">
        <v>37961</v>
      </c>
      <c r="B18593" t="s">
        <v>7</v>
      </c>
      <c r="C18593" t="s">
        <v>299</v>
      </c>
      <c r="D18593" t="s">
        <v>37673</v>
      </c>
      <c r="E18593" t="s">
        <v>37962</v>
      </c>
      <c r="F18593" s="1"/>
      <c r="G18593" s="1"/>
      <c r="J18593" s="2">
        <v>43433.624849143518</v>
      </c>
    </row>
    <row r="18594" spans="1:10">
      <c r="A18594" t="s">
        <v>37963</v>
      </c>
      <c r="B18594" t="s">
        <v>7</v>
      </c>
      <c r="C18594" t="s">
        <v>299</v>
      </c>
      <c r="D18594" t="s">
        <v>37673</v>
      </c>
      <c r="E18594" t="s">
        <v>37964</v>
      </c>
      <c r="F18594" s="1"/>
      <c r="G18594" s="1"/>
      <c r="J18594" s="2">
        <v>43433.624849247688</v>
      </c>
    </row>
    <row r="18595" spans="1:10">
      <c r="A18595" t="s">
        <v>37965</v>
      </c>
      <c r="B18595" t="s">
        <v>7</v>
      </c>
      <c r="C18595" t="s">
        <v>299</v>
      </c>
      <c r="D18595" t="s">
        <v>37673</v>
      </c>
      <c r="E18595" t="s">
        <v>37966</v>
      </c>
      <c r="F18595" s="1"/>
      <c r="G18595" s="1"/>
      <c r="J18595" s="2">
        <v>43433.624849328706</v>
      </c>
    </row>
    <row r="18596" spans="1:10">
      <c r="A18596" t="s">
        <v>37967</v>
      </c>
      <c r="B18596" t="s">
        <v>7</v>
      </c>
      <c r="C18596" t="s">
        <v>299</v>
      </c>
      <c r="D18596" t="s">
        <v>37673</v>
      </c>
      <c r="E18596" t="s">
        <v>37968</v>
      </c>
      <c r="F18596" s="1"/>
      <c r="G18596" s="1"/>
      <c r="J18596" s="2">
        <v>43433.624849479165</v>
      </c>
    </row>
    <row r="18597" spans="1:10">
      <c r="A18597" t="s">
        <v>37969</v>
      </c>
      <c r="B18597" t="s">
        <v>7</v>
      </c>
      <c r="C18597" t="s">
        <v>299</v>
      </c>
      <c r="D18597" t="s">
        <v>37673</v>
      </c>
      <c r="E18597" t="s">
        <v>37970</v>
      </c>
      <c r="F18597" s="1"/>
      <c r="G18597" s="1"/>
      <c r="J18597" s="2">
        <v>43433.624849594904</v>
      </c>
    </row>
    <row r="18598" spans="1:10">
      <c r="A18598" t="s">
        <v>37971</v>
      </c>
      <c r="B18598" t="s">
        <v>7</v>
      </c>
      <c r="C18598" t="s">
        <v>299</v>
      </c>
      <c r="D18598" t="s">
        <v>37673</v>
      </c>
      <c r="E18598" t="s">
        <v>37972</v>
      </c>
      <c r="F18598" s="1"/>
      <c r="G18598" s="1"/>
      <c r="J18598" s="2">
        <v>43433.624849687498</v>
      </c>
    </row>
    <row r="18599" spans="1:10">
      <c r="A18599" t="s">
        <v>37973</v>
      </c>
      <c r="B18599" t="s">
        <v>7</v>
      </c>
      <c r="C18599" t="s">
        <v>299</v>
      </c>
      <c r="D18599" t="s">
        <v>37673</v>
      </c>
      <c r="E18599" t="s">
        <v>37974</v>
      </c>
      <c r="F18599" s="1"/>
      <c r="G18599" s="1"/>
      <c r="J18599" s="2">
        <v>43433.624849780092</v>
      </c>
    </row>
    <row r="18600" spans="1:10">
      <c r="A18600" t="s">
        <v>37975</v>
      </c>
      <c r="B18600" t="s">
        <v>13</v>
      </c>
      <c r="C18600" t="s">
        <v>347</v>
      </c>
      <c r="D18600" t="s">
        <v>30088</v>
      </c>
      <c r="E18600" t="s">
        <v>37976</v>
      </c>
      <c r="F18600" s="1"/>
      <c r="G18600" s="1"/>
      <c r="J18600" s="2">
        <v>43433.648361608793</v>
      </c>
    </row>
    <row r="18601" spans="1:10">
      <c r="A18601" t="s">
        <v>37977</v>
      </c>
      <c r="B18601" t="s">
        <v>13</v>
      </c>
      <c r="C18601" t="s">
        <v>347</v>
      </c>
      <c r="D18601" t="s">
        <v>30088</v>
      </c>
      <c r="E18601" t="s">
        <v>37978</v>
      </c>
      <c r="F18601" s="1"/>
      <c r="G18601" s="1"/>
      <c r="J18601" s="2">
        <v>43433.648361678243</v>
      </c>
    </row>
    <row r="18602" spans="1:10">
      <c r="A18602" t="s">
        <v>37979</v>
      </c>
      <c r="B18602" t="s">
        <v>13</v>
      </c>
      <c r="C18602" t="s">
        <v>347</v>
      </c>
      <c r="D18602" t="s">
        <v>30088</v>
      </c>
      <c r="E18602" t="s">
        <v>37980</v>
      </c>
      <c r="F18602" s="1"/>
      <c r="G18602" s="1"/>
      <c r="J18602" s="2">
        <v>43433.648361724539</v>
      </c>
    </row>
    <row r="18603" spans="1:10">
      <c r="A18603" t="s">
        <v>37981</v>
      </c>
      <c r="B18603" t="s">
        <v>13</v>
      </c>
      <c r="C18603" t="s">
        <v>347</v>
      </c>
      <c r="D18603" t="s">
        <v>30088</v>
      </c>
      <c r="E18603" t="s">
        <v>37982</v>
      </c>
      <c r="F18603" s="1"/>
      <c r="G18603" s="1"/>
      <c r="J18603" s="2">
        <v>43433.648361851854</v>
      </c>
    </row>
    <row r="18604" spans="1:10">
      <c r="A18604" t="s">
        <v>37983</v>
      </c>
      <c r="B18604" t="s">
        <v>13</v>
      </c>
      <c r="C18604" t="s">
        <v>347</v>
      </c>
      <c r="D18604" t="s">
        <v>30088</v>
      </c>
      <c r="E18604" t="s">
        <v>37984</v>
      </c>
      <c r="F18604" s="1"/>
      <c r="G18604" s="1"/>
      <c r="J18604" s="2">
        <v>43433.64836190972</v>
      </c>
    </row>
    <row r="18605" spans="1:10">
      <c r="A18605" t="s">
        <v>37985</v>
      </c>
      <c r="B18605" t="s">
        <v>13</v>
      </c>
      <c r="C18605" t="s">
        <v>347</v>
      </c>
      <c r="D18605" t="s">
        <v>30088</v>
      </c>
      <c r="E18605" t="s">
        <v>37986</v>
      </c>
      <c r="F18605" s="1"/>
      <c r="G18605" s="1"/>
      <c r="J18605" s="2">
        <v>43433.648362037035</v>
      </c>
    </row>
    <row r="18606" spans="1:10">
      <c r="A18606" t="s">
        <v>37987</v>
      </c>
      <c r="B18606" t="s">
        <v>13</v>
      </c>
      <c r="C18606" t="s">
        <v>347</v>
      </c>
      <c r="D18606" t="s">
        <v>30088</v>
      </c>
      <c r="E18606" t="s">
        <v>37988</v>
      </c>
      <c r="F18606" s="1"/>
      <c r="G18606" s="1"/>
      <c r="J18606" s="2">
        <v>43433.648362083331</v>
      </c>
    </row>
    <row r="18607" spans="1:10">
      <c r="A18607" t="s">
        <v>37989</v>
      </c>
      <c r="B18607" t="s">
        <v>13</v>
      </c>
      <c r="C18607" t="s">
        <v>347</v>
      </c>
      <c r="D18607" t="s">
        <v>30088</v>
      </c>
      <c r="E18607" t="s">
        <v>37990</v>
      </c>
      <c r="F18607" s="1"/>
      <c r="G18607" s="1"/>
      <c r="J18607" s="2">
        <v>43433.648362210646</v>
      </c>
    </row>
    <row r="18608" spans="1:10">
      <c r="A18608" t="s">
        <v>37991</v>
      </c>
      <c r="B18608" t="s">
        <v>13</v>
      </c>
      <c r="C18608" t="s">
        <v>347</v>
      </c>
      <c r="D18608" t="s">
        <v>30088</v>
      </c>
      <c r="E18608" t="s">
        <v>37992</v>
      </c>
      <c r="F18608" s="1"/>
      <c r="G18608" s="1"/>
      <c r="J18608" s="2">
        <v>43433.648362268519</v>
      </c>
    </row>
    <row r="18609" spans="1:10">
      <c r="A18609" t="s">
        <v>37993</v>
      </c>
      <c r="B18609" t="s">
        <v>13</v>
      </c>
      <c r="C18609" t="s">
        <v>347</v>
      </c>
      <c r="D18609" t="s">
        <v>30088</v>
      </c>
      <c r="E18609" t="s">
        <v>37994</v>
      </c>
      <c r="F18609" s="1"/>
      <c r="G18609" s="1"/>
      <c r="J18609" s="2">
        <v>43433.648362384258</v>
      </c>
    </row>
    <row r="18610" spans="1:10">
      <c r="A18610" t="s">
        <v>37995</v>
      </c>
      <c r="B18610" t="s">
        <v>13</v>
      </c>
      <c r="C18610" t="s">
        <v>347</v>
      </c>
      <c r="D18610" t="s">
        <v>30088</v>
      </c>
      <c r="E18610" t="s">
        <v>37996</v>
      </c>
      <c r="F18610" s="1"/>
      <c r="G18610" s="1"/>
      <c r="J18610" s="2">
        <v>43433.648362453707</v>
      </c>
    </row>
    <row r="18611" spans="1:10">
      <c r="A18611" t="s">
        <v>37997</v>
      </c>
      <c r="B18611" t="s">
        <v>13</v>
      </c>
      <c r="C18611" t="s">
        <v>347</v>
      </c>
      <c r="D18611" t="s">
        <v>30088</v>
      </c>
      <c r="E18611" t="s">
        <v>37998</v>
      </c>
      <c r="F18611" s="1"/>
      <c r="G18611" s="1"/>
      <c r="J18611" s="2">
        <v>43433.648362499996</v>
      </c>
    </row>
    <row r="18612" spans="1:10">
      <c r="A18612" t="s">
        <v>37999</v>
      </c>
      <c r="B18612" t="s">
        <v>13</v>
      </c>
      <c r="C18612" t="s">
        <v>347</v>
      </c>
      <c r="D18612" t="s">
        <v>30088</v>
      </c>
      <c r="E18612" t="s">
        <v>38000</v>
      </c>
      <c r="F18612" s="1"/>
      <c r="G18612" s="1"/>
      <c r="J18612" s="2">
        <v>43433.648362627318</v>
      </c>
    </row>
    <row r="18613" spans="1:10">
      <c r="A18613" t="s">
        <v>38001</v>
      </c>
      <c r="B18613" t="s">
        <v>13</v>
      </c>
      <c r="C18613" t="s">
        <v>347</v>
      </c>
      <c r="D18613" t="s">
        <v>30088</v>
      </c>
      <c r="E18613" t="s">
        <v>38002</v>
      </c>
      <c r="F18613" s="1"/>
      <c r="G18613" s="1"/>
      <c r="J18613" s="2">
        <v>43433.64836269676</v>
      </c>
    </row>
    <row r="18614" spans="1:10">
      <c r="A18614" t="s">
        <v>38003</v>
      </c>
      <c r="B18614" t="s">
        <v>13</v>
      </c>
      <c r="C18614" t="s">
        <v>347</v>
      </c>
      <c r="D18614" t="s">
        <v>30088</v>
      </c>
      <c r="E18614" t="s">
        <v>38004</v>
      </c>
      <c r="F18614" s="1"/>
      <c r="G18614" s="1"/>
      <c r="J18614" s="2">
        <v>43433.64836284722</v>
      </c>
    </row>
    <row r="18615" spans="1:10">
      <c r="A18615" t="s">
        <v>38005</v>
      </c>
      <c r="B18615" t="s">
        <v>13</v>
      </c>
      <c r="C18615" t="s">
        <v>347</v>
      </c>
      <c r="D18615" t="s">
        <v>30088</v>
      </c>
      <c r="E18615" t="s">
        <v>38006</v>
      </c>
      <c r="F18615" s="1"/>
      <c r="G18615" s="1"/>
      <c r="J18615" s="2">
        <v>43433.648362893517</v>
      </c>
    </row>
    <row r="18616" spans="1:10">
      <c r="A18616" t="s">
        <v>38007</v>
      </c>
      <c r="B18616" t="s">
        <v>13</v>
      </c>
      <c r="C18616" t="s">
        <v>347</v>
      </c>
      <c r="D18616" t="s">
        <v>30088</v>
      </c>
      <c r="E18616" t="s">
        <v>38008</v>
      </c>
      <c r="F18616" s="1"/>
      <c r="G18616" s="1"/>
      <c r="J18616" s="2">
        <v>43433.648363032407</v>
      </c>
    </row>
    <row r="18617" spans="1:10">
      <c r="A18617" t="s">
        <v>38009</v>
      </c>
      <c r="B18617" t="s">
        <v>13</v>
      </c>
      <c r="C18617" t="s">
        <v>347</v>
      </c>
      <c r="D18617" t="s">
        <v>30088</v>
      </c>
      <c r="E18617" t="s">
        <v>38010</v>
      </c>
      <c r="F18617" s="1"/>
      <c r="G18617" s="1"/>
      <c r="J18617" s="2">
        <v>43433.648363078704</v>
      </c>
    </row>
    <row r="18618" spans="1:10">
      <c r="A18618" t="s">
        <v>38011</v>
      </c>
      <c r="B18618" t="s">
        <v>13</v>
      </c>
      <c r="C18618" t="s">
        <v>347</v>
      </c>
      <c r="D18618" t="s">
        <v>30088</v>
      </c>
      <c r="E18618" t="s">
        <v>38012</v>
      </c>
      <c r="F18618" s="1"/>
      <c r="G18618" s="1"/>
      <c r="J18618" s="2">
        <v>43433.648363206019</v>
      </c>
    </row>
    <row r="18619" spans="1:10">
      <c r="A18619" t="s">
        <v>38013</v>
      </c>
      <c r="B18619" t="s">
        <v>13</v>
      </c>
      <c r="C18619" t="s">
        <v>347</v>
      </c>
      <c r="D18619" t="s">
        <v>30088</v>
      </c>
      <c r="E18619" t="s">
        <v>38014</v>
      </c>
      <c r="F18619" s="1"/>
      <c r="G18619" s="1"/>
      <c r="J18619" s="2">
        <v>43433.648363252316</v>
      </c>
    </row>
    <row r="18620" spans="1:10">
      <c r="A18620" t="s">
        <v>38015</v>
      </c>
      <c r="B18620" t="s">
        <v>13</v>
      </c>
      <c r="C18620" t="s">
        <v>347</v>
      </c>
      <c r="D18620" t="s">
        <v>30088</v>
      </c>
      <c r="E18620" t="s">
        <v>38016</v>
      </c>
      <c r="F18620" s="1"/>
      <c r="G18620" s="1"/>
      <c r="J18620" s="2">
        <v>43433.648363379631</v>
      </c>
    </row>
    <row r="18621" spans="1:10">
      <c r="A18621" t="s">
        <v>38017</v>
      </c>
      <c r="B18621" t="s">
        <v>13</v>
      </c>
      <c r="C18621" t="s">
        <v>347</v>
      </c>
      <c r="D18621" t="s">
        <v>30088</v>
      </c>
      <c r="E18621" t="s">
        <v>38018</v>
      </c>
      <c r="F18621" s="1"/>
      <c r="G18621" s="1"/>
      <c r="J18621" s="2">
        <v>43433.648363425928</v>
      </c>
    </row>
    <row r="18622" spans="1:10">
      <c r="A18622" t="s">
        <v>38019</v>
      </c>
      <c r="B18622" t="s">
        <v>13</v>
      </c>
      <c r="C18622" t="s">
        <v>347</v>
      </c>
      <c r="D18622" t="s">
        <v>30088</v>
      </c>
      <c r="E18622" t="s">
        <v>38020</v>
      </c>
      <c r="F18622" s="1"/>
      <c r="G18622" s="1"/>
      <c r="J18622" s="2">
        <v>43433.648363553242</v>
      </c>
    </row>
    <row r="18623" spans="1:10">
      <c r="A18623" t="s">
        <v>38021</v>
      </c>
      <c r="B18623" t="s">
        <v>13</v>
      </c>
      <c r="C18623" t="s">
        <v>347</v>
      </c>
      <c r="D18623" t="s">
        <v>30088</v>
      </c>
      <c r="E18623" t="s">
        <v>38022</v>
      </c>
      <c r="F18623" s="1"/>
      <c r="G18623" s="1"/>
      <c r="J18623" s="2">
        <v>43433.648363611108</v>
      </c>
    </row>
    <row r="18624" spans="1:10">
      <c r="A18624" t="s">
        <v>38023</v>
      </c>
      <c r="B18624" t="s">
        <v>13</v>
      </c>
      <c r="C18624" t="s">
        <v>347</v>
      </c>
      <c r="D18624" t="s">
        <v>30088</v>
      </c>
      <c r="E18624" t="s">
        <v>38024</v>
      </c>
      <c r="F18624" s="1"/>
      <c r="G18624" s="1"/>
      <c r="J18624" s="2">
        <v>43433.648363749999</v>
      </c>
    </row>
    <row r="18625" spans="1:10">
      <c r="A18625" t="s">
        <v>38025</v>
      </c>
      <c r="B18625" t="s">
        <v>13</v>
      </c>
      <c r="C18625" t="s">
        <v>347</v>
      </c>
      <c r="D18625" t="s">
        <v>30088</v>
      </c>
      <c r="E18625" t="s">
        <v>38026</v>
      </c>
      <c r="F18625" s="1"/>
      <c r="G18625" s="1"/>
      <c r="J18625" s="2">
        <v>43433.648363796296</v>
      </c>
    </row>
    <row r="18626" spans="1:10">
      <c r="A18626" t="s">
        <v>38027</v>
      </c>
      <c r="B18626" t="s">
        <v>13</v>
      </c>
      <c r="C18626" t="s">
        <v>347</v>
      </c>
      <c r="D18626" t="s">
        <v>30088</v>
      </c>
      <c r="E18626" t="s">
        <v>38028</v>
      </c>
      <c r="F18626" s="1"/>
      <c r="G18626" s="1"/>
      <c r="J18626" s="2">
        <v>43433.648363842593</v>
      </c>
    </row>
    <row r="18627" spans="1:10">
      <c r="A18627" t="s">
        <v>38029</v>
      </c>
      <c r="B18627" t="s">
        <v>13</v>
      </c>
      <c r="C18627" t="s">
        <v>347</v>
      </c>
      <c r="D18627" t="s">
        <v>30088</v>
      </c>
      <c r="E18627" t="s">
        <v>38030</v>
      </c>
      <c r="F18627" s="1"/>
      <c r="G18627" s="1"/>
      <c r="J18627" s="2">
        <v>43433.648364004628</v>
      </c>
    </row>
    <row r="18628" spans="1:10">
      <c r="A18628" t="s">
        <v>38031</v>
      </c>
      <c r="B18628" t="s">
        <v>13</v>
      </c>
      <c r="C18628" t="s">
        <v>347</v>
      </c>
      <c r="D18628" t="s">
        <v>30088</v>
      </c>
      <c r="E18628" t="s">
        <v>38032</v>
      </c>
      <c r="F18628" s="1"/>
      <c r="G18628" s="1"/>
      <c r="J18628" s="2">
        <v>43433.648364166664</v>
      </c>
    </row>
    <row r="18629" spans="1:10">
      <c r="A18629" t="s">
        <v>38033</v>
      </c>
      <c r="B18629" t="s">
        <v>13</v>
      </c>
      <c r="C18629" t="s">
        <v>347</v>
      </c>
      <c r="D18629" t="s">
        <v>30088</v>
      </c>
      <c r="E18629" t="s">
        <v>38034</v>
      </c>
      <c r="F18629" s="1"/>
      <c r="G18629" s="1"/>
      <c r="J18629" s="2">
        <v>43433.64836431713</v>
      </c>
    </row>
    <row r="18630" spans="1:10">
      <c r="A18630" t="s">
        <v>38035</v>
      </c>
      <c r="B18630" t="s">
        <v>13</v>
      </c>
      <c r="C18630" t="s">
        <v>347</v>
      </c>
      <c r="D18630" t="s">
        <v>30088</v>
      </c>
      <c r="E18630" t="s">
        <v>38036</v>
      </c>
      <c r="F18630" s="1"/>
      <c r="G18630" s="1"/>
      <c r="J18630" s="2">
        <v>43433.648364444445</v>
      </c>
    </row>
    <row r="18631" spans="1:10">
      <c r="A18631" t="s">
        <v>38037</v>
      </c>
      <c r="B18631" t="s">
        <v>13</v>
      </c>
      <c r="C18631" t="s">
        <v>347</v>
      </c>
      <c r="D18631" t="s">
        <v>30088</v>
      </c>
      <c r="E18631" t="s">
        <v>38038</v>
      </c>
      <c r="F18631" s="1"/>
      <c r="G18631" s="1"/>
      <c r="J18631" s="2">
        <v>43433.648364490742</v>
      </c>
    </row>
    <row r="18632" spans="1:10">
      <c r="A18632" t="s">
        <v>38039</v>
      </c>
      <c r="B18632" t="s">
        <v>13</v>
      </c>
      <c r="C18632" t="s">
        <v>347</v>
      </c>
      <c r="D18632" t="s">
        <v>30088</v>
      </c>
      <c r="E18632" t="s">
        <v>38040</v>
      </c>
      <c r="F18632" s="1"/>
      <c r="G18632" s="1"/>
      <c r="J18632" s="2">
        <v>43433.648364548608</v>
      </c>
    </row>
    <row r="18633" spans="1:10">
      <c r="A18633" t="s">
        <v>38041</v>
      </c>
      <c r="B18633" t="s">
        <v>13</v>
      </c>
      <c r="C18633" t="s">
        <v>347</v>
      </c>
      <c r="D18633" t="s">
        <v>30088</v>
      </c>
      <c r="E18633" t="s">
        <v>38042</v>
      </c>
      <c r="F18633" s="1"/>
      <c r="G18633" s="1"/>
      <c r="J18633" s="2">
        <v>43433.648364675922</v>
      </c>
    </row>
    <row r="18634" spans="1:10">
      <c r="A18634" t="s">
        <v>38043</v>
      </c>
      <c r="B18634" t="s">
        <v>13</v>
      </c>
      <c r="C18634" t="s">
        <v>347</v>
      </c>
      <c r="D18634" t="s">
        <v>30088</v>
      </c>
      <c r="E18634" t="s">
        <v>38044</v>
      </c>
      <c r="F18634" s="1"/>
      <c r="G18634" s="1"/>
      <c r="J18634" s="2">
        <v>43433.648364722219</v>
      </c>
    </row>
    <row r="18635" spans="1:10">
      <c r="A18635" t="s">
        <v>38045</v>
      </c>
      <c r="B18635" t="s">
        <v>13</v>
      </c>
      <c r="C18635" t="s">
        <v>347</v>
      </c>
      <c r="D18635" t="s">
        <v>30088</v>
      </c>
      <c r="E18635" t="s">
        <v>38046</v>
      </c>
      <c r="F18635" s="1"/>
      <c r="G18635" s="1"/>
      <c r="J18635" s="2">
        <v>43433.648364849534</v>
      </c>
    </row>
    <row r="18636" spans="1:10">
      <c r="A18636" t="s">
        <v>38047</v>
      </c>
      <c r="B18636" t="s">
        <v>13</v>
      </c>
      <c r="C18636" t="s">
        <v>347</v>
      </c>
      <c r="D18636" t="s">
        <v>30088</v>
      </c>
      <c r="E18636" t="s">
        <v>38048</v>
      </c>
      <c r="F18636" s="1"/>
      <c r="G18636" s="1"/>
      <c r="J18636" s="2">
        <v>43433.648364976849</v>
      </c>
    </row>
    <row r="18637" spans="1:10">
      <c r="A18637" t="s">
        <v>38049</v>
      </c>
      <c r="B18637" t="s">
        <v>13</v>
      </c>
      <c r="C18637" t="s">
        <v>347</v>
      </c>
      <c r="D18637" t="s">
        <v>30088</v>
      </c>
      <c r="E18637" t="s">
        <v>38050</v>
      </c>
      <c r="F18637" s="1"/>
      <c r="G18637" s="1"/>
      <c r="J18637" s="2">
        <v>43433.648365034722</v>
      </c>
    </row>
    <row r="18638" spans="1:10">
      <c r="A18638" t="s">
        <v>38051</v>
      </c>
      <c r="B18638" t="s">
        <v>13</v>
      </c>
      <c r="C18638" t="s">
        <v>347</v>
      </c>
      <c r="D18638" t="s">
        <v>30088</v>
      </c>
      <c r="E18638" t="s">
        <v>38052</v>
      </c>
      <c r="F18638" s="1"/>
      <c r="G18638" s="1"/>
      <c r="J18638" s="2">
        <v>43433.648365162036</v>
      </c>
    </row>
    <row r="18639" spans="1:10">
      <c r="A18639" t="s">
        <v>38053</v>
      </c>
      <c r="B18639" t="s">
        <v>13</v>
      </c>
      <c r="C18639" t="s">
        <v>347</v>
      </c>
      <c r="D18639" t="s">
        <v>30088</v>
      </c>
      <c r="E18639" t="s">
        <v>38054</v>
      </c>
      <c r="F18639" s="1"/>
      <c r="G18639" s="1"/>
      <c r="J18639" s="2">
        <v>43433.648365208333</v>
      </c>
    </row>
    <row r="18640" spans="1:10">
      <c r="A18640" t="s">
        <v>38055</v>
      </c>
      <c r="B18640" t="s">
        <v>13</v>
      </c>
      <c r="C18640" t="s">
        <v>347</v>
      </c>
      <c r="D18640" t="s">
        <v>30088</v>
      </c>
      <c r="E18640" t="s">
        <v>38056</v>
      </c>
      <c r="F18640" s="1"/>
      <c r="G18640" s="1"/>
      <c r="J18640" s="2">
        <v>43433.648365358793</v>
      </c>
    </row>
    <row r="18641" spans="1:10">
      <c r="A18641" t="s">
        <v>38057</v>
      </c>
      <c r="B18641" t="s">
        <v>13</v>
      </c>
      <c r="C18641" t="s">
        <v>347</v>
      </c>
      <c r="D18641" t="s">
        <v>30088</v>
      </c>
      <c r="E18641" t="s">
        <v>38058</v>
      </c>
      <c r="F18641" s="1"/>
      <c r="G18641" s="1"/>
      <c r="J18641" s="2">
        <v>43433.648365416666</v>
      </c>
    </row>
    <row r="18642" spans="1:10">
      <c r="A18642" t="s">
        <v>38059</v>
      </c>
      <c r="B18642" t="s">
        <v>13</v>
      </c>
      <c r="C18642" t="s">
        <v>347</v>
      </c>
      <c r="D18642" t="s">
        <v>30088</v>
      </c>
      <c r="E18642" t="s">
        <v>38060</v>
      </c>
      <c r="F18642" s="1"/>
      <c r="G18642" s="1"/>
      <c r="J18642" s="2">
        <v>43433.648365567133</v>
      </c>
    </row>
    <row r="18643" spans="1:10">
      <c r="A18643" t="s">
        <v>38061</v>
      </c>
      <c r="B18643" t="s">
        <v>13</v>
      </c>
      <c r="C18643" t="s">
        <v>347</v>
      </c>
      <c r="D18643" t="s">
        <v>30088</v>
      </c>
      <c r="E18643" t="s">
        <v>38062</v>
      </c>
      <c r="F18643" s="1"/>
      <c r="G18643" s="1"/>
      <c r="J18643" s="2">
        <v>43433.648365706016</v>
      </c>
    </row>
    <row r="18644" spans="1:10">
      <c r="A18644" t="s">
        <v>38063</v>
      </c>
      <c r="B18644" t="s">
        <v>13</v>
      </c>
      <c r="C18644" t="s">
        <v>347</v>
      </c>
      <c r="D18644" t="s">
        <v>30088</v>
      </c>
      <c r="E18644" t="s">
        <v>38064</v>
      </c>
      <c r="F18644" s="1"/>
      <c r="G18644" s="1"/>
      <c r="J18644" s="2">
        <v>43433.648365844907</v>
      </c>
    </row>
    <row r="18645" spans="1:10">
      <c r="A18645" t="s">
        <v>38065</v>
      </c>
      <c r="B18645" t="s">
        <v>13</v>
      </c>
      <c r="C18645" t="s">
        <v>347</v>
      </c>
      <c r="D18645" t="s">
        <v>30088</v>
      </c>
      <c r="E18645" t="s">
        <v>38066</v>
      </c>
      <c r="F18645" s="1"/>
      <c r="G18645" s="1"/>
      <c r="J18645" s="2">
        <v>43433.64836590278</v>
      </c>
    </row>
    <row r="18646" spans="1:10">
      <c r="A18646" t="s">
        <v>38067</v>
      </c>
      <c r="B18646" t="s">
        <v>13</v>
      </c>
      <c r="C18646" t="s">
        <v>347</v>
      </c>
      <c r="D18646" t="s">
        <v>30088</v>
      </c>
      <c r="E18646" t="s">
        <v>38068</v>
      </c>
      <c r="F18646" s="1"/>
      <c r="G18646" s="1"/>
      <c r="J18646" s="2">
        <v>43433.648366030095</v>
      </c>
    </row>
    <row r="18647" spans="1:10">
      <c r="A18647" t="s">
        <v>38069</v>
      </c>
      <c r="B18647" t="s">
        <v>13</v>
      </c>
      <c r="C18647" t="s">
        <v>347</v>
      </c>
      <c r="D18647" t="s">
        <v>30088</v>
      </c>
      <c r="E18647" t="s">
        <v>38070</v>
      </c>
      <c r="F18647" s="1"/>
      <c r="G18647" s="1"/>
      <c r="J18647" s="2">
        <v>43433.648366076392</v>
      </c>
    </row>
    <row r="18648" spans="1:10">
      <c r="A18648" t="s">
        <v>38071</v>
      </c>
      <c r="B18648" t="s">
        <v>13</v>
      </c>
      <c r="C18648" t="s">
        <v>347</v>
      </c>
      <c r="D18648" t="s">
        <v>30088</v>
      </c>
      <c r="E18648" t="s">
        <v>38072</v>
      </c>
      <c r="F18648" s="1"/>
      <c r="G18648" s="1"/>
      <c r="J18648" s="2">
        <v>43433.648366215275</v>
      </c>
    </row>
    <row r="18649" spans="1:10">
      <c r="A18649" t="s">
        <v>38073</v>
      </c>
      <c r="B18649" t="s">
        <v>13</v>
      </c>
      <c r="C18649" t="s">
        <v>347</v>
      </c>
      <c r="D18649" t="s">
        <v>30088</v>
      </c>
      <c r="E18649" t="s">
        <v>38074</v>
      </c>
      <c r="F18649" s="1"/>
      <c r="G18649" s="1"/>
      <c r="J18649" s="2">
        <v>43433.648366261572</v>
      </c>
    </row>
    <row r="18650" spans="1:10">
      <c r="A18650" t="s">
        <v>38075</v>
      </c>
      <c r="B18650" t="s">
        <v>13</v>
      </c>
      <c r="C18650" t="s">
        <v>347</v>
      </c>
      <c r="D18650" t="s">
        <v>30088</v>
      </c>
      <c r="E18650" t="s">
        <v>38076</v>
      </c>
      <c r="F18650" s="1"/>
      <c r="G18650" s="1"/>
      <c r="J18650" s="2">
        <v>43433.648366412039</v>
      </c>
    </row>
    <row r="18651" spans="1:10">
      <c r="A18651" t="s">
        <v>38077</v>
      </c>
      <c r="B18651" t="s">
        <v>13</v>
      </c>
      <c r="C18651" t="s">
        <v>347</v>
      </c>
      <c r="D18651" t="s">
        <v>30088</v>
      </c>
      <c r="E18651" t="s">
        <v>38078</v>
      </c>
      <c r="F18651" s="1"/>
      <c r="G18651" s="1"/>
      <c r="J18651" s="2">
        <v>43433.648366550929</v>
      </c>
    </row>
    <row r="18652" spans="1:10">
      <c r="A18652" t="s">
        <v>38079</v>
      </c>
      <c r="B18652" t="s">
        <v>13</v>
      </c>
      <c r="C18652" t="s">
        <v>347</v>
      </c>
      <c r="D18652" t="s">
        <v>30088</v>
      </c>
      <c r="E18652" t="s">
        <v>38080</v>
      </c>
      <c r="F18652" s="1"/>
      <c r="G18652" s="1"/>
      <c r="J18652" s="2">
        <v>43433.648366689813</v>
      </c>
    </row>
    <row r="18653" spans="1:10">
      <c r="A18653" t="s">
        <v>38081</v>
      </c>
      <c r="B18653" t="s">
        <v>13</v>
      </c>
      <c r="C18653" t="s">
        <v>347</v>
      </c>
      <c r="D18653" t="s">
        <v>30088</v>
      </c>
      <c r="E18653" t="s">
        <v>38082</v>
      </c>
      <c r="F18653" s="1"/>
      <c r="G18653" s="1"/>
      <c r="J18653" s="2">
        <v>43433.648366828704</v>
      </c>
    </row>
    <row r="18654" spans="1:10">
      <c r="A18654" t="s">
        <v>38083</v>
      </c>
      <c r="B18654" t="s">
        <v>13</v>
      </c>
      <c r="C18654" t="s">
        <v>347</v>
      </c>
      <c r="D18654" t="s">
        <v>30088</v>
      </c>
      <c r="E18654" t="s">
        <v>38084</v>
      </c>
      <c r="F18654" s="1"/>
      <c r="G18654" s="1"/>
      <c r="J18654" s="2">
        <v>43433.648367013891</v>
      </c>
    </row>
    <row r="18655" spans="1:10">
      <c r="A18655" t="s">
        <v>38085</v>
      </c>
      <c r="B18655" t="s">
        <v>13</v>
      </c>
      <c r="C18655" t="s">
        <v>347</v>
      </c>
      <c r="D18655" t="s">
        <v>30088</v>
      </c>
      <c r="E18655" t="s">
        <v>38086</v>
      </c>
      <c r="F18655" s="1"/>
      <c r="G18655" s="1"/>
      <c r="J18655" s="2">
        <v>43433.648367118054</v>
      </c>
    </row>
    <row r="18656" spans="1:10">
      <c r="A18656" t="s">
        <v>38087</v>
      </c>
      <c r="B18656" t="s">
        <v>13</v>
      </c>
      <c r="C18656" t="s">
        <v>347</v>
      </c>
      <c r="D18656" t="s">
        <v>30088</v>
      </c>
      <c r="E18656" t="s">
        <v>38088</v>
      </c>
      <c r="F18656" s="1"/>
      <c r="G18656" s="1"/>
      <c r="J18656" s="2">
        <v>43433.648367268521</v>
      </c>
    </row>
    <row r="18657" spans="1:10">
      <c r="A18657" t="s">
        <v>38089</v>
      </c>
      <c r="B18657" t="s">
        <v>13</v>
      </c>
      <c r="C18657" t="s">
        <v>347</v>
      </c>
      <c r="D18657" t="s">
        <v>30088</v>
      </c>
      <c r="E18657" t="s">
        <v>38090</v>
      </c>
      <c r="F18657" s="1"/>
      <c r="G18657" s="1"/>
      <c r="J18657" s="2">
        <v>43433.648367395836</v>
      </c>
    </row>
    <row r="18658" spans="1:10">
      <c r="A18658" t="s">
        <v>38091</v>
      </c>
      <c r="B18658" t="s">
        <v>13</v>
      </c>
      <c r="C18658" t="s">
        <v>347</v>
      </c>
      <c r="D18658" t="s">
        <v>30088</v>
      </c>
      <c r="E18658" t="s">
        <v>38092</v>
      </c>
      <c r="F18658" s="1"/>
      <c r="G18658" s="1"/>
      <c r="J18658" s="2">
        <v>43433.648367465277</v>
      </c>
    </row>
    <row r="18659" spans="1:10">
      <c r="A18659" t="s">
        <v>38093</v>
      </c>
      <c r="B18659" t="s">
        <v>13</v>
      </c>
      <c r="C18659" t="s">
        <v>347</v>
      </c>
      <c r="D18659" t="s">
        <v>30088</v>
      </c>
      <c r="E18659" t="s">
        <v>38094</v>
      </c>
      <c r="F18659" s="1"/>
      <c r="G18659" s="1"/>
      <c r="J18659" s="2">
        <v>43433.648367615744</v>
      </c>
    </row>
    <row r="18660" spans="1:10">
      <c r="A18660" t="s">
        <v>38095</v>
      </c>
      <c r="B18660" t="s">
        <v>13</v>
      </c>
      <c r="C18660" t="s">
        <v>347</v>
      </c>
      <c r="D18660" t="s">
        <v>30088</v>
      </c>
      <c r="E18660" t="s">
        <v>38096</v>
      </c>
      <c r="F18660" s="1"/>
      <c r="G18660" s="1"/>
      <c r="J18660" s="2">
        <v>43433.64836767361</v>
      </c>
    </row>
    <row r="18661" spans="1:10">
      <c r="A18661" t="s">
        <v>38097</v>
      </c>
      <c r="B18661" t="s">
        <v>13</v>
      </c>
      <c r="C18661" t="s">
        <v>347</v>
      </c>
      <c r="D18661" t="s">
        <v>30088</v>
      </c>
      <c r="E18661" t="s">
        <v>38098</v>
      </c>
      <c r="F18661" s="1"/>
      <c r="G18661" s="1"/>
      <c r="J18661" s="2">
        <v>43433.648367824077</v>
      </c>
    </row>
    <row r="18662" spans="1:10">
      <c r="A18662" t="s">
        <v>38099</v>
      </c>
      <c r="B18662" t="s">
        <v>13</v>
      </c>
      <c r="C18662" t="s">
        <v>347</v>
      </c>
      <c r="D18662" t="s">
        <v>30088</v>
      </c>
      <c r="E18662" t="s">
        <v>38100</v>
      </c>
      <c r="F18662" s="1"/>
      <c r="G18662" s="1"/>
      <c r="J18662" s="2">
        <v>43433.64836796296</v>
      </c>
    </row>
    <row r="18663" spans="1:10">
      <c r="A18663" t="s">
        <v>38101</v>
      </c>
      <c r="B18663" t="s">
        <v>13</v>
      </c>
      <c r="C18663" t="s">
        <v>347</v>
      </c>
      <c r="D18663" t="s">
        <v>30088</v>
      </c>
      <c r="E18663" t="s">
        <v>38102</v>
      </c>
      <c r="F18663" s="1"/>
      <c r="G18663" s="1"/>
      <c r="J18663" s="2">
        <v>43433.648368009257</v>
      </c>
    </row>
    <row r="18664" spans="1:10">
      <c r="A18664" t="s">
        <v>38103</v>
      </c>
      <c r="B18664" t="s">
        <v>13</v>
      </c>
      <c r="C18664" t="s">
        <v>347</v>
      </c>
      <c r="D18664" t="s">
        <v>30088</v>
      </c>
      <c r="E18664" t="s">
        <v>38104</v>
      </c>
      <c r="F18664" s="1"/>
      <c r="G18664" s="1"/>
      <c r="J18664" s="2">
        <v>43433.648368148148</v>
      </c>
    </row>
    <row r="18665" spans="1:10">
      <c r="A18665" t="s">
        <v>38105</v>
      </c>
      <c r="B18665" t="s">
        <v>13</v>
      </c>
      <c r="C18665" t="s">
        <v>347</v>
      </c>
      <c r="D18665" t="s">
        <v>30088</v>
      </c>
      <c r="E18665" t="s">
        <v>38106</v>
      </c>
      <c r="F18665" s="1"/>
      <c r="G18665" s="1"/>
      <c r="J18665" s="2">
        <v>43433.648368287038</v>
      </c>
    </row>
    <row r="18666" spans="1:10">
      <c r="A18666" t="s">
        <v>38107</v>
      </c>
      <c r="B18666" t="s">
        <v>13</v>
      </c>
      <c r="C18666" t="s">
        <v>347</v>
      </c>
      <c r="D18666" t="s">
        <v>30088</v>
      </c>
      <c r="E18666" t="s">
        <v>38108</v>
      </c>
      <c r="F18666" s="1"/>
      <c r="G18666" s="1"/>
      <c r="J18666" s="2">
        <v>43433.648368368056</v>
      </c>
    </row>
    <row r="18667" spans="1:10">
      <c r="A18667" t="s">
        <v>38109</v>
      </c>
      <c r="B18667" t="s">
        <v>13</v>
      </c>
      <c r="C18667" t="s">
        <v>347</v>
      </c>
      <c r="D18667" t="s">
        <v>30088</v>
      </c>
      <c r="E18667" t="s">
        <v>38110</v>
      </c>
      <c r="F18667" s="1"/>
      <c r="G18667" s="1"/>
      <c r="J18667" s="2">
        <v>43433.648368506947</v>
      </c>
    </row>
    <row r="18668" spans="1:10">
      <c r="A18668" t="s">
        <v>38111</v>
      </c>
      <c r="B18668" t="s">
        <v>13</v>
      </c>
      <c r="C18668" t="s">
        <v>347</v>
      </c>
      <c r="D18668" t="s">
        <v>30088</v>
      </c>
      <c r="E18668" t="s">
        <v>38112</v>
      </c>
      <c r="F18668" s="1"/>
      <c r="G18668" s="1"/>
      <c r="J18668" s="2">
        <v>43433.648368564813</v>
      </c>
    </row>
    <row r="18669" spans="1:10">
      <c r="A18669" t="s">
        <v>38113</v>
      </c>
      <c r="B18669" t="s">
        <v>13</v>
      </c>
      <c r="C18669" t="s">
        <v>347</v>
      </c>
      <c r="D18669" t="s">
        <v>30088</v>
      </c>
      <c r="E18669" t="s">
        <v>38114</v>
      </c>
      <c r="F18669" s="1"/>
      <c r="G18669" s="1"/>
      <c r="J18669" s="2">
        <v>43433.648368703703</v>
      </c>
    </row>
    <row r="18670" spans="1:10">
      <c r="A18670" t="s">
        <v>38115</v>
      </c>
      <c r="B18670" t="s">
        <v>13</v>
      </c>
      <c r="C18670" t="s">
        <v>347</v>
      </c>
      <c r="D18670" t="s">
        <v>30088</v>
      </c>
      <c r="E18670" t="s">
        <v>38116</v>
      </c>
      <c r="F18670" s="1"/>
      <c r="G18670" s="1"/>
      <c r="J18670" s="2">
        <v>43433.648368761576</v>
      </c>
    </row>
    <row r="18671" spans="1:10">
      <c r="A18671" t="s">
        <v>38117</v>
      </c>
      <c r="B18671" t="s">
        <v>13</v>
      </c>
      <c r="C18671" t="s">
        <v>347</v>
      </c>
      <c r="D18671" t="s">
        <v>30088</v>
      </c>
      <c r="E18671" t="s">
        <v>38118</v>
      </c>
      <c r="F18671" s="1"/>
      <c r="G18671" s="1"/>
      <c r="J18671" s="2">
        <v>43433.64836890046</v>
      </c>
    </row>
    <row r="18672" spans="1:10">
      <c r="A18672" t="s">
        <v>38119</v>
      </c>
      <c r="B18672" t="s">
        <v>13</v>
      </c>
      <c r="C18672" t="s">
        <v>347</v>
      </c>
      <c r="D18672" t="s">
        <v>30088</v>
      </c>
      <c r="E18672" t="s">
        <v>38120</v>
      </c>
      <c r="F18672" s="1"/>
      <c r="G18672" s="1"/>
      <c r="J18672" s="2">
        <v>43433.648369074072</v>
      </c>
    </row>
    <row r="18673" spans="1:10">
      <c r="A18673" t="s">
        <v>38121</v>
      </c>
      <c r="B18673" t="s">
        <v>13</v>
      </c>
      <c r="C18673" t="s">
        <v>347</v>
      </c>
      <c r="D18673" t="s">
        <v>30088</v>
      </c>
      <c r="E18673" t="s">
        <v>38122</v>
      </c>
      <c r="F18673" s="1"/>
      <c r="G18673" s="1"/>
      <c r="J18673" s="2">
        <v>43433.648369120368</v>
      </c>
    </row>
    <row r="18674" spans="1:10">
      <c r="A18674" t="s">
        <v>38123</v>
      </c>
      <c r="B18674" t="s">
        <v>13</v>
      </c>
      <c r="C18674" t="s">
        <v>347</v>
      </c>
      <c r="D18674" t="s">
        <v>30088</v>
      </c>
      <c r="E18674" t="s">
        <v>38124</v>
      </c>
      <c r="F18674" s="1"/>
      <c r="G18674" s="1"/>
      <c r="J18674" s="2">
        <v>43433.648369259259</v>
      </c>
    </row>
    <row r="18675" spans="1:10">
      <c r="A18675" t="s">
        <v>38125</v>
      </c>
      <c r="B18675" t="s">
        <v>13</v>
      </c>
      <c r="C18675" t="s">
        <v>347</v>
      </c>
      <c r="D18675" t="s">
        <v>30088</v>
      </c>
      <c r="E18675" t="s">
        <v>38126</v>
      </c>
      <c r="F18675" s="1"/>
      <c r="G18675" s="1"/>
      <c r="J18675" s="2">
        <v>43433.648369386574</v>
      </c>
    </row>
    <row r="18676" spans="1:10">
      <c r="A18676" t="s">
        <v>38127</v>
      </c>
      <c r="B18676" t="s">
        <v>13</v>
      </c>
      <c r="C18676" t="s">
        <v>347</v>
      </c>
      <c r="D18676" t="s">
        <v>30088</v>
      </c>
      <c r="E18676" t="s">
        <v>38128</v>
      </c>
      <c r="F18676" s="1"/>
      <c r="G18676" s="1"/>
      <c r="J18676" s="2">
        <v>43433.648369548609</v>
      </c>
    </row>
    <row r="18677" spans="1:10">
      <c r="A18677" t="s">
        <v>38129</v>
      </c>
      <c r="B18677" t="s">
        <v>13</v>
      </c>
      <c r="C18677" t="s">
        <v>347</v>
      </c>
      <c r="D18677" t="s">
        <v>30088</v>
      </c>
      <c r="E18677" t="s">
        <v>38130</v>
      </c>
      <c r="F18677" s="1"/>
      <c r="G18677" s="1"/>
      <c r="J18677" s="2">
        <v>43433.648369733797</v>
      </c>
    </row>
    <row r="18678" spans="1:10">
      <c r="A18678" t="s">
        <v>38131</v>
      </c>
      <c r="B18678" t="s">
        <v>13</v>
      </c>
      <c r="C18678" t="s">
        <v>347</v>
      </c>
      <c r="D18678" t="s">
        <v>30088</v>
      </c>
      <c r="E18678" t="s">
        <v>38132</v>
      </c>
      <c r="F18678" s="1"/>
      <c r="G18678" s="1"/>
      <c r="J18678" s="2">
        <v>43433.648369930554</v>
      </c>
    </row>
    <row r="18679" spans="1:10">
      <c r="A18679" t="s">
        <v>38133</v>
      </c>
      <c r="B18679" t="s">
        <v>13</v>
      </c>
      <c r="C18679" t="s">
        <v>347</v>
      </c>
      <c r="D18679" t="s">
        <v>30088</v>
      </c>
      <c r="E18679" t="s">
        <v>38134</v>
      </c>
      <c r="F18679" s="1"/>
      <c r="G18679" s="1"/>
      <c r="J18679" s="2">
        <v>43433.648369976851</v>
      </c>
    </row>
    <row r="18680" spans="1:10">
      <c r="A18680" t="s">
        <v>38135</v>
      </c>
      <c r="B18680" t="s">
        <v>13</v>
      </c>
      <c r="C18680" t="s">
        <v>347</v>
      </c>
      <c r="D18680" t="s">
        <v>30088</v>
      </c>
      <c r="E18680" t="s">
        <v>38136</v>
      </c>
      <c r="F18680" s="1"/>
      <c r="G18680" s="1"/>
      <c r="J18680" s="2">
        <v>43433.648370023147</v>
      </c>
    </row>
    <row r="18681" spans="1:10">
      <c r="A18681" t="s">
        <v>38137</v>
      </c>
      <c r="B18681" t="s">
        <v>13</v>
      </c>
      <c r="C18681" t="s">
        <v>347</v>
      </c>
      <c r="D18681" t="s">
        <v>30088</v>
      </c>
      <c r="E18681" t="s">
        <v>38138</v>
      </c>
      <c r="F18681" s="1"/>
      <c r="G18681" s="1"/>
      <c r="J18681" s="2">
        <v>43433.648370150462</v>
      </c>
    </row>
    <row r="18682" spans="1:10">
      <c r="A18682" t="s">
        <v>38139</v>
      </c>
      <c r="B18682" t="s">
        <v>13</v>
      </c>
      <c r="C18682" t="s">
        <v>347</v>
      </c>
      <c r="D18682" t="s">
        <v>30088</v>
      </c>
      <c r="E18682" t="s">
        <v>38140</v>
      </c>
      <c r="F18682" s="1"/>
      <c r="G18682" s="1"/>
      <c r="J18682" s="2">
        <v>43433.648370196759</v>
      </c>
    </row>
    <row r="18683" spans="1:10">
      <c r="A18683" t="s">
        <v>38141</v>
      </c>
      <c r="B18683" t="s">
        <v>13</v>
      </c>
      <c r="C18683" t="s">
        <v>347</v>
      </c>
      <c r="D18683" t="s">
        <v>30088</v>
      </c>
      <c r="E18683" t="s">
        <v>38142</v>
      </c>
      <c r="F18683" s="1"/>
      <c r="G18683" s="1"/>
      <c r="J18683" s="2">
        <v>43433.648370324074</v>
      </c>
    </row>
    <row r="18684" spans="1:10">
      <c r="A18684" t="s">
        <v>38143</v>
      </c>
      <c r="B18684" t="s">
        <v>13</v>
      </c>
      <c r="C18684" t="s">
        <v>347</v>
      </c>
      <c r="D18684" t="s">
        <v>30088</v>
      </c>
      <c r="E18684" t="s">
        <v>38144</v>
      </c>
      <c r="F18684" s="1"/>
      <c r="G18684" s="1"/>
      <c r="J18684" s="2">
        <v>43433.648370370371</v>
      </c>
    </row>
    <row r="18685" spans="1:10">
      <c r="A18685" t="s">
        <v>38145</v>
      </c>
      <c r="B18685" t="s">
        <v>13</v>
      </c>
      <c r="C18685" t="s">
        <v>347</v>
      </c>
      <c r="D18685" t="s">
        <v>30088</v>
      </c>
      <c r="E18685" t="s">
        <v>38146</v>
      </c>
      <c r="F18685" s="1"/>
      <c r="G18685" s="1"/>
      <c r="J18685" s="2">
        <v>43433.648370428244</v>
      </c>
    </row>
    <row r="18686" spans="1:10">
      <c r="A18686" t="s">
        <v>38147</v>
      </c>
      <c r="B18686" t="s">
        <v>13</v>
      </c>
      <c r="C18686" t="s">
        <v>347</v>
      </c>
      <c r="D18686" t="s">
        <v>30088</v>
      </c>
      <c r="E18686" t="s">
        <v>38148</v>
      </c>
      <c r="F18686" s="1"/>
      <c r="G18686" s="1"/>
      <c r="J18686" s="2">
        <v>43433.648370543982</v>
      </c>
    </row>
    <row r="18687" spans="1:10">
      <c r="A18687" t="s">
        <v>38149</v>
      </c>
      <c r="B18687" t="s">
        <v>13</v>
      </c>
      <c r="C18687" t="s">
        <v>347</v>
      </c>
      <c r="D18687" t="s">
        <v>30088</v>
      </c>
      <c r="E18687" t="s">
        <v>38150</v>
      </c>
      <c r="F18687" s="1"/>
      <c r="G18687" s="1"/>
      <c r="J18687" s="2">
        <v>43433.648370590279</v>
      </c>
    </row>
    <row r="18688" spans="1:10">
      <c r="A18688" t="s">
        <v>38151</v>
      </c>
      <c r="B18688" t="s">
        <v>13</v>
      </c>
      <c r="C18688" t="s">
        <v>347</v>
      </c>
      <c r="D18688" t="s">
        <v>30088</v>
      </c>
      <c r="E18688" t="s">
        <v>38152</v>
      </c>
      <c r="F18688" s="1"/>
      <c r="G18688" s="1"/>
      <c r="J18688" s="2">
        <v>43433.648370740739</v>
      </c>
    </row>
    <row r="18689" spans="1:10">
      <c r="A18689" t="s">
        <v>38153</v>
      </c>
      <c r="B18689" t="s">
        <v>13</v>
      </c>
      <c r="C18689" t="s">
        <v>347</v>
      </c>
      <c r="D18689" t="s">
        <v>30088</v>
      </c>
      <c r="E18689" t="s">
        <v>38154</v>
      </c>
      <c r="F18689" s="1"/>
      <c r="G18689" s="1"/>
      <c r="J18689" s="2">
        <v>43433.648370798612</v>
      </c>
    </row>
    <row r="18690" spans="1:10">
      <c r="A18690" t="s">
        <v>38155</v>
      </c>
      <c r="B18690" t="s">
        <v>13</v>
      </c>
      <c r="C18690" t="s">
        <v>347</v>
      </c>
      <c r="D18690" t="s">
        <v>30088</v>
      </c>
      <c r="E18690" t="s">
        <v>38156</v>
      </c>
      <c r="F18690" s="1"/>
      <c r="G18690" s="1"/>
      <c r="J18690" s="2">
        <v>43433.648370937502</v>
      </c>
    </row>
    <row r="18691" spans="1:10">
      <c r="A18691" t="s">
        <v>38157</v>
      </c>
      <c r="B18691" t="s">
        <v>13</v>
      </c>
      <c r="C18691" t="s">
        <v>347</v>
      </c>
      <c r="D18691" t="s">
        <v>30088</v>
      </c>
      <c r="E18691" t="s">
        <v>38158</v>
      </c>
      <c r="F18691" s="1"/>
      <c r="G18691" s="1"/>
      <c r="J18691" s="2">
        <v>43433.648370983799</v>
      </c>
    </row>
    <row r="18692" spans="1:10">
      <c r="A18692" t="s">
        <v>38159</v>
      </c>
      <c r="B18692" t="s">
        <v>13</v>
      </c>
      <c r="C18692" t="s">
        <v>347</v>
      </c>
      <c r="D18692" t="s">
        <v>30088</v>
      </c>
      <c r="E18692" t="s">
        <v>38160</v>
      </c>
      <c r="F18692" s="1"/>
      <c r="G18692" s="1"/>
      <c r="J18692" s="2">
        <v>43433.648371064817</v>
      </c>
    </row>
    <row r="18693" spans="1:10">
      <c r="A18693" t="s">
        <v>38161</v>
      </c>
      <c r="B18693" t="s">
        <v>13</v>
      </c>
      <c r="C18693" t="s">
        <v>347</v>
      </c>
      <c r="D18693" t="s">
        <v>30088</v>
      </c>
      <c r="E18693" t="s">
        <v>38162</v>
      </c>
      <c r="F18693" s="1"/>
      <c r="G18693" s="1"/>
      <c r="J18693" s="2">
        <v>43433.648371157411</v>
      </c>
    </row>
    <row r="18694" spans="1:10">
      <c r="A18694" t="s">
        <v>38163</v>
      </c>
      <c r="B18694" t="s">
        <v>13</v>
      </c>
      <c r="C18694" t="s">
        <v>347</v>
      </c>
      <c r="D18694" t="s">
        <v>30088</v>
      </c>
      <c r="E18694" t="s">
        <v>38164</v>
      </c>
      <c r="F18694" s="1"/>
      <c r="G18694" s="1"/>
      <c r="J18694" s="2">
        <v>43433.648371203701</v>
      </c>
    </row>
    <row r="18695" spans="1:10">
      <c r="A18695" t="s">
        <v>38165</v>
      </c>
      <c r="B18695" t="s">
        <v>13</v>
      </c>
      <c r="C18695" t="s">
        <v>347</v>
      </c>
      <c r="D18695" t="s">
        <v>30088</v>
      </c>
      <c r="E18695" t="s">
        <v>38166</v>
      </c>
      <c r="F18695" s="1"/>
      <c r="G18695" s="1"/>
      <c r="J18695" s="2">
        <v>43433.648371331015</v>
      </c>
    </row>
    <row r="18696" spans="1:10">
      <c r="A18696" t="s">
        <v>38167</v>
      </c>
      <c r="B18696" t="s">
        <v>13</v>
      </c>
      <c r="C18696" t="s">
        <v>347</v>
      </c>
      <c r="D18696" t="s">
        <v>30088</v>
      </c>
      <c r="E18696" t="s">
        <v>38168</v>
      </c>
      <c r="F18696" s="1"/>
      <c r="G18696" s="1"/>
      <c r="J18696" s="2">
        <v>43433.648371377312</v>
      </c>
    </row>
    <row r="18697" spans="1:10">
      <c r="A18697" t="s">
        <v>38169</v>
      </c>
      <c r="B18697" t="s">
        <v>13</v>
      </c>
      <c r="C18697" t="s">
        <v>347</v>
      </c>
      <c r="D18697" t="s">
        <v>30088</v>
      </c>
      <c r="E18697" t="s">
        <v>38170</v>
      </c>
      <c r="F18697" s="1"/>
      <c r="G18697" s="1"/>
      <c r="J18697" s="2">
        <v>43433.648371435185</v>
      </c>
    </row>
    <row r="18698" spans="1:10">
      <c r="A18698" t="s">
        <v>38171</v>
      </c>
      <c r="B18698" t="s">
        <v>13</v>
      </c>
      <c r="C18698" t="s">
        <v>347</v>
      </c>
      <c r="D18698" t="s">
        <v>30088</v>
      </c>
      <c r="E18698" t="s">
        <v>38172</v>
      </c>
      <c r="F18698" s="1"/>
      <c r="G18698" s="1"/>
      <c r="J18698" s="2">
        <v>43433.6483715625</v>
      </c>
    </row>
    <row r="18699" spans="1:10">
      <c r="A18699" t="s">
        <v>38173</v>
      </c>
      <c r="B18699" t="s">
        <v>13</v>
      </c>
      <c r="C18699" t="s">
        <v>347</v>
      </c>
      <c r="D18699" t="s">
        <v>30088</v>
      </c>
      <c r="E18699" t="s">
        <v>38174</v>
      </c>
      <c r="F18699" s="1"/>
      <c r="G18699" s="1"/>
      <c r="J18699" s="2">
        <v>43433.648371608797</v>
      </c>
    </row>
    <row r="18700" spans="1:10">
      <c r="A18700" t="s">
        <v>38175</v>
      </c>
      <c r="B18700" t="s">
        <v>13</v>
      </c>
      <c r="C18700" t="s">
        <v>347</v>
      </c>
      <c r="D18700" t="s">
        <v>30088</v>
      </c>
      <c r="E18700" t="s">
        <v>38176</v>
      </c>
      <c r="F18700" s="1"/>
      <c r="G18700" s="1"/>
      <c r="J18700" s="2">
        <v>43433.648371747688</v>
      </c>
    </row>
    <row r="18701" spans="1:10">
      <c r="A18701" t="s">
        <v>38177</v>
      </c>
      <c r="B18701" t="s">
        <v>13</v>
      </c>
      <c r="C18701" t="s">
        <v>347</v>
      </c>
      <c r="D18701" t="s">
        <v>30088</v>
      </c>
      <c r="E18701" t="s">
        <v>38178</v>
      </c>
      <c r="F18701" s="1"/>
      <c r="G18701" s="1"/>
      <c r="J18701" s="2">
        <v>43433.648371805553</v>
      </c>
    </row>
    <row r="18702" spans="1:10">
      <c r="A18702" t="s">
        <v>38179</v>
      </c>
      <c r="B18702" t="s">
        <v>13</v>
      </c>
      <c r="C18702" t="s">
        <v>347</v>
      </c>
      <c r="D18702" t="s">
        <v>30088</v>
      </c>
      <c r="E18702" t="s">
        <v>38180</v>
      </c>
      <c r="F18702" s="1"/>
      <c r="G18702" s="1"/>
      <c r="J18702" s="2">
        <v>43433.648371863426</v>
      </c>
    </row>
    <row r="18703" spans="1:10">
      <c r="A18703" t="s">
        <v>38181</v>
      </c>
      <c r="B18703" t="s">
        <v>13</v>
      </c>
      <c r="C18703" t="s">
        <v>350</v>
      </c>
      <c r="D18703" t="s">
        <v>20575</v>
      </c>
      <c r="E18703" t="s">
        <v>38182</v>
      </c>
      <c r="F18703" s="1"/>
      <c r="G18703" s="1"/>
      <c r="J18703" s="2">
        <v>43433.648449166663</v>
      </c>
    </row>
    <row r="18704" spans="1:10">
      <c r="A18704" t="s">
        <v>38183</v>
      </c>
      <c r="B18704" t="s">
        <v>13</v>
      </c>
      <c r="C18704" t="s">
        <v>350</v>
      </c>
      <c r="D18704" t="s">
        <v>20575</v>
      </c>
      <c r="E18704" t="s">
        <v>38184</v>
      </c>
      <c r="F18704" s="1"/>
      <c r="G18704" s="1"/>
      <c r="J18704" s="2">
        <v>43433.648449224536</v>
      </c>
    </row>
    <row r="18705" spans="1:10">
      <c r="A18705" t="s">
        <v>38185</v>
      </c>
      <c r="B18705" t="s">
        <v>13</v>
      </c>
      <c r="C18705" t="s">
        <v>350</v>
      </c>
      <c r="D18705" t="s">
        <v>20575</v>
      </c>
      <c r="E18705" t="s">
        <v>38186</v>
      </c>
      <c r="F18705" s="1"/>
      <c r="G18705" s="1"/>
      <c r="J18705" s="2">
        <v>43433.648449386572</v>
      </c>
    </row>
    <row r="18706" spans="1:10">
      <c r="A18706" t="s">
        <v>38187</v>
      </c>
      <c r="B18706" t="s">
        <v>13</v>
      </c>
      <c r="C18706" t="s">
        <v>350</v>
      </c>
      <c r="D18706" t="s">
        <v>20575</v>
      </c>
      <c r="E18706" t="s">
        <v>38188</v>
      </c>
      <c r="F18706" s="1"/>
      <c r="G18706" s="1"/>
      <c r="J18706" s="2">
        <v>43433.648449548615</v>
      </c>
    </row>
    <row r="18707" spans="1:10">
      <c r="A18707" t="s">
        <v>38189</v>
      </c>
      <c r="B18707" t="s">
        <v>13</v>
      </c>
      <c r="C18707" t="s">
        <v>350</v>
      </c>
      <c r="D18707" t="s">
        <v>20575</v>
      </c>
      <c r="E18707" t="s">
        <v>38190</v>
      </c>
      <c r="F18707" s="1"/>
      <c r="G18707" s="1"/>
      <c r="J18707" s="2">
        <v>43433.648449699074</v>
      </c>
    </row>
    <row r="18708" spans="1:10">
      <c r="A18708" t="s">
        <v>38191</v>
      </c>
      <c r="B18708" t="s">
        <v>13</v>
      </c>
      <c r="C18708" t="s">
        <v>350</v>
      </c>
      <c r="D18708" t="s">
        <v>20575</v>
      </c>
      <c r="E18708" t="s">
        <v>38192</v>
      </c>
      <c r="F18708" s="1"/>
      <c r="G18708" s="1"/>
      <c r="J18708" s="2">
        <v>43433.648449884262</v>
      </c>
    </row>
    <row r="18709" spans="1:10">
      <c r="A18709" t="s">
        <v>38193</v>
      </c>
      <c r="B18709" t="s">
        <v>13</v>
      </c>
      <c r="C18709" t="s">
        <v>350</v>
      </c>
      <c r="D18709" t="s">
        <v>20575</v>
      </c>
      <c r="E18709" t="s">
        <v>38194</v>
      </c>
      <c r="F18709" s="1"/>
      <c r="G18709" s="1"/>
      <c r="J18709" s="2">
        <v>43433.648449930559</v>
      </c>
    </row>
    <row r="18710" spans="1:10">
      <c r="A18710" t="s">
        <v>38195</v>
      </c>
      <c r="B18710" t="s">
        <v>13</v>
      </c>
      <c r="C18710" t="s">
        <v>350</v>
      </c>
      <c r="D18710" t="s">
        <v>20575</v>
      </c>
      <c r="E18710" t="s">
        <v>38196</v>
      </c>
      <c r="F18710" s="1"/>
      <c r="G18710" s="1"/>
      <c r="J18710" s="2">
        <v>43433.648450069442</v>
      </c>
    </row>
    <row r="18711" spans="1:10">
      <c r="A18711" t="s">
        <v>38197</v>
      </c>
      <c r="B18711" t="s">
        <v>13</v>
      </c>
      <c r="C18711" t="s">
        <v>350</v>
      </c>
      <c r="D18711" t="s">
        <v>20575</v>
      </c>
      <c r="E18711" t="s">
        <v>38198</v>
      </c>
      <c r="F18711" s="1"/>
      <c r="G18711" s="1"/>
      <c r="J18711" s="2">
        <v>43433.648450520835</v>
      </c>
    </row>
    <row r="18712" spans="1:10">
      <c r="A18712" t="s">
        <v>38199</v>
      </c>
      <c r="B18712" t="s">
        <v>13</v>
      </c>
      <c r="C18712" t="s">
        <v>350</v>
      </c>
      <c r="D18712" t="s">
        <v>20575</v>
      </c>
      <c r="E18712" t="s">
        <v>38200</v>
      </c>
      <c r="F18712" s="1"/>
      <c r="G18712" s="1"/>
      <c r="J18712" s="2">
        <v>43433.648450671295</v>
      </c>
    </row>
    <row r="18713" spans="1:10">
      <c r="A18713" t="s">
        <v>38201</v>
      </c>
      <c r="B18713" t="s">
        <v>13</v>
      </c>
      <c r="C18713" t="s">
        <v>350</v>
      </c>
      <c r="D18713" t="s">
        <v>20575</v>
      </c>
      <c r="E18713" t="s">
        <v>38202</v>
      </c>
      <c r="F18713" s="1"/>
      <c r="G18713" s="1"/>
      <c r="J18713" s="2">
        <v>43433.648450729168</v>
      </c>
    </row>
    <row r="18714" spans="1:10">
      <c r="A18714" t="s">
        <v>38203</v>
      </c>
      <c r="B18714" t="s">
        <v>13</v>
      </c>
      <c r="C18714" t="s">
        <v>350</v>
      </c>
      <c r="D18714" t="s">
        <v>20575</v>
      </c>
      <c r="E18714" t="s">
        <v>38204</v>
      </c>
      <c r="F18714" s="1"/>
      <c r="G18714" s="1"/>
      <c r="J18714" s="2">
        <v>43433.648450868059</v>
      </c>
    </row>
    <row r="18715" spans="1:10">
      <c r="A18715" t="s">
        <v>38205</v>
      </c>
      <c r="B18715" t="s">
        <v>13</v>
      </c>
      <c r="C18715" t="s">
        <v>266</v>
      </c>
      <c r="D18715" t="s">
        <v>4719</v>
      </c>
      <c r="E18715" t="s">
        <v>38206</v>
      </c>
      <c r="F18715" s="1"/>
      <c r="G18715" s="1"/>
      <c r="J18715" s="2">
        <v>43433.658149027775</v>
      </c>
    </row>
    <row r="18716" spans="1:10">
      <c r="A18716" t="s">
        <v>38207</v>
      </c>
      <c r="B18716" t="s">
        <v>13</v>
      </c>
      <c r="C18716" t="s">
        <v>266</v>
      </c>
      <c r="D18716" t="s">
        <v>4719</v>
      </c>
      <c r="E18716" t="s">
        <v>38208</v>
      </c>
      <c r="F18716" s="1"/>
      <c r="G18716" s="1"/>
      <c r="J18716" s="2">
        <v>43433.658149085648</v>
      </c>
    </row>
    <row r="18717" spans="1:10">
      <c r="A18717" t="s">
        <v>38209</v>
      </c>
      <c r="B18717" t="s">
        <v>13</v>
      </c>
      <c r="C18717" t="s">
        <v>266</v>
      </c>
      <c r="D18717" t="s">
        <v>4719</v>
      </c>
      <c r="E18717" t="s">
        <v>38210</v>
      </c>
      <c r="F18717" s="1"/>
      <c r="G18717" s="1"/>
      <c r="J18717" s="2">
        <v>43433.658149131945</v>
      </c>
    </row>
    <row r="18718" spans="1:10">
      <c r="A18718" t="s">
        <v>38211</v>
      </c>
      <c r="B18718" t="s">
        <v>13</v>
      </c>
      <c r="C18718" t="s">
        <v>266</v>
      </c>
      <c r="D18718" t="s">
        <v>4719</v>
      </c>
      <c r="E18718" t="s">
        <v>38212</v>
      </c>
      <c r="F18718" s="1"/>
      <c r="G18718" s="1"/>
      <c r="J18718" s="2">
        <v>43433.658149189818</v>
      </c>
    </row>
    <row r="18719" spans="1:10">
      <c r="A18719" t="s">
        <v>38213</v>
      </c>
      <c r="B18719" t="s">
        <v>13</v>
      </c>
      <c r="C18719" t="s">
        <v>266</v>
      </c>
      <c r="D18719" t="s">
        <v>4719</v>
      </c>
      <c r="E18719" t="s">
        <v>38214</v>
      </c>
      <c r="F18719" s="1"/>
      <c r="G18719" s="1"/>
      <c r="J18719" s="2">
        <v>43433.658149247683</v>
      </c>
    </row>
    <row r="18720" spans="1:10">
      <c r="A18720" t="s">
        <v>38215</v>
      </c>
      <c r="B18720" t="s">
        <v>13</v>
      </c>
      <c r="C18720" t="s">
        <v>119</v>
      </c>
      <c r="D18720" t="s">
        <v>4812</v>
      </c>
      <c r="E18720" t="s">
        <v>38216</v>
      </c>
      <c r="F18720" s="1"/>
      <c r="G18720" s="1"/>
      <c r="J18720" s="2">
        <v>43433.658381377318</v>
      </c>
    </row>
    <row r="18721" spans="1:10">
      <c r="A18721" t="s">
        <v>38217</v>
      </c>
      <c r="B18721" t="s">
        <v>13</v>
      </c>
      <c r="C18721" t="s">
        <v>119</v>
      </c>
      <c r="D18721" t="s">
        <v>4812</v>
      </c>
      <c r="E18721" t="s">
        <v>38218</v>
      </c>
      <c r="F18721" s="1"/>
      <c r="G18721" s="1"/>
      <c r="J18721" s="2">
        <v>43433.658381435183</v>
      </c>
    </row>
    <row r="18722" spans="1:10">
      <c r="A18722" t="s">
        <v>38219</v>
      </c>
      <c r="B18722" t="s">
        <v>13</v>
      </c>
      <c r="C18722" t="s">
        <v>119</v>
      </c>
      <c r="D18722" t="s">
        <v>4812</v>
      </c>
      <c r="E18722" t="s">
        <v>38220</v>
      </c>
      <c r="F18722" s="1"/>
      <c r="G18722" s="1"/>
      <c r="J18722" s="2">
        <v>43433.658381493056</v>
      </c>
    </row>
    <row r="18723" spans="1:10">
      <c r="A18723" t="s">
        <v>38221</v>
      </c>
      <c r="B18723" t="s">
        <v>13</v>
      </c>
      <c r="C18723" t="s">
        <v>119</v>
      </c>
      <c r="D18723" t="s">
        <v>4812</v>
      </c>
      <c r="E18723" t="s">
        <v>38222</v>
      </c>
      <c r="F18723" s="1"/>
      <c r="G18723" s="1"/>
      <c r="J18723" s="2">
        <v>43433.658381539353</v>
      </c>
    </row>
    <row r="18724" spans="1:10">
      <c r="A18724" t="s">
        <v>38223</v>
      </c>
      <c r="B18724" t="s">
        <v>13</v>
      </c>
      <c r="C18724" t="s">
        <v>119</v>
      </c>
      <c r="D18724" t="s">
        <v>4812</v>
      </c>
      <c r="E18724" t="s">
        <v>38224</v>
      </c>
      <c r="F18724" s="1"/>
      <c r="G18724" s="1"/>
      <c r="J18724" s="2">
        <v>43433.658381597219</v>
      </c>
    </row>
    <row r="18725" spans="1:10">
      <c r="A18725" t="s">
        <v>38225</v>
      </c>
      <c r="B18725" t="s">
        <v>13</v>
      </c>
      <c r="C18725" t="s">
        <v>119</v>
      </c>
      <c r="D18725" t="s">
        <v>4812</v>
      </c>
      <c r="E18725" t="s">
        <v>38226</v>
      </c>
      <c r="F18725" s="1"/>
      <c r="G18725" s="1"/>
      <c r="J18725" s="2">
        <v>43433.658381643516</v>
      </c>
    </row>
    <row r="18726" spans="1:10">
      <c r="A18726" t="s">
        <v>38227</v>
      </c>
      <c r="B18726" t="s">
        <v>13</v>
      </c>
      <c r="C18726" t="s">
        <v>119</v>
      </c>
      <c r="D18726" t="s">
        <v>4812</v>
      </c>
      <c r="E18726" t="s">
        <v>38228</v>
      </c>
      <c r="F18726" s="1"/>
      <c r="G18726" s="1"/>
      <c r="J18726" s="2">
        <v>43433.658381689813</v>
      </c>
    </row>
    <row r="18727" spans="1:10">
      <c r="A18727" t="s">
        <v>38229</v>
      </c>
      <c r="B18727" t="s">
        <v>13</v>
      </c>
      <c r="C18727" t="s">
        <v>119</v>
      </c>
      <c r="D18727" t="s">
        <v>4812</v>
      </c>
      <c r="E18727" t="s">
        <v>38230</v>
      </c>
      <c r="F18727" s="1"/>
      <c r="G18727" s="1"/>
      <c r="J18727" s="2">
        <v>43433.65838173611</v>
      </c>
    </row>
    <row r="18728" spans="1:10">
      <c r="A18728" t="s">
        <v>38231</v>
      </c>
      <c r="B18728" t="s">
        <v>13</v>
      </c>
      <c r="C18728" t="s">
        <v>119</v>
      </c>
      <c r="D18728" t="s">
        <v>4812</v>
      </c>
      <c r="E18728" t="s">
        <v>38232</v>
      </c>
      <c r="F18728" s="1"/>
      <c r="G18728" s="1"/>
      <c r="J18728" s="2">
        <v>43433.658381805559</v>
      </c>
    </row>
    <row r="18729" spans="1:10">
      <c r="A18729" t="s">
        <v>38233</v>
      </c>
      <c r="B18729" t="s">
        <v>13</v>
      </c>
      <c r="C18729" t="s">
        <v>119</v>
      </c>
      <c r="D18729" t="s">
        <v>4812</v>
      </c>
      <c r="E18729" t="s">
        <v>38234</v>
      </c>
      <c r="F18729" s="1"/>
      <c r="G18729" s="1"/>
      <c r="J18729" s="2">
        <v>43433.658381851848</v>
      </c>
    </row>
    <row r="18730" spans="1:10">
      <c r="A18730" t="s">
        <v>38235</v>
      </c>
      <c r="B18730" t="s">
        <v>13</v>
      </c>
      <c r="C18730" t="s">
        <v>119</v>
      </c>
      <c r="D18730" t="s">
        <v>4812</v>
      </c>
      <c r="E18730" t="s">
        <v>38236</v>
      </c>
      <c r="F18730" s="1"/>
      <c r="G18730" s="1"/>
      <c r="J18730" s="2">
        <v>43433.658381898145</v>
      </c>
    </row>
    <row r="18731" spans="1:10">
      <c r="A18731" t="s">
        <v>38237</v>
      </c>
      <c r="B18731" t="s">
        <v>13</v>
      </c>
      <c r="C18731" t="s">
        <v>119</v>
      </c>
      <c r="D18731" t="s">
        <v>4812</v>
      </c>
      <c r="E18731" t="s">
        <v>38238</v>
      </c>
      <c r="F18731" s="1"/>
      <c r="G18731" s="1"/>
      <c r="J18731" s="2">
        <v>43433.658381956018</v>
      </c>
    </row>
    <row r="18732" spans="1:10">
      <c r="A18732" t="s">
        <v>38239</v>
      </c>
      <c r="B18732" t="s">
        <v>13</v>
      </c>
      <c r="C18732" t="s">
        <v>119</v>
      </c>
      <c r="D18732" t="s">
        <v>4812</v>
      </c>
      <c r="E18732" t="s">
        <v>38240</v>
      </c>
      <c r="F18732" s="1"/>
      <c r="G18732" s="1"/>
      <c r="J18732" s="2">
        <v>43433.658382002315</v>
      </c>
    </row>
    <row r="18733" spans="1:10">
      <c r="A18733" t="s">
        <v>38241</v>
      </c>
      <c r="B18733" t="s">
        <v>13</v>
      </c>
      <c r="C18733" t="s">
        <v>119</v>
      </c>
      <c r="D18733" t="s">
        <v>4812</v>
      </c>
      <c r="E18733" t="s">
        <v>38242</v>
      </c>
      <c r="F18733" s="1"/>
      <c r="G18733" s="1"/>
      <c r="J18733" s="2">
        <v>43433.658382048612</v>
      </c>
    </row>
    <row r="18734" spans="1:10">
      <c r="A18734" t="s">
        <v>38243</v>
      </c>
      <c r="B18734" t="s">
        <v>13</v>
      </c>
      <c r="C18734" t="s">
        <v>119</v>
      </c>
      <c r="D18734" t="s">
        <v>4812</v>
      </c>
      <c r="E18734" t="s">
        <v>38244</v>
      </c>
      <c r="F18734" s="1"/>
      <c r="G18734" s="1"/>
      <c r="J18734" s="2">
        <v>43433.658382094909</v>
      </c>
    </row>
    <row r="18735" spans="1:10">
      <c r="A18735" t="s">
        <v>38245</v>
      </c>
      <c r="B18735" t="s">
        <v>13</v>
      </c>
      <c r="C18735" t="s">
        <v>119</v>
      </c>
      <c r="D18735" t="s">
        <v>4812</v>
      </c>
      <c r="E18735" t="s">
        <v>38246</v>
      </c>
      <c r="F18735" s="1"/>
      <c r="G18735" s="1"/>
      <c r="J18735" s="2">
        <v>43433.658382152775</v>
      </c>
    </row>
    <row r="18736" spans="1:10">
      <c r="A18736" t="s">
        <v>38247</v>
      </c>
      <c r="B18736" t="s">
        <v>13</v>
      </c>
      <c r="C18736" t="s">
        <v>119</v>
      </c>
      <c r="D18736" t="s">
        <v>4812</v>
      </c>
      <c r="E18736" t="s">
        <v>38248</v>
      </c>
      <c r="F18736" s="1"/>
      <c r="G18736" s="1"/>
      <c r="J18736" s="2">
        <v>43433.658382199072</v>
      </c>
    </row>
    <row r="18737" spans="1:10">
      <c r="A18737" t="s">
        <v>38249</v>
      </c>
      <c r="B18737" t="s">
        <v>13</v>
      </c>
      <c r="C18737" t="s">
        <v>119</v>
      </c>
      <c r="D18737" t="s">
        <v>4812</v>
      </c>
      <c r="E18737" t="s">
        <v>38250</v>
      </c>
      <c r="F18737" s="1"/>
      <c r="G18737" s="1"/>
      <c r="J18737" s="2">
        <v>43433.658382245369</v>
      </c>
    </row>
    <row r="18738" spans="1:10">
      <c r="A18738" t="s">
        <v>38251</v>
      </c>
      <c r="B18738" t="s">
        <v>13</v>
      </c>
      <c r="C18738" t="s">
        <v>119</v>
      </c>
      <c r="D18738" t="s">
        <v>4812</v>
      </c>
      <c r="E18738" t="s">
        <v>38252</v>
      </c>
      <c r="F18738" s="1"/>
      <c r="G18738" s="1"/>
      <c r="J18738" s="2">
        <v>43433.658382303242</v>
      </c>
    </row>
    <row r="18739" spans="1:10">
      <c r="A18739" t="s">
        <v>38253</v>
      </c>
      <c r="B18739" t="s">
        <v>13</v>
      </c>
      <c r="C18739" t="s">
        <v>119</v>
      </c>
      <c r="D18739" t="s">
        <v>4812</v>
      </c>
      <c r="E18739" t="s">
        <v>38254</v>
      </c>
      <c r="F18739" s="1"/>
      <c r="G18739" s="1"/>
      <c r="J18739" s="2">
        <v>43433.658382349538</v>
      </c>
    </row>
    <row r="18740" spans="1:10">
      <c r="A18740" t="s">
        <v>38255</v>
      </c>
      <c r="B18740" t="s">
        <v>13</v>
      </c>
      <c r="C18740" t="s">
        <v>119</v>
      </c>
      <c r="D18740" t="s">
        <v>4812</v>
      </c>
      <c r="E18740" t="s">
        <v>38256</v>
      </c>
      <c r="F18740" s="1"/>
      <c r="G18740" s="1"/>
      <c r="J18740" s="2">
        <v>43433.658382407404</v>
      </c>
    </row>
    <row r="18741" spans="1:10">
      <c r="A18741" t="s">
        <v>38257</v>
      </c>
      <c r="B18741" t="s">
        <v>13</v>
      </c>
      <c r="C18741" t="s">
        <v>119</v>
      </c>
      <c r="D18741" t="s">
        <v>4812</v>
      </c>
      <c r="E18741" t="s">
        <v>38258</v>
      </c>
      <c r="F18741" s="1"/>
      <c r="G18741" s="1"/>
      <c r="J18741" s="2">
        <v>43433.658382442132</v>
      </c>
    </row>
    <row r="18742" spans="1:10">
      <c r="A18742" t="s">
        <v>38259</v>
      </c>
      <c r="B18742" t="s">
        <v>13</v>
      </c>
      <c r="C18742" t="s">
        <v>119</v>
      </c>
      <c r="D18742" t="s">
        <v>4812</v>
      </c>
      <c r="E18742" t="s">
        <v>38260</v>
      </c>
      <c r="F18742" s="1"/>
      <c r="G18742" s="1"/>
      <c r="J18742" s="2">
        <v>43433.658382488429</v>
      </c>
    </row>
    <row r="18743" spans="1:10">
      <c r="A18743" t="s">
        <v>38261</v>
      </c>
      <c r="B18743" t="s">
        <v>13</v>
      </c>
      <c r="C18743" t="s">
        <v>119</v>
      </c>
      <c r="D18743" t="s">
        <v>4812</v>
      </c>
      <c r="E18743" t="s">
        <v>38262</v>
      </c>
      <c r="F18743" s="1"/>
      <c r="G18743" s="1"/>
      <c r="J18743" s="2">
        <v>43433.658382534719</v>
      </c>
    </row>
    <row r="18744" spans="1:10">
      <c r="A18744" t="s">
        <v>38263</v>
      </c>
      <c r="B18744" t="s">
        <v>13</v>
      </c>
      <c r="C18744" t="s">
        <v>119</v>
      </c>
      <c r="D18744" t="s">
        <v>4812</v>
      </c>
      <c r="E18744" t="s">
        <v>38264</v>
      </c>
      <c r="F18744" s="1"/>
      <c r="G18744" s="1"/>
      <c r="J18744" s="2">
        <v>43433.658382592592</v>
      </c>
    </row>
    <row r="18745" spans="1:10">
      <c r="A18745" t="s">
        <v>38265</v>
      </c>
      <c r="B18745" t="s">
        <v>13</v>
      </c>
      <c r="C18745" t="s">
        <v>119</v>
      </c>
      <c r="D18745" t="s">
        <v>4812</v>
      </c>
      <c r="E18745" t="s">
        <v>38266</v>
      </c>
      <c r="F18745" s="1"/>
      <c r="G18745" s="1"/>
      <c r="J18745" s="2">
        <v>43433.658382650465</v>
      </c>
    </row>
    <row r="18746" spans="1:10">
      <c r="A18746" t="s">
        <v>38267</v>
      </c>
      <c r="B18746" t="s">
        <v>13</v>
      </c>
      <c r="C18746" t="s">
        <v>119</v>
      </c>
      <c r="D18746" t="s">
        <v>4812</v>
      </c>
      <c r="E18746" t="s">
        <v>38268</v>
      </c>
      <c r="F18746" s="1"/>
      <c r="G18746" s="1"/>
      <c r="J18746" s="2">
        <v>43433.658382696762</v>
      </c>
    </row>
    <row r="18747" spans="1:10">
      <c r="A18747" t="s">
        <v>38269</v>
      </c>
      <c r="B18747" t="s">
        <v>13</v>
      </c>
      <c r="C18747" t="s">
        <v>119</v>
      </c>
      <c r="D18747" t="s">
        <v>4812</v>
      </c>
      <c r="E18747" t="s">
        <v>38270</v>
      </c>
      <c r="F18747" s="1"/>
      <c r="G18747" s="1"/>
      <c r="J18747" s="2">
        <v>43433.658382743059</v>
      </c>
    </row>
    <row r="18748" spans="1:10">
      <c r="A18748" t="s">
        <v>38271</v>
      </c>
      <c r="B18748" t="s">
        <v>13</v>
      </c>
      <c r="C18748" t="s">
        <v>119</v>
      </c>
      <c r="D18748" t="s">
        <v>4812</v>
      </c>
      <c r="E18748" t="s">
        <v>38272</v>
      </c>
      <c r="F18748" s="1"/>
      <c r="G18748" s="1"/>
      <c r="J18748" s="2">
        <v>43433.658382789348</v>
      </c>
    </row>
    <row r="18749" spans="1:10">
      <c r="A18749" t="s">
        <v>38273</v>
      </c>
      <c r="B18749" t="s">
        <v>13</v>
      </c>
      <c r="C18749" t="s">
        <v>119</v>
      </c>
      <c r="D18749" t="s">
        <v>4812</v>
      </c>
      <c r="E18749" t="s">
        <v>38274</v>
      </c>
      <c r="F18749" s="1"/>
      <c r="G18749" s="1"/>
      <c r="J18749" s="2">
        <v>43433.658382835645</v>
      </c>
    </row>
    <row r="18750" spans="1:10">
      <c r="A18750" t="s">
        <v>38275</v>
      </c>
      <c r="B18750" t="s">
        <v>13</v>
      </c>
      <c r="C18750" t="s">
        <v>119</v>
      </c>
      <c r="D18750" t="s">
        <v>4812</v>
      </c>
      <c r="E18750" t="s">
        <v>38276</v>
      </c>
      <c r="F18750" s="1"/>
      <c r="G18750" s="1"/>
      <c r="J18750" s="2">
        <v>43433.658382881942</v>
      </c>
    </row>
    <row r="18751" spans="1:10">
      <c r="A18751" t="s">
        <v>38277</v>
      </c>
      <c r="B18751" t="s">
        <v>13</v>
      </c>
      <c r="C18751" t="s">
        <v>119</v>
      </c>
      <c r="D18751" t="s">
        <v>4812</v>
      </c>
      <c r="E18751" t="s">
        <v>38278</v>
      </c>
      <c r="F18751" s="1"/>
      <c r="G18751" s="1"/>
      <c r="J18751" s="2">
        <v>43433.658382928239</v>
      </c>
    </row>
    <row r="18752" spans="1:10">
      <c r="A18752" t="s">
        <v>38279</v>
      </c>
      <c r="B18752" t="s">
        <v>13</v>
      </c>
      <c r="C18752" t="s">
        <v>119</v>
      </c>
      <c r="D18752" t="s">
        <v>4812</v>
      </c>
      <c r="E18752" t="s">
        <v>38280</v>
      </c>
      <c r="F18752" s="1"/>
      <c r="G18752" s="1"/>
      <c r="J18752" s="2">
        <v>43433.658382974536</v>
      </c>
    </row>
    <row r="18753" spans="1:10">
      <c r="A18753" t="s">
        <v>38281</v>
      </c>
      <c r="B18753" t="s">
        <v>13</v>
      </c>
      <c r="C18753" t="s">
        <v>119</v>
      </c>
      <c r="D18753" t="s">
        <v>4812</v>
      </c>
      <c r="E18753" t="s">
        <v>38282</v>
      </c>
      <c r="F18753" s="1"/>
      <c r="G18753" s="1"/>
      <c r="J18753" s="2">
        <v>43433.658383032409</v>
      </c>
    </row>
    <row r="18754" spans="1:10">
      <c r="A18754" t="s">
        <v>38283</v>
      </c>
      <c r="B18754" t="s">
        <v>13</v>
      </c>
      <c r="C18754" t="s">
        <v>119</v>
      </c>
      <c r="D18754" t="s">
        <v>4812</v>
      </c>
      <c r="E18754" t="s">
        <v>38284</v>
      </c>
      <c r="F18754" s="1"/>
      <c r="G18754" s="1"/>
      <c r="J18754" s="2">
        <v>43433.658383078706</v>
      </c>
    </row>
    <row r="18755" spans="1:10">
      <c r="A18755" t="s">
        <v>38285</v>
      </c>
      <c r="B18755" t="s">
        <v>13</v>
      </c>
      <c r="C18755" t="s">
        <v>119</v>
      </c>
      <c r="D18755" t="s">
        <v>4812</v>
      </c>
      <c r="E18755" t="s">
        <v>38286</v>
      </c>
      <c r="F18755" s="1"/>
      <c r="G18755" s="1"/>
      <c r="J18755" s="2">
        <v>43433.658383125003</v>
      </c>
    </row>
    <row r="18756" spans="1:10">
      <c r="A18756" t="s">
        <v>38287</v>
      </c>
      <c r="B18756" t="s">
        <v>13</v>
      </c>
      <c r="C18756" t="s">
        <v>119</v>
      </c>
      <c r="D18756" t="s">
        <v>4812</v>
      </c>
      <c r="E18756" t="s">
        <v>38288</v>
      </c>
      <c r="F18756" s="1"/>
      <c r="G18756" s="1"/>
      <c r="J18756" s="2">
        <v>43433.658383182868</v>
      </c>
    </row>
    <row r="18757" spans="1:10">
      <c r="A18757" t="s">
        <v>38289</v>
      </c>
      <c r="B18757" t="s">
        <v>13</v>
      </c>
      <c r="C18757" t="s">
        <v>119</v>
      </c>
      <c r="D18757" t="s">
        <v>4812</v>
      </c>
      <c r="E18757" t="s">
        <v>38290</v>
      </c>
      <c r="F18757" s="1"/>
      <c r="G18757" s="1"/>
      <c r="J18757" s="2">
        <v>43433.658383240741</v>
      </c>
    </row>
    <row r="18758" spans="1:10">
      <c r="A18758" t="s">
        <v>38291</v>
      </c>
      <c r="B18758" t="s">
        <v>13</v>
      </c>
      <c r="C18758" t="s">
        <v>119</v>
      </c>
      <c r="D18758" t="s">
        <v>4812</v>
      </c>
      <c r="E18758" t="s">
        <v>38292</v>
      </c>
      <c r="F18758" s="1"/>
      <c r="G18758" s="1"/>
      <c r="J18758" s="2">
        <v>43433.658383287038</v>
      </c>
    </row>
    <row r="18759" spans="1:10">
      <c r="A18759" t="s">
        <v>38293</v>
      </c>
      <c r="B18759" t="s">
        <v>13</v>
      </c>
      <c r="C18759" t="s">
        <v>119</v>
      </c>
      <c r="D18759" t="s">
        <v>4812</v>
      </c>
      <c r="E18759" t="s">
        <v>38294</v>
      </c>
      <c r="F18759" s="1"/>
      <c r="G18759" s="1"/>
      <c r="J18759" s="2">
        <v>43433.658383333335</v>
      </c>
    </row>
    <row r="18760" spans="1:10">
      <c r="A18760" t="s">
        <v>38295</v>
      </c>
      <c r="B18760" t="s">
        <v>13</v>
      </c>
      <c r="C18760" t="s">
        <v>119</v>
      </c>
      <c r="D18760" t="s">
        <v>4812</v>
      </c>
      <c r="E18760" t="s">
        <v>38296</v>
      </c>
      <c r="F18760" s="1"/>
      <c r="G18760" s="1"/>
      <c r="J18760" s="2">
        <v>43433.658383379632</v>
      </c>
    </row>
    <row r="18761" spans="1:10">
      <c r="A18761" t="s">
        <v>38297</v>
      </c>
      <c r="B18761" t="s">
        <v>13</v>
      </c>
      <c r="C18761" t="s">
        <v>119</v>
      </c>
      <c r="D18761" t="s">
        <v>4812</v>
      </c>
      <c r="E18761" t="s">
        <v>38298</v>
      </c>
      <c r="F18761" s="1"/>
      <c r="G18761" s="1"/>
      <c r="J18761" s="2">
        <v>43433.658383425929</v>
      </c>
    </row>
    <row r="18762" spans="1:10">
      <c r="A18762" t="s">
        <v>38299</v>
      </c>
      <c r="B18762" t="s">
        <v>13</v>
      </c>
      <c r="C18762" t="s">
        <v>119</v>
      </c>
      <c r="D18762" t="s">
        <v>4812</v>
      </c>
      <c r="E18762" t="s">
        <v>38300</v>
      </c>
      <c r="F18762" s="1"/>
      <c r="G18762" s="1"/>
      <c r="J18762" s="2">
        <v>43433.658383472219</v>
      </c>
    </row>
    <row r="18763" spans="1:10">
      <c r="A18763" t="s">
        <v>38301</v>
      </c>
      <c r="B18763" t="s">
        <v>13</v>
      </c>
      <c r="C18763" t="s">
        <v>119</v>
      </c>
      <c r="D18763" t="s">
        <v>4812</v>
      </c>
      <c r="E18763" t="s">
        <v>38302</v>
      </c>
      <c r="F18763" s="1"/>
      <c r="G18763" s="1"/>
      <c r="J18763" s="2">
        <v>43433.658383530092</v>
      </c>
    </row>
    <row r="18764" spans="1:10">
      <c r="A18764" t="s">
        <v>38303</v>
      </c>
      <c r="B18764" t="s">
        <v>13</v>
      </c>
      <c r="C18764" t="s">
        <v>119</v>
      </c>
      <c r="D18764" t="s">
        <v>4812</v>
      </c>
      <c r="E18764" t="s">
        <v>38304</v>
      </c>
      <c r="F18764" s="1"/>
      <c r="G18764" s="1"/>
      <c r="J18764" s="2">
        <v>43433.658383576389</v>
      </c>
    </row>
    <row r="18765" spans="1:10">
      <c r="A18765" t="s">
        <v>38305</v>
      </c>
      <c r="B18765" t="s">
        <v>13</v>
      </c>
      <c r="C18765" t="s">
        <v>119</v>
      </c>
      <c r="D18765" t="s">
        <v>4812</v>
      </c>
      <c r="E18765" t="s">
        <v>38306</v>
      </c>
      <c r="F18765" s="1"/>
      <c r="G18765" s="1"/>
      <c r="J18765" s="2">
        <v>43433.658383622686</v>
      </c>
    </row>
    <row r="18766" spans="1:10">
      <c r="A18766" t="s">
        <v>38307</v>
      </c>
      <c r="B18766" t="s">
        <v>13</v>
      </c>
      <c r="C18766" t="s">
        <v>119</v>
      </c>
      <c r="D18766" t="s">
        <v>4812</v>
      </c>
      <c r="E18766" t="s">
        <v>38308</v>
      </c>
      <c r="F18766" s="1"/>
      <c r="G18766" s="1"/>
      <c r="J18766" s="2">
        <v>43433.658383692127</v>
      </c>
    </row>
    <row r="18767" spans="1:10">
      <c r="A18767" t="s">
        <v>38309</v>
      </c>
      <c r="B18767" t="s">
        <v>13</v>
      </c>
      <c r="C18767" t="s">
        <v>119</v>
      </c>
      <c r="D18767" t="s">
        <v>4812</v>
      </c>
      <c r="E18767" t="s">
        <v>38310</v>
      </c>
      <c r="F18767" s="1"/>
      <c r="G18767" s="1"/>
      <c r="J18767" s="2">
        <v>43433.65838375</v>
      </c>
    </row>
    <row r="18768" spans="1:10">
      <c r="A18768" t="s">
        <v>38311</v>
      </c>
      <c r="B18768" t="s">
        <v>13</v>
      </c>
      <c r="C18768" t="s">
        <v>119</v>
      </c>
      <c r="D18768" t="s">
        <v>4812</v>
      </c>
      <c r="E18768" t="s">
        <v>38312</v>
      </c>
      <c r="F18768" s="1"/>
      <c r="G18768" s="1"/>
      <c r="J18768" s="2">
        <v>43433.658383807873</v>
      </c>
    </row>
    <row r="18769" spans="1:10">
      <c r="A18769" t="s">
        <v>38313</v>
      </c>
      <c r="B18769" t="s">
        <v>13</v>
      </c>
      <c r="C18769" t="s">
        <v>119</v>
      </c>
      <c r="D18769" t="s">
        <v>4812</v>
      </c>
      <c r="E18769" t="s">
        <v>38314</v>
      </c>
      <c r="F18769" s="1"/>
      <c r="G18769" s="1"/>
      <c r="J18769" s="2">
        <v>43433.658383923612</v>
      </c>
    </row>
    <row r="18770" spans="1:10">
      <c r="A18770" t="s">
        <v>38315</v>
      </c>
      <c r="B18770" t="s">
        <v>13</v>
      </c>
      <c r="C18770" t="s">
        <v>119</v>
      </c>
      <c r="D18770" t="s">
        <v>4812</v>
      </c>
      <c r="E18770" t="s">
        <v>38316</v>
      </c>
      <c r="F18770" s="1"/>
      <c r="G18770" s="1"/>
      <c r="J18770" s="2">
        <v>43433.658383981485</v>
      </c>
    </row>
    <row r="18771" spans="1:10">
      <c r="A18771" t="s">
        <v>38317</v>
      </c>
      <c r="B18771" t="s">
        <v>13</v>
      </c>
      <c r="C18771" t="s">
        <v>119</v>
      </c>
      <c r="D18771" t="s">
        <v>4812</v>
      </c>
      <c r="E18771" t="s">
        <v>38318</v>
      </c>
      <c r="F18771" s="1"/>
      <c r="G18771" s="1"/>
      <c r="J18771" s="2">
        <v>43433.65838403935</v>
      </c>
    </row>
    <row r="18772" spans="1:10">
      <c r="A18772" t="s">
        <v>38319</v>
      </c>
      <c r="B18772" t="s">
        <v>13</v>
      </c>
      <c r="C18772" t="s">
        <v>119</v>
      </c>
      <c r="D18772" t="s">
        <v>4812</v>
      </c>
      <c r="E18772" t="s">
        <v>38320</v>
      </c>
      <c r="F18772" s="1"/>
      <c r="G18772" s="1"/>
      <c r="J18772" s="2">
        <v>43433.658384085647</v>
      </c>
    </row>
    <row r="18773" spans="1:10">
      <c r="A18773" t="s">
        <v>38321</v>
      </c>
      <c r="B18773" t="s">
        <v>13</v>
      </c>
      <c r="C18773" t="s">
        <v>119</v>
      </c>
      <c r="D18773" t="s">
        <v>4812</v>
      </c>
      <c r="E18773" t="s">
        <v>38322</v>
      </c>
      <c r="F18773" s="1"/>
      <c r="G18773" s="1"/>
      <c r="J18773" s="2">
        <v>43433.65838414352</v>
      </c>
    </row>
    <row r="18774" spans="1:10">
      <c r="A18774" t="s">
        <v>38323</v>
      </c>
      <c r="B18774" t="s">
        <v>13</v>
      </c>
      <c r="C18774" t="s">
        <v>119</v>
      </c>
      <c r="D18774" t="s">
        <v>4812</v>
      </c>
      <c r="E18774" t="s">
        <v>38324</v>
      </c>
      <c r="F18774" s="1"/>
      <c r="G18774" s="1"/>
      <c r="J18774" s="2">
        <v>43433.658384201386</v>
      </c>
    </row>
    <row r="18775" spans="1:10">
      <c r="A18775" t="s">
        <v>38325</v>
      </c>
      <c r="B18775" t="s">
        <v>13</v>
      </c>
      <c r="C18775" t="s">
        <v>119</v>
      </c>
      <c r="D18775" t="s">
        <v>4812</v>
      </c>
      <c r="E18775" t="s">
        <v>38326</v>
      </c>
      <c r="F18775" s="1"/>
      <c r="G18775" s="1"/>
      <c r="J18775" s="2">
        <v>43433.658384247683</v>
      </c>
    </row>
    <row r="18776" spans="1:10">
      <c r="A18776" t="s">
        <v>38327</v>
      </c>
      <c r="B18776" t="s">
        <v>13</v>
      </c>
      <c r="C18776" t="s">
        <v>119</v>
      </c>
      <c r="D18776" t="s">
        <v>4812</v>
      </c>
      <c r="E18776" t="s">
        <v>38328</v>
      </c>
      <c r="F18776" s="1"/>
      <c r="G18776" s="1"/>
      <c r="J18776" s="2">
        <v>43433.658384305556</v>
      </c>
    </row>
    <row r="18777" spans="1:10">
      <c r="A18777" t="s">
        <v>38329</v>
      </c>
      <c r="B18777" t="s">
        <v>13</v>
      </c>
      <c r="C18777" t="s">
        <v>119</v>
      </c>
      <c r="D18777" t="s">
        <v>4812</v>
      </c>
      <c r="E18777" t="s">
        <v>38330</v>
      </c>
      <c r="F18777" s="1"/>
      <c r="G18777" s="1"/>
      <c r="J18777" s="2">
        <v>43433.658384363429</v>
      </c>
    </row>
    <row r="18778" spans="1:10">
      <c r="A18778" t="s">
        <v>38331</v>
      </c>
      <c r="B18778" t="s">
        <v>13</v>
      </c>
      <c r="C18778" t="s">
        <v>119</v>
      </c>
      <c r="D18778" t="s">
        <v>4812</v>
      </c>
      <c r="E18778" t="s">
        <v>38332</v>
      </c>
      <c r="F18778" s="1"/>
      <c r="G18778" s="1"/>
      <c r="J18778" s="2">
        <v>43433.658384421295</v>
      </c>
    </row>
    <row r="18779" spans="1:10">
      <c r="A18779" t="s">
        <v>38333</v>
      </c>
      <c r="B18779" t="s">
        <v>13</v>
      </c>
      <c r="C18779" t="s">
        <v>119</v>
      </c>
      <c r="D18779" t="s">
        <v>4812</v>
      </c>
      <c r="E18779" t="s">
        <v>38334</v>
      </c>
      <c r="F18779" s="1"/>
      <c r="G18779" s="1"/>
      <c r="J18779" s="2">
        <v>43433.658384479168</v>
      </c>
    </row>
    <row r="18780" spans="1:10">
      <c r="A18780" t="s">
        <v>38335</v>
      </c>
      <c r="B18780" t="s">
        <v>13</v>
      </c>
      <c r="C18780" t="s">
        <v>119</v>
      </c>
      <c r="D18780" t="s">
        <v>4812</v>
      </c>
      <c r="E18780" t="s">
        <v>38336</v>
      </c>
      <c r="F18780" s="1"/>
      <c r="G18780" s="1"/>
      <c r="J18780" s="2">
        <v>43433.658384525464</v>
      </c>
    </row>
    <row r="18781" spans="1:10">
      <c r="A18781" t="s">
        <v>38337</v>
      </c>
      <c r="B18781" t="s">
        <v>13</v>
      </c>
      <c r="C18781" t="s">
        <v>119</v>
      </c>
      <c r="D18781" t="s">
        <v>4812</v>
      </c>
      <c r="E18781" t="s">
        <v>38338</v>
      </c>
      <c r="F18781" s="1"/>
      <c r="G18781" s="1"/>
      <c r="J18781" s="2">
        <v>43433.65838458333</v>
      </c>
    </row>
    <row r="18782" spans="1:10">
      <c r="A18782" t="s">
        <v>38339</v>
      </c>
      <c r="B18782" t="s">
        <v>13</v>
      </c>
      <c r="C18782" t="s">
        <v>119</v>
      </c>
      <c r="D18782" t="s">
        <v>4812</v>
      </c>
      <c r="E18782" t="s">
        <v>38340</v>
      </c>
      <c r="F18782" s="1"/>
      <c r="G18782" s="1"/>
      <c r="J18782" s="2">
        <v>43433.658384629627</v>
      </c>
    </row>
    <row r="18783" spans="1:10">
      <c r="A18783" t="s">
        <v>38341</v>
      </c>
      <c r="B18783" t="s">
        <v>13</v>
      </c>
      <c r="C18783" t="s">
        <v>119</v>
      </c>
      <c r="D18783" t="s">
        <v>4812</v>
      </c>
      <c r="E18783" t="s">
        <v>38342</v>
      </c>
      <c r="F18783" s="1"/>
      <c r="G18783" s="1"/>
      <c r="J18783" s="2">
        <v>43433.6583846875</v>
      </c>
    </row>
    <row r="18784" spans="1:10">
      <c r="A18784" t="s">
        <v>38343</v>
      </c>
      <c r="B18784" t="s">
        <v>13</v>
      </c>
      <c r="C18784" t="s">
        <v>119</v>
      </c>
      <c r="D18784" t="s">
        <v>4812</v>
      </c>
      <c r="E18784" t="s">
        <v>38344</v>
      </c>
      <c r="F18784" s="1"/>
      <c r="G18784" s="1"/>
      <c r="J18784" s="2">
        <v>43433.658384745373</v>
      </c>
    </row>
    <row r="18785" spans="1:10">
      <c r="A18785" t="s">
        <v>38345</v>
      </c>
      <c r="B18785" t="s">
        <v>13</v>
      </c>
      <c r="C18785" t="s">
        <v>119</v>
      </c>
      <c r="D18785" t="s">
        <v>4812</v>
      </c>
      <c r="E18785" t="s">
        <v>38346</v>
      </c>
      <c r="F18785" s="1"/>
      <c r="G18785" s="1"/>
      <c r="J18785" s="2">
        <v>43433.658384803239</v>
      </c>
    </row>
    <row r="18786" spans="1:10">
      <c r="A18786" t="s">
        <v>38347</v>
      </c>
      <c r="B18786" t="s">
        <v>13</v>
      </c>
      <c r="C18786" t="s">
        <v>119</v>
      </c>
      <c r="D18786" t="s">
        <v>4812</v>
      </c>
      <c r="E18786" t="s">
        <v>38348</v>
      </c>
      <c r="F18786" s="1"/>
      <c r="G18786" s="1"/>
      <c r="J18786" s="2">
        <v>43433.658384861112</v>
      </c>
    </row>
    <row r="18787" spans="1:10">
      <c r="A18787" t="s">
        <v>38349</v>
      </c>
      <c r="B18787" t="s">
        <v>13</v>
      </c>
      <c r="C18787" t="s">
        <v>119</v>
      </c>
      <c r="D18787" t="s">
        <v>4812</v>
      </c>
      <c r="E18787" t="s">
        <v>38350</v>
      </c>
      <c r="F18787" s="1"/>
      <c r="G18787" s="1"/>
      <c r="J18787" s="2">
        <v>43433.658384907409</v>
      </c>
    </row>
    <row r="18788" spans="1:10">
      <c r="A18788" t="s">
        <v>38351</v>
      </c>
      <c r="B18788" t="s">
        <v>13</v>
      </c>
      <c r="C18788" t="s">
        <v>119</v>
      </c>
      <c r="D18788" t="s">
        <v>4812</v>
      </c>
      <c r="E18788" t="s">
        <v>38352</v>
      </c>
      <c r="F18788" s="1"/>
      <c r="G18788" s="1"/>
      <c r="J18788" s="2">
        <v>43433.658384965274</v>
      </c>
    </row>
    <row r="18789" spans="1:10">
      <c r="A18789" t="s">
        <v>38353</v>
      </c>
      <c r="B18789" t="s">
        <v>13</v>
      </c>
      <c r="C18789" t="s">
        <v>119</v>
      </c>
      <c r="D18789" t="s">
        <v>4812</v>
      </c>
      <c r="E18789" t="s">
        <v>38354</v>
      </c>
      <c r="F18789" s="1"/>
      <c r="G18789" s="1"/>
      <c r="J18789" s="2">
        <v>43433.658385023147</v>
      </c>
    </row>
    <row r="18790" spans="1:10">
      <c r="A18790" t="s">
        <v>38355</v>
      </c>
      <c r="B18790" t="s">
        <v>13</v>
      </c>
      <c r="C18790" t="s">
        <v>119</v>
      </c>
      <c r="D18790" t="s">
        <v>4812</v>
      </c>
      <c r="E18790" t="s">
        <v>38356</v>
      </c>
      <c r="F18790" s="1"/>
      <c r="G18790" s="1"/>
      <c r="J18790" s="2">
        <v>43433.658385069444</v>
      </c>
    </row>
    <row r="18791" spans="1:10">
      <c r="A18791" t="s">
        <v>38357</v>
      </c>
      <c r="B18791" t="s">
        <v>13</v>
      </c>
      <c r="C18791" t="s">
        <v>119</v>
      </c>
      <c r="D18791" t="s">
        <v>4812</v>
      </c>
      <c r="E18791" t="s">
        <v>38358</v>
      </c>
      <c r="F18791" s="1"/>
      <c r="G18791" s="1"/>
      <c r="J18791" s="2">
        <v>43433.658385127317</v>
      </c>
    </row>
    <row r="18792" spans="1:10">
      <c r="A18792" t="s">
        <v>38359</v>
      </c>
      <c r="B18792" t="s">
        <v>13</v>
      </c>
      <c r="C18792" t="s">
        <v>119</v>
      </c>
      <c r="D18792" t="s">
        <v>4812</v>
      </c>
      <c r="E18792" t="s">
        <v>38360</v>
      </c>
      <c r="F18792" s="1"/>
      <c r="G18792" s="1"/>
      <c r="J18792" s="2">
        <v>43433.658385173614</v>
      </c>
    </row>
    <row r="18793" spans="1:10">
      <c r="A18793" t="s">
        <v>38361</v>
      </c>
      <c r="B18793" t="s">
        <v>13</v>
      </c>
      <c r="C18793" t="s">
        <v>119</v>
      </c>
      <c r="D18793" t="s">
        <v>4812</v>
      </c>
      <c r="E18793" t="s">
        <v>38362</v>
      </c>
      <c r="F18793" s="1"/>
      <c r="G18793" s="1"/>
      <c r="J18793" s="2">
        <v>43433.658385219911</v>
      </c>
    </row>
    <row r="18794" spans="1:10">
      <c r="A18794" t="s">
        <v>38363</v>
      </c>
      <c r="B18794" t="s">
        <v>13</v>
      </c>
      <c r="C18794" t="s">
        <v>119</v>
      </c>
      <c r="D18794" t="s">
        <v>4812</v>
      </c>
      <c r="E18794" t="s">
        <v>38364</v>
      </c>
      <c r="F18794" s="1"/>
      <c r="G18794" s="1"/>
      <c r="J18794" s="2">
        <v>43433.658385277777</v>
      </c>
    </row>
    <row r="18795" spans="1:10">
      <c r="A18795" t="s">
        <v>38365</v>
      </c>
      <c r="B18795" t="s">
        <v>13</v>
      </c>
      <c r="C18795" t="s">
        <v>119</v>
      </c>
      <c r="D18795" t="s">
        <v>4812</v>
      </c>
      <c r="E18795" t="s">
        <v>38366</v>
      </c>
      <c r="F18795" s="1"/>
      <c r="G18795" s="1"/>
      <c r="J18795" s="2">
        <v>43433.658385347226</v>
      </c>
    </row>
    <row r="18796" spans="1:10">
      <c r="A18796" t="s">
        <v>38367</v>
      </c>
      <c r="B18796" t="s">
        <v>13</v>
      </c>
      <c r="C18796" t="s">
        <v>119</v>
      </c>
      <c r="D18796" t="s">
        <v>4812</v>
      </c>
      <c r="E18796" t="s">
        <v>38368</v>
      </c>
      <c r="F18796" s="1"/>
      <c r="G18796" s="1"/>
      <c r="J18796" s="2">
        <v>43433.658385416667</v>
      </c>
    </row>
    <row r="18797" spans="1:10">
      <c r="A18797" t="s">
        <v>38369</v>
      </c>
      <c r="B18797" t="s">
        <v>13</v>
      </c>
      <c r="C18797" t="s">
        <v>119</v>
      </c>
      <c r="D18797" t="s">
        <v>4812</v>
      </c>
      <c r="E18797" t="s">
        <v>38370</v>
      </c>
      <c r="F18797" s="1"/>
      <c r="G18797" s="1"/>
      <c r="J18797" s="2">
        <v>43433.65838547454</v>
      </c>
    </row>
    <row r="18798" spans="1:10">
      <c r="A18798" t="s">
        <v>38371</v>
      </c>
      <c r="B18798" t="s">
        <v>13</v>
      </c>
      <c r="C18798" t="s">
        <v>119</v>
      </c>
      <c r="D18798" t="s">
        <v>4812</v>
      </c>
      <c r="E18798" t="s">
        <v>38372</v>
      </c>
      <c r="F18798" s="1"/>
      <c r="G18798" s="1"/>
      <c r="J18798" s="2">
        <v>43433.658385532406</v>
      </c>
    </row>
    <row r="18799" spans="1:10">
      <c r="A18799" t="s">
        <v>38373</v>
      </c>
      <c r="B18799" t="s">
        <v>13</v>
      </c>
      <c r="C18799" t="s">
        <v>119</v>
      </c>
      <c r="D18799" t="s">
        <v>4812</v>
      </c>
      <c r="E18799" t="s">
        <v>38374</v>
      </c>
      <c r="F18799" s="1"/>
      <c r="G18799" s="1"/>
      <c r="J18799" s="2">
        <v>43433.658385590279</v>
      </c>
    </row>
    <row r="18800" spans="1:10">
      <c r="A18800" t="s">
        <v>38375</v>
      </c>
      <c r="B18800" t="s">
        <v>13</v>
      </c>
      <c r="C18800" t="s">
        <v>119</v>
      </c>
      <c r="D18800" t="s">
        <v>4812</v>
      </c>
      <c r="E18800" t="s">
        <v>38376</v>
      </c>
      <c r="F18800" s="1"/>
      <c r="G18800" s="1"/>
      <c r="J18800" s="2">
        <v>43433.658385659721</v>
      </c>
    </row>
    <row r="18801" spans="1:10">
      <c r="A18801" t="s">
        <v>38377</v>
      </c>
      <c r="B18801" t="s">
        <v>13</v>
      </c>
      <c r="C18801" t="s">
        <v>119</v>
      </c>
      <c r="D18801" t="s">
        <v>4812</v>
      </c>
      <c r="E18801" t="s">
        <v>38378</v>
      </c>
      <c r="F18801" s="1"/>
      <c r="G18801" s="1"/>
      <c r="J18801" s="2">
        <v>43433.658385717594</v>
      </c>
    </row>
    <row r="18802" spans="1:10">
      <c r="A18802" t="s">
        <v>38379</v>
      </c>
      <c r="B18802" t="s">
        <v>13</v>
      </c>
      <c r="C18802" t="s">
        <v>119</v>
      </c>
      <c r="D18802" t="s">
        <v>4812</v>
      </c>
      <c r="E18802" t="s">
        <v>38380</v>
      </c>
      <c r="F18802" s="1"/>
      <c r="G18802" s="1"/>
      <c r="J18802" s="2">
        <v>43433.658385775459</v>
      </c>
    </row>
    <row r="18803" spans="1:10">
      <c r="A18803" t="s">
        <v>38381</v>
      </c>
      <c r="B18803" t="s">
        <v>13</v>
      </c>
      <c r="C18803" t="s">
        <v>119</v>
      </c>
      <c r="D18803" t="s">
        <v>4812</v>
      </c>
      <c r="E18803" t="s">
        <v>38382</v>
      </c>
      <c r="F18803" s="1"/>
      <c r="G18803" s="1"/>
      <c r="J18803" s="2">
        <v>43433.658385833332</v>
      </c>
    </row>
    <row r="18804" spans="1:10">
      <c r="A18804" t="s">
        <v>38383</v>
      </c>
      <c r="B18804" t="s">
        <v>13</v>
      </c>
      <c r="C18804" t="s">
        <v>119</v>
      </c>
      <c r="D18804" t="s">
        <v>4812</v>
      </c>
      <c r="E18804" t="s">
        <v>38384</v>
      </c>
      <c r="F18804" s="1"/>
      <c r="G18804" s="1"/>
      <c r="J18804" s="2">
        <v>43433.658385891205</v>
      </c>
    </row>
    <row r="18805" spans="1:10">
      <c r="A18805" t="s">
        <v>38385</v>
      </c>
      <c r="B18805" t="s">
        <v>13</v>
      </c>
      <c r="C18805" t="s">
        <v>119</v>
      </c>
      <c r="D18805" t="s">
        <v>4812</v>
      </c>
      <c r="E18805" t="s">
        <v>38386</v>
      </c>
      <c r="F18805" s="1"/>
      <c r="G18805" s="1"/>
      <c r="J18805" s="2">
        <v>43433.658385937502</v>
      </c>
    </row>
    <row r="18806" spans="1:10">
      <c r="A18806" t="s">
        <v>38387</v>
      </c>
      <c r="B18806" t="s">
        <v>13</v>
      </c>
      <c r="C18806" t="s">
        <v>119</v>
      </c>
      <c r="D18806" t="s">
        <v>4812</v>
      </c>
      <c r="E18806" t="s">
        <v>38388</v>
      </c>
      <c r="F18806" s="1"/>
      <c r="G18806" s="1"/>
      <c r="J18806" s="2">
        <v>43433.658385983799</v>
      </c>
    </row>
    <row r="18807" spans="1:10">
      <c r="A18807" t="s">
        <v>38389</v>
      </c>
      <c r="B18807" t="s">
        <v>13</v>
      </c>
      <c r="C18807" t="s">
        <v>119</v>
      </c>
      <c r="D18807" t="s">
        <v>4812</v>
      </c>
      <c r="E18807" t="s">
        <v>38390</v>
      </c>
      <c r="F18807" s="1"/>
      <c r="G18807" s="1"/>
      <c r="J18807" s="2">
        <v>43433.658386041665</v>
      </c>
    </row>
    <row r="18808" spans="1:10">
      <c r="A18808" t="s">
        <v>38391</v>
      </c>
      <c r="B18808" t="s">
        <v>13</v>
      </c>
      <c r="C18808" t="s">
        <v>119</v>
      </c>
      <c r="D18808" t="s">
        <v>4812</v>
      </c>
      <c r="E18808" t="s">
        <v>38392</v>
      </c>
      <c r="F18808" s="1"/>
      <c r="G18808" s="1"/>
      <c r="J18808" s="2">
        <v>43433.658386145835</v>
      </c>
    </row>
    <row r="18809" spans="1:10">
      <c r="A18809" t="s">
        <v>38393</v>
      </c>
      <c r="B18809" t="s">
        <v>13</v>
      </c>
      <c r="C18809" t="s">
        <v>119</v>
      </c>
      <c r="D18809" t="s">
        <v>4812</v>
      </c>
      <c r="E18809" t="s">
        <v>38394</v>
      </c>
      <c r="F18809" s="1"/>
      <c r="G18809" s="1"/>
      <c r="J18809" s="2">
        <v>43433.658386192132</v>
      </c>
    </row>
    <row r="18810" spans="1:10">
      <c r="A18810" t="s">
        <v>38395</v>
      </c>
      <c r="B18810" t="s">
        <v>13</v>
      </c>
      <c r="C18810" t="s">
        <v>119</v>
      </c>
      <c r="D18810" t="s">
        <v>4812</v>
      </c>
      <c r="E18810" t="s">
        <v>38396</v>
      </c>
      <c r="F18810" s="1"/>
      <c r="G18810" s="1"/>
      <c r="J18810" s="2">
        <v>43433.658386249997</v>
      </c>
    </row>
    <row r="18811" spans="1:10">
      <c r="A18811" t="s">
        <v>38397</v>
      </c>
      <c r="B18811" t="s">
        <v>13</v>
      </c>
      <c r="C18811" t="s">
        <v>119</v>
      </c>
      <c r="D18811" t="s">
        <v>4812</v>
      </c>
      <c r="E18811" t="s">
        <v>38398</v>
      </c>
      <c r="F18811" s="1"/>
      <c r="G18811" s="1"/>
      <c r="J18811" s="2">
        <v>43433.658386296294</v>
      </c>
    </row>
    <row r="18812" spans="1:10">
      <c r="A18812" t="s">
        <v>38399</v>
      </c>
      <c r="B18812" t="s">
        <v>13</v>
      </c>
      <c r="C18812" t="s">
        <v>119</v>
      </c>
      <c r="D18812" t="s">
        <v>4812</v>
      </c>
      <c r="E18812" t="s">
        <v>38400</v>
      </c>
      <c r="F18812" s="1"/>
      <c r="G18812" s="1"/>
      <c r="J18812" s="2">
        <v>43433.658386342591</v>
      </c>
    </row>
    <row r="18813" spans="1:10">
      <c r="A18813" t="s">
        <v>38401</v>
      </c>
      <c r="B18813" t="s">
        <v>13</v>
      </c>
      <c r="C18813" t="s">
        <v>119</v>
      </c>
      <c r="D18813" t="s">
        <v>4812</v>
      </c>
      <c r="E18813" t="s">
        <v>38402</v>
      </c>
      <c r="F18813" s="1"/>
      <c r="G18813" s="1"/>
      <c r="J18813" s="2">
        <v>43433.658386400464</v>
      </c>
    </row>
    <row r="18814" spans="1:10">
      <c r="A18814" t="s">
        <v>38403</v>
      </c>
      <c r="B18814" t="s">
        <v>13</v>
      </c>
      <c r="C18814" t="s">
        <v>119</v>
      </c>
      <c r="D18814" t="s">
        <v>4812</v>
      </c>
      <c r="E18814" t="s">
        <v>38404</v>
      </c>
      <c r="F18814" s="1"/>
      <c r="G18814" s="1"/>
      <c r="J18814" s="2">
        <v>43433.658386446761</v>
      </c>
    </row>
    <row r="18815" spans="1:10">
      <c r="A18815" t="s">
        <v>38405</v>
      </c>
      <c r="B18815" t="s">
        <v>13</v>
      </c>
      <c r="C18815" t="s">
        <v>119</v>
      </c>
      <c r="D18815" t="s">
        <v>4812</v>
      </c>
      <c r="E18815" t="s">
        <v>38406</v>
      </c>
      <c r="F18815" s="1"/>
      <c r="G18815" s="1"/>
      <c r="J18815" s="2">
        <v>43433.658386504627</v>
      </c>
    </row>
    <row r="18816" spans="1:10">
      <c r="A18816" t="s">
        <v>38407</v>
      </c>
      <c r="B18816" t="s">
        <v>13</v>
      </c>
      <c r="C18816" t="s">
        <v>119</v>
      </c>
      <c r="D18816" t="s">
        <v>4812</v>
      </c>
      <c r="E18816" t="s">
        <v>38408</v>
      </c>
      <c r="F18816" s="1"/>
      <c r="G18816" s="1"/>
      <c r="J18816" s="2">
        <v>43433.658386550924</v>
      </c>
    </row>
    <row r="18817" spans="1:10">
      <c r="A18817" t="s">
        <v>38409</v>
      </c>
      <c r="B18817" t="s">
        <v>13</v>
      </c>
      <c r="C18817" t="s">
        <v>119</v>
      </c>
      <c r="D18817" t="s">
        <v>4812</v>
      </c>
      <c r="E18817" t="s">
        <v>38410</v>
      </c>
      <c r="F18817" s="1"/>
      <c r="G18817" s="1"/>
      <c r="J18817" s="2">
        <v>43433.658386608797</v>
      </c>
    </row>
    <row r="18818" spans="1:10">
      <c r="A18818" t="s">
        <v>38411</v>
      </c>
      <c r="B18818" t="s">
        <v>13</v>
      </c>
      <c r="C18818" t="s">
        <v>119</v>
      </c>
      <c r="D18818" t="s">
        <v>4812</v>
      </c>
      <c r="E18818" t="s">
        <v>38412</v>
      </c>
      <c r="F18818" s="1"/>
      <c r="G18818" s="1"/>
      <c r="J18818" s="2">
        <v>43433.65838666667</v>
      </c>
    </row>
    <row r="18819" spans="1:10">
      <c r="A18819" t="s">
        <v>38413</v>
      </c>
      <c r="B18819" t="s">
        <v>13</v>
      </c>
      <c r="C18819" t="s">
        <v>119</v>
      </c>
      <c r="D18819" t="s">
        <v>4812</v>
      </c>
      <c r="E18819" t="s">
        <v>38414</v>
      </c>
      <c r="F18819" s="1"/>
      <c r="G18819" s="1"/>
      <c r="J18819" s="2">
        <v>43433.658386724535</v>
      </c>
    </row>
    <row r="18820" spans="1:10">
      <c r="A18820" t="s">
        <v>38415</v>
      </c>
      <c r="B18820" t="s">
        <v>13</v>
      </c>
      <c r="C18820" t="s">
        <v>119</v>
      </c>
      <c r="D18820" t="s">
        <v>4812</v>
      </c>
      <c r="E18820" t="s">
        <v>38416</v>
      </c>
      <c r="F18820" s="1"/>
      <c r="G18820" s="1"/>
      <c r="J18820" s="2">
        <v>43433.658386770832</v>
      </c>
    </row>
    <row r="18821" spans="1:10">
      <c r="A18821" t="s">
        <v>38417</v>
      </c>
      <c r="B18821" t="s">
        <v>13</v>
      </c>
      <c r="C18821" t="s">
        <v>119</v>
      </c>
      <c r="D18821" t="s">
        <v>4812</v>
      </c>
      <c r="E18821" t="s">
        <v>38418</v>
      </c>
      <c r="F18821" s="1"/>
      <c r="G18821" s="1"/>
      <c r="J18821" s="2">
        <v>43433.658386828705</v>
      </c>
    </row>
    <row r="18822" spans="1:10">
      <c r="A18822" t="s">
        <v>38419</v>
      </c>
      <c r="B18822" t="s">
        <v>13</v>
      </c>
      <c r="C18822" t="s">
        <v>119</v>
      </c>
      <c r="D18822" t="s">
        <v>4812</v>
      </c>
      <c r="E18822" t="s">
        <v>38420</v>
      </c>
      <c r="F18822" s="1"/>
      <c r="G18822" s="1"/>
      <c r="J18822" s="2">
        <v>43433.658386886571</v>
      </c>
    </row>
    <row r="18823" spans="1:10">
      <c r="A18823" t="s">
        <v>38421</v>
      </c>
      <c r="B18823" t="s">
        <v>13</v>
      </c>
      <c r="C18823" t="s">
        <v>119</v>
      </c>
      <c r="D18823" t="s">
        <v>4812</v>
      </c>
      <c r="E18823" t="s">
        <v>38422</v>
      </c>
      <c r="F18823" s="1"/>
      <c r="G18823" s="1"/>
      <c r="J18823" s="2">
        <v>43433.658386944444</v>
      </c>
    </row>
    <row r="18824" spans="1:10">
      <c r="A18824" t="s">
        <v>38423</v>
      </c>
      <c r="B18824" t="s">
        <v>13</v>
      </c>
      <c r="C18824" t="s">
        <v>119</v>
      </c>
      <c r="D18824" t="s">
        <v>4812</v>
      </c>
      <c r="E18824" t="s">
        <v>38424</v>
      </c>
      <c r="F18824" s="1"/>
      <c r="G18824" s="1"/>
      <c r="J18824" s="2">
        <v>43433.658386990741</v>
      </c>
    </row>
    <row r="18825" spans="1:10">
      <c r="A18825" t="s">
        <v>38425</v>
      </c>
      <c r="B18825" t="s">
        <v>13</v>
      </c>
      <c r="C18825" t="s">
        <v>119</v>
      </c>
      <c r="D18825" t="s">
        <v>4812</v>
      </c>
      <c r="E18825" t="s">
        <v>38426</v>
      </c>
      <c r="F18825" s="1"/>
      <c r="G18825" s="1"/>
      <c r="J18825" s="2">
        <v>43433.658387048614</v>
      </c>
    </row>
    <row r="18826" spans="1:10">
      <c r="A18826" t="s">
        <v>38427</v>
      </c>
      <c r="B18826" t="s">
        <v>13</v>
      </c>
      <c r="C18826" t="s">
        <v>119</v>
      </c>
      <c r="D18826" t="s">
        <v>4812</v>
      </c>
      <c r="E18826" t="s">
        <v>38428</v>
      </c>
      <c r="F18826" s="1"/>
      <c r="G18826" s="1"/>
      <c r="J18826" s="2">
        <v>43433.658387106479</v>
      </c>
    </row>
    <row r="18827" spans="1:10">
      <c r="A18827" t="s">
        <v>38429</v>
      </c>
      <c r="B18827" t="s">
        <v>13</v>
      </c>
      <c r="C18827" t="s">
        <v>119</v>
      </c>
      <c r="D18827" t="s">
        <v>4812</v>
      </c>
      <c r="E18827" t="s">
        <v>38430</v>
      </c>
      <c r="F18827" s="1"/>
      <c r="G18827" s="1"/>
      <c r="J18827" s="2">
        <v>43433.658387152776</v>
      </c>
    </row>
    <row r="18828" spans="1:10">
      <c r="A18828" t="s">
        <v>38431</v>
      </c>
      <c r="B18828" t="s">
        <v>13</v>
      </c>
      <c r="C18828" t="s">
        <v>119</v>
      </c>
      <c r="D18828" t="s">
        <v>4812</v>
      </c>
      <c r="E18828" t="s">
        <v>38432</v>
      </c>
      <c r="F18828" s="1"/>
      <c r="G18828" s="1"/>
      <c r="J18828" s="2">
        <v>43433.658387210649</v>
      </c>
    </row>
    <row r="18829" spans="1:10">
      <c r="A18829" t="s">
        <v>38433</v>
      </c>
      <c r="B18829" t="s">
        <v>13</v>
      </c>
      <c r="C18829" t="s">
        <v>119</v>
      </c>
      <c r="D18829" t="s">
        <v>4812</v>
      </c>
      <c r="E18829" t="s">
        <v>38434</v>
      </c>
      <c r="F18829" s="1"/>
      <c r="G18829" s="1"/>
      <c r="J18829" s="2">
        <v>43433.658387256946</v>
      </c>
    </row>
    <row r="18830" spans="1:10">
      <c r="A18830" t="s">
        <v>38435</v>
      </c>
      <c r="B18830" t="s">
        <v>13</v>
      </c>
      <c r="C18830" t="s">
        <v>119</v>
      </c>
      <c r="D18830" t="s">
        <v>4812</v>
      </c>
      <c r="E18830" t="s">
        <v>38436</v>
      </c>
      <c r="F18830" s="1"/>
      <c r="G18830" s="1"/>
      <c r="J18830" s="2">
        <v>43433.658387314812</v>
      </c>
    </row>
    <row r="18831" spans="1:10">
      <c r="A18831" t="s">
        <v>38437</v>
      </c>
      <c r="B18831" t="s">
        <v>13</v>
      </c>
      <c r="C18831" t="s">
        <v>119</v>
      </c>
      <c r="D18831" t="s">
        <v>4812</v>
      </c>
      <c r="E18831" t="s">
        <v>38438</v>
      </c>
      <c r="F18831" s="1"/>
      <c r="G18831" s="1"/>
      <c r="J18831" s="2">
        <v>43433.658387361109</v>
      </c>
    </row>
    <row r="18832" spans="1:10">
      <c r="A18832" t="s">
        <v>38439</v>
      </c>
      <c r="B18832" t="s">
        <v>13</v>
      </c>
      <c r="C18832" t="s">
        <v>119</v>
      </c>
      <c r="D18832" t="s">
        <v>4812</v>
      </c>
      <c r="E18832" t="s">
        <v>38440</v>
      </c>
      <c r="F18832" s="1"/>
      <c r="G18832" s="1"/>
      <c r="J18832" s="2">
        <v>43433.658387418982</v>
      </c>
    </row>
    <row r="18833" spans="1:10">
      <c r="A18833" t="s">
        <v>38441</v>
      </c>
      <c r="B18833" t="s">
        <v>13</v>
      </c>
      <c r="C18833" t="s">
        <v>119</v>
      </c>
      <c r="D18833" t="s">
        <v>4812</v>
      </c>
      <c r="E18833" t="s">
        <v>38442</v>
      </c>
      <c r="F18833" s="1"/>
      <c r="G18833" s="1"/>
      <c r="J18833" s="2">
        <v>43433.658387476855</v>
      </c>
    </row>
    <row r="18834" spans="1:10">
      <c r="A18834" t="s">
        <v>38443</v>
      </c>
      <c r="B18834" t="s">
        <v>13</v>
      </c>
      <c r="C18834" t="s">
        <v>119</v>
      </c>
      <c r="D18834" t="s">
        <v>4812</v>
      </c>
      <c r="E18834" t="s">
        <v>38444</v>
      </c>
      <c r="F18834" s="1"/>
      <c r="G18834" s="1"/>
      <c r="J18834" s="2">
        <v>43433.658387534721</v>
      </c>
    </row>
    <row r="18835" spans="1:10">
      <c r="A18835" t="s">
        <v>38445</v>
      </c>
      <c r="B18835" t="s">
        <v>13</v>
      </c>
      <c r="C18835" t="s">
        <v>119</v>
      </c>
      <c r="D18835" t="s">
        <v>4812</v>
      </c>
      <c r="E18835" t="s">
        <v>38446</v>
      </c>
      <c r="F18835" s="1"/>
      <c r="G18835" s="1"/>
      <c r="J18835" s="2">
        <v>43433.658387592593</v>
      </c>
    </row>
    <row r="18836" spans="1:10">
      <c r="A18836" t="s">
        <v>38447</v>
      </c>
      <c r="B18836" t="s">
        <v>13</v>
      </c>
      <c r="C18836" t="s">
        <v>119</v>
      </c>
      <c r="D18836" t="s">
        <v>4812</v>
      </c>
      <c r="E18836" t="s">
        <v>38448</v>
      </c>
      <c r="F18836" s="1"/>
      <c r="G18836" s="1"/>
      <c r="J18836" s="2">
        <v>43433.65838763889</v>
      </c>
    </row>
    <row r="18837" spans="1:10">
      <c r="A18837" t="s">
        <v>38449</v>
      </c>
      <c r="B18837" t="s">
        <v>13</v>
      </c>
      <c r="C18837" t="s">
        <v>119</v>
      </c>
      <c r="D18837" t="s">
        <v>4812</v>
      </c>
      <c r="E18837" t="s">
        <v>38450</v>
      </c>
      <c r="F18837" s="1"/>
      <c r="G18837" s="1"/>
      <c r="J18837" s="2">
        <v>43433.658387696756</v>
      </c>
    </row>
    <row r="18838" spans="1:10">
      <c r="A18838" t="s">
        <v>38451</v>
      </c>
      <c r="B18838" t="s">
        <v>13</v>
      </c>
      <c r="C18838" t="s">
        <v>119</v>
      </c>
      <c r="D18838" t="s">
        <v>4812</v>
      </c>
      <c r="E18838" t="s">
        <v>38452</v>
      </c>
      <c r="F18838" s="1"/>
      <c r="G18838" s="1"/>
      <c r="J18838" s="2">
        <v>43433.658387766205</v>
      </c>
    </row>
    <row r="18839" spans="1:10">
      <c r="A18839" t="s">
        <v>38453</v>
      </c>
      <c r="B18839" t="s">
        <v>13</v>
      </c>
      <c r="C18839" t="s">
        <v>119</v>
      </c>
      <c r="D18839" t="s">
        <v>4812</v>
      </c>
      <c r="E18839" t="s">
        <v>38454</v>
      </c>
      <c r="F18839" s="1"/>
      <c r="G18839" s="1"/>
      <c r="J18839" s="2">
        <v>43433.658387824071</v>
      </c>
    </row>
    <row r="18840" spans="1:10">
      <c r="A18840" t="s">
        <v>38455</v>
      </c>
      <c r="B18840" t="s">
        <v>13</v>
      </c>
      <c r="C18840" t="s">
        <v>119</v>
      </c>
      <c r="D18840" t="s">
        <v>4812</v>
      </c>
      <c r="E18840" t="s">
        <v>38456</v>
      </c>
      <c r="F18840" s="1"/>
      <c r="G18840" s="1"/>
      <c r="J18840" s="2">
        <v>43433.658387870368</v>
      </c>
    </row>
    <row r="18841" spans="1:10">
      <c r="A18841" t="s">
        <v>38457</v>
      </c>
      <c r="B18841" t="s">
        <v>13</v>
      </c>
      <c r="C18841" t="s">
        <v>119</v>
      </c>
      <c r="D18841" t="s">
        <v>4812</v>
      </c>
      <c r="E18841" t="s">
        <v>38458</v>
      </c>
      <c r="F18841" s="1"/>
      <c r="G18841" s="1"/>
      <c r="J18841" s="2">
        <v>43433.658387928241</v>
      </c>
    </row>
    <row r="18842" spans="1:10">
      <c r="A18842" t="s">
        <v>38459</v>
      </c>
      <c r="B18842" t="s">
        <v>13</v>
      </c>
      <c r="C18842" t="s">
        <v>119</v>
      </c>
      <c r="D18842" t="s">
        <v>4812</v>
      </c>
      <c r="E18842" t="s">
        <v>38460</v>
      </c>
      <c r="F18842" s="1"/>
      <c r="G18842" s="1"/>
      <c r="J18842" s="2">
        <v>43433.658387986114</v>
      </c>
    </row>
    <row r="18843" spans="1:10">
      <c r="A18843" t="s">
        <v>38461</v>
      </c>
      <c r="B18843" t="s">
        <v>13</v>
      </c>
      <c r="C18843" t="s">
        <v>119</v>
      </c>
      <c r="D18843" t="s">
        <v>4812</v>
      </c>
      <c r="E18843" t="s">
        <v>38462</v>
      </c>
      <c r="F18843" s="1"/>
      <c r="G18843" s="1"/>
      <c r="J18843" s="2">
        <v>43433.658388043979</v>
      </c>
    </row>
    <row r="18844" spans="1:10">
      <c r="A18844" t="s">
        <v>38463</v>
      </c>
      <c r="B18844" t="s">
        <v>13</v>
      </c>
      <c r="C18844" t="s">
        <v>119</v>
      </c>
      <c r="D18844" t="s">
        <v>4812</v>
      </c>
      <c r="E18844" t="s">
        <v>38464</v>
      </c>
      <c r="F18844" s="1"/>
      <c r="G18844" s="1"/>
      <c r="J18844" s="2">
        <v>43433.658388090276</v>
      </c>
    </row>
    <row r="18845" spans="1:10">
      <c r="A18845" t="s">
        <v>38465</v>
      </c>
      <c r="B18845" t="s">
        <v>13</v>
      </c>
      <c r="C18845" t="s">
        <v>119</v>
      </c>
      <c r="D18845" t="s">
        <v>4812</v>
      </c>
      <c r="E18845" t="s">
        <v>38466</v>
      </c>
      <c r="F18845" s="1"/>
      <c r="G18845" s="1"/>
      <c r="J18845" s="2">
        <v>43433.658388148149</v>
      </c>
    </row>
    <row r="18846" spans="1:10">
      <c r="A18846" t="s">
        <v>38467</v>
      </c>
      <c r="B18846" t="s">
        <v>13</v>
      </c>
      <c r="C18846" t="s">
        <v>119</v>
      </c>
      <c r="D18846" t="s">
        <v>4812</v>
      </c>
      <c r="E18846" t="s">
        <v>38468</v>
      </c>
      <c r="F18846" s="1"/>
      <c r="G18846" s="1"/>
      <c r="J18846" s="2">
        <v>43433.658388194446</v>
      </c>
    </row>
    <row r="18847" spans="1:10">
      <c r="A18847" t="s">
        <v>38469</v>
      </c>
      <c r="B18847" t="s">
        <v>13</v>
      </c>
      <c r="C18847" t="s">
        <v>119</v>
      </c>
      <c r="D18847" t="s">
        <v>4812</v>
      </c>
      <c r="E18847" t="s">
        <v>38470</v>
      </c>
      <c r="F18847" s="1"/>
      <c r="G18847" s="1"/>
      <c r="J18847" s="2">
        <v>43433.658388252312</v>
      </c>
    </row>
    <row r="18848" spans="1:10">
      <c r="A18848" t="s">
        <v>38471</v>
      </c>
      <c r="B18848" t="s">
        <v>13</v>
      </c>
      <c r="C18848" t="s">
        <v>119</v>
      </c>
      <c r="D18848" t="s">
        <v>4812</v>
      </c>
      <c r="E18848" t="s">
        <v>38472</v>
      </c>
      <c r="F18848" s="1"/>
      <c r="G18848" s="1"/>
      <c r="J18848" s="2">
        <v>43433.658388298609</v>
      </c>
    </row>
    <row r="18849" spans="1:10">
      <c r="A18849" t="s">
        <v>38473</v>
      </c>
      <c r="B18849" t="s">
        <v>13</v>
      </c>
      <c r="C18849" t="s">
        <v>119</v>
      </c>
      <c r="D18849" t="s">
        <v>4812</v>
      </c>
      <c r="E18849" t="s">
        <v>38474</v>
      </c>
      <c r="F18849" s="1"/>
      <c r="G18849" s="1"/>
      <c r="J18849" s="2">
        <v>43433.658388344906</v>
      </c>
    </row>
    <row r="18850" spans="1:10">
      <c r="A18850" t="s">
        <v>38475</v>
      </c>
      <c r="B18850" t="s">
        <v>13</v>
      </c>
      <c r="C18850" t="s">
        <v>119</v>
      </c>
      <c r="D18850" t="s">
        <v>4812</v>
      </c>
      <c r="E18850" t="s">
        <v>38476</v>
      </c>
      <c r="F18850" s="1"/>
      <c r="G18850" s="1"/>
      <c r="J18850" s="2">
        <v>43433.658388402779</v>
      </c>
    </row>
    <row r="18851" spans="1:10">
      <c r="A18851" t="s">
        <v>38477</v>
      </c>
      <c r="B18851" t="s">
        <v>13</v>
      </c>
      <c r="C18851" t="s">
        <v>119</v>
      </c>
      <c r="D18851" t="s">
        <v>4812</v>
      </c>
      <c r="E18851" t="s">
        <v>38478</v>
      </c>
      <c r="F18851" s="1"/>
      <c r="G18851" s="1"/>
      <c r="J18851" s="2">
        <v>43433.658388460652</v>
      </c>
    </row>
    <row r="18852" spans="1:10">
      <c r="A18852" t="s">
        <v>38479</v>
      </c>
      <c r="B18852" t="s">
        <v>13</v>
      </c>
      <c r="C18852" t="s">
        <v>119</v>
      </c>
      <c r="D18852" t="s">
        <v>4812</v>
      </c>
      <c r="E18852" t="s">
        <v>38480</v>
      </c>
      <c r="F18852" s="1"/>
      <c r="G18852" s="1"/>
      <c r="J18852" s="2">
        <v>43433.658388506941</v>
      </c>
    </row>
    <row r="18853" spans="1:10">
      <c r="A18853" t="s">
        <v>38481</v>
      </c>
      <c r="B18853" t="s">
        <v>13</v>
      </c>
      <c r="C18853" t="s">
        <v>119</v>
      </c>
      <c r="D18853" t="s">
        <v>4812</v>
      </c>
      <c r="E18853" t="s">
        <v>38482</v>
      </c>
      <c r="F18853" s="1"/>
      <c r="G18853" s="1"/>
      <c r="J18853" s="2">
        <v>43433.658388553238</v>
      </c>
    </row>
    <row r="18854" spans="1:10">
      <c r="A18854" t="s">
        <v>38483</v>
      </c>
      <c r="B18854" t="s">
        <v>13</v>
      </c>
      <c r="C18854" t="s">
        <v>119</v>
      </c>
      <c r="D18854" t="s">
        <v>4812</v>
      </c>
      <c r="E18854" t="s">
        <v>38484</v>
      </c>
      <c r="F18854" s="1"/>
      <c r="G18854" s="1"/>
      <c r="J18854" s="2">
        <v>43433.658388611111</v>
      </c>
    </row>
    <row r="18855" spans="1:10">
      <c r="A18855" t="s">
        <v>38485</v>
      </c>
      <c r="B18855" t="s">
        <v>13</v>
      </c>
      <c r="C18855" t="s">
        <v>119</v>
      </c>
      <c r="D18855" t="s">
        <v>4812</v>
      </c>
      <c r="E18855" t="s">
        <v>38486</v>
      </c>
      <c r="F18855" s="1"/>
      <c r="G18855" s="1"/>
      <c r="J18855" s="2">
        <v>43433.658388668984</v>
      </c>
    </row>
    <row r="18856" spans="1:10">
      <c r="A18856" t="s">
        <v>38487</v>
      </c>
      <c r="B18856" t="s">
        <v>13</v>
      </c>
      <c r="C18856" t="s">
        <v>119</v>
      </c>
      <c r="D18856" t="s">
        <v>4812</v>
      </c>
      <c r="E18856" t="s">
        <v>38488</v>
      </c>
      <c r="F18856" s="1"/>
      <c r="G18856" s="1"/>
      <c r="J18856" s="2">
        <v>43433.65838872685</v>
      </c>
    </row>
    <row r="18857" spans="1:10">
      <c r="A18857" t="s">
        <v>38489</v>
      </c>
      <c r="B18857" t="s">
        <v>13</v>
      </c>
      <c r="C18857" t="s">
        <v>119</v>
      </c>
      <c r="D18857" t="s">
        <v>4812</v>
      </c>
      <c r="E18857" t="s">
        <v>38490</v>
      </c>
      <c r="F18857" s="1"/>
      <c r="G18857" s="1"/>
      <c r="J18857" s="2">
        <v>43433.658388784723</v>
      </c>
    </row>
    <row r="18858" spans="1:10">
      <c r="A18858" t="s">
        <v>38491</v>
      </c>
      <c r="B18858" t="s">
        <v>13</v>
      </c>
      <c r="C18858" t="s">
        <v>119</v>
      </c>
      <c r="D18858" t="s">
        <v>4812</v>
      </c>
      <c r="E18858" t="s">
        <v>38492</v>
      </c>
      <c r="F18858" s="1"/>
      <c r="G18858" s="1"/>
      <c r="J18858" s="2">
        <v>43433.65838883102</v>
      </c>
    </row>
    <row r="18859" spans="1:10">
      <c r="A18859" t="s">
        <v>38493</v>
      </c>
      <c r="B18859" t="s">
        <v>13</v>
      </c>
      <c r="C18859" t="s">
        <v>119</v>
      </c>
      <c r="D18859" t="s">
        <v>4812</v>
      </c>
      <c r="E18859" t="s">
        <v>38494</v>
      </c>
      <c r="F18859" s="1"/>
      <c r="G18859" s="1"/>
      <c r="J18859" s="2">
        <v>43433.658388888885</v>
      </c>
    </row>
    <row r="18860" spans="1:10">
      <c r="A18860" t="s">
        <v>38495</v>
      </c>
      <c r="B18860" t="s">
        <v>13</v>
      </c>
      <c r="C18860" t="s">
        <v>119</v>
      </c>
      <c r="D18860" t="s">
        <v>4812</v>
      </c>
      <c r="E18860" t="s">
        <v>38496</v>
      </c>
      <c r="F18860" s="1"/>
      <c r="G18860" s="1"/>
      <c r="J18860" s="2">
        <v>43433.658388935182</v>
      </c>
    </row>
    <row r="18861" spans="1:10">
      <c r="A18861" t="s">
        <v>38497</v>
      </c>
      <c r="B18861" t="s">
        <v>13</v>
      </c>
      <c r="C18861" t="s">
        <v>119</v>
      </c>
      <c r="D18861" t="s">
        <v>4812</v>
      </c>
      <c r="E18861" t="s">
        <v>38498</v>
      </c>
      <c r="F18861" s="1"/>
      <c r="G18861" s="1"/>
      <c r="J18861" s="2">
        <v>43433.658388993055</v>
      </c>
    </row>
    <row r="18862" spans="1:10">
      <c r="A18862" t="s">
        <v>38499</v>
      </c>
      <c r="B18862" t="s">
        <v>13</v>
      </c>
      <c r="C18862" t="s">
        <v>119</v>
      </c>
      <c r="D18862" t="s">
        <v>4812</v>
      </c>
      <c r="E18862" t="s">
        <v>38500</v>
      </c>
      <c r="F18862" s="1"/>
      <c r="G18862" s="1"/>
      <c r="J18862" s="2">
        <v>43433.658389039352</v>
      </c>
    </row>
    <row r="18863" spans="1:10">
      <c r="A18863" t="s">
        <v>38501</v>
      </c>
      <c r="B18863" t="s">
        <v>13</v>
      </c>
      <c r="C18863" t="s">
        <v>119</v>
      </c>
      <c r="D18863" t="s">
        <v>4812</v>
      </c>
      <c r="E18863" t="s">
        <v>38502</v>
      </c>
      <c r="F18863" s="1"/>
      <c r="G18863" s="1"/>
      <c r="J18863" s="2">
        <v>43433.658389085649</v>
      </c>
    </row>
    <row r="18864" spans="1:10">
      <c r="A18864" t="s">
        <v>38503</v>
      </c>
      <c r="B18864" t="s">
        <v>13</v>
      </c>
      <c r="C18864" t="s">
        <v>119</v>
      </c>
      <c r="D18864" t="s">
        <v>4812</v>
      </c>
      <c r="E18864" t="s">
        <v>38504</v>
      </c>
      <c r="F18864" s="1"/>
      <c r="G18864" s="1"/>
      <c r="J18864" s="2">
        <v>43433.658389143522</v>
      </c>
    </row>
    <row r="18865" spans="1:10">
      <c r="A18865" t="s">
        <v>38505</v>
      </c>
      <c r="B18865" t="s">
        <v>13</v>
      </c>
      <c r="C18865" t="s">
        <v>119</v>
      </c>
      <c r="D18865" t="s">
        <v>4812</v>
      </c>
      <c r="E18865" t="s">
        <v>38506</v>
      </c>
      <c r="F18865" s="1"/>
      <c r="G18865" s="1"/>
      <c r="J18865" s="2">
        <v>43433.658389189812</v>
      </c>
    </row>
    <row r="18866" spans="1:10">
      <c r="A18866" t="s">
        <v>38507</v>
      </c>
      <c r="B18866" t="s">
        <v>13</v>
      </c>
      <c r="C18866" t="s">
        <v>119</v>
      </c>
      <c r="D18866" t="s">
        <v>4812</v>
      </c>
      <c r="E18866" t="s">
        <v>38508</v>
      </c>
      <c r="F18866" s="1"/>
      <c r="G18866" s="1"/>
      <c r="J18866" s="2">
        <v>43433.658389247685</v>
      </c>
    </row>
    <row r="18867" spans="1:10">
      <c r="A18867" t="s">
        <v>38509</v>
      </c>
      <c r="B18867" t="s">
        <v>13</v>
      </c>
      <c r="C18867" t="s">
        <v>119</v>
      </c>
      <c r="D18867" t="s">
        <v>4812</v>
      </c>
      <c r="E18867" t="s">
        <v>38510</v>
      </c>
      <c r="F18867" s="1"/>
      <c r="G18867" s="1"/>
      <c r="J18867" s="2">
        <v>43433.658389305558</v>
      </c>
    </row>
    <row r="18868" spans="1:10">
      <c r="A18868" t="s">
        <v>38511</v>
      </c>
      <c r="B18868" t="s">
        <v>13</v>
      </c>
      <c r="C18868" t="s">
        <v>119</v>
      </c>
      <c r="D18868" t="s">
        <v>4812</v>
      </c>
      <c r="E18868" t="s">
        <v>38512</v>
      </c>
      <c r="F18868" s="1"/>
      <c r="G18868" s="1"/>
      <c r="J18868" s="2">
        <v>43433.658389351855</v>
      </c>
    </row>
    <row r="18869" spans="1:10">
      <c r="A18869" t="s">
        <v>38513</v>
      </c>
      <c r="B18869" t="s">
        <v>13</v>
      </c>
      <c r="C18869" t="s">
        <v>119</v>
      </c>
      <c r="D18869" t="s">
        <v>4812</v>
      </c>
      <c r="E18869" t="s">
        <v>38514</v>
      </c>
      <c r="F18869" s="1"/>
      <c r="G18869" s="1"/>
      <c r="J18869" s="2">
        <v>43433.65838940972</v>
      </c>
    </row>
    <row r="18870" spans="1:10">
      <c r="A18870" t="s">
        <v>38515</v>
      </c>
      <c r="B18870" t="s">
        <v>13</v>
      </c>
      <c r="C18870" t="s">
        <v>119</v>
      </c>
      <c r="D18870" t="s">
        <v>4812</v>
      </c>
      <c r="E18870" t="s">
        <v>38516</v>
      </c>
      <c r="F18870" s="1"/>
      <c r="G18870" s="1"/>
      <c r="J18870" s="2">
        <v>43433.658389467593</v>
      </c>
    </row>
    <row r="18871" spans="1:10">
      <c r="A18871" t="s">
        <v>38517</v>
      </c>
      <c r="B18871" t="s">
        <v>13</v>
      </c>
      <c r="C18871" t="s">
        <v>119</v>
      </c>
      <c r="D18871" t="s">
        <v>4812</v>
      </c>
      <c r="E18871" t="s">
        <v>38518</v>
      </c>
      <c r="F18871" s="1"/>
      <c r="G18871" s="1"/>
      <c r="J18871" s="2">
        <v>43433.658389537035</v>
      </c>
    </row>
    <row r="18872" spans="1:10">
      <c r="A18872" t="s">
        <v>38519</v>
      </c>
      <c r="B18872" t="s">
        <v>13</v>
      </c>
      <c r="C18872" t="s">
        <v>119</v>
      </c>
      <c r="D18872" t="s">
        <v>4812</v>
      </c>
      <c r="E18872" t="s">
        <v>38520</v>
      </c>
      <c r="F18872" s="1"/>
      <c r="G18872" s="1"/>
      <c r="J18872" s="2">
        <v>43433.658389594908</v>
      </c>
    </row>
    <row r="18873" spans="1:10">
      <c r="A18873" t="s">
        <v>38521</v>
      </c>
      <c r="B18873" t="s">
        <v>13</v>
      </c>
      <c r="C18873" t="s">
        <v>119</v>
      </c>
      <c r="D18873" t="s">
        <v>4812</v>
      </c>
      <c r="E18873" t="s">
        <v>38522</v>
      </c>
      <c r="F18873" s="1"/>
      <c r="G18873" s="1"/>
      <c r="J18873" s="2">
        <v>43433.658389652781</v>
      </c>
    </row>
    <row r="18874" spans="1:10">
      <c r="A18874" t="s">
        <v>38523</v>
      </c>
      <c r="B18874" t="s">
        <v>13</v>
      </c>
      <c r="C18874" t="s">
        <v>119</v>
      </c>
      <c r="D18874" t="s">
        <v>4812</v>
      </c>
      <c r="E18874" t="s">
        <v>38524</v>
      </c>
      <c r="F18874" s="1"/>
      <c r="G18874" s="1"/>
      <c r="J18874" s="2">
        <v>43433.658389699071</v>
      </c>
    </row>
    <row r="18875" spans="1:10">
      <c r="A18875" t="s">
        <v>38525</v>
      </c>
      <c r="B18875" t="s">
        <v>13</v>
      </c>
      <c r="C18875" t="s">
        <v>119</v>
      </c>
      <c r="D18875" t="s">
        <v>4812</v>
      </c>
      <c r="E18875" t="s">
        <v>38526</v>
      </c>
      <c r="F18875" s="1"/>
      <c r="G18875" s="1"/>
      <c r="J18875" s="2">
        <v>43433.658389756944</v>
      </c>
    </row>
    <row r="18876" spans="1:10">
      <c r="A18876" t="s">
        <v>38527</v>
      </c>
      <c r="B18876" t="s">
        <v>13</v>
      </c>
      <c r="C18876" t="s">
        <v>119</v>
      </c>
      <c r="D18876" t="s">
        <v>4812</v>
      </c>
      <c r="E18876" t="s">
        <v>38528</v>
      </c>
      <c r="F18876" s="1"/>
      <c r="G18876" s="1"/>
      <c r="J18876" s="2">
        <v>43433.658389814816</v>
      </c>
    </row>
    <row r="18877" spans="1:10">
      <c r="A18877" t="s">
        <v>38529</v>
      </c>
      <c r="B18877" t="s">
        <v>13</v>
      </c>
      <c r="C18877" t="s">
        <v>119</v>
      </c>
      <c r="D18877" t="s">
        <v>4812</v>
      </c>
      <c r="E18877" t="s">
        <v>38530</v>
      </c>
      <c r="F18877" s="1"/>
      <c r="G18877" s="1"/>
      <c r="J18877" s="2">
        <v>43433.658389861113</v>
      </c>
    </row>
    <row r="18878" spans="1:10">
      <c r="A18878" t="s">
        <v>38531</v>
      </c>
      <c r="B18878" t="s">
        <v>13</v>
      </c>
      <c r="C18878" t="s">
        <v>119</v>
      </c>
      <c r="D18878" t="s">
        <v>4812</v>
      </c>
      <c r="E18878" t="s">
        <v>38532</v>
      </c>
      <c r="F18878" s="1"/>
      <c r="G18878" s="1"/>
      <c r="J18878" s="2">
        <v>43433.658389918979</v>
      </c>
    </row>
    <row r="18879" spans="1:10">
      <c r="A18879" t="s">
        <v>38533</v>
      </c>
      <c r="B18879" t="s">
        <v>13</v>
      </c>
      <c r="C18879" t="s">
        <v>119</v>
      </c>
      <c r="D18879" t="s">
        <v>4812</v>
      </c>
      <c r="E18879" t="s">
        <v>38534</v>
      </c>
      <c r="F18879" s="1"/>
      <c r="G18879" s="1"/>
      <c r="J18879" s="2">
        <v>43433.658389976852</v>
      </c>
    </row>
    <row r="18880" spans="1:10">
      <c r="A18880" t="s">
        <v>38535</v>
      </c>
      <c r="B18880" t="s">
        <v>13</v>
      </c>
      <c r="C18880" t="s">
        <v>119</v>
      </c>
      <c r="D18880" t="s">
        <v>4812</v>
      </c>
      <c r="E18880" t="s">
        <v>38536</v>
      </c>
      <c r="F18880" s="1"/>
      <c r="G18880" s="1"/>
      <c r="J18880" s="2">
        <v>43433.658390023149</v>
      </c>
    </row>
    <row r="18881" spans="1:10">
      <c r="A18881" t="s">
        <v>38537</v>
      </c>
      <c r="B18881" t="s">
        <v>13</v>
      </c>
      <c r="C18881" t="s">
        <v>119</v>
      </c>
      <c r="D18881" t="s">
        <v>4812</v>
      </c>
      <c r="E18881" t="s">
        <v>38538</v>
      </c>
      <c r="F18881" s="1"/>
      <c r="G18881" s="1"/>
      <c r="J18881" s="2">
        <v>43433.658390104167</v>
      </c>
    </row>
    <row r="18882" spans="1:10">
      <c r="A18882" t="s">
        <v>38539</v>
      </c>
      <c r="B18882" t="s">
        <v>13</v>
      </c>
      <c r="C18882" t="s">
        <v>119</v>
      </c>
      <c r="D18882" t="s">
        <v>4812</v>
      </c>
      <c r="E18882" t="s">
        <v>38540</v>
      </c>
      <c r="F18882" s="1"/>
      <c r="G18882" s="1"/>
      <c r="J18882" s="2">
        <v>43433.65839016204</v>
      </c>
    </row>
    <row r="18883" spans="1:10">
      <c r="A18883" t="s">
        <v>38541</v>
      </c>
      <c r="B18883" t="s">
        <v>13</v>
      </c>
      <c r="C18883" t="s">
        <v>119</v>
      </c>
      <c r="D18883" t="s">
        <v>4812</v>
      </c>
      <c r="E18883" t="s">
        <v>38542</v>
      </c>
      <c r="F18883" s="1"/>
      <c r="G18883" s="1"/>
      <c r="J18883" s="2">
        <v>43433.658390219905</v>
      </c>
    </row>
    <row r="18884" spans="1:10">
      <c r="A18884" t="s">
        <v>38543</v>
      </c>
      <c r="B18884" t="s">
        <v>13</v>
      </c>
      <c r="C18884" t="s">
        <v>119</v>
      </c>
      <c r="D18884" t="s">
        <v>4812</v>
      </c>
      <c r="E18884" t="s">
        <v>38544</v>
      </c>
      <c r="F18884" s="1"/>
      <c r="G18884" s="1"/>
      <c r="J18884" s="2">
        <v>43433.658390277778</v>
      </c>
    </row>
    <row r="18885" spans="1:10">
      <c r="A18885" t="s">
        <v>38545</v>
      </c>
      <c r="B18885" t="s">
        <v>13</v>
      </c>
      <c r="C18885" t="s">
        <v>119</v>
      </c>
      <c r="D18885" t="s">
        <v>4812</v>
      </c>
      <c r="E18885" t="s">
        <v>38546</v>
      </c>
      <c r="F18885" s="1"/>
      <c r="G18885" s="1"/>
      <c r="J18885" s="2">
        <v>43433.658390335651</v>
      </c>
    </row>
    <row r="18886" spans="1:10">
      <c r="A18886" t="s">
        <v>38547</v>
      </c>
      <c r="B18886" t="s">
        <v>13</v>
      </c>
      <c r="C18886" t="s">
        <v>119</v>
      </c>
      <c r="D18886" t="s">
        <v>4812</v>
      </c>
      <c r="E18886" t="s">
        <v>38548</v>
      </c>
      <c r="F18886" s="1"/>
      <c r="G18886" s="1"/>
      <c r="J18886" s="2">
        <v>43433.658390393517</v>
      </c>
    </row>
    <row r="18887" spans="1:10">
      <c r="A18887" t="s">
        <v>38549</v>
      </c>
      <c r="B18887" t="s">
        <v>13</v>
      </c>
      <c r="C18887" t="s">
        <v>119</v>
      </c>
      <c r="D18887" t="s">
        <v>4812</v>
      </c>
      <c r="E18887" t="s">
        <v>38550</v>
      </c>
      <c r="F18887" s="1"/>
      <c r="G18887" s="1"/>
      <c r="J18887" s="2">
        <v>43433.658390439814</v>
      </c>
    </row>
    <row r="18888" spans="1:10">
      <c r="A18888" t="s">
        <v>38551</v>
      </c>
      <c r="B18888" t="s">
        <v>13</v>
      </c>
      <c r="C18888" t="s">
        <v>119</v>
      </c>
      <c r="D18888" t="s">
        <v>4812</v>
      </c>
      <c r="E18888" t="s">
        <v>38552</v>
      </c>
      <c r="F18888" s="1"/>
      <c r="G18888" s="1"/>
      <c r="J18888" s="2">
        <v>43433.658390497687</v>
      </c>
    </row>
    <row r="18889" spans="1:10">
      <c r="A18889" t="s">
        <v>38553</v>
      </c>
      <c r="B18889" t="s">
        <v>13</v>
      </c>
      <c r="C18889" t="s">
        <v>119</v>
      </c>
      <c r="D18889" t="s">
        <v>4812</v>
      </c>
      <c r="E18889" t="s">
        <v>38554</v>
      </c>
      <c r="F18889" s="1"/>
      <c r="G18889" s="1"/>
      <c r="J18889" s="2">
        <v>43433.658390567129</v>
      </c>
    </row>
    <row r="18890" spans="1:10">
      <c r="A18890" t="s">
        <v>38555</v>
      </c>
      <c r="B18890" t="s">
        <v>13</v>
      </c>
      <c r="C18890" t="s">
        <v>119</v>
      </c>
      <c r="D18890" t="s">
        <v>4812</v>
      </c>
      <c r="E18890" t="s">
        <v>38556</v>
      </c>
      <c r="F18890" s="1"/>
      <c r="G18890" s="1"/>
      <c r="J18890" s="2">
        <v>43433.658390625002</v>
      </c>
    </row>
    <row r="18891" spans="1:10">
      <c r="A18891" t="s">
        <v>38557</v>
      </c>
      <c r="B18891" t="s">
        <v>13</v>
      </c>
      <c r="C18891" t="s">
        <v>119</v>
      </c>
      <c r="D18891" t="s">
        <v>4812</v>
      </c>
      <c r="E18891" t="s">
        <v>38558</v>
      </c>
      <c r="F18891" s="1"/>
      <c r="G18891" s="1"/>
      <c r="J18891" s="2">
        <v>43433.658390682867</v>
      </c>
    </row>
    <row r="18892" spans="1:10">
      <c r="A18892" t="s">
        <v>38559</v>
      </c>
      <c r="B18892" t="s">
        <v>13</v>
      </c>
      <c r="C18892" t="s">
        <v>119</v>
      </c>
      <c r="D18892" t="s">
        <v>4812</v>
      </c>
      <c r="E18892" t="s">
        <v>38560</v>
      </c>
      <c r="F18892" s="1"/>
      <c r="G18892" s="1"/>
      <c r="J18892" s="2">
        <v>43433.658390729164</v>
      </c>
    </row>
    <row r="18893" spans="1:10">
      <c r="A18893" t="s">
        <v>38561</v>
      </c>
      <c r="B18893" t="s">
        <v>13</v>
      </c>
      <c r="C18893" t="s">
        <v>119</v>
      </c>
      <c r="D18893" t="s">
        <v>4812</v>
      </c>
      <c r="E18893" t="s">
        <v>38562</v>
      </c>
      <c r="F18893" s="1"/>
      <c r="G18893" s="1"/>
      <c r="J18893" s="2">
        <v>43433.658390787037</v>
      </c>
    </row>
    <row r="18894" spans="1:10">
      <c r="A18894" t="s">
        <v>38563</v>
      </c>
      <c r="B18894" t="s">
        <v>13</v>
      </c>
      <c r="C18894" t="s">
        <v>119</v>
      </c>
      <c r="D18894" t="s">
        <v>4812</v>
      </c>
      <c r="E18894" t="s">
        <v>38564</v>
      </c>
      <c r="F18894" s="1"/>
      <c r="G18894" s="1"/>
      <c r="J18894" s="2">
        <v>43433.658390833334</v>
      </c>
    </row>
    <row r="18895" spans="1:10">
      <c r="A18895" t="s">
        <v>38565</v>
      </c>
      <c r="B18895" t="s">
        <v>13</v>
      </c>
      <c r="C18895" t="s">
        <v>119</v>
      </c>
      <c r="D18895" t="s">
        <v>4812</v>
      </c>
      <c r="E18895" t="s">
        <v>38566</v>
      </c>
      <c r="F18895" s="1"/>
      <c r="G18895" s="1"/>
      <c r="J18895" s="2">
        <v>43433.658390891207</v>
      </c>
    </row>
    <row r="18896" spans="1:10">
      <c r="A18896" t="s">
        <v>38567</v>
      </c>
      <c r="B18896" t="s">
        <v>13</v>
      </c>
      <c r="C18896" t="s">
        <v>119</v>
      </c>
      <c r="D18896" t="s">
        <v>4812</v>
      </c>
      <c r="E18896" t="s">
        <v>38568</v>
      </c>
      <c r="F18896" s="1"/>
      <c r="G18896" s="1"/>
      <c r="J18896" s="2">
        <v>43433.658390937497</v>
      </c>
    </row>
    <row r="18897" spans="1:10">
      <c r="A18897" t="s">
        <v>38569</v>
      </c>
      <c r="B18897" t="s">
        <v>13</v>
      </c>
      <c r="C18897" t="s">
        <v>119</v>
      </c>
      <c r="D18897" t="s">
        <v>4812</v>
      </c>
      <c r="E18897" t="s">
        <v>38570</v>
      </c>
      <c r="F18897" s="1"/>
      <c r="G18897" s="1"/>
      <c r="J18897" s="2">
        <v>43433.658390983794</v>
      </c>
    </row>
    <row r="18898" spans="1:10">
      <c r="A18898" t="s">
        <v>38571</v>
      </c>
      <c r="B18898" t="s">
        <v>13</v>
      </c>
      <c r="C18898" t="s">
        <v>119</v>
      </c>
      <c r="D18898" t="s">
        <v>4812</v>
      </c>
      <c r="E18898" t="s">
        <v>38572</v>
      </c>
      <c r="F18898" s="1"/>
      <c r="G18898" s="1"/>
      <c r="J18898" s="2">
        <v>43433.658391157405</v>
      </c>
    </row>
    <row r="18899" spans="1:10">
      <c r="A18899" t="s">
        <v>38573</v>
      </c>
      <c r="B18899" t="s">
        <v>13</v>
      </c>
      <c r="C18899" t="s">
        <v>119</v>
      </c>
      <c r="D18899" t="s">
        <v>4812</v>
      </c>
      <c r="E18899" t="s">
        <v>38574</v>
      </c>
      <c r="F18899" s="1"/>
      <c r="G18899" s="1"/>
      <c r="J18899" s="2">
        <v>43433.658391203702</v>
      </c>
    </row>
    <row r="18900" spans="1:10">
      <c r="A18900" t="s">
        <v>38575</v>
      </c>
      <c r="B18900" t="s">
        <v>13</v>
      </c>
      <c r="C18900" t="s">
        <v>119</v>
      </c>
      <c r="D18900" t="s">
        <v>4812</v>
      </c>
      <c r="E18900" t="s">
        <v>38576</v>
      </c>
      <c r="F18900" s="1"/>
      <c r="G18900" s="1"/>
      <c r="J18900" s="2">
        <v>43433.658391249999</v>
      </c>
    </row>
    <row r="18901" spans="1:10">
      <c r="A18901" t="s">
        <v>38577</v>
      </c>
      <c r="B18901" t="s">
        <v>13</v>
      </c>
      <c r="C18901" t="s">
        <v>119</v>
      </c>
      <c r="D18901" t="s">
        <v>4812</v>
      </c>
      <c r="E18901" t="s">
        <v>38578</v>
      </c>
      <c r="F18901" s="1"/>
      <c r="G18901" s="1"/>
      <c r="J18901" s="2">
        <v>43433.658391307872</v>
      </c>
    </row>
    <row r="18902" spans="1:10">
      <c r="A18902" t="s">
        <v>38579</v>
      </c>
      <c r="B18902" t="s">
        <v>13</v>
      </c>
      <c r="C18902" t="s">
        <v>119</v>
      </c>
      <c r="D18902" t="s">
        <v>4812</v>
      </c>
      <c r="E18902" t="s">
        <v>38580</v>
      </c>
      <c r="F18902" s="1"/>
      <c r="G18902" s="1"/>
      <c r="J18902" s="2">
        <v>43433.658391365738</v>
      </c>
    </row>
    <row r="18903" spans="1:10">
      <c r="A18903" t="s">
        <v>38581</v>
      </c>
      <c r="B18903" t="s">
        <v>13</v>
      </c>
      <c r="C18903" t="s">
        <v>119</v>
      </c>
      <c r="D18903" t="s">
        <v>4812</v>
      </c>
      <c r="E18903" t="s">
        <v>38582</v>
      </c>
      <c r="F18903" s="1"/>
      <c r="G18903" s="1"/>
      <c r="J18903" s="2">
        <v>43433.658391423611</v>
      </c>
    </row>
    <row r="18904" spans="1:10">
      <c r="A18904" t="s">
        <v>38583</v>
      </c>
      <c r="B18904" t="s">
        <v>13</v>
      </c>
      <c r="C18904" t="s">
        <v>119</v>
      </c>
      <c r="D18904" t="s">
        <v>4812</v>
      </c>
      <c r="E18904" t="s">
        <v>38584</v>
      </c>
      <c r="F18904" s="1"/>
      <c r="G18904" s="1"/>
      <c r="J18904" s="2">
        <v>43433.658391481484</v>
      </c>
    </row>
    <row r="18905" spans="1:10">
      <c r="A18905" t="s">
        <v>38585</v>
      </c>
      <c r="B18905" t="s">
        <v>13</v>
      </c>
      <c r="C18905" t="s">
        <v>119</v>
      </c>
      <c r="D18905" t="s">
        <v>4812</v>
      </c>
      <c r="E18905" t="s">
        <v>38586</v>
      </c>
      <c r="F18905" s="1"/>
      <c r="G18905" s="1"/>
      <c r="J18905" s="2">
        <v>43433.658391527781</v>
      </c>
    </row>
    <row r="18906" spans="1:10">
      <c r="A18906" t="s">
        <v>38587</v>
      </c>
      <c r="B18906" t="s">
        <v>13</v>
      </c>
      <c r="C18906" t="s">
        <v>119</v>
      </c>
      <c r="D18906" t="s">
        <v>4812</v>
      </c>
      <c r="E18906" t="s">
        <v>38588</v>
      </c>
      <c r="F18906" s="1"/>
      <c r="G18906" s="1"/>
      <c r="J18906" s="2">
        <v>43433.658391585646</v>
      </c>
    </row>
    <row r="18907" spans="1:10">
      <c r="A18907" t="s">
        <v>38589</v>
      </c>
      <c r="B18907" t="s">
        <v>13</v>
      </c>
      <c r="C18907" t="s">
        <v>119</v>
      </c>
      <c r="D18907" t="s">
        <v>4812</v>
      </c>
      <c r="E18907" t="s">
        <v>38590</v>
      </c>
      <c r="F18907" s="1"/>
      <c r="G18907" s="1"/>
      <c r="J18907" s="2">
        <v>43433.658391643519</v>
      </c>
    </row>
    <row r="18908" spans="1:10">
      <c r="A18908" t="s">
        <v>38591</v>
      </c>
      <c r="B18908" t="s">
        <v>13</v>
      </c>
      <c r="C18908" t="s">
        <v>119</v>
      </c>
      <c r="D18908" t="s">
        <v>4812</v>
      </c>
      <c r="E18908" t="s">
        <v>38592</v>
      </c>
      <c r="F18908" s="1"/>
      <c r="G18908" s="1"/>
      <c r="J18908" s="2">
        <v>43433.658391689816</v>
      </c>
    </row>
    <row r="18909" spans="1:10">
      <c r="A18909" t="s">
        <v>38593</v>
      </c>
      <c r="B18909" t="s">
        <v>13</v>
      </c>
      <c r="C18909" t="s">
        <v>119</v>
      </c>
      <c r="D18909" t="s">
        <v>4812</v>
      </c>
      <c r="E18909" t="s">
        <v>38594</v>
      </c>
      <c r="F18909" s="1"/>
      <c r="G18909" s="1"/>
      <c r="J18909" s="2">
        <v>43433.658391747682</v>
      </c>
    </row>
    <row r="18910" spans="1:10">
      <c r="A18910" t="s">
        <v>38595</v>
      </c>
      <c r="B18910" t="s">
        <v>13</v>
      </c>
      <c r="C18910" t="s">
        <v>119</v>
      </c>
      <c r="D18910" t="s">
        <v>4812</v>
      </c>
      <c r="E18910" t="s">
        <v>38596</v>
      </c>
      <c r="F18910" s="1"/>
      <c r="G18910" s="1"/>
      <c r="J18910" s="2">
        <v>43433.658391805555</v>
      </c>
    </row>
    <row r="18911" spans="1:10">
      <c r="A18911" t="s">
        <v>38597</v>
      </c>
      <c r="B18911" t="s">
        <v>13</v>
      </c>
      <c r="C18911" t="s">
        <v>119</v>
      </c>
      <c r="D18911" t="s">
        <v>4812</v>
      </c>
      <c r="E18911" t="s">
        <v>38598</v>
      </c>
      <c r="F18911" s="1"/>
      <c r="G18911" s="1"/>
      <c r="J18911" s="2">
        <v>43433.658391863428</v>
      </c>
    </row>
    <row r="18912" spans="1:10">
      <c r="A18912" t="s">
        <v>38599</v>
      </c>
      <c r="B18912" t="s">
        <v>13</v>
      </c>
      <c r="C18912" t="s">
        <v>119</v>
      </c>
      <c r="D18912" t="s">
        <v>4812</v>
      </c>
      <c r="E18912" t="s">
        <v>38600</v>
      </c>
      <c r="F18912" s="1"/>
      <c r="G18912" s="1"/>
      <c r="J18912" s="2">
        <v>43433.658391921294</v>
      </c>
    </row>
    <row r="18913" spans="1:10">
      <c r="A18913" t="s">
        <v>38601</v>
      </c>
      <c r="B18913" t="s">
        <v>13</v>
      </c>
      <c r="C18913" t="s">
        <v>119</v>
      </c>
      <c r="D18913" t="s">
        <v>4812</v>
      </c>
      <c r="E18913" t="s">
        <v>38602</v>
      </c>
      <c r="F18913" s="1"/>
      <c r="G18913" s="1"/>
      <c r="J18913" s="2">
        <v>43433.658391979166</v>
      </c>
    </row>
    <row r="18914" spans="1:10">
      <c r="A18914" t="s">
        <v>38603</v>
      </c>
      <c r="B18914" t="s">
        <v>13</v>
      </c>
      <c r="C18914" t="s">
        <v>119</v>
      </c>
      <c r="D18914" t="s">
        <v>4812</v>
      </c>
      <c r="E18914" t="s">
        <v>38604</v>
      </c>
      <c r="F18914" s="1"/>
      <c r="G18914" s="1"/>
      <c r="J18914" s="2">
        <v>43433.658392037039</v>
      </c>
    </row>
    <row r="18915" spans="1:10">
      <c r="A18915" t="s">
        <v>38605</v>
      </c>
      <c r="B18915" t="s">
        <v>13</v>
      </c>
      <c r="C18915" t="s">
        <v>119</v>
      </c>
      <c r="D18915" t="s">
        <v>4812</v>
      </c>
      <c r="E18915" t="s">
        <v>38606</v>
      </c>
      <c r="F18915" s="1"/>
      <c r="G18915" s="1"/>
      <c r="J18915" s="2">
        <v>43433.658392094905</v>
      </c>
    </row>
    <row r="18916" spans="1:10">
      <c r="A18916" t="s">
        <v>38607</v>
      </c>
      <c r="B18916" t="s">
        <v>13</v>
      </c>
      <c r="C18916" t="s">
        <v>119</v>
      </c>
      <c r="D18916" t="s">
        <v>4812</v>
      </c>
      <c r="E18916" t="s">
        <v>38608</v>
      </c>
      <c r="F18916" s="1"/>
      <c r="G18916" s="1"/>
      <c r="J18916" s="2">
        <v>43433.658392164354</v>
      </c>
    </row>
    <row r="18917" spans="1:10">
      <c r="A18917" t="s">
        <v>38609</v>
      </c>
      <c r="B18917" t="s">
        <v>13</v>
      </c>
      <c r="C18917" t="s">
        <v>119</v>
      </c>
      <c r="D18917" t="s">
        <v>4812</v>
      </c>
      <c r="E18917" t="s">
        <v>38610</v>
      </c>
      <c r="F18917" s="1"/>
      <c r="G18917" s="1"/>
      <c r="J18917" s="2">
        <v>43433.658392210651</v>
      </c>
    </row>
    <row r="18918" spans="1:10">
      <c r="A18918" t="s">
        <v>38611</v>
      </c>
      <c r="B18918" t="s">
        <v>13</v>
      </c>
      <c r="C18918" t="s">
        <v>119</v>
      </c>
      <c r="D18918" t="s">
        <v>4812</v>
      </c>
      <c r="E18918" t="s">
        <v>38612</v>
      </c>
      <c r="F18918" s="1"/>
      <c r="G18918" s="1"/>
      <c r="J18918" s="2">
        <v>43433.658392256948</v>
      </c>
    </row>
    <row r="18919" spans="1:10">
      <c r="A18919" t="s">
        <v>38613</v>
      </c>
      <c r="B18919" t="s">
        <v>13</v>
      </c>
      <c r="C18919" t="s">
        <v>119</v>
      </c>
      <c r="D18919" t="s">
        <v>4812</v>
      </c>
      <c r="E18919" t="s">
        <v>38614</v>
      </c>
      <c r="F18919" s="1"/>
      <c r="G18919" s="1"/>
      <c r="J18919" s="2">
        <v>43433.65839232639</v>
      </c>
    </row>
    <row r="18920" spans="1:10">
      <c r="A18920" t="s">
        <v>38615</v>
      </c>
      <c r="B18920" t="s">
        <v>13</v>
      </c>
      <c r="C18920" t="s">
        <v>119</v>
      </c>
      <c r="D18920" t="s">
        <v>4812</v>
      </c>
      <c r="E18920" t="s">
        <v>38616</v>
      </c>
      <c r="F18920" s="1"/>
      <c r="G18920" s="1"/>
      <c r="J18920" s="2">
        <v>43433.658392384263</v>
      </c>
    </row>
    <row r="18921" spans="1:10">
      <c r="A18921" t="s">
        <v>38617</v>
      </c>
      <c r="B18921" t="s">
        <v>13</v>
      </c>
      <c r="C18921" t="s">
        <v>119</v>
      </c>
      <c r="D18921" t="s">
        <v>4812</v>
      </c>
      <c r="E18921" t="s">
        <v>38618</v>
      </c>
      <c r="F18921" s="1"/>
      <c r="G18921" s="1"/>
      <c r="J18921" s="2">
        <v>43433.658392442128</v>
      </c>
    </row>
    <row r="18922" spans="1:10">
      <c r="A18922" t="s">
        <v>38619</v>
      </c>
      <c r="B18922" t="s">
        <v>13</v>
      </c>
      <c r="C18922" t="s">
        <v>119</v>
      </c>
      <c r="D18922" t="s">
        <v>4812</v>
      </c>
      <c r="E18922" t="s">
        <v>38620</v>
      </c>
      <c r="F18922" s="1"/>
      <c r="G18922" s="1"/>
      <c r="J18922" s="2">
        <v>43433.658392488425</v>
      </c>
    </row>
    <row r="18923" spans="1:10">
      <c r="A18923" t="s">
        <v>38621</v>
      </c>
      <c r="B18923" t="s">
        <v>13</v>
      </c>
      <c r="C18923" t="s">
        <v>119</v>
      </c>
      <c r="D18923" t="s">
        <v>4812</v>
      </c>
      <c r="E18923" t="s">
        <v>38622</v>
      </c>
      <c r="F18923" s="1"/>
      <c r="G18923" s="1"/>
      <c r="J18923" s="2">
        <v>43433.658392546298</v>
      </c>
    </row>
    <row r="18924" spans="1:10">
      <c r="A18924" t="s">
        <v>38623</v>
      </c>
      <c r="B18924" t="s">
        <v>13</v>
      </c>
      <c r="C18924" t="s">
        <v>119</v>
      </c>
      <c r="D18924" t="s">
        <v>4812</v>
      </c>
      <c r="E18924" t="s">
        <v>38624</v>
      </c>
      <c r="F18924" s="1"/>
      <c r="G18924" s="1"/>
      <c r="J18924" s="2">
        <v>43433.658392604164</v>
      </c>
    </row>
    <row r="18925" spans="1:10">
      <c r="A18925" t="s">
        <v>38625</v>
      </c>
      <c r="B18925" t="s">
        <v>13</v>
      </c>
      <c r="C18925" t="s">
        <v>119</v>
      </c>
      <c r="D18925" t="s">
        <v>4812</v>
      </c>
      <c r="E18925" t="s">
        <v>38626</v>
      </c>
      <c r="F18925" s="1"/>
      <c r="G18925" s="1"/>
      <c r="J18925" s="2">
        <v>43433.658392662037</v>
      </c>
    </row>
    <row r="18926" spans="1:10">
      <c r="A18926" t="s">
        <v>38627</v>
      </c>
      <c r="B18926" t="s">
        <v>13</v>
      </c>
      <c r="C18926" t="s">
        <v>119</v>
      </c>
      <c r="D18926" t="s">
        <v>4812</v>
      </c>
      <c r="E18926" t="s">
        <v>38628</v>
      </c>
      <c r="F18926" s="1"/>
      <c r="G18926" s="1"/>
      <c r="J18926" s="2">
        <v>43433.658392731479</v>
      </c>
    </row>
    <row r="18927" spans="1:10">
      <c r="A18927" t="s">
        <v>38629</v>
      </c>
      <c r="B18927" t="s">
        <v>13</v>
      </c>
      <c r="C18927" t="s">
        <v>119</v>
      </c>
      <c r="D18927" t="s">
        <v>4812</v>
      </c>
      <c r="E18927" t="s">
        <v>38630</v>
      </c>
      <c r="F18927" s="1"/>
      <c r="G18927" s="1"/>
      <c r="J18927" s="2">
        <v>43433.658392777776</v>
      </c>
    </row>
    <row r="18928" spans="1:10">
      <c r="A18928" t="s">
        <v>38631</v>
      </c>
      <c r="B18928" t="s">
        <v>13</v>
      </c>
      <c r="C18928" t="s">
        <v>119</v>
      </c>
      <c r="D18928" t="s">
        <v>4812</v>
      </c>
      <c r="E18928" t="s">
        <v>38632</v>
      </c>
      <c r="F18928" s="1"/>
      <c r="G18928" s="1"/>
      <c r="J18928" s="2">
        <v>43433.658392824073</v>
      </c>
    </row>
    <row r="18929" spans="1:10">
      <c r="A18929" t="s">
        <v>38633</v>
      </c>
      <c r="B18929" t="s">
        <v>13</v>
      </c>
      <c r="C18929" t="s">
        <v>119</v>
      </c>
      <c r="D18929" t="s">
        <v>4812</v>
      </c>
      <c r="E18929" t="s">
        <v>38634</v>
      </c>
      <c r="F18929" s="1"/>
      <c r="G18929" s="1"/>
      <c r="J18929" s="2">
        <v>43433.658392881945</v>
      </c>
    </row>
    <row r="18930" spans="1:10">
      <c r="A18930" t="s">
        <v>38635</v>
      </c>
      <c r="B18930" t="s">
        <v>13</v>
      </c>
      <c r="C18930" t="s">
        <v>119</v>
      </c>
      <c r="D18930" t="s">
        <v>4812</v>
      </c>
      <c r="E18930" t="s">
        <v>38636</v>
      </c>
      <c r="F18930" s="1"/>
      <c r="G18930" s="1"/>
      <c r="J18930" s="2">
        <v>43433.658392939818</v>
      </c>
    </row>
    <row r="18931" spans="1:10">
      <c r="A18931" t="s">
        <v>38637</v>
      </c>
      <c r="B18931" t="s">
        <v>13</v>
      </c>
      <c r="C18931" t="s">
        <v>119</v>
      </c>
      <c r="D18931" t="s">
        <v>4812</v>
      </c>
      <c r="E18931" t="s">
        <v>38638</v>
      </c>
      <c r="F18931" s="1"/>
      <c r="G18931" s="1"/>
      <c r="J18931" s="2">
        <v>43433.658392986108</v>
      </c>
    </row>
    <row r="18932" spans="1:10">
      <c r="A18932" t="s">
        <v>38639</v>
      </c>
      <c r="B18932" t="s">
        <v>13</v>
      </c>
      <c r="C18932" t="s">
        <v>119</v>
      </c>
      <c r="D18932" t="s">
        <v>4812</v>
      </c>
      <c r="E18932" t="s">
        <v>38640</v>
      </c>
      <c r="F18932" s="1"/>
      <c r="G18932" s="1"/>
      <c r="J18932" s="2">
        <v>43433.658393032405</v>
      </c>
    </row>
    <row r="18933" spans="1:10">
      <c r="A18933" t="s">
        <v>38641</v>
      </c>
      <c r="B18933" t="s">
        <v>13</v>
      </c>
      <c r="C18933" t="s">
        <v>119</v>
      </c>
      <c r="D18933" t="s">
        <v>4812</v>
      </c>
      <c r="E18933" t="s">
        <v>38642</v>
      </c>
      <c r="F18933" s="1"/>
      <c r="G18933" s="1"/>
      <c r="J18933" s="2">
        <v>43433.658393101854</v>
      </c>
    </row>
    <row r="18934" spans="1:10">
      <c r="A18934" t="s">
        <v>38643</v>
      </c>
      <c r="B18934" t="s">
        <v>13</v>
      </c>
      <c r="C18934" t="s">
        <v>119</v>
      </c>
      <c r="D18934" t="s">
        <v>4812</v>
      </c>
      <c r="E18934" t="s">
        <v>38644</v>
      </c>
      <c r="F18934" s="1"/>
      <c r="G18934" s="1"/>
      <c r="J18934" s="2">
        <v>43433.65839315972</v>
      </c>
    </row>
    <row r="18935" spans="1:10">
      <c r="A18935" t="s">
        <v>38645</v>
      </c>
      <c r="B18935" t="s">
        <v>13</v>
      </c>
      <c r="C18935" t="s">
        <v>119</v>
      </c>
      <c r="D18935" t="s">
        <v>4812</v>
      </c>
      <c r="E18935" t="s">
        <v>38646</v>
      </c>
      <c r="F18935" s="1"/>
      <c r="G18935" s="1"/>
      <c r="J18935" s="2">
        <v>43433.658393217593</v>
      </c>
    </row>
    <row r="18936" spans="1:10">
      <c r="A18936" t="s">
        <v>38647</v>
      </c>
      <c r="B18936" t="s">
        <v>13</v>
      </c>
      <c r="C18936" t="s">
        <v>119</v>
      </c>
      <c r="D18936" t="s">
        <v>4812</v>
      </c>
      <c r="E18936" t="s">
        <v>38648</v>
      </c>
      <c r="F18936" s="1"/>
      <c r="G18936" s="1"/>
      <c r="J18936" s="2">
        <v>43433.658393275466</v>
      </c>
    </row>
    <row r="18937" spans="1:10">
      <c r="A18937" t="s">
        <v>38649</v>
      </c>
      <c r="B18937" t="s">
        <v>13</v>
      </c>
      <c r="C18937" t="s">
        <v>119</v>
      </c>
      <c r="D18937" t="s">
        <v>4812</v>
      </c>
      <c r="E18937" t="s">
        <v>38650</v>
      </c>
      <c r="F18937" s="1"/>
      <c r="G18937" s="1"/>
      <c r="J18937" s="2">
        <v>43433.658393321763</v>
      </c>
    </row>
    <row r="18938" spans="1:10">
      <c r="A18938" t="s">
        <v>38651</v>
      </c>
      <c r="B18938" t="s">
        <v>13</v>
      </c>
      <c r="C18938" t="s">
        <v>119</v>
      </c>
      <c r="D18938" t="s">
        <v>4812</v>
      </c>
      <c r="E18938" t="s">
        <v>38652</v>
      </c>
      <c r="F18938" s="1"/>
      <c r="G18938" s="1"/>
      <c r="J18938" s="2">
        <v>43433.658393379628</v>
      </c>
    </row>
    <row r="18939" spans="1:10">
      <c r="A18939" t="s">
        <v>38653</v>
      </c>
      <c r="B18939" t="s">
        <v>13</v>
      </c>
      <c r="C18939" t="s">
        <v>119</v>
      </c>
      <c r="D18939" t="s">
        <v>4812</v>
      </c>
      <c r="E18939" t="s">
        <v>38654</v>
      </c>
      <c r="F18939" s="1"/>
      <c r="G18939" s="1"/>
      <c r="J18939" s="2">
        <v>43433.658393437501</v>
      </c>
    </row>
    <row r="18940" spans="1:10">
      <c r="A18940" t="s">
        <v>38655</v>
      </c>
      <c r="B18940" t="s">
        <v>13</v>
      </c>
      <c r="C18940" t="s">
        <v>119</v>
      </c>
      <c r="D18940" t="s">
        <v>4812</v>
      </c>
      <c r="E18940" t="s">
        <v>38656</v>
      </c>
      <c r="F18940" s="1"/>
      <c r="G18940" s="1"/>
      <c r="J18940" s="2">
        <v>43433.658393495367</v>
      </c>
    </row>
    <row r="18941" spans="1:10">
      <c r="A18941" t="s">
        <v>38657</v>
      </c>
      <c r="B18941" t="s">
        <v>13</v>
      </c>
      <c r="C18941" t="s">
        <v>119</v>
      </c>
      <c r="D18941" t="s">
        <v>4812</v>
      </c>
      <c r="E18941" t="s">
        <v>38658</v>
      </c>
      <c r="F18941" s="1"/>
      <c r="G18941" s="1"/>
      <c r="J18941" s="2">
        <v>43433.658393541664</v>
      </c>
    </row>
    <row r="18942" spans="1:10">
      <c r="A18942" t="s">
        <v>38659</v>
      </c>
      <c r="B18942" t="s">
        <v>13</v>
      </c>
      <c r="C18942" t="s">
        <v>119</v>
      </c>
      <c r="D18942" t="s">
        <v>4812</v>
      </c>
      <c r="E18942" t="s">
        <v>38660</v>
      </c>
      <c r="F18942" s="1"/>
      <c r="G18942" s="1"/>
      <c r="J18942" s="2">
        <v>43433.658393587961</v>
      </c>
    </row>
    <row r="18943" spans="1:10">
      <c r="A18943" t="s">
        <v>38661</v>
      </c>
      <c r="B18943" t="s">
        <v>13</v>
      </c>
      <c r="C18943" t="s">
        <v>119</v>
      </c>
      <c r="D18943" t="s">
        <v>4812</v>
      </c>
      <c r="E18943" t="s">
        <v>38662</v>
      </c>
      <c r="F18943" s="1"/>
      <c r="G18943" s="1"/>
      <c r="J18943" s="2">
        <v>43433.658393645834</v>
      </c>
    </row>
    <row r="18944" spans="1:10">
      <c r="A18944" t="s">
        <v>38663</v>
      </c>
      <c r="B18944" t="s">
        <v>13</v>
      </c>
      <c r="C18944" t="s">
        <v>119</v>
      </c>
      <c r="D18944" t="s">
        <v>4812</v>
      </c>
      <c r="E18944" t="s">
        <v>38664</v>
      </c>
      <c r="F18944" s="1"/>
      <c r="G18944" s="1"/>
      <c r="J18944" s="2">
        <v>43433.658393692131</v>
      </c>
    </row>
    <row r="18945" spans="1:10">
      <c r="A18945" t="s">
        <v>38665</v>
      </c>
      <c r="B18945" t="s">
        <v>13</v>
      </c>
      <c r="C18945" t="s">
        <v>119</v>
      </c>
      <c r="D18945" t="s">
        <v>4812</v>
      </c>
      <c r="E18945" t="s">
        <v>38666</v>
      </c>
      <c r="F18945" s="1"/>
      <c r="G18945" s="1"/>
      <c r="J18945" s="2">
        <v>43433.658393761572</v>
      </c>
    </row>
    <row r="18946" spans="1:10">
      <c r="A18946" t="s">
        <v>38667</v>
      </c>
      <c r="B18946" t="s">
        <v>13</v>
      </c>
      <c r="C18946" t="s">
        <v>119</v>
      </c>
      <c r="D18946" t="s">
        <v>4812</v>
      </c>
      <c r="E18946" t="s">
        <v>38668</v>
      </c>
      <c r="F18946" s="1"/>
      <c r="G18946" s="1"/>
      <c r="J18946" s="2">
        <v>43433.658393819445</v>
      </c>
    </row>
    <row r="18947" spans="1:10">
      <c r="A18947" t="s">
        <v>38669</v>
      </c>
      <c r="B18947" t="s">
        <v>13</v>
      </c>
      <c r="C18947" t="s">
        <v>119</v>
      </c>
      <c r="D18947" t="s">
        <v>4812</v>
      </c>
      <c r="E18947" t="s">
        <v>38670</v>
      </c>
      <c r="F18947" s="1"/>
      <c r="G18947" s="1"/>
      <c r="J18947" s="2">
        <v>43433.658393877318</v>
      </c>
    </row>
    <row r="18948" spans="1:10">
      <c r="A18948" t="s">
        <v>38671</v>
      </c>
      <c r="B18948" t="s">
        <v>13</v>
      </c>
      <c r="C18948" t="s">
        <v>119</v>
      </c>
      <c r="D18948" t="s">
        <v>4812</v>
      </c>
      <c r="E18948" t="s">
        <v>38672</v>
      </c>
      <c r="F18948" s="1"/>
      <c r="G18948" s="1"/>
      <c r="J18948" s="2">
        <v>43433.658393923608</v>
      </c>
    </row>
    <row r="18949" spans="1:10">
      <c r="A18949" t="s">
        <v>38673</v>
      </c>
      <c r="B18949" t="s">
        <v>13</v>
      </c>
      <c r="C18949" t="s">
        <v>119</v>
      </c>
      <c r="D18949" t="s">
        <v>4812</v>
      </c>
      <c r="E18949" t="s">
        <v>38674</v>
      </c>
      <c r="F18949" s="1"/>
      <c r="G18949" s="1"/>
      <c r="J18949" s="2">
        <v>43433.658393993057</v>
      </c>
    </row>
    <row r="18950" spans="1:10">
      <c r="A18950" t="s">
        <v>38675</v>
      </c>
      <c r="B18950" t="s">
        <v>13</v>
      </c>
      <c r="C18950" t="s">
        <v>119</v>
      </c>
      <c r="D18950" t="s">
        <v>4812</v>
      </c>
      <c r="E18950" t="s">
        <v>38676</v>
      </c>
      <c r="F18950" s="1"/>
      <c r="G18950" s="1"/>
      <c r="J18950" s="2">
        <v>43433.658394039354</v>
      </c>
    </row>
    <row r="18951" spans="1:10">
      <c r="A18951" t="s">
        <v>38677</v>
      </c>
      <c r="B18951" t="s">
        <v>13</v>
      </c>
      <c r="C18951" t="s">
        <v>119</v>
      </c>
      <c r="D18951" t="s">
        <v>4812</v>
      </c>
      <c r="E18951" t="s">
        <v>38678</v>
      </c>
      <c r="F18951" s="1"/>
      <c r="G18951" s="1"/>
      <c r="J18951" s="2">
        <v>43433.658394085651</v>
      </c>
    </row>
    <row r="18952" spans="1:10">
      <c r="A18952" t="s">
        <v>38679</v>
      </c>
      <c r="B18952" t="s">
        <v>13</v>
      </c>
      <c r="C18952" t="s">
        <v>119</v>
      </c>
      <c r="D18952" t="s">
        <v>4812</v>
      </c>
      <c r="E18952" t="s">
        <v>38680</v>
      </c>
      <c r="F18952" s="1"/>
      <c r="G18952" s="1"/>
      <c r="J18952" s="2">
        <v>43433.658394131948</v>
      </c>
    </row>
    <row r="18953" spans="1:10">
      <c r="A18953" t="s">
        <v>38681</v>
      </c>
      <c r="B18953" t="s">
        <v>13</v>
      </c>
      <c r="C18953" t="s">
        <v>119</v>
      </c>
      <c r="D18953" t="s">
        <v>4812</v>
      </c>
      <c r="E18953" t="s">
        <v>38682</v>
      </c>
      <c r="F18953" s="1"/>
      <c r="G18953" s="1"/>
      <c r="J18953" s="2">
        <v>43433.658394189813</v>
      </c>
    </row>
    <row r="18954" spans="1:10">
      <c r="A18954" t="s">
        <v>38683</v>
      </c>
      <c r="B18954" t="s">
        <v>13</v>
      </c>
      <c r="C18954" t="s">
        <v>119</v>
      </c>
      <c r="D18954" t="s">
        <v>4812</v>
      </c>
      <c r="E18954" t="s">
        <v>38684</v>
      </c>
      <c r="F18954" s="1"/>
      <c r="G18954" s="1"/>
      <c r="J18954" s="2">
        <v>43433.65839423611</v>
      </c>
    </row>
    <row r="18955" spans="1:10">
      <c r="A18955" t="s">
        <v>38685</v>
      </c>
      <c r="B18955" t="s">
        <v>13</v>
      </c>
      <c r="C18955" t="s">
        <v>119</v>
      </c>
      <c r="D18955" t="s">
        <v>4812</v>
      </c>
      <c r="E18955" t="s">
        <v>38686</v>
      </c>
      <c r="F18955" s="1"/>
      <c r="G18955" s="1"/>
      <c r="J18955" s="2">
        <v>43433.658394293983</v>
      </c>
    </row>
    <row r="18956" spans="1:10">
      <c r="A18956" t="s">
        <v>38687</v>
      </c>
      <c r="B18956" t="s">
        <v>13</v>
      </c>
      <c r="C18956" t="s">
        <v>119</v>
      </c>
      <c r="D18956" t="s">
        <v>4812</v>
      </c>
      <c r="E18956" t="s">
        <v>38688</v>
      </c>
      <c r="F18956" s="1"/>
      <c r="G18956" s="1"/>
      <c r="J18956" s="2">
        <v>43433.65839434028</v>
      </c>
    </row>
    <row r="18957" spans="1:10">
      <c r="A18957" t="s">
        <v>38689</v>
      </c>
      <c r="B18957" t="s">
        <v>13</v>
      </c>
      <c r="C18957" t="s">
        <v>119</v>
      </c>
      <c r="D18957" t="s">
        <v>4812</v>
      </c>
      <c r="E18957" t="s">
        <v>38690</v>
      </c>
      <c r="F18957" s="1"/>
      <c r="G18957" s="1"/>
      <c r="J18957" s="2">
        <v>43433.658394398146</v>
      </c>
    </row>
    <row r="18958" spans="1:10">
      <c r="A18958" t="s">
        <v>38691</v>
      </c>
      <c r="B18958" t="s">
        <v>13</v>
      </c>
      <c r="C18958" t="s">
        <v>119</v>
      </c>
      <c r="D18958" t="s">
        <v>4812</v>
      </c>
      <c r="E18958" t="s">
        <v>38692</v>
      </c>
      <c r="F18958" s="1"/>
      <c r="G18958" s="1"/>
      <c r="J18958" s="2">
        <v>43433.658394456019</v>
      </c>
    </row>
    <row r="18959" spans="1:10">
      <c r="A18959" t="s">
        <v>38693</v>
      </c>
      <c r="B18959" t="s">
        <v>13</v>
      </c>
      <c r="C18959" t="s">
        <v>119</v>
      </c>
      <c r="D18959" t="s">
        <v>4812</v>
      </c>
      <c r="E18959" t="s">
        <v>38694</v>
      </c>
      <c r="F18959" s="1"/>
      <c r="G18959" s="1"/>
      <c r="J18959" s="2">
        <v>43433.658394502316</v>
      </c>
    </row>
    <row r="18960" spans="1:10">
      <c r="A18960" t="s">
        <v>38695</v>
      </c>
      <c r="B18960" t="s">
        <v>13</v>
      </c>
      <c r="C18960" t="s">
        <v>71</v>
      </c>
      <c r="D18960" t="s">
        <v>4843</v>
      </c>
      <c r="E18960" t="s">
        <v>38696</v>
      </c>
      <c r="F18960" s="1"/>
      <c r="G18960" s="1"/>
      <c r="J18960" s="2">
        <v>43433.658543229169</v>
      </c>
    </row>
    <row r="18961" spans="1:10">
      <c r="A18961" t="s">
        <v>38697</v>
      </c>
      <c r="B18961" t="s">
        <v>13</v>
      </c>
      <c r="C18961" t="s">
        <v>71</v>
      </c>
      <c r="D18961" t="s">
        <v>4843</v>
      </c>
      <c r="E18961" t="s">
        <v>38698</v>
      </c>
      <c r="F18961" s="1"/>
      <c r="G18961" s="1"/>
      <c r="J18961" s="2">
        <v>43433.658543263889</v>
      </c>
    </row>
    <row r="18962" spans="1:10">
      <c r="A18962" t="s">
        <v>38699</v>
      </c>
      <c r="B18962" t="s">
        <v>13</v>
      </c>
      <c r="C18962" t="s">
        <v>71</v>
      </c>
      <c r="D18962" t="s">
        <v>4843</v>
      </c>
      <c r="E18962" t="s">
        <v>38700</v>
      </c>
      <c r="F18962" s="1"/>
      <c r="G18962" s="1"/>
      <c r="J18962" s="2">
        <v>43433.658543310186</v>
      </c>
    </row>
    <row r="18963" spans="1:10">
      <c r="A18963" t="s">
        <v>38701</v>
      </c>
      <c r="B18963" t="s">
        <v>13</v>
      </c>
      <c r="C18963" t="s">
        <v>71</v>
      </c>
      <c r="D18963" t="s">
        <v>4843</v>
      </c>
      <c r="E18963" t="s">
        <v>38702</v>
      </c>
      <c r="F18963" s="1"/>
      <c r="G18963" s="1"/>
      <c r="J18963" s="2">
        <v>43433.658543356483</v>
      </c>
    </row>
    <row r="18964" spans="1:10">
      <c r="A18964" t="s">
        <v>38703</v>
      </c>
      <c r="B18964" t="s">
        <v>13</v>
      </c>
      <c r="C18964" t="s">
        <v>71</v>
      </c>
      <c r="D18964" t="s">
        <v>4843</v>
      </c>
      <c r="E18964" t="s">
        <v>38704</v>
      </c>
      <c r="F18964" s="1"/>
      <c r="G18964" s="1"/>
      <c r="J18964" s="2">
        <v>43433.65854340278</v>
      </c>
    </row>
    <row r="18965" spans="1:10">
      <c r="A18965" t="s">
        <v>38705</v>
      </c>
      <c r="B18965" t="s">
        <v>13</v>
      </c>
      <c r="C18965" t="s">
        <v>71</v>
      </c>
      <c r="D18965" t="s">
        <v>4843</v>
      </c>
      <c r="E18965" t="s">
        <v>38706</v>
      </c>
      <c r="F18965" s="1"/>
      <c r="G18965" s="1"/>
      <c r="J18965" s="2">
        <v>43433.658543460646</v>
      </c>
    </row>
    <row r="18966" spans="1:10">
      <c r="A18966" t="s">
        <v>38707</v>
      </c>
      <c r="B18966" t="s">
        <v>13</v>
      </c>
      <c r="C18966" t="s">
        <v>71</v>
      </c>
      <c r="D18966" t="s">
        <v>4843</v>
      </c>
      <c r="E18966" t="s">
        <v>38708</v>
      </c>
      <c r="F18966" s="1"/>
      <c r="G18966" s="1"/>
      <c r="J18966" s="2">
        <v>43433.658543506943</v>
      </c>
    </row>
    <row r="18967" spans="1:10">
      <c r="A18967" t="s">
        <v>38709</v>
      </c>
      <c r="B18967" t="s">
        <v>13</v>
      </c>
      <c r="C18967" t="s">
        <v>71</v>
      </c>
      <c r="D18967" t="s">
        <v>4843</v>
      </c>
      <c r="E18967" t="s">
        <v>38710</v>
      </c>
      <c r="F18967" s="1"/>
      <c r="G18967" s="1"/>
      <c r="J18967" s="2">
        <v>43433.65854355324</v>
      </c>
    </row>
    <row r="18968" spans="1:10">
      <c r="A18968" t="s">
        <v>38711</v>
      </c>
      <c r="B18968" t="s">
        <v>13</v>
      </c>
      <c r="C18968" t="s">
        <v>71</v>
      </c>
      <c r="D18968" t="s">
        <v>4843</v>
      </c>
      <c r="E18968" t="s">
        <v>38712</v>
      </c>
      <c r="F18968" s="1"/>
      <c r="G18968" s="1"/>
      <c r="J18968" s="2">
        <v>43433.658543599537</v>
      </c>
    </row>
    <row r="18969" spans="1:10">
      <c r="A18969" t="s">
        <v>38713</v>
      </c>
      <c r="B18969" t="s">
        <v>13</v>
      </c>
      <c r="C18969" t="s">
        <v>71</v>
      </c>
      <c r="D18969" t="s">
        <v>4843</v>
      </c>
      <c r="E18969" t="s">
        <v>38714</v>
      </c>
      <c r="F18969" s="1"/>
      <c r="G18969" s="1"/>
      <c r="J18969" s="2">
        <v>43433.658543645834</v>
      </c>
    </row>
    <row r="18970" spans="1:10">
      <c r="A18970" t="s">
        <v>38715</v>
      </c>
      <c r="B18970" t="s">
        <v>13</v>
      </c>
      <c r="C18970" t="s">
        <v>71</v>
      </c>
      <c r="D18970" t="s">
        <v>4843</v>
      </c>
      <c r="E18970" t="s">
        <v>38716</v>
      </c>
      <c r="F18970" s="1"/>
      <c r="G18970" s="1"/>
      <c r="J18970" s="2">
        <v>43433.658543703707</v>
      </c>
    </row>
    <row r="18971" spans="1:10">
      <c r="A18971" t="s">
        <v>38717</v>
      </c>
      <c r="B18971" t="s">
        <v>13</v>
      </c>
      <c r="C18971" t="s">
        <v>71</v>
      </c>
      <c r="D18971" t="s">
        <v>4843</v>
      </c>
      <c r="E18971" t="s">
        <v>38718</v>
      </c>
      <c r="F18971" s="1"/>
      <c r="G18971" s="1"/>
      <c r="J18971" s="2">
        <v>43433.658543750003</v>
      </c>
    </row>
    <row r="18972" spans="1:10">
      <c r="A18972" t="s">
        <v>38719</v>
      </c>
      <c r="B18972" t="s">
        <v>13</v>
      </c>
      <c r="C18972" t="s">
        <v>71</v>
      </c>
      <c r="D18972" t="s">
        <v>4843</v>
      </c>
      <c r="E18972" t="s">
        <v>38720</v>
      </c>
      <c r="F18972" s="1"/>
      <c r="G18972" s="1"/>
      <c r="J18972" s="2">
        <v>43433.658543796293</v>
      </c>
    </row>
    <row r="18973" spans="1:10">
      <c r="A18973" t="s">
        <v>38721</v>
      </c>
      <c r="B18973" t="s">
        <v>13</v>
      </c>
      <c r="C18973" t="s">
        <v>71</v>
      </c>
      <c r="D18973" t="s">
        <v>4843</v>
      </c>
      <c r="E18973" t="s">
        <v>38722</v>
      </c>
      <c r="F18973" s="1"/>
      <c r="G18973" s="1"/>
      <c r="J18973" s="2">
        <v>43433.658543854166</v>
      </c>
    </row>
    <row r="18974" spans="1:10">
      <c r="A18974" t="s">
        <v>38723</v>
      </c>
      <c r="B18974" t="s">
        <v>13</v>
      </c>
      <c r="C18974" t="s">
        <v>71</v>
      </c>
      <c r="D18974" t="s">
        <v>4843</v>
      </c>
      <c r="E18974" t="s">
        <v>38724</v>
      </c>
      <c r="F18974" s="1"/>
      <c r="G18974" s="1"/>
      <c r="J18974" s="2">
        <v>43433.658543900463</v>
      </c>
    </row>
    <row r="18975" spans="1:10">
      <c r="A18975" t="s">
        <v>38725</v>
      </c>
      <c r="B18975" t="s">
        <v>13</v>
      </c>
      <c r="C18975" t="s">
        <v>71</v>
      </c>
      <c r="D18975" t="s">
        <v>4843</v>
      </c>
      <c r="E18975" t="s">
        <v>38726</v>
      </c>
      <c r="F18975" s="1"/>
      <c r="G18975" s="1"/>
      <c r="J18975" s="2">
        <v>43433.65854394676</v>
      </c>
    </row>
    <row r="18976" spans="1:10">
      <c r="A18976" t="s">
        <v>38727</v>
      </c>
      <c r="B18976" t="s">
        <v>13</v>
      </c>
      <c r="C18976" t="s">
        <v>71</v>
      </c>
      <c r="D18976" t="s">
        <v>4843</v>
      </c>
      <c r="E18976" t="s">
        <v>38728</v>
      </c>
      <c r="F18976" s="1"/>
      <c r="G18976" s="1"/>
      <c r="J18976" s="2">
        <v>43433.658543993057</v>
      </c>
    </row>
    <row r="18977" spans="1:10">
      <c r="A18977" t="s">
        <v>38729</v>
      </c>
      <c r="B18977" t="s">
        <v>13</v>
      </c>
      <c r="C18977" t="s">
        <v>71</v>
      </c>
      <c r="D18977" t="s">
        <v>4843</v>
      </c>
      <c r="E18977" t="s">
        <v>38730</v>
      </c>
      <c r="F18977" s="1"/>
      <c r="G18977" s="1"/>
      <c r="J18977" s="2">
        <v>43433.658544039354</v>
      </c>
    </row>
    <row r="18978" spans="1:10">
      <c r="A18978" t="s">
        <v>38731</v>
      </c>
      <c r="B18978" t="s">
        <v>13</v>
      </c>
      <c r="C18978" t="s">
        <v>71</v>
      </c>
      <c r="D18978" t="s">
        <v>4843</v>
      </c>
      <c r="E18978" t="s">
        <v>38732</v>
      </c>
      <c r="F18978" s="1"/>
      <c r="G18978" s="1"/>
      <c r="J18978" s="2">
        <v>43433.658544074075</v>
      </c>
    </row>
    <row r="18979" spans="1:10">
      <c r="A18979" t="s">
        <v>38733</v>
      </c>
      <c r="B18979" t="s">
        <v>13</v>
      </c>
      <c r="C18979" t="s">
        <v>71</v>
      </c>
      <c r="D18979" t="s">
        <v>4843</v>
      </c>
      <c r="E18979" t="s">
        <v>38734</v>
      </c>
      <c r="F18979" s="1"/>
      <c r="G18979" s="1"/>
      <c r="J18979" s="2">
        <v>43433.658544143516</v>
      </c>
    </row>
    <row r="18980" spans="1:10">
      <c r="A18980" t="s">
        <v>38735</v>
      </c>
      <c r="B18980" t="s">
        <v>13</v>
      </c>
      <c r="C18980" t="s">
        <v>71</v>
      </c>
      <c r="D18980" t="s">
        <v>4843</v>
      </c>
      <c r="E18980" t="s">
        <v>38736</v>
      </c>
      <c r="F18980" s="1"/>
      <c r="G18980" s="1"/>
      <c r="J18980" s="2">
        <v>43433.658544201389</v>
      </c>
    </row>
    <row r="18981" spans="1:10">
      <c r="A18981" t="s">
        <v>38737</v>
      </c>
      <c r="B18981" t="s">
        <v>13</v>
      </c>
      <c r="C18981" t="s">
        <v>71</v>
      </c>
      <c r="D18981" t="s">
        <v>4843</v>
      </c>
      <c r="E18981" t="s">
        <v>38738</v>
      </c>
      <c r="F18981" s="1"/>
      <c r="G18981" s="1"/>
      <c r="J18981" s="2">
        <v>43433.658544247686</v>
      </c>
    </row>
    <row r="18982" spans="1:10">
      <c r="A18982" t="s">
        <v>38739</v>
      </c>
      <c r="B18982" t="s">
        <v>13</v>
      </c>
      <c r="C18982" t="s">
        <v>71</v>
      </c>
      <c r="D18982" t="s">
        <v>4843</v>
      </c>
      <c r="E18982" t="s">
        <v>38740</v>
      </c>
      <c r="F18982" s="1"/>
      <c r="G18982" s="1"/>
      <c r="J18982" s="2">
        <v>43433.658544293983</v>
      </c>
    </row>
    <row r="18983" spans="1:10">
      <c r="A18983" t="s">
        <v>38741</v>
      </c>
      <c r="B18983" t="s">
        <v>13</v>
      </c>
      <c r="C18983" t="s">
        <v>71</v>
      </c>
      <c r="D18983" t="s">
        <v>4843</v>
      </c>
      <c r="E18983" t="s">
        <v>38742</v>
      </c>
      <c r="F18983" s="1"/>
      <c r="G18983" s="1"/>
      <c r="J18983" s="2">
        <v>43433.658544351849</v>
      </c>
    </row>
    <row r="18984" spans="1:10">
      <c r="A18984" t="s">
        <v>38743</v>
      </c>
      <c r="B18984" t="s">
        <v>13</v>
      </c>
      <c r="C18984" t="s">
        <v>71</v>
      </c>
      <c r="D18984" t="s">
        <v>4843</v>
      </c>
      <c r="E18984" t="s">
        <v>38744</v>
      </c>
      <c r="F18984" s="1"/>
      <c r="G18984" s="1"/>
      <c r="J18984" s="2">
        <v>43433.658544398146</v>
      </c>
    </row>
    <row r="18985" spans="1:10">
      <c r="A18985" t="s">
        <v>38745</v>
      </c>
      <c r="B18985" t="s">
        <v>13</v>
      </c>
      <c r="C18985" t="s">
        <v>71</v>
      </c>
      <c r="D18985" t="s">
        <v>4843</v>
      </c>
      <c r="E18985" t="s">
        <v>38746</v>
      </c>
      <c r="F18985" s="1"/>
      <c r="G18985" s="1"/>
      <c r="J18985" s="2">
        <v>43433.658544537037</v>
      </c>
    </row>
    <row r="18986" spans="1:10">
      <c r="A18986" t="s">
        <v>38747</v>
      </c>
      <c r="B18986" t="s">
        <v>13</v>
      </c>
      <c r="C18986" t="s">
        <v>71</v>
      </c>
      <c r="D18986" t="s">
        <v>4843</v>
      </c>
      <c r="E18986" t="s">
        <v>38748</v>
      </c>
      <c r="F18986" s="1"/>
      <c r="G18986" s="1"/>
      <c r="J18986" s="2">
        <v>43433.658544571757</v>
      </c>
    </row>
    <row r="18987" spans="1:10">
      <c r="A18987" t="s">
        <v>38749</v>
      </c>
      <c r="B18987" t="s">
        <v>13</v>
      </c>
      <c r="C18987" t="s">
        <v>71</v>
      </c>
      <c r="D18987" t="s">
        <v>4843</v>
      </c>
      <c r="E18987" t="s">
        <v>38750</v>
      </c>
      <c r="F18987" s="1"/>
      <c r="G18987" s="1"/>
      <c r="J18987" s="2">
        <v>43433.65854462963</v>
      </c>
    </row>
    <row r="18988" spans="1:10">
      <c r="A18988" t="s">
        <v>38751</v>
      </c>
      <c r="B18988" t="s">
        <v>13</v>
      </c>
      <c r="C18988" t="s">
        <v>71</v>
      </c>
      <c r="D18988" t="s">
        <v>4843</v>
      </c>
      <c r="E18988" t="s">
        <v>38752</v>
      </c>
      <c r="F18988" s="1"/>
      <c r="G18988" s="1"/>
      <c r="J18988" s="2">
        <v>43433.658544675927</v>
      </c>
    </row>
    <row r="18989" spans="1:10">
      <c r="A18989" t="s">
        <v>38753</v>
      </c>
      <c r="B18989" t="s">
        <v>13</v>
      </c>
      <c r="C18989" t="s">
        <v>71</v>
      </c>
      <c r="D18989" t="s">
        <v>4843</v>
      </c>
      <c r="E18989" t="s">
        <v>38754</v>
      </c>
      <c r="F18989" s="1"/>
      <c r="G18989" s="1"/>
      <c r="J18989" s="2">
        <v>43433.658544722224</v>
      </c>
    </row>
    <row r="18990" spans="1:10">
      <c r="A18990" t="s">
        <v>38755</v>
      </c>
      <c r="B18990" t="s">
        <v>13</v>
      </c>
      <c r="C18990" t="s">
        <v>71</v>
      </c>
      <c r="D18990" t="s">
        <v>4843</v>
      </c>
      <c r="E18990" t="s">
        <v>38756</v>
      </c>
      <c r="F18990" s="1"/>
      <c r="G18990" s="1"/>
      <c r="J18990" s="2">
        <v>43433.658544768521</v>
      </c>
    </row>
    <row r="18991" spans="1:10">
      <c r="A18991" t="s">
        <v>38757</v>
      </c>
      <c r="B18991" t="s">
        <v>13</v>
      </c>
      <c r="C18991" t="s">
        <v>71</v>
      </c>
      <c r="D18991" t="s">
        <v>4843</v>
      </c>
      <c r="E18991" t="s">
        <v>38758</v>
      </c>
      <c r="F18991" s="1"/>
      <c r="G18991" s="1"/>
      <c r="J18991" s="2">
        <v>43433.658544826387</v>
      </c>
    </row>
    <row r="18992" spans="1:10">
      <c r="A18992" t="s">
        <v>38759</v>
      </c>
      <c r="B18992" t="s">
        <v>13</v>
      </c>
      <c r="C18992" t="s">
        <v>71</v>
      </c>
      <c r="D18992" t="s">
        <v>4843</v>
      </c>
      <c r="E18992" t="s">
        <v>38760</v>
      </c>
      <c r="F18992" s="1"/>
      <c r="G18992" s="1"/>
      <c r="J18992" s="2">
        <v>43433.658544872684</v>
      </c>
    </row>
    <row r="18993" spans="1:10">
      <c r="A18993" t="s">
        <v>38761</v>
      </c>
      <c r="B18993" t="s">
        <v>13</v>
      </c>
      <c r="C18993" t="s">
        <v>71</v>
      </c>
      <c r="D18993" t="s">
        <v>4843</v>
      </c>
      <c r="E18993" t="s">
        <v>38762</v>
      </c>
      <c r="F18993" s="1"/>
      <c r="G18993" s="1"/>
      <c r="J18993" s="2">
        <v>43433.658544918981</v>
      </c>
    </row>
    <row r="18994" spans="1:10">
      <c r="A18994" t="s">
        <v>38763</v>
      </c>
      <c r="B18994" t="s">
        <v>13</v>
      </c>
      <c r="C18994" t="s">
        <v>71</v>
      </c>
      <c r="D18994" t="s">
        <v>4843</v>
      </c>
      <c r="E18994" t="s">
        <v>38764</v>
      </c>
      <c r="F18994" s="1"/>
      <c r="G18994" s="1"/>
      <c r="J18994" s="2">
        <v>43433.658544976854</v>
      </c>
    </row>
    <row r="18995" spans="1:10">
      <c r="A18995" t="s">
        <v>38765</v>
      </c>
      <c r="B18995" t="s">
        <v>13</v>
      </c>
      <c r="C18995" t="s">
        <v>71</v>
      </c>
      <c r="D18995" t="s">
        <v>4843</v>
      </c>
      <c r="E18995" t="s">
        <v>38766</v>
      </c>
      <c r="F18995" s="1"/>
      <c r="G18995" s="1"/>
      <c r="J18995" s="2">
        <v>43433.658545023151</v>
      </c>
    </row>
    <row r="18996" spans="1:10">
      <c r="A18996" t="s">
        <v>38767</v>
      </c>
      <c r="B18996" t="s">
        <v>13</v>
      </c>
      <c r="C18996" t="s">
        <v>71</v>
      </c>
      <c r="D18996" t="s">
        <v>4843</v>
      </c>
      <c r="E18996" t="s">
        <v>38768</v>
      </c>
      <c r="F18996" s="1"/>
      <c r="G18996" s="1"/>
      <c r="J18996" s="2">
        <v>43433.658545069447</v>
      </c>
    </row>
    <row r="18997" spans="1:10">
      <c r="A18997" t="s">
        <v>38769</v>
      </c>
      <c r="B18997" t="s">
        <v>13</v>
      </c>
      <c r="C18997" t="s">
        <v>71</v>
      </c>
      <c r="D18997" t="s">
        <v>4843</v>
      </c>
      <c r="E18997" t="s">
        <v>38770</v>
      </c>
      <c r="F18997" s="1"/>
      <c r="G18997" s="1"/>
      <c r="J18997" s="2">
        <v>43433.658545104168</v>
      </c>
    </row>
    <row r="18998" spans="1:10">
      <c r="A18998" t="s">
        <v>38771</v>
      </c>
      <c r="B18998" t="s">
        <v>13</v>
      </c>
      <c r="C18998" t="s">
        <v>71</v>
      </c>
      <c r="D18998" t="s">
        <v>4843</v>
      </c>
      <c r="E18998" t="s">
        <v>38772</v>
      </c>
      <c r="F18998" s="1"/>
      <c r="G18998" s="1"/>
      <c r="J18998" s="2">
        <v>43433.658545162034</v>
      </c>
    </row>
    <row r="18999" spans="1:10">
      <c r="A18999" t="s">
        <v>38773</v>
      </c>
      <c r="B18999" t="s">
        <v>13</v>
      </c>
      <c r="C18999" t="s">
        <v>71</v>
      </c>
      <c r="D18999" t="s">
        <v>4843</v>
      </c>
      <c r="E18999" t="s">
        <v>38774</v>
      </c>
      <c r="F18999" s="1"/>
      <c r="G18999" s="1"/>
      <c r="J18999" s="2">
        <v>43433.658545196762</v>
      </c>
    </row>
    <row r="19000" spans="1:10">
      <c r="A19000" t="s">
        <v>38775</v>
      </c>
      <c r="B19000" t="s">
        <v>13</v>
      </c>
      <c r="C19000" t="s">
        <v>71</v>
      </c>
      <c r="D19000" t="s">
        <v>4843</v>
      </c>
      <c r="E19000" t="s">
        <v>38776</v>
      </c>
      <c r="F19000" s="1"/>
      <c r="G19000" s="1"/>
      <c r="J19000" s="2">
        <v>43433.658545231483</v>
      </c>
    </row>
    <row r="19001" spans="1:10">
      <c r="A19001" t="s">
        <v>38777</v>
      </c>
      <c r="B19001" t="s">
        <v>13</v>
      </c>
      <c r="C19001" t="s">
        <v>71</v>
      </c>
      <c r="D19001" t="s">
        <v>4843</v>
      </c>
      <c r="E19001" t="s">
        <v>38778</v>
      </c>
      <c r="F19001" s="1"/>
      <c r="G19001" s="1"/>
      <c r="J19001" s="2">
        <v>43433.65854527778</v>
      </c>
    </row>
    <row r="19002" spans="1:10">
      <c r="A19002" t="s">
        <v>38779</v>
      </c>
      <c r="B19002" t="s">
        <v>13</v>
      </c>
      <c r="C19002" t="s">
        <v>71</v>
      </c>
      <c r="D19002" t="s">
        <v>4843</v>
      </c>
      <c r="E19002" t="s">
        <v>38780</v>
      </c>
      <c r="F19002" s="1"/>
      <c r="G19002" s="1"/>
      <c r="J19002" s="2">
        <v>43433.658545312501</v>
      </c>
    </row>
    <row r="19003" spans="1:10">
      <c r="A19003" t="s">
        <v>38781</v>
      </c>
      <c r="B19003" t="s">
        <v>13</v>
      </c>
      <c r="C19003" t="s">
        <v>71</v>
      </c>
      <c r="D19003" t="s">
        <v>4843</v>
      </c>
      <c r="E19003" t="s">
        <v>38782</v>
      </c>
      <c r="F19003" s="1"/>
      <c r="G19003" s="1"/>
      <c r="J19003" s="2">
        <v>43433.658545347222</v>
      </c>
    </row>
    <row r="19004" spans="1:10">
      <c r="A19004" t="s">
        <v>38783</v>
      </c>
      <c r="B19004" t="s">
        <v>13</v>
      </c>
      <c r="C19004" t="s">
        <v>71</v>
      </c>
      <c r="D19004" t="s">
        <v>4843</v>
      </c>
      <c r="E19004" t="s">
        <v>38784</v>
      </c>
      <c r="F19004" s="1"/>
      <c r="G19004" s="1"/>
      <c r="J19004" s="2">
        <v>43433.658545393519</v>
      </c>
    </row>
    <row r="19005" spans="1:10">
      <c r="A19005" t="s">
        <v>38785</v>
      </c>
      <c r="B19005" t="s">
        <v>13</v>
      </c>
      <c r="C19005" t="s">
        <v>71</v>
      </c>
      <c r="D19005" t="s">
        <v>4843</v>
      </c>
      <c r="E19005" t="s">
        <v>38786</v>
      </c>
      <c r="F19005" s="1"/>
      <c r="G19005" s="1"/>
      <c r="J19005" s="2">
        <v>43433.658545439815</v>
      </c>
    </row>
    <row r="19006" spans="1:10">
      <c r="A19006" t="s">
        <v>38787</v>
      </c>
      <c r="B19006" t="s">
        <v>13</v>
      </c>
      <c r="C19006" t="s">
        <v>71</v>
      </c>
      <c r="D19006" t="s">
        <v>4843</v>
      </c>
      <c r="E19006" t="s">
        <v>38788</v>
      </c>
      <c r="F19006" s="1"/>
      <c r="G19006" s="1"/>
      <c r="J19006" s="2">
        <v>43433.658545532409</v>
      </c>
    </row>
    <row r="19007" spans="1:10">
      <c r="A19007" t="s">
        <v>38789</v>
      </c>
      <c r="B19007" t="s">
        <v>13</v>
      </c>
      <c r="C19007" t="s">
        <v>71</v>
      </c>
      <c r="D19007" t="s">
        <v>4843</v>
      </c>
      <c r="E19007" t="s">
        <v>38790</v>
      </c>
      <c r="F19007" s="1"/>
      <c r="G19007" s="1"/>
      <c r="J19007" s="2">
        <v>43433.65854556713</v>
      </c>
    </row>
    <row r="19008" spans="1:10">
      <c r="A19008" t="s">
        <v>38791</v>
      </c>
      <c r="B19008" t="s">
        <v>13</v>
      </c>
      <c r="C19008" t="s">
        <v>71</v>
      </c>
      <c r="D19008" t="s">
        <v>4843</v>
      </c>
      <c r="E19008" t="s">
        <v>38792</v>
      </c>
      <c r="F19008" s="1"/>
      <c r="G19008" s="1"/>
      <c r="J19008" s="2">
        <v>43433.658545613427</v>
      </c>
    </row>
    <row r="19009" spans="1:10">
      <c r="A19009" t="s">
        <v>38793</v>
      </c>
      <c r="B19009" t="s">
        <v>13</v>
      </c>
      <c r="C19009" t="s">
        <v>71</v>
      </c>
      <c r="D19009" t="s">
        <v>4843</v>
      </c>
      <c r="E19009" t="s">
        <v>38794</v>
      </c>
      <c r="F19009" s="1"/>
      <c r="G19009" s="1"/>
      <c r="J19009" s="2">
        <v>43433.658545659724</v>
      </c>
    </row>
    <row r="19010" spans="1:10">
      <c r="A19010" t="s">
        <v>38795</v>
      </c>
      <c r="B19010" t="s">
        <v>13</v>
      </c>
      <c r="C19010" t="s">
        <v>71</v>
      </c>
      <c r="D19010" t="s">
        <v>4843</v>
      </c>
      <c r="E19010" t="s">
        <v>38796</v>
      </c>
      <c r="F19010" s="1"/>
      <c r="G19010" s="1"/>
      <c r="J19010" s="2">
        <v>43433.658545706021</v>
      </c>
    </row>
    <row r="19011" spans="1:10">
      <c r="A19011" t="s">
        <v>38797</v>
      </c>
      <c r="B19011" t="s">
        <v>13</v>
      </c>
      <c r="C19011" t="s">
        <v>71</v>
      </c>
      <c r="D19011" t="s">
        <v>4843</v>
      </c>
      <c r="E19011" t="s">
        <v>38798</v>
      </c>
      <c r="F19011" s="1"/>
      <c r="G19011" s="1"/>
      <c r="J19011" s="2">
        <v>43433.658545752318</v>
      </c>
    </row>
    <row r="19012" spans="1:10">
      <c r="A19012" t="s">
        <v>38799</v>
      </c>
      <c r="B19012" t="s">
        <v>13</v>
      </c>
      <c r="C19012" t="s">
        <v>71</v>
      </c>
      <c r="D19012" t="s">
        <v>4843</v>
      </c>
      <c r="E19012" t="s">
        <v>38800</v>
      </c>
      <c r="F19012" s="1"/>
      <c r="G19012" s="1"/>
      <c r="J19012" s="2">
        <v>43433.658545798608</v>
      </c>
    </row>
    <row r="19013" spans="1:10">
      <c r="A19013" t="s">
        <v>38801</v>
      </c>
      <c r="B19013" t="s">
        <v>13</v>
      </c>
      <c r="C19013" t="s">
        <v>71</v>
      </c>
      <c r="D19013" t="s">
        <v>4843</v>
      </c>
      <c r="E19013" t="s">
        <v>38802</v>
      </c>
      <c r="F19013" s="1"/>
      <c r="G19013" s="1"/>
      <c r="J19013" s="2">
        <v>43433.658545844904</v>
      </c>
    </row>
    <row r="19014" spans="1:10">
      <c r="A19014" t="s">
        <v>38803</v>
      </c>
      <c r="B19014" t="s">
        <v>13</v>
      </c>
      <c r="C19014" t="s">
        <v>71</v>
      </c>
      <c r="D19014" t="s">
        <v>4843</v>
      </c>
      <c r="E19014" t="s">
        <v>38804</v>
      </c>
      <c r="F19014" s="1"/>
      <c r="G19014" s="1"/>
      <c r="J19014" s="2">
        <v>43433.658545891201</v>
      </c>
    </row>
    <row r="19015" spans="1:10">
      <c r="A19015" t="s">
        <v>38805</v>
      </c>
      <c r="B19015" t="s">
        <v>13</v>
      </c>
      <c r="C19015" t="s">
        <v>71</v>
      </c>
      <c r="D19015" t="s">
        <v>4843</v>
      </c>
      <c r="E19015" t="s">
        <v>38806</v>
      </c>
      <c r="F19015" s="1"/>
      <c r="G19015" s="1"/>
      <c r="J19015" s="2">
        <v>43433.658545937498</v>
      </c>
    </row>
    <row r="19016" spans="1:10">
      <c r="A19016" t="s">
        <v>38807</v>
      </c>
      <c r="B19016" t="s">
        <v>13</v>
      </c>
      <c r="C19016" t="s">
        <v>71</v>
      </c>
      <c r="D19016" t="s">
        <v>4843</v>
      </c>
      <c r="E19016" t="s">
        <v>38808</v>
      </c>
      <c r="F19016" s="1"/>
      <c r="G19016" s="1"/>
      <c r="J19016" s="2">
        <v>43433.658545995371</v>
      </c>
    </row>
    <row r="19017" spans="1:10">
      <c r="A19017" t="s">
        <v>38809</v>
      </c>
      <c r="B19017" t="s">
        <v>13</v>
      </c>
      <c r="C19017" t="s">
        <v>71</v>
      </c>
      <c r="D19017" t="s">
        <v>4843</v>
      </c>
      <c r="E19017" t="s">
        <v>38810</v>
      </c>
      <c r="F19017" s="1"/>
      <c r="G19017" s="1"/>
      <c r="J19017" s="2">
        <v>43433.658546041668</v>
      </c>
    </row>
    <row r="19018" spans="1:10">
      <c r="A19018" t="s">
        <v>38811</v>
      </c>
      <c r="B19018" t="s">
        <v>13</v>
      </c>
      <c r="C19018" t="s">
        <v>71</v>
      </c>
      <c r="D19018" t="s">
        <v>4843</v>
      </c>
      <c r="E19018" t="s">
        <v>38812</v>
      </c>
      <c r="F19018" s="1"/>
      <c r="G19018" s="1"/>
      <c r="J19018" s="2">
        <v>43433.658546087965</v>
      </c>
    </row>
    <row r="19019" spans="1:10">
      <c r="A19019" t="s">
        <v>38813</v>
      </c>
      <c r="B19019" t="s">
        <v>13</v>
      </c>
      <c r="C19019" t="s">
        <v>71</v>
      </c>
      <c r="D19019" t="s">
        <v>4843</v>
      </c>
      <c r="E19019" t="s">
        <v>38814</v>
      </c>
      <c r="F19019" s="1"/>
      <c r="G19019" s="1"/>
      <c r="J19019" s="2">
        <v>43433.658546134262</v>
      </c>
    </row>
    <row r="19020" spans="1:10">
      <c r="A19020" t="s">
        <v>38815</v>
      </c>
      <c r="B19020" t="s">
        <v>13</v>
      </c>
      <c r="C19020" t="s">
        <v>71</v>
      </c>
      <c r="D19020" t="s">
        <v>4843</v>
      </c>
      <c r="E19020" t="s">
        <v>38816</v>
      </c>
      <c r="F19020" s="1"/>
      <c r="G19020" s="1"/>
      <c r="J19020" s="2">
        <v>43433.658546168983</v>
      </c>
    </row>
    <row r="19021" spans="1:10">
      <c r="A19021" t="s">
        <v>38817</v>
      </c>
      <c r="B19021" t="s">
        <v>13</v>
      </c>
      <c r="C19021" t="s">
        <v>71</v>
      </c>
      <c r="D19021" t="s">
        <v>4843</v>
      </c>
      <c r="E19021" t="s">
        <v>38818</v>
      </c>
      <c r="F19021" s="1"/>
      <c r="G19021" s="1"/>
      <c r="J19021" s="2">
        <v>43433.65854621528</v>
      </c>
    </row>
    <row r="19022" spans="1:10">
      <c r="A19022" t="s">
        <v>38819</v>
      </c>
      <c r="B19022" t="s">
        <v>13</v>
      </c>
      <c r="C19022" t="s">
        <v>71</v>
      </c>
      <c r="D19022" t="s">
        <v>4843</v>
      </c>
      <c r="E19022" t="s">
        <v>38820</v>
      </c>
      <c r="F19022" s="1"/>
      <c r="G19022" s="1"/>
      <c r="J19022" s="2">
        <v>43433.658546261577</v>
      </c>
    </row>
    <row r="19023" spans="1:10">
      <c r="A19023" t="s">
        <v>38821</v>
      </c>
      <c r="B19023" t="s">
        <v>13</v>
      </c>
      <c r="C19023" t="s">
        <v>71</v>
      </c>
      <c r="D19023" t="s">
        <v>4843</v>
      </c>
      <c r="E19023" t="s">
        <v>38822</v>
      </c>
      <c r="F19023" s="1"/>
      <c r="G19023" s="1"/>
      <c r="J19023" s="2">
        <v>43433.658546307874</v>
      </c>
    </row>
    <row r="19024" spans="1:10">
      <c r="A19024" t="s">
        <v>38823</v>
      </c>
      <c r="B19024" t="s">
        <v>13</v>
      </c>
      <c r="C19024" t="s">
        <v>71</v>
      </c>
      <c r="D19024" t="s">
        <v>4843</v>
      </c>
      <c r="E19024" t="s">
        <v>38824</v>
      </c>
      <c r="F19024" s="1"/>
      <c r="G19024" s="1"/>
      <c r="J19024" s="2">
        <v>43433.658546354163</v>
      </c>
    </row>
    <row r="19025" spans="1:10">
      <c r="A19025" t="s">
        <v>38825</v>
      </c>
      <c r="B19025" t="s">
        <v>13</v>
      </c>
      <c r="C19025" t="s">
        <v>71</v>
      </c>
      <c r="D19025" t="s">
        <v>4843</v>
      </c>
      <c r="E19025" t="s">
        <v>38826</v>
      </c>
      <c r="F19025" s="1"/>
      <c r="G19025" s="1"/>
      <c r="J19025" s="2">
        <v>43433.658546423612</v>
      </c>
    </row>
    <row r="19026" spans="1:10">
      <c r="A19026" t="s">
        <v>38827</v>
      </c>
      <c r="B19026" t="s">
        <v>13</v>
      </c>
      <c r="C19026" t="s">
        <v>71</v>
      </c>
      <c r="D19026" t="s">
        <v>4843</v>
      </c>
      <c r="E19026" t="s">
        <v>38828</v>
      </c>
      <c r="F19026" s="1"/>
      <c r="G19026" s="1"/>
      <c r="J19026" s="2">
        <v>43433.658546481478</v>
      </c>
    </row>
    <row r="19027" spans="1:10">
      <c r="A19027" t="s">
        <v>38829</v>
      </c>
      <c r="B19027" t="s">
        <v>13</v>
      </c>
      <c r="C19027" t="s">
        <v>71</v>
      </c>
      <c r="D19027" t="s">
        <v>4843</v>
      </c>
      <c r="E19027" t="s">
        <v>38830</v>
      </c>
      <c r="F19027" s="1"/>
      <c r="G19027" s="1"/>
      <c r="J19027" s="2">
        <v>43433.658546527775</v>
      </c>
    </row>
    <row r="19028" spans="1:10">
      <c r="A19028" t="s">
        <v>38831</v>
      </c>
      <c r="B19028" t="s">
        <v>13</v>
      </c>
      <c r="C19028" t="s">
        <v>71</v>
      </c>
      <c r="D19028" t="s">
        <v>4843</v>
      </c>
      <c r="E19028" t="s">
        <v>38832</v>
      </c>
      <c r="F19028" s="1"/>
      <c r="G19028" s="1"/>
      <c r="J19028" s="2">
        <v>43433.658546562503</v>
      </c>
    </row>
    <row r="19029" spans="1:10">
      <c r="A19029" t="s">
        <v>38833</v>
      </c>
      <c r="B19029" t="s">
        <v>13</v>
      </c>
      <c r="C19029" t="s">
        <v>71</v>
      </c>
      <c r="D19029" t="s">
        <v>4843</v>
      </c>
      <c r="E19029" t="s">
        <v>38834</v>
      </c>
      <c r="F19029" s="1"/>
      <c r="G19029" s="1"/>
      <c r="J19029" s="2">
        <v>43433.658546608793</v>
      </c>
    </row>
    <row r="19030" spans="1:10">
      <c r="A19030" t="s">
        <v>38835</v>
      </c>
      <c r="B19030" t="s">
        <v>13</v>
      </c>
      <c r="C19030" t="s">
        <v>71</v>
      </c>
      <c r="D19030" t="s">
        <v>4843</v>
      </c>
      <c r="E19030" t="s">
        <v>38836</v>
      </c>
      <c r="F19030" s="1"/>
      <c r="G19030" s="1"/>
      <c r="J19030" s="2">
        <v>43433.65854665509</v>
      </c>
    </row>
    <row r="19031" spans="1:10">
      <c r="A19031" t="s">
        <v>38837</v>
      </c>
      <c r="B19031" t="s">
        <v>13</v>
      </c>
      <c r="C19031" t="s">
        <v>71</v>
      </c>
      <c r="D19031" t="s">
        <v>4843</v>
      </c>
      <c r="E19031" t="s">
        <v>38838</v>
      </c>
      <c r="F19031" s="1"/>
      <c r="G19031" s="1"/>
      <c r="J19031" s="2">
        <v>43433.658546712963</v>
      </c>
    </row>
    <row r="19032" spans="1:10">
      <c r="A19032" t="s">
        <v>38839</v>
      </c>
      <c r="B19032" t="s">
        <v>13</v>
      </c>
      <c r="C19032" t="s">
        <v>71</v>
      </c>
      <c r="D19032" t="s">
        <v>4843</v>
      </c>
      <c r="E19032" t="s">
        <v>38840</v>
      </c>
      <c r="F19032" s="1"/>
      <c r="G19032" s="1"/>
      <c r="J19032" s="2">
        <v>43433.658546782404</v>
      </c>
    </row>
    <row r="19033" spans="1:10">
      <c r="A19033" t="s">
        <v>38841</v>
      </c>
      <c r="B19033" t="s">
        <v>13</v>
      </c>
      <c r="C19033" t="s">
        <v>71</v>
      </c>
      <c r="D19033" t="s">
        <v>4843</v>
      </c>
      <c r="E19033" t="s">
        <v>38842</v>
      </c>
      <c r="F19033" s="1"/>
      <c r="G19033" s="1"/>
      <c r="J19033" s="2">
        <v>43433.658546828701</v>
      </c>
    </row>
    <row r="19034" spans="1:10">
      <c r="A19034" t="s">
        <v>38843</v>
      </c>
      <c r="B19034" t="s">
        <v>13</v>
      </c>
      <c r="C19034" t="s">
        <v>71</v>
      </c>
      <c r="D19034" t="s">
        <v>4843</v>
      </c>
      <c r="E19034" t="s">
        <v>38844</v>
      </c>
      <c r="F19034" s="1"/>
      <c r="G19034" s="1"/>
      <c r="J19034" s="2">
        <v>43433.658546874998</v>
      </c>
    </row>
    <row r="19035" spans="1:10">
      <c r="A19035" t="s">
        <v>38845</v>
      </c>
      <c r="B19035" t="s">
        <v>13</v>
      </c>
      <c r="C19035" t="s">
        <v>71</v>
      </c>
      <c r="D19035" t="s">
        <v>4843</v>
      </c>
      <c r="E19035" t="s">
        <v>38846</v>
      </c>
      <c r="F19035" s="1"/>
      <c r="G19035" s="1"/>
      <c r="J19035" s="2">
        <v>43433.658546909719</v>
      </c>
    </row>
    <row r="19036" spans="1:10">
      <c r="A19036" t="s">
        <v>38847</v>
      </c>
      <c r="B19036" t="s">
        <v>13</v>
      </c>
      <c r="C19036" t="s">
        <v>71</v>
      </c>
      <c r="D19036" t="s">
        <v>4843</v>
      </c>
      <c r="E19036" t="s">
        <v>38848</v>
      </c>
      <c r="F19036" s="1"/>
      <c r="G19036" s="1"/>
      <c r="J19036" s="2">
        <v>43433.658546956016</v>
      </c>
    </row>
    <row r="19037" spans="1:10">
      <c r="A19037" t="s">
        <v>38849</v>
      </c>
      <c r="B19037" t="s">
        <v>13</v>
      </c>
      <c r="C19037" t="s">
        <v>71</v>
      </c>
      <c r="D19037" t="s">
        <v>4843</v>
      </c>
      <c r="E19037" t="s">
        <v>38850</v>
      </c>
      <c r="F19037" s="1"/>
      <c r="G19037" s="1"/>
      <c r="J19037" s="2">
        <v>43433.658547013889</v>
      </c>
    </row>
    <row r="19038" spans="1:10">
      <c r="A19038" t="s">
        <v>38851</v>
      </c>
      <c r="B19038" t="s">
        <v>13</v>
      </c>
      <c r="C19038" t="s">
        <v>71</v>
      </c>
      <c r="D19038" t="s">
        <v>4843</v>
      </c>
      <c r="E19038" t="s">
        <v>38852</v>
      </c>
      <c r="F19038" s="1"/>
      <c r="G19038" s="1"/>
      <c r="J19038" s="2">
        <v>43433.65854704861</v>
      </c>
    </row>
    <row r="19039" spans="1:10">
      <c r="A19039" t="s">
        <v>38853</v>
      </c>
      <c r="B19039" t="s">
        <v>13</v>
      </c>
      <c r="C19039" t="s">
        <v>71</v>
      </c>
      <c r="D19039" t="s">
        <v>4843</v>
      </c>
      <c r="E19039" t="s">
        <v>38854</v>
      </c>
      <c r="F19039" s="1"/>
      <c r="G19039" s="1"/>
      <c r="J19039" s="2">
        <v>43433.658547094907</v>
      </c>
    </row>
    <row r="19040" spans="1:10">
      <c r="A19040" t="s">
        <v>38855</v>
      </c>
      <c r="B19040" t="s">
        <v>13</v>
      </c>
      <c r="C19040" t="s">
        <v>71</v>
      </c>
      <c r="D19040" t="s">
        <v>4843</v>
      </c>
      <c r="E19040" t="s">
        <v>38856</v>
      </c>
      <c r="F19040" s="1"/>
      <c r="G19040" s="1"/>
      <c r="J19040" s="2">
        <v>43433.658547129628</v>
      </c>
    </row>
    <row r="19041" spans="1:10">
      <c r="A19041" t="s">
        <v>38857</v>
      </c>
      <c r="B19041" t="s">
        <v>13</v>
      </c>
      <c r="C19041" t="s">
        <v>71</v>
      </c>
      <c r="D19041" t="s">
        <v>4843</v>
      </c>
      <c r="E19041" t="s">
        <v>38858</v>
      </c>
      <c r="F19041" s="1"/>
      <c r="G19041" s="1"/>
      <c r="J19041" s="2">
        <v>43433.658547175924</v>
      </c>
    </row>
    <row r="19042" spans="1:10">
      <c r="A19042" t="s">
        <v>38859</v>
      </c>
      <c r="B19042" t="s">
        <v>13</v>
      </c>
      <c r="C19042" t="s">
        <v>71</v>
      </c>
      <c r="D19042" t="s">
        <v>4843</v>
      </c>
      <c r="E19042" t="s">
        <v>38860</v>
      </c>
      <c r="F19042" s="1"/>
      <c r="G19042" s="1"/>
      <c r="J19042" s="2">
        <v>43433.658547222221</v>
      </c>
    </row>
    <row r="19043" spans="1:10">
      <c r="A19043" t="s">
        <v>38861</v>
      </c>
      <c r="B19043" t="s">
        <v>13</v>
      </c>
      <c r="C19043" t="s">
        <v>71</v>
      </c>
      <c r="D19043" t="s">
        <v>4843</v>
      </c>
      <c r="E19043" t="s">
        <v>38862</v>
      </c>
      <c r="F19043" s="1"/>
      <c r="G19043" s="1"/>
      <c r="J19043" s="2">
        <v>43433.658547268518</v>
      </c>
    </row>
    <row r="19044" spans="1:10">
      <c r="A19044" t="s">
        <v>38863</v>
      </c>
      <c r="B19044" t="s">
        <v>13</v>
      </c>
      <c r="C19044" t="s">
        <v>71</v>
      </c>
      <c r="D19044" t="s">
        <v>4843</v>
      </c>
      <c r="E19044" t="s">
        <v>38864</v>
      </c>
      <c r="F19044" s="1"/>
      <c r="G19044" s="1"/>
      <c r="J19044" s="2">
        <v>43433.658547314815</v>
      </c>
    </row>
    <row r="19045" spans="1:10">
      <c r="A19045" t="s">
        <v>38865</v>
      </c>
      <c r="B19045" t="s">
        <v>13</v>
      </c>
      <c r="C19045" t="s">
        <v>71</v>
      </c>
      <c r="D19045" t="s">
        <v>4843</v>
      </c>
      <c r="E19045" t="s">
        <v>38866</v>
      </c>
      <c r="F19045" s="1"/>
      <c r="G19045" s="1"/>
      <c r="J19045" s="2">
        <v>43433.658547407409</v>
      </c>
    </row>
    <row r="19046" spans="1:10">
      <c r="A19046" t="s">
        <v>38867</v>
      </c>
      <c r="B19046" t="s">
        <v>13</v>
      </c>
      <c r="C19046" t="s">
        <v>71</v>
      </c>
      <c r="D19046" t="s">
        <v>4843</v>
      </c>
      <c r="E19046" t="s">
        <v>38868</v>
      </c>
      <c r="F19046" s="1"/>
      <c r="G19046" s="1"/>
      <c r="J19046" s="2">
        <v>43433.658547453706</v>
      </c>
    </row>
    <row r="19047" spans="1:10">
      <c r="A19047" t="s">
        <v>38869</v>
      </c>
      <c r="B19047" t="s">
        <v>13</v>
      </c>
      <c r="C19047" t="s">
        <v>71</v>
      </c>
      <c r="D19047" t="s">
        <v>4843</v>
      </c>
      <c r="E19047" t="s">
        <v>38870</v>
      </c>
      <c r="F19047" s="1"/>
      <c r="G19047" s="1"/>
      <c r="J19047" s="2">
        <v>43433.658547500003</v>
      </c>
    </row>
    <row r="19048" spans="1:10">
      <c r="A19048" t="s">
        <v>38871</v>
      </c>
      <c r="B19048" t="s">
        <v>13</v>
      </c>
      <c r="C19048" t="s">
        <v>71</v>
      </c>
      <c r="D19048" t="s">
        <v>4843</v>
      </c>
      <c r="E19048" t="s">
        <v>38872</v>
      </c>
      <c r="F19048" s="1"/>
      <c r="G19048" s="1"/>
      <c r="J19048" s="2">
        <v>43433.658547534724</v>
      </c>
    </row>
    <row r="19049" spans="1:10">
      <c r="A19049" t="s">
        <v>38873</v>
      </c>
      <c r="B19049" t="s">
        <v>13</v>
      </c>
      <c r="C19049" t="s">
        <v>71</v>
      </c>
      <c r="D19049" t="s">
        <v>4843</v>
      </c>
      <c r="E19049" t="s">
        <v>38874</v>
      </c>
      <c r="F19049" s="1"/>
      <c r="G19049" s="1"/>
      <c r="J19049" s="2">
        <v>43433.658547581021</v>
      </c>
    </row>
    <row r="19050" spans="1:10">
      <c r="A19050" t="s">
        <v>38875</v>
      </c>
      <c r="B19050" t="s">
        <v>13</v>
      </c>
      <c r="C19050" t="s">
        <v>317</v>
      </c>
      <c r="D19050" t="s">
        <v>35541</v>
      </c>
      <c r="E19050" t="s">
        <v>38876</v>
      </c>
      <c r="F19050" s="1"/>
      <c r="G19050" s="1"/>
      <c r="J19050" s="2">
        <v>43433.658823877318</v>
      </c>
    </row>
    <row r="19051" spans="1:10">
      <c r="A19051" t="s">
        <v>38877</v>
      </c>
      <c r="B19051" t="s">
        <v>20</v>
      </c>
      <c r="C19051" t="s">
        <v>19</v>
      </c>
      <c r="D19051" t="s">
        <v>5026</v>
      </c>
      <c r="E19051" t="s">
        <v>38878</v>
      </c>
      <c r="F19051" s="1"/>
      <c r="G19051" s="1"/>
      <c r="J19051" s="2">
        <v>43433.658977870371</v>
      </c>
    </row>
    <row r="19052" spans="1:10">
      <c r="A19052" t="s">
        <v>38879</v>
      </c>
      <c r="B19052" t="s">
        <v>20</v>
      </c>
      <c r="C19052" t="s">
        <v>19</v>
      </c>
      <c r="D19052" t="s">
        <v>5026</v>
      </c>
      <c r="E19052" t="s">
        <v>38880</v>
      </c>
      <c r="F19052" s="1"/>
      <c r="G19052" s="1"/>
      <c r="J19052" s="2">
        <v>43433.658977916668</v>
      </c>
    </row>
    <row r="19053" spans="1:10">
      <c r="A19053" t="s">
        <v>38881</v>
      </c>
      <c r="B19053" t="s">
        <v>20</v>
      </c>
      <c r="C19053" t="s">
        <v>19</v>
      </c>
      <c r="D19053" t="s">
        <v>5026</v>
      </c>
      <c r="E19053" t="s">
        <v>38882</v>
      </c>
      <c r="F19053" s="1"/>
      <c r="G19053" s="1"/>
      <c r="J19053" s="2">
        <v>43433.658977962965</v>
      </c>
    </row>
    <row r="19054" spans="1:10">
      <c r="A19054" t="s">
        <v>38883</v>
      </c>
      <c r="B19054" t="s">
        <v>20</v>
      </c>
      <c r="C19054" t="s">
        <v>19</v>
      </c>
      <c r="D19054" t="s">
        <v>5026</v>
      </c>
      <c r="E19054" t="s">
        <v>38884</v>
      </c>
      <c r="F19054" s="1"/>
      <c r="G19054" s="1"/>
      <c r="J19054" s="2">
        <v>43433.658978020831</v>
      </c>
    </row>
    <row r="19055" spans="1:10">
      <c r="A19055" t="s">
        <v>38885</v>
      </c>
      <c r="B19055" t="s">
        <v>20</v>
      </c>
      <c r="C19055" t="s">
        <v>19</v>
      </c>
      <c r="D19055" t="s">
        <v>5026</v>
      </c>
      <c r="E19055" t="s">
        <v>38886</v>
      </c>
      <c r="F19055" s="1"/>
      <c r="G19055" s="1"/>
      <c r="J19055" s="2">
        <v>43433.658978067127</v>
      </c>
    </row>
    <row r="19056" spans="1:10">
      <c r="A19056" t="s">
        <v>38887</v>
      </c>
      <c r="B19056" t="s">
        <v>20</v>
      </c>
      <c r="C19056" t="s">
        <v>19</v>
      </c>
      <c r="D19056" t="s">
        <v>5026</v>
      </c>
      <c r="E19056" t="s">
        <v>38888</v>
      </c>
      <c r="F19056" s="1"/>
      <c r="G19056" s="1"/>
      <c r="J19056" s="2">
        <v>43433.658978125</v>
      </c>
    </row>
    <row r="19057" spans="1:10">
      <c r="A19057" t="s">
        <v>38889</v>
      </c>
      <c r="B19057" t="s">
        <v>20</v>
      </c>
      <c r="C19057" t="s">
        <v>19</v>
      </c>
      <c r="D19057" t="s">
        <v>5026</v>
      </c>
      <c r="E19057" t="s">
        <v>38890</v>
      </c>
      <c r="F19057" s="1"/>
      <c r="G19057" s="1"/>
      <c r="J19057" s="2">
        <v>43433.658978182873</v>
      </c>
    </row>
    <row r="19058" spans="1:10">
      <c r="A19058" t="s">
        <v>38891</v>
      </c>
      <c r="B19058" t="s">
        <v>20</v>
      </c>
      <c r="C19058" t="s">
        <v>19</v>
      </c>
      <c r="D19058" t="s">
        <v>5026</v>
      </c>
      <c r="E19058" t="s">
        <v>38892</v>
      </c>
      <c r="F19058" s="1"/>
      <c r="G19058" s="1"/>
      <c r="J19058" s="2">
        <v>43433.658978229163</v>
      </c>
    </row>
    <row r="19059" spans="1:10">
      <c r="A19059" t="s">
        <v>38893</v>
      </c>
      <c r="B19059" t="s">
        <v>20</v>
      </c>
      <c r="C19059" t="s">
        <v>19</v>
      </c>
      <c r="D19059" t="s">
        <v>5026</v>
      </c>
      <c r="E19059" t="s">
        <v>38894</v>
      </c>
      <c r="F19059" s="1"/>
      <c r="G19059" s="1"/>
      <c r="J19059" s="2">
        <v>43433.658978287036</v>
      </c>
    </row>
    <row r="19060" spans="1:10">
      <c r="A19060" t="s">
        <v>38895</v>
      </c>
      <c r="B19060" t="s">
        <v>20</v>
      </c>
      <c r="C19060" t="s">
        <v>19</v>
      </c>
      <c r="D19060" t="s">
        <v>5026</v>
      </c>
      <c r="E19060" t="s">
        <v>38896</v>
      </c>
      <c r="F19060" s="1"/>
      <c r="G19060" s="1"/>
      <c r="J19060" s="2">
        <v>43433.658978344909</v>
      </c>
    </row>
    <row r="19061" spans="1:10">
      <c r="A19061" t="s">
        <v>38897</v>
      </c>
      <c r="B19061" t="s">
        <v>20</v>
      </c>
      <c r="C19061" t="s">
        <v>19</v>
      </c>
      <c r="D19061" t="s">
        <v>5026</v>
      </c>
      <c r="E19061" t="s">
        <v>38898</v>
      </c>
      <c r="F19061" s="1"/>
      <c r="G19061" s="1"/>
      <c r="J19061" s="2">
        <v>43433.658978402775</v>
      </c>
    </row>
    <row r="19062" spans="1:10">
      <c r="A19062" t="s">
        <v>38899</v>
      </c>
      <c r="B19062" t="s">
        <v>20</v>
      </c>
      <c r="C19062" t="s">
        <v>19</v>
      </c>
      <c r="D19062" t="s">
        <v>5026</v>
      </c>
      <c r="E19062" t="s">
        <v>38900</v>
      </c>
      <c r="F19062" s="1"/>
      <c r="G19062" s="1"/>
      <c r="J19062" s="2">
        <v>43433.658978449072</v>
      </c>
    </row>
    <row r="19063" spans="1:10">
      <c r="A19063" t="s">
        <v>38901</v>
      </c>
      <c r="B19063" t="s">
        <v>20</v>
      </c>
      <c r="C19063" t="s">
        <v>19</v>
      </c>
      <c r="D19063" t="s">
        <v>5026</v>
      </c>
      <c r="E19063" t="s">
        <v>38902</v>
      </c>
      <c r="F19063" s="1"/>
      <c r="G19063" s="1"/>
      <c r="J19063" s="2">
        <v>43433.658978506945</v>
      </c>
    </row>
    <row r="19064" spans="1:10">
      <c r="A19064" t="s">
        <v>38903</v>
      </c>
      <c r="B19064" t="s">
        <v>20</v>
      </c>
      <c r="C19064" t="s">
        <v>19</v>
      </c>
      <c r="D19064" t="s">
        <v>5026</v>
      </c>
      <c r="E19064" t="s">
        <v>38904</v>
      </c>
      <c r="F19064" s="1"/>
      <c r="G19064" s="1"/>
      <c r="J19064" s="2">
        <v>43433.658978553241</v>
      </c>
    </row>
    <row r="19065" spans="1:10">
      <c r="A19065" t="s">
        <v>38905</v>
      </c>
      <c r="B19065" t="s">
        <v>20</v>
      </c>
      <c r="C19065" t="s">
        <v>19</v>
      </c>
      <c r="D19065" t="s">
        <v>5026</v>
      </c>
      <c r="E19065" t="s">
        <v>38906</v>
      </c>
      <c r="F19065" s="1"/>
      <c r="G19065" s="1"/>
      <c r="J19065" s="2">
        <v>43433.658978599538</v>
      </c>
    </row>
    <row r="19066" spans="1:10">
      <c r="A19066" t="s">
        <v>38907</v>
      </c>
      <c r="B19066" t="s">
        <v>20</v>
      </c>
      <c r="C19066" t="s">
        <v>19</v>
      </c>
      <c r="D19066" t="s">
        <v>5026</v>
      </c>
      <c r="E19066" t="s">
        <v>38908</v>
      </c>
      <c r="F19066" s="1"/>
      <c r="G19066" s="1"/>
      <c r="J19066" s="2">
        <v>43433.65897866898</v>
      </c>
    </row>
    <row r="19067" spans="1:10">
      <c r="A19067" t="s">
        <v>38909</v>
      </c>
      <c r="B19067" t="s">
        <v>20</v>
      </c>
      <c r="C19067" t="s">
        <v>19</v>
      </c>
      <c r="D19067" t="s">
        <v>5026</v>
      </c>
      <c r="E19067" t="s">
        <v>38910</v>
      </c>
      <c r="F19067" s="1"/>
      <c r="G19067" s="1"/>
      <c r="J19067" s="2">
        <v>43433.658978726853</v>
      </c>
    </row>
    <row r="19068" spans="1:10">
      <c r="A19068" t="s">
        <v>38911</v>
      </c>
      <c r="B19068" t="s">
        <v>20</v>
      </c>
      <c r="C19068" t="s">
        <v>19</v>
      </c>
      <c r="D19068" t="s">
        <v>5026</v>
      </c>
      <c r="E19068" t="s">
        <v>38912</v>
      </c>
      <c r="F19068" s="1"/>
      <c r="G19068" s="1"/>
      <c r="J19068" s="2">
        <v>43433.658978784719</v>
      </c>
    </row>
    <row r="19069" spans="1:10">
      <c r="A19069" t="s">
        <v>38913</v>
      </c>
      <c r="B19069" t="s">
        <v>20</v>
      </c>
      <c r="C19069" t="s">
        <v>19</v>
      </c>
      <c r="D19069" t="s">
        <v>5026</v>
      </c>
      <c r="E19069" t="s">
        <v>38914</v>
      </c>
      <c r="F19069" s="1"/>
      <c r="G19069" s="1"/>
      <c r="J19069" s="2">
        <v>43433.658978842592</v>
      </c>
    </row>
    <row r="19070" spans="1:10">
      <c r="A19070" t="s">
        <v>38915</v>
      </c>
      <c r="B19070" t="s">
        <v>20</v>
      </c>
      <c r="C19070" t="s">
        <v>19</v>
      </c>
      <c r="D19070" t="s">
        <v>5026</v>
      </c>
      <c r="E19070" t="s">
        <v>38916</v>
      </c>
      <c r="F19070" s="1"/>
      <c r="G19070" s="1"/>
      <c r="J19070" s="2">
        <v>43433.658978888889</v>
      </c>
    </row>
    <row r="19071" spans="1:10">
      <c r="A19071" t="s">
        <v>38917</v>
      </c>
      <c r="B19071" t="s">
        <v>20</v>
      </c>
      <c r="C19071" t="s">
        <v>19</v>
      </c>
      <c r="D19071" t="s">
        <v>5026</v>
      </c>
      <c r="E19071" t="s">
        <v>38918</v>
      </c>
      <c r="F19071" s="1"/>
      <c r="G19071" s="1"/>
      <c r="J19071" s="2">
        <v>43433.658978935186</v>
      </c>
    </row>
    <row r="19072" spans="1:10">
      <c r="A19072" t="s">
        <v>38919</v>
      </c>
      <c r="B19072" t="s">
        <v>20</v>
      </c>
      <c r="C19072" t="s">
        <v>19</v>
      </c>
      <c r="D19072" t="s">
        <v>5026</v>
      </c>
      <c r="E19072" t="s">
        <v>38920</v>
      </c>
      <c r="F19072" s="1"/>
      <c r="G19072" s="1"/>
      <c r="J19072" s="2">
        <v>43433.658978981483</v>
      </c>
    </row>
    <row r="19073" spans="1:10">
      <c r="A19073" t="s">
        <v>38921</v>
      </c>
      <c r="B19073" t="s">
        <v>20</v>
      </c>
      <c r="C19073" t="s">
        <v>19</v>
      </c>
      <c r="D19073" t="s">
        <v>5026</v>
      </c>
      <c r="E19073" t="s">
        <v>38922</v>
      </c>
      <c r="F19073" s="1"/>
      <c r="G19073" s="1"/>
      <c r="J19073" s="2">
        <v>43433.658979039355</v>
      </c>
    </row>
    <row r="19074" spans="1:10">
      <c r="A19074" t="s">
        <v>38923</v>
      </c>
      <c r="B19074" t="s">
        <v>20</v>
      </c>
      <c r="C19074" t="s">
        <v>19</v>
      </c>
      <c r="D19074" t="s">
        <v>5026</v>
      </c>
      <c r="E19074" t="s">
        <v>38924</v>
      </c>
      <c r="F19074" s="1"/>
      <c r="G19074" s="1"/>
      <c r="J19074" s="2">
        <v>43433.658979097221</v>
      </c>
    </row>
    <row r="19075" spans="1:10">
      <c r="A19075" t="s">
        <v>38925</v>
      </c>
      <c r="B19075" t="s">
        <v>20</v>
      </c>
      <c r="C19075" t="s">
        <v>19</v>
      </c>
      <c r="D19075" t="s">
        <v>5026</v>
      </c>
      <c r="E19075" t="s">
        <v>38926</v>
      </c>
      <c r="F19075" s="1"/>
      <c r="G19075" s="1"/>
      <c r="J19075" s="2">
        <v>43433.658979143518</v>
      </c>
    </row>
    <row r="19076" spans="1:10">
      <c r="A19076" t="s">
        <v>38927</v>
      </c>
      <c r="B19076" t="s">
        <v>20</v>
      </c>
      <c r="C19076" t="s">
        <v>19</v>
      </c>
      <c r="D19076" t="s">
        <v>5026</v>
      </c>
      <c r="E19076" t="s">
        <v>38928</v>
      </c>
      <c r="F19076" s="1"/>
      <c r="G19076" s="1"/>
      <c r="J19076" s="2">
        <v>43433.658979201391</v>
      </c>
    </row>
    <row r="19077" spans="1:10">
      <c r="A19077" t="s">
        <v>38929</v>
      </c>
      <c r="B19077" t="s">
        <v>20</v>
      </c>
      <c r="C19077" t="s">
        <v>19</v>
      </c>
      <c r="D19077" t="s">
        <v>5026</v>
      </c>
      <c r="E19077" t="s">
        <v>38930</v>
      </c>
      <c r="F19077" s="1"/>
      <c r="G19077" s="1"/>
      <c r="J19077" s="2">
        <v>43433.658979259257</v>
      </c>
    </row>
    <row r="19078" spans="1:10">
      <c r="A19078" t="s">
        <v>38931</v>
      </c>
      <c r="B19078" t="s">
        <v>20</v>
      </c>
      <c r="C19078" t="s">
        <v>19</v>
      </c>
      <c r="D19078" t="s">
        <v>5026</v>
      </c>
      <c r="E19078" t="s">
        <v>38932</v>
      </c>
      <c r="F19078" s="1"/>
      <c r="G19078" s="1"/>
      <c r="J19078" s="2">
        <v>43433.65897931713</v>
      </c>
    </row>
    <row r="19079" spans="1:10">
      <c r="A19079" t="s">
        <v>38933</v>
      </c>
      <c r="B19079" t="s">
        <v>20</v>
      </c>
      <c r="C19079" t="s">
        <v>19</v>
      </c>
      <c r="D19079" t="s">
        <v>5026</v>
      </c>
      <c r="E19079" t="s">
        <v>38934</v>
      </c>
      <c r="F19079" s="1"/>
      <c r="G19079" s="1"/>
      <c r="J19079" s="2">
        <v>43433.658979375003</v>
      </c>
    </row>
    <row r="19080" spans="1:10">
      <c r="A19080" t="s">
        <v>38935</v>
      </c>
      <c r="B19080" t="s">
        <v>20</v>
      </c>
      <c r="C19080" t="s">
        <v>19</v>
      </c>
      <c r="D19080" t="s">
        <v>5026</v>
      </c>
      <c r="E19080" t="s">
        <v>38936</v>
      </c>
      <c r="F19080" s="1"/>
      <c r="G19080" s="1"/>
      <c r="J19080" s="2">
        <v>43433.658979432868</v>
      </c>
    </row>
    <row r="19081" spans="1:10">
      <c r="A19081" t="s">
        <v>38937</v>
      </c>
      <c r="B19081" t="s">
        <v>20</v>
      </c>
      <c r="C19081" t="s">
        <v>19</v>
      </c>
      <c r="D19081" t="s">
        <v>5026</v>
      </c>
      <c r="E19081" t="s">
        <v>38938</v>
      </c>
      <c r="F19081" s="1"/>
      <c r="G19081" s="1"/>
      <c r="J19081" s="2">
        <v>43433.658979479165</v>
      </c>
    </row>
    <row r="19082" spans="1:10">
      <c r="A19082" t="s">
        <v>38939</v>
      </c>
      <c r="B19082" t="s">
        <v>20</v>
      </c>
      <c r="C19082" t="s">
        <v>19</v>
      </c>
      <c r="D19082" t="s">
        <v>5026</v>
      </c>
      <c r="E19082" t="s">
        <v>38940</v>
      </c>
      <c r="F19082" s="1"/>
      <c r="G19082" s="1"/>
      <c r="J19082" s="2">
        <v>43433.65897960648</v>
      </c>
    </row>
    <row r="19083" spans="1:10">
      <c r="A19083" t="s">
        <v>38941</v>
      </c>
      <c r="B19083" t="s">
        <v>20</v>
      </c>
      <c r="C19083" t="s">
        <v>19</v>
      </c>
      <c r="D19083" t="s">
        <v>5026</v>
      </c>
      <c r="E19083" t="s">
        <v>38942</v>
      </c>
      <c r="F19083" s="1"/>
      <c r="G19083" s="1"/>
      <c r="J19083" s="2">
        <v>43433.658979652777</v>
      </c>
    </row>
    <row r="19084" spans="1:10">
      <c r="A19084" t="s">
        <v>38943</v>
      </c>
      <c r="B19084" t="s">
        <v>20</v>
      </c>
      <c r="C19084" t="s">
        <v>19</v>
      </c>
      <c r="D19084" t="s">
        <v>5026</v>
      </c>
      <c r="E19084" t="s">
        <v>38944</v>
      </c>
      <c r="F19084" s="1"/>
      <c r="G19084" s="1"/>
      <c r="J19084" s="2">
        <v>43433.658979699074</v>
      </c>
    </row>
    <row r="19085" spans="1:10">
      <c r="A19085" t="s">
        <v>38945</v>
      </c>
      <c r="B19085" t="s">
        <v>20</v>
      </c>
      <c r="C19085" t="s">
        <v>19</v>
      </c>
      <c r="D19085" t="s">
        <v>5026</v>
      </c>
      <c r="E19085" t="s">
        <v>38946</v>
      </c>
      <c r="F19085" s="1"/>
      <c r="G19085" s="1"/>
      <c r="J19085" s="2">
        <v>43433.658979756947</v>
      </c>
    </row>
    <row r="19086" spans="1:10">
      <c r="A19086" t="s">
        <v>38947</v>
      </c>
      <c r="B19086" t="s">
        <v>20</v>
      </c>
      <c r="C19086" t="s">
        <v>19</v>
      </c>
      <c r="D19086" t="s">
        <v>5026</v>
      </c>
      <c r="E19086" t="s">
        <v>38948</v>
      </c>
      <c r="F19086" s="1"/>
      <c r="G19086" s="1"/>
      <c r="J19086" s="2">
        <v>43433.658979814812</v>
      </c>
    </row>
    <row r="19087" spans="1:10">
      <c r="A19087" t="s">
        <v>38949</v>
      </c>
      <c r="B19087" t="s">
        <v>20</v>
      </c>
      <c r="C19087" t="s">
        <v>19</v>
      </c>
      <c r="D19087" t="s">
        <v>5026</v>
      </c>
      <c r="E19087" t="s">
        <v>38950</v>
      </c>
      <c r="F19087" s="1"/>
      <c r="G19087" s="1"/>
      <c r="J19087" s="2">
        <v>43433.658979861109</v>
      </c>
    </row>
    <row r="19088" spans="1:10">
      <c r="A19088" t="s">
        <v>38951</v>
      </c>
      <c r="B19088" t="s">
        <v>20</v>
      </c>
      <c r="C19088" t="s">
        <v>19</v>
      </c>
      <c r="D19088" t="s">
        <v>5026</v>
      </c>
      <c r="E19088" t="s">
        <v>38952</v>
      </c>
      <c r="F19088" s="1"/>
      <c r="G19088" s="1"/>
      <c r="J19088" s="2">
        <v>43433.658979918982</v>
      </c>
    </row>
    <row r="19089" spans="1:10">
      <c r="A19089" t="s">
        <v>38953</v>
      </c>
      <c r="B19089" t="s">
        <v>20</v>
      </c>
      <c r="C19089" t="s">
        <v>19</v>
      </c>
      <c r="D19089" t="s">
        <v>5026</v>
      </c>
      <c r="E19089" t="s">
        <v>38954</v>
      </c>
      <c r="F19089" s="1"/>
      <c r="G19089" s="1"/>
      <c r="J19089" s="2">
        <v>43433.658979965279</v>
      </c>
    </row>
    <row r="19090" spans="1:10">
      <c r="A19090" t="s">
        <v>38955</v>
      </c>
      <c r="B19090" t="s">
        <v>20</v>
      </c>
      <c r="C19090" t="s">
        <v>19</v>
      </c>
      <c r="D19090" t="s">
        <v>5026</v>
      </c>
      <c r="E19090" t="s">
        <v>38956</v>
      </c>
      <c r="F19090" s="1"/>
      <c r="G19090" s="1"/>
      <c r="J19090" s="2">
        <v>43433.658980023145</v>
      </c>
    </row>
    <row r="19091" spans="1:10">
      <c r="A19091" t="s">
        <v>38957</v>
      </c>
      <c r="B19091" t="s">
        <v>20</v>
      </c>
      <c r="C19091" t="s">
        <v>19</v>
      </c>
      <c r="D19091" t="s">
        <v>5026</v>
      </c>
      <c r="E19091" t="s">
        <v>38958</v>
      </c>
      <c r="F19091" s="1"/>
      <c r="G19091" s="1"/>
      <c r="J19091" s="2">
        <v>43433.658980069442</v>
      </c>
    </row>
    <row r="19092" spans="1:10">
      <c r="A19092" t="s">
        <v>38959</v>
      </c>
      <c r="B19092" t="s">
        <v>20</v>
      </c>
      <c r="C19092" t="s">
        <v>19</v>
      </c>
      <c r="D19092" t="s">
        <v>5026</v>
      </c>
      <c r="E19092" t="s">
        <v>38960</v>
      </c>
      <c r="F19092" s="1"/>
      <c r="G19092" s="1"/>
      <c r="J19092" s="2">
        <v>43433.658980127315</v>
      </c>
    </row>
    <row r="19093" spans="1:10">
      <c r="A19093" t="s">
        <v>38961</v>
      </c>
      <c r="B19093" t="s">
        <v>20</v>
      </c>
      <c r="C19093" t="s">
        <v>19</v>
      </c>
      <c r="D19093" t="s">
        <v>5026</v>
      </c>
      <c r="E19093" t="s">
        <v>38962</v>
      </c>
      <c r="F19093" s="1"/>
      <c r="G19093" s="1"/>
      <c r="J19093" s="2">
        <v>43433.658980185188</v>
      </c>
    </row>
    <row r="19094" spans="1:10">
      <c r="A19094" t="s">
        <v>38963</v>
      </c>
      <c r="B19094" t="s">
        <v>20</v>
      </c>
      <c r="C19094" t="s">
        <v>19</v>
      </c>
      <c r="D19094" t="s">
        <v>5026</v>
      </c>
      <c r="E19094" t="s">
        <v>38964</v>
      </c>
      <c r="F19094" s="1"/>
      <c r="G19094" s="1"/>
      <c r="J19094" s="2">
        <v>43433.658980243054</v>
      </c>
    </row>
    <row r="19095" spans="1:10">
      <c r="A19095" t="s">
        <v>38965</v>
      </c>
      <c r="B19095" t="s">
        <v>20</v>
      </c>
      <c r="C19095" t="s">
        <v>19</v>
      </c>
      <c r="D19095" t="s">
        <v>5026</v>
      </c>
      <c r="E19095" t="s">
        <v>38966</v>
      </c>
      <c r="F19095" s="1"/>
      <c r="G19095" s="1"/>
      <c r="J19095" s="2">
        <v>43433.658980300926</v>
      </c>
    </row>
    <row r="19096" spans="1:10">
      <c r="A19096" t="s">
        <v>38967</v>
      </c>
      <c r="B19096" t="s">
        <v>20</v>
      </c>
      <c r="C19096" t="s">
        <v>19</v>
      </c>
      <c r="D19096" t="s">
        <v>5026</v>
      </c>
      <c r="E19096" t="s">
        <v>38968</v>
      </c>
      <c r="F19096" s="1"/>
      <c r="G19096" s="1"/>
      <c r="J19096" s="2">
        <v>43433.658980358799</v>
      </c>
    </row>
    <row r="19097" spans="1:10">
      <c r="A19097" t="s">
        <v>38969</v>
      </c>
      <c r="B19097" t="s">
        <v>20</v>
      </c>
      <c r="C19097" t="s">
        <v>19</v>
      </c>
      <c r="D19097" t="s">
        <v>5026</v>
      </c>
      <c r="E19097" t="s">
        <v>38970</v>
      </c>
      <c r="F19097" s="1"/>
      <c r="G19097" s="1"/>
      <c r="J19097" s="2">
        <v>43433.658980405089</v>
      </c>
    </row>
    <row r="19098" spans="1:10">
      <c r="A19098" t="s">
        <v>38971</v>
      </c>
      <c r="B19098" t="s">
        <v>20</v>
      </c>
      <c r="C19098" t="s">
        <v>19</v>
      </c>
      <c r="D19098" t="s">
        <v>5026</v>
      </c>
      <c r="E19098" t="s">
        <v>38972</v>
      </c>
      <c r="F19098" s="1"/>
      <c r="G19098" s="1"/>
      <c r="J19098" s="2">
        <v>43433.658980462962</v>
      </c>
    </row>
    <row r="19099" spans="1:10">
      <c r="A19099" t="s">
        <v>38973</v>
      </c>
      <c r="B19099" t="s">
        <v>20</v>
      </c>
      <c r="C19099" t="s">
        <v>19</v>
      </c>
      <c r="D19099" t="s">
        <v>5026</v>
      </c>
      <c r="E19099" t="s">
        <v>38974</v>
      </c>
      <c r="F19099" s="1"/>
      <c r="G19099" s="1"/>
      <c r="J19099" s="2">
        <v>43433.658980520835</v>
      </c>
    </row>
    <row r="19100" spans="1:10">
      <c r="A19100" t="s">
        <v>38975</v>
      </c>
      <c r="B19100" t="s">
        <v>20</v>
      </c>
      <c r="C19100" t="s">
        <v>19</v>
      </c>
      <c r="D19100" t="s">
        <v>5026</v>
      </c>
      <c r="E19100" t="s">
        <v>38976</v>
      </c>
      <c r="F19100" s="1"/>
      <c r="G19100" s="1"/>
      <c r="J19100" s="2">
        <v>43433.658980567132</v>
      </c>
    </row>
    <row r="19101" spans="1:10">
      <c r="A19101" t="s">
        <v>38977</v>
      </c>
      <c r="B19101" t="s">
        <v>20</v>
      </c>
      <c r="C19101" t="s">
        <v>19</v>
      </c>
      <c r="D19101" t="s">
        <v>5026</v>
      </c>
      <c r="E19101" t="s">
        <v>38978</v>
      </c>
      <c r="F19101" s="1"/>
      <c r="G19101" s="1"/>
      <c r="J19101" s="2">
        <v>43433.658980624998</v>
      </c>
    </row>
    <row r="19102" spans="1:10">
      <c r="A19102" t="s">
        <v>38979</v>
      </c>
      <c r="B19102" t="s">
        <v>20</v>
      </c>
      <c r="C19102" t="s">
        <v>19</v>
      </c>
      <c r="D19102" t="s">
        <v>5026</v>
      </c>
      <c r="E19102" t="s">
        <v>38980</v>
      </c>
      <c r="F19102" s="1"/>
      <c r="G19102" s="1"/>
      <c r="J19102" s="2">
        <v>43433.658980682871</v>
      </c>
    </row>
    <row r="19103" spans="1:10">
      <c r="A19103" t="s">
        <v>38981</v>
      </c>
      <c r="B19103" t="s">
        <v>20</v>
      </c>
      <c r="C19103" t="s">
        <v>19</v>
      </c>
      <c r="D19103" t="s">
        <v>5026</v>
      </c>
      <c r="E19103" t="s">
        <v>38982</v>
      </c>
      <c r="F19103" s="1"/>
      <c r="G19103" s="1"/>
      <c r="J19103" s="2">
        <v>43433.658980740744</v>
      </c>
    </row>
    <row r="19104" spans="1:10">
      <c r="A19104" t="s">
        <v>38983</v>
      </c>
      <c r="B19104" t="s">
        <v>20</v>
      </c>
      <c r="C19104" t="s">
        <v>19</v>
      </c>
      <c r="D19104" t="s">
        <v>5026</v>
      </c>
      <c r="E19104" t="s">
        <v>38984</v>
      </c>
      <c r="F19104" s="1"/>
      <c r="G19104" s="1"/>
      <c r="J19104" s="2">
        <v>43433.658980798609</v>
      </c>
    </row>
    <row r="19105" spans="1:10">
      <c r="A19105" t="s">
        <v>38985</v>
      </c>
      <c r="B19105" t="s">
        <v>20</v>
      </c>
      <c r="C19105" t="s">
        <v>19</v>
      </c>
      <c r="D19105" t="s">
        <v>5026</v>
      </c>
      <c r="E19105" t="s">
        <v>38986</v>
      </c>
      <c r="F19105" s="1"/>
      <c r="G19105" s="1"/>
      <c r="J19105" s="2">
        <v>43433.658980856482</v>
      </c>
    </row>
    <row r="19106" spans="1:10">
      <c r="A19106" t="s">
        <v>38987</v>
      </c>
      <c r="B19106" t="s">
        <v>20</v>
      </c>
      <c r="C19106" t="s">
        <v>19</v>
      </c>
      <c r="D19106" t="s">
        <v>5026</v>
      </c>
      <c r="E19106" t="s">
        <v>38988</v>
      </c>
      <c r="F19106" s="1"/>
      <c r="G19106" s="1"/>
      <c r="J19106" s="2">
        <v>43433.658980914355</v>
      </c>
    </row>
    <row r="19107" spans="1:10">
      <c r="A19107" t="s">
        <v>38989</v>
      </c>
      <c r="B19107" t="s">
        <v>20</v>
      </c>
      <c r="C19107" t="s">
        <v>19</v>
      </c>
      <c r="D19107" t="s">
        <v>5026</v>
      </c>
      <c r="E19107" t="s">
        <v>38990</v>
      </c>
      <c r="F19107" s="1"/>
      <c r="G19107" s="1"/>
      <c r="J19107" s="2">
        <v>43433.658980972221</v>
      </c>
    </row>
    <row r="19108" spans="1:10">
      <c r="A19108" t="s">
        <v>38991</v>
      </c>
      <c r="B19108" t="s">
        <v>20</v>
      </c>
      <c r="C19108" t="s">
        <v>19</v>
      </c>
      <c r="D19108" t="s">
        <v>5026</v>
      </c>
      <c r="E19108" t="s">
        <v>38992</v>
      </c>
      <c r="F19108" s="1"/>
      <c r="G19108" s="1"/>
      <c r="J19108" s="2">
        <v>43433.658981030094</v>
      </c>
    </row>
    <row r="19109" spans="1:10">
      <c r="A19109" t="s">
        <v>38993</v>
      </c>
      <c r="B19109" t="s">
        <v>20</v>
      </c>
      <c r="C19109" t="s">
        <v>19</v>
      </c>
      <c r="D19109" t="s">
        <v>5026</v>
      </c>
      <c r="E19109" t="s">
        <v>38994</v>
      </c>
      <c r="F19109" s="1"/>
      <c r="G19109" s="1"/>
      <c r="J19109" s="2">
        <v>43433.658981076391</v>
      </c>
    </row>
    <row r="19110" spans="1:10">
      <c r="A19110" t="s">
        <v>38995</v>
      </c>
      <c r="B19110" t="s">
        <v>20</v>
      </c>
      <c r="C19110" t="s">
        <v>19</v>
      </c>
      <c r="D19110" t="s">
        <v>5026</v>
      </c>
      <c r="E19110" t="s">
        <v>38996</v>
      </c>
      <c r="F19110" s="1"/>
      <c r="G19110" s="1"/>
      <c r="J19110" s="2">
        <v>43433.658981122688</v>
      </c>
    </row>
    <row r="19111" spans="1:10">
      <c r="A19111" t="s">
        <v>38997</v>
      </c>
      <c r="B19111" t="s">
        <v>20</v>
      </c>
      <c r="C19111" t="s">
        <v>19</v>
      </c>
      <c r="D19111" t="s">
        <v>5026</v>
      </c>
      <c r="E19111" t="s">
        <v>38998</v>
      </c>
      <c r="F19111" s="1"/>
      <c r="G19111" s="1"/>
      <c r="J19111" s="2">
        <v>43433.658981180553</v>
      </c>
    </row>
    <row r="19112" spans="1:10">
      <c r="A19112" t="s">
        <v>38999</v>
      </c>
      <c r="B19112" t="s">
        <v>20</v>
      </c>
      <c r="C19112" t="s">
        <v>19</v>
      </c>
      <c r="D19112" t="s">
        <v>5026</v>
      </c>
      <c r="E19112" t="s">
        <v>39000</v>
      </c>
      <c r="F19112" s="1"/>
      <c r="G19112" s="1"/>
      <c r="J19112" s="2">
        <v>43433.658981284723</v>
      </c>
    </row>
    <row r="19113" spans="1:10">
      <c r="A19113" t="s">
        <v>39001</v>
      </c>
      <c r="B19113" t="s">
        <v>20</v>
      </c>
      <c r="C19113" t="s">
        <v>19</v>
      </c>
      <c r="D19113" t="s">
        <v>5026</v>
      </c>
      <c r="E19113" t="s">
        <v>39002</v>
      </c>
      <c r="F19113" s="1"/>
      <c r="G19113" s="1"/>
      <c r="J19113" s="2">
        <v>43433.658981342589</v>
      </c>
    </row>
    <row r="19114" spans="1:10">
      <c r="A19114" t="s">
        <v>39003</v>
      </c>
      <c r="B19114" t="s">
        <v>20</v>
      </c>
      <c r="C19114" t="s">
        <v>19</v>
      </c>
      <c r="D19114" t="s">
        <v>5026</v>
      </c>
      <c r="E19114" t="s">
        <v>39004</v>
      </c>
      <c r="F19114" s="1"/>
      <c r="G19114" s="1"/>
      <c r="J19114" s="2">
        <v>43433.658981388886</v>
      </c>
    </row>
    <row r="19115" spans="1:10">
      <c r="A19115" t="s">
        <v>39005</v>
      </c>
      <c r="B19115" t="s">
        <v>20</v>
      </c>
      <c r="C19115" t="s">
        <v>19</v>
      </c>
      <c r="D19115" t="s">
        <v>5026</v>
      </c>
      <c r="E19115" t="s">
        <v>39006</v>
      </c>
      <c r="F19115" s="1"/>
      <c r="G19115" s="1"/>
      <c r="J19115" s="2">
        <v>43433.658981446759</v>
      </c>
    </row>
    <row r="19116" spans="1:10">
      <c r="A19116" t="s">
        <v>39007</v>
      </c>
      <c r="B19116" t="s">
        <v>20</v>
      </c>
      <c r="C19116" t="s">
        <v>19</v>
      </c>
      <c r="D19116" t="s">
        <v>5026</v>
      </c>
      <c r="E19116" t="s">
        <v>39008</v>
      </c>
      <c r="F19116" s="1"/>
      <c r="G19116" s="1"/>
      <c r="J19116" s="2">
        <v>43433.658981493056</v>
      </c>
    </row>
    <row r="19117" spans="1:10">
      <c r="A19117" t="s">
        <v>39009</v>
      </c>
      <c r="B19117" t="s">
        <v>20</v>
      </c>
      <c r="C19117" t="s">
        <v>19</v>
      </c>
      <c r="D19117" t="s">
        <v>5026</v>
      </c>
      <c r="E19117" t="s">
        <v>39010</v>
      </c>
      <c r="F19117" s="1"/>
      <c r="G19117" s="1"/>
      <c r="J19117" s="2">
        <v>43433.658981550929</v>
      </c>
    </row>
    <row r="19118" spans="1:10">
      <c r="A19118" t="s">
        <v>39011</v>
      </c>
      <c r="B19118" t="s">
        <v>20</v>
      </c>
      <c r="C19118" t="s">
        <v>19</v>
      </c>
      <c r="D19118" t="s">
        <v>5026</v>
      </c>
      <c r="E19118" t="s">
        <v>39012</v>
      </c>
      <c r="F19118" s="1"/>
      <c r="G19118" s="1"/>
      <c r="J19118" s="2">
        <v>43433.658981608794</v>
      </c>
    </row>
    <row r="19119" spans="1:10">
      <c r="A19119" t="s">
        <v>39013</v>
      </c>
      <c r="B19119" t="s">
        <v>20</v>
      </c>
      <c r="C19119" t="s">
        <v>19</v>
      </c>
      <c r="D19119" t="s">
        <v>5026</v>
      </c>
      <c r="E19119" t="s">
        <v>39014</v>
      </c>
      <c r="F19119" s="1"/>
      <c r="G19119" s="1"/>
      <c r="J19119" s="2">
        <v>43433.658981666667</v>
      </c>
    </row>
    <row r="19120" spans="1:10">
      <c r="A19120" t="s">
        <v>39015</v>
      </c>
      <c r="B19120" t="s">
        <v>20</v>
      </c>
      <c r="C19120" t="s">
        <v>19</v>
      </c>
      <c r="D19120" t="s">
        <v>5026</v>
      </c>
      <c r="E19120" t="s">
        <v>39016</v>
      </c>
      <c r="F19120" s="1"/>
      <c r="G19120" s="1"/>
      <c r="J19120" s="2">
        <v>43433.658981712964</v>
      </c>
    </row>
    <row r="19121" spans="1:10">
      <c r="A19121" t="s">
        <v>39017</v>
      </c>
      <c r="B19121" t="s">
        <v>20</v>
      </c>
      <c r="C19121" t="s">
        <v>19</v>
      </c>
      <c r="D19121" t="s">
        <v>5026</v>
      </c>
      <c r="E19121" t="s">
        <v>39018</v>
      </c>
      <c r="F19121" s="1"/>
      <c r="G19121" s="1"/>
      <c r="J19121" s="2">
        <v>43433.65898177083</v>
      </c>
    </row>
    <row r="19122" spans="1:10">
      <c r="A19122" t="s">
        <v>39019</v>
      </c>
      <c r="B19122" t="s">
        <v>20</v>
      </c>
      <c r="C19122" t="s">
        <v>19</v>
      </c>
      <c r="D19122" t="s">
        <v>5026</v>
      </c>
      <c r="E19122" t="s">
        <v>39020</v>
      </c>
      <c r="F19122" s="1"/>
      <c r="G19122" s="1"/>
      <c r="J19122" s="2">
        <v>43433.658981828703</v>
      </c>
    </row>
    <row r="19123" spans="1:10">
      <c r="A19123" t="s">
        <v>39021</v>
      </c>
      <c r="B19123" t="s">
        <v>20</v>
      </c>
      <c r="C19123" t="s">
        <v>19</v>
      </c>
      <c r="D19123" t="s">
        <v>5026</v>
      </c>
      <c r="E19123" t="s">
        <v>39022</v>
      </c>
      <c r="F19123" s="1"/>
      <c r="G19123" s="1"/>
      <c r="J19123" s="2">
        <v>43433.658981875</v>
      </c>
    </row>
    <row r="19124" spans="1:10">
      <c r="A19124" t="s">
        <v>39023</v>
      </c>
      <c r="B19124" t="s">
        <v>20</v>
      </c>
      <c r="C19124" t="s">
        <v>19</v>
      </c>
      <c r="D19124" t="s">
        <v>5026</v>
      </c>
      <c r="E19124" t="s">
        <v>39024</v>
      </c>
      <c r="F19124" s="1"/>
      <c r="G19124" s="1"/>
      <c r="J19124" s="2">
        <v>43433.658981921297</v>
      </c>
    </row>
    <row r="19125" spans="1:10">
      <c r="A19125" t="s">
        <v>39025</v>
      </c>
      <c r="B19125" t="s">
        <v>20</v>
      </c>
      <c r="C19125" t="s">
        <v>19</v>
      </c>
      <c r="D19125" t="s">
        <v>5026</v>
      </c>
      <c r="E19125" t="s">
        <v>39026</v>
      </c>
      <c r="F19125" s="1"/>
      <c r="G19125" s="1"/>
      <c r="J19125" s="2">
        <v>43433.65898197917</v>
      </c>
    </row>
    <row r="19126" spans="1:10">
      <c r="A19126" t="s">
        <v>39027</v>
      </c>
      <c r="B19126" t="s">
        <v>20</v>
      </c>
      <c r="C19126" t="s">
        <v>19</v>
      </c>
      <c r="D19126" t="s">
        <v>5026</v>
      </c>
      <c r="E19126" t="s">
        <v>39028</v>
      </c>
      <c r="F19126" s="1"/>
      <c r="G19126" s="1"/>
      <c r="J19126" s="2">
        <v>43433.658982025459</v>
      </c>
    </row>
    <row r="19127" spans="1:10">
      <c r="A19127" t="s">
        <v>39029</v>
      </c>
      <c r="B19127" t="s">
        <v>20</v>
      </c>
      <c r="C19127" t="s">
        <v>19</v>
      </c>
      <c r="D19127" t="s">
        <v>5026</v>
      </c>
      <c r="E19127" t="s">
        <v>39030</v>
      </c>
      <c r="F19127" s="1"/>
      <c r="G19127" s="1"/>
      <c r="J19127" s="2">
        <v>43433.658982071756</v>
      </c>
    </row>
    <row r="19128" spans="1:10">
      <c r="A19128" t="s">
        <v>39031</v>
      </c>
      <c r="B19128" t="s">
        <v>20</v>
      </c>
      <c r="C19128" t="s">
        <v>19</v>
      </c>
      <c r="D19128" t="s">
        <v>5026</v>
      </c>
      <c r="E19128" t="s">
        <v>39032</v>
      </c>
      <c r="F19128" s="1"/>
      <c r="G19128" s="1"/>
      <c r="J19128" s="2">
        <v>43433.658982129629</v>
      </c>
    </row>
    <row r="19129" spans="1:10">
      <c r="A19129" t="s">
        <v>39033</v>
      </c>
      <c r="B19129" t="s">
        <v>20</v>
      </c>
      <c r="C19129" t="s">
        <v>19</v>
      </c>
      <c r="D19129" t="s">
        <v>5026</v>
      </c>
      <c r="E19129" t="s">
        <v>39034</v>
      </c>
      <c r="F19129" s="1"/>
      <c r="G19129" s="1"/>
      <c r="J19129" s="2">
        <v>43433.658982175926</v>
      </c>
    </row>
    <row r="19130" spans="1:10">
      <c r="A19130" t="s">
        <v>39035</v>
      </c>
      <c r="B19130" t="s">
        <v>20</v>
      </c>
      <c r="C19130" t="s">
        <v>19</v>
      </c>
      <c r="D19130" t="s">
        <v>5026</v>
      </c>
      <c r="E19130" t="s">
        <v>39036</v>
      </c>
      <c r="F19130" s="1"/>
      <c r="G19130" s="1"/>
      <c r="J19130" s="2">
        <v>43433.658982222223</v>
      </c>
    </row>
    <row r="19131" spans="1:10">
      <c r="A19131" t="s">
        <v>39037</v>
      </c>
      <c r="B19131" t="s">
        <v>20</v>
      </c>
      <c r="C19131" t="s">
        <v>19</v>
      </c>
      <c r="D19131" t="s">
        <v>5026</v>
      </c>
      <c r="E19131" t="s">
        <v>39038</v>
      </c>
      <c r="F19131" s="1"/>
      <c r="G19131" s="1"/>
      <c r="J19131" s="2">
        <v>43433.658982280096</v>
      </c>
    </row>
    <row r="19132" spans="1:10">
      <c r="A19132" t="s">
        <v>39039</v>
      </c>
      <c r="B19132" t="s">
        <v>20</v>
      </c>
      <c r="C19132" t="s">
        <v>19</v>
      </c>
      <c r="D19132" t="s">
        <v>5026</v>
      </c>
      <c r="E19132" t="s">
        <v>39040</v>
      </c>
      <c r="F19132" s="1"/>
      <c r="G19132" s="1"/>
      <c r="J19132" s="2">
        <v>43433.658982326386</v>
      </c>
    </row>
    <row r="19133" spans="1:10">
      <c r="A19133" t="s">
        <v>39041</v>
      </c>
      <c r="B19133" t="s">
        <v>20</v>
      </c>
      <c r="C19133" t="s">
        <v>19</v>
      </c>
      <c r="D19133" t="s">
        <v>5026</v>
      </c>
      <c r="E19133" t="s">
        <v>39042</v>
      </c>
      <c r="F19133" s="1"/>
      <c r="G19133" s="1"/>
      <c r="J19133" s="2">
        <v>43433.658982372683</v>
      </c>
    </row>
    <row r="19134" spans="1:10">
      <c r="A19134" t="s">
        <v>39043</v>
      </c>
      <c r="B19134" t="s">
        <v>20</v>
      </c>
      <c r="C19134" t="s">
        <v>19</v>
      </c>
      <c r="D19134" t="s">
        <v>5026</v>
      </c>
      <c r="E19134" t="s">
        <v>39044</v>
      </c>
      <c r="F19134" s="1"/>
      <c r="G19134" s="1"/>
      <c r="J19134" s="2">
        <v>43433.65898241898</v>
      </c>
    </row>
    <row r="19135" spans="1:10">
      <c r="A19135" t="s">
        <v>39045</v>
      </c>
      <c r="B19135" t="s">
        <v>373</v>
      </c>
      <c r="C19135" t="s">
        <v>65</v>
      </c>
      <c r="D19135" t="s">
        <v>17394</v>
      </c>
      <c r="E19135" t="s">
        <v>39046</v>
      </c>
      <c r="F19135" s="1"/>
      <c r="G19135" s="1"/>
      <c r="J19135" s="2">
        <v>43427.548794525464</v>
      </c>
    </row>
    <row r="19136" spans="1:10">
      <c r="A19136" t="s">
        <v>39047</v>
      </c>
      <c r="B19136" t="s">
        <v>373</v>
      </c>
      <c r="C19136" t="s">
        <v>65</v>
      </c>
      <c r="D19136" t="s">
        <v>17394</v>
      </c>
      <c r="E19136" t="s">
        <v>39048</v>
      </c>
      <c r="F19136" s="1"/>
      <c r="G19136" s="1"/>
      <c r="J19136" s="2">
        <v>43427.548794560185</v>
      </c>
    </row>
    <row r="19137" spans="1:10">
      <c r="A19137" t="s">
        <v>39049</v>
      </c>
      <c r="B19137" t="s">
        <v>373</v>
      </c>
      <c r="C19137" t="s">
        <v>65</v>
      </c>
      <c r="D19137" t="s">
        <v>17394</v>
      </c>
      <c r="E19137" t="s">
        <v>39050</v>
      </c>
      <c r="F19137" s="1"/>
      <c r="G19137" s="1"/>
      <c r="J19137" s="2">
        <v>43427.548794606482</v>
      </c>
    </row>
    <row r="19138" spans="1:10">
      <c r="A19138" t="s">
        <v>39051</v>
      </c>
      <c r="B19138" t="s">
        <v>373</v>
      </c>
      <c r="C19138" t="s">
        <v>65</v>
      </c>
      <c r="D19138" t="s">
        <v>17394</v>
      </c>
      <c r="E19138" t="s">
        <v>39052</v>
      </c>
      <c r="F19138" s="1"/>
      <c r="G19138" s="1"/>
      <c r="J19138" s="2">
        <v>43427.548794641203</v>
      </c>
    </row>
    <row r="19139" spans="1:10">
      <c r="A19139" t="s">
        <v>39053</v>
      </c>
      <c r="B19139" t="s">
        <v>373</v>
      </c>
      <c r="C19139" t="s">
        <v>65</v>
      </c>
      <c r="D19139" t="s">
        <v>17394</v>
      </c>
      <c r="E19139" t="s">
        <v>39054</v>
      </c>
      <c r="F19139" s="1"/>
      <c r="G19139" s="1"/>
      <c r="J19139" s="2">
        <v>43427.5487946875</v>
      </c>
    </row>
    <row r="19140" spans="1:10">
      <c r="A19140" t="s">
        <v>39055</v>
      </c>
      <c r="B19140" t="s">
        <v>373</v>
      </c>
      <c r="C19140" t="s">
        <v>65</v>
      </c>
      <c r="D19140" t="s">
        <v>17394</v>
      </c>
      <c r="E19140" t="s">
        <v>39056</v>
      </c>
      <c r="F19140" s="1"/>
      <c r="G19140" s="1"/>
      <c r="J19140" s="2">
        <v>43427.548794722221</v>
      </c>
    </row>
    <row r="19141" spans="1:10">
      <c r="A19141" t="s">
        <v>39057</v>
      </c>
      <c r="B19141" t="s">
        <v>373</v>
      </c>
      <c r="C19141" t="s">
        <v>65</v>
      </c>
      <c r="D19141" t="s">
        <v>17394</v>
      </c>
      <c r="E19141" t="s">
        <v>39058</v>
      </c>
      <c r="F19141" s="1"/>
      <c r="G19141" s="1"/>
      <c r="J19141" s="2">
        <v>43427.548794756942</v>
      </c>
    </row>
    <row r="19142" spans="1:10">
      <c r="A19142" t="s">
        <v>39059</v>
      </c>
      <c r="B19142" t="s">
        <v>373</v>
      </c>
      <c r="C19142" t="s">
        <v>65</v>
      </c>
      <c r="D19142" t="s">
        <v>17394</v>
      </c>
      <c r="E19142" t="s">
        <v>39060</v>
      </c>
      <c r="F19142" s="1"/>
      <c r="G19142" s="1"/>
      <c r="J19142" s="2">
        <v>43427.548794803239</v>
      </c>
    </row>
    <row r="19143" spans="1:10">
      <c r="A19143" t="s">
        <v>39061</v>
      </c>
      <c r="B19143" t="s">
        <v>373</v>
      </c>
      <c r="C19143" t="s">
        <v>65</v>
      </c>
      <c r="D19143" t="s">
        <v>17394</v>
      </c>
      <c r="E19143" t="s">
        <v>39062</v>
      </c>
      <c r="F19143" s="1"/>
      <c r="G19143" s="1"/>
      <c r="J19143" s="2">
        <v>43427.54879483796</v>
      </c>
    </row>
    <row r="19144" spans="1:10">
      <c r="A19144" t="s">
        <v>39063</v>
      </c>
      <c r="B19144" t="s">
        <v>373</v>
      </c>
      <c r="C19144" t="s">
        <v>65</v>
      </c>
      <c r="D19144" t="s">
        <v>17394</v>
      </c>
      <c r="E19144" t="s">
        <v>39064</v>
      </c>
      <c r="F19144" s="1"/>
      <c r="G19144" s="1"/>
      <c r="J19144" s="2">
        <v>43427.548794872688</v>
      </c>
    </row>
    <row r="19145" spans="1:10">
      <c r="A19145" t="s">
        <v>39065</v>
      </c>
      <c r="B19145" t="s">
        <v>373</v>
      </c>
      <c r="C19145" t="s">
        <v>65</v>
      </c>
      <c r="D19145" t="s">
        <v>17394</v>
      </c>
      <c r="E19145" t="s">
        <v>39066</v>
      </c>
      <c r="F19145" s="1"/>
      <c r="G19145" s="1"/>
      <c r="J19145" s="2">
        <v>43427.548794907409</v>
      </c>
    </row>
    <row r="19146" spans="1:10">
      <c r="A19146" t="s">
        <v>39067</v>
      </c>
      <c r="B19146" t="s">
        <v>373</v>
      </c>
      <c r="C19146" t="s">
        <v>65</v>
      </c>
      <c r="D19146" t="s">
        <v>17394</v>
      </c>
      <c r="E19146" t="s">
        <v>39068</v>
      </c>
      <c r="F19146" s="1"/>
      <c r="G19146" s="1"/>
      <c r="J19146" s="2">
        <v>43427.548794942129</v>
      </c>
    </row>
    <row r="19147" spans="1:10">
      <c r="A19147" t="s">
        <v>39069</v>
      </c>
      <c r="B19147" t="s">
        <v>373</v>
      </c>
      <c r="C19147" t="s">
        <v>65</v>
      </c>
      <c r="D19147" t="s">
        <v>17394</v>
      </c>
      <c r="E19147" t="s">
        <v>39070</v>
      </c>
      <c r="F19147" s="1"/>
      <c r="G19147" s="1"/>
      <c r="J19147" s="2">
        <v>43427.548795023147</v>
      </c>
    </row>
    <row r="19148" spans="1:10">
      <c r="A19148" t="s">
        <v>39071</v>
      </c>
      <c r="B19148" t="s">
        <v>373</v>
      </c>
      <c r="C19148" t="s">
        <v>65</v>
      </c>
      <c r="D19148" t="s">
        <v>17394</v>
      </c>
      <c r="E19148" t="s">
        <v>39072</v>
      </c>
      <c r="F19148" s="1"/>
      <c r="G19148" s="1"/>
      <c r="J19148" s="2">
        <v>43427.548795057868</v>
      </c>
    </row>
    <row r="19149" spans="1:10">
      <c r="A19149" t="s">
        <v>39073</v>
      </c>
      <c r="B19149" t="s">
        <v>373</v>
      </c>
      <c r="C19149" t="s">
        <v>65</v>
      </c>
      <c r="D19149" t="s">
        <v>17394</v>
      </c>
      <c r="E19149" t="s">
        <v>39074</v>
      </c>
      <c r="F19149" s="1"/>
      <c r="G19149" s="1"/>
      <c r="J19149" s="2">
        <v>43427.548795104165</v>
      </c>
    </row>
    <row r="19150" spans="1:10">
      <c r="A19150" t="s">
        <v>39075</v>
      </c>
      <c r="B19150" t="s">
        <v>373</v>
      </c>
      <c r="C19150" t="s">
        <v>65</v>
      </c>
      <c r="D19150" t="s">
        <v>17394</v>
      </c>
      <c r="E19150" t="s">
        <v>39076</v>
      </c>
      <c r="F19150" s="1"/>
      <c r="G19150" s="1"/>
      <c r="J19150" s="2">
        <v>43427.548795138886</v>
      </c>
    </row>
    <row r="19151" spans="1:10">
      <c r="A19151" t="s">
        <v>39077</v>
      </c>
      <c r="B19151" t="s">
        <v>373</v>
      </c>
      <c r="C19151" t="s">
        <v>65</v>
      </c>
      <c r="D19151" t="s">
        <v>17394</v>
      </c>
      <c r="E19151" t="s">
        <v>39078</v>
      </c>
      <c r="F19151" s="1"/>
      <c r="G19151" s="1"/>
      <c r="J19151" s="2">
        <v>43427.548795173614</v>
      </c>
    </row>
    <row r="19152" spans="1:10">
      <c r="A19152" t="s">
        <v>39079</v>
      </c>
      <c r="B19152" t="s">
        <v>373</v>
      </c>
      <c r="C19152" t="s">
        <v>65</v>
      </c>
      <c r="D19152" t="s">
        <v>17394</v>
      </c>
      <c r="E19152" t="s">
        <v>39080</v>
      </c>
      <c r="F19152" s="1"/>
      <c r="G19152" s="1"/>
      <c r="J19152" s="2">
        <v>43427.548795219911</v>
      </c>
    </row>
    <row r="19153" spans="1:10">
      <c r="A19153" t="s">
        <v>39081</v>
      </c>
      <c r="B19153" t="s">
        <v>373</v>
      </c>
      <c r="C19153" t="s">
        <v>65</v>
      </c>
      <c r="D19153" t="s">
        <v>17394</v>
      </c>
      <c r="E19153" t="s">
        <v>39082</v>
      </c>
      <c r="F19153" s="1"/>
      <c r="G19153" s="1"/>
      <c r="J19153" s="2">
        <v>43427.548795254632</v>
      </c>
    </row>
    <row r="19154" spans="1:10">
      <c r="A19154" t="s">
        <v>39083</v>
      </c>
      <c r="B19154" t="s">
        <v>373</v>
      </c>
      <c r="C19154" t="s">
        <v>65</v>
      </c>
      <c r="D19154" t="s">
        <v>17394</v>
      </c>
      <c r="E19154" t="s">
        <v>39084</v>
      </c>
      <c r="F19154" s="1"/>
      <c r="G19154" s="1"/>
      <c r="J19154" s="2">
        <v>43427.548795289353</v>
      </c>
    </row>
    <row r="19155" spans="1:10">
      <c r="A19155" t="s">
        <v>39085</v>
      </c>
      <c r="B19155" t="s">
        <v>373</v>
      </c>
      <c r="C19155" t="s">
        <v>65</v>
      </c>
      <c r="D19155" t="s">
        <v>17394</v>
      </c>
      <c r="E19155" t="s">
        <v>39086</v>
      </c>
      <c r="F19155" s="1"/>
      <c r="G19155" s="1"/>
      <c r="J19155" s="2">
        <v>43427.54879533565</v>
      </c>
    </row>
    <row r="19156" spans="1:10">
      <c r="A19156" t="s">
        <v>39087</v>
      </c>
      <c r="B19156" t="s">
        <v>373</v>
      </c>
      <c r="C19156" t="s">
        <v>65</v>
      </c>
      <c r="D19156" t="s">
        <v>17394</v>
      </c>
      <c r="E19156" t="s">
        <v>39088</v>
      </c>
      <c r="F19156" s="1"/>
      <c r="G19156" s="1"/>
      <c r="J19156" s="2">
        <v>43427.54879537037</v>
      </c>
    </row>
    <row r="19157" spans="1:10">
      <c r="A19157" t="s">
        <v>39089</v>
      </c>
      <c r="B19157" t="s">
        <v>373</v>
      </c>
      <c r="C19157" t="s">
        <v>65</v>
      </c>
      <c r="D19157" t="s">
        <v>17394</v>
      </c>
      <c r="E19157" t="s">
        <v>39090</v>
      </c>
      <c r="F19157" s="1"/>
      <c r="G19157" s="1"/>
      <c r="J19157" s="2">
        <v>43427.548795416667</v>
      </c>
    </row>
    <row r="19158" spans="1:10">
      <c r="A19158" t="s">
        <v>39091</v>
      </c>
      <c r="B19158" t="s">
        <v>373</v>
      </c>
      <c r="C19158" t="s">
        <v>65</v>
      </c>
      <c r="D19158" t="s">
        <v>17394</v>
      </c>
      <c r="E19158" t="s">
        <v>39092</v>
      </c>
      <c r="F19158" s="1"/>
      <c r="G19158" s="1"/>
      <c r="J19158" s="2">
        <v>43427.548795451388</v>
      </c>
    </row>
    <row r="19159" spans="1:10">
      <c r="A19159" t="s">
        <v>39093</v>
      </c>
      <c r="B19159" t="s">
        <v>373</v>
      </c>
      <c r="C19159" t="s">
        <v>65</v>
      </c>
      <c r="D19159" t="s">
        <v>17394</v>
      </c>
      <c r="E19159" t="s">
        <v>39094</v>
      </c>
      <c r="F19159" s="1"/>
      <c r="G19159" s="1"/>
      <c r="J19159" s="2">
        <v>43427.548795486109</v>
      </c>
    </row>
    <row r="19160" spans="1:10">
      <c r="A19160" t="s">
        <v>39095</v>
      </c>
      <c r="B19160" t="s">
        <v>373</v>
      </c>
      <c r="C19160" t="s">
        <v>65</v>
      </c>
      <c r="D19160" t="s">
        <v>17394</v>
      </c>
      <c r="E19160" t="s">
        <v>39096</v>
      </c>
      <c r="F19160" s="1"/>
      <c r="G19160" s="1"/>
      <c r="J19160" s="2">
        <v>43427.548795532406</v>
      </c>
    </row>
    <row r="19161" spans="1:10">
      <c r="A19161" t="s">
        <v>39097</v>
      </c>
      <c r="B19161" t="s">
        <v>373</v>
      </c>
      <c r="C19161" t="s">
        <v>65</v>
      </c>
      <c r="D19161" t="s">
        <v>17394</v>
      </c>
      <c r="E19161" t="s">
        <v>39098</v>
      </c>
      <c r="F19161" s="1"/>
      <c r="G19161" s="1"/>
      <c r="J19161" s="2">
        <v>43427.548795567127</v>
      </c>
    </row>
    <row r="19162" spans="1:10">
      <c r="A19162" t="s">
        <v>39099</v>
      </c>
      <c r="B19162" t="s">
        <v>373</v>
      </c>
      <c r="C19162" t="s">
        <v>65</v>
      </c>
      <c r="D19162" t="s">
        <v>17394</v>
      </c>
      <c r="E19162" t="s">
        <v>39100</v>
      </c>
      <c r="F19162" s="1"/>
      <c r="G19162" s="1"/>
      <c r="J19162" s="2">
        <v>43427.548795601855</v>
      </c>
    </row>
    <row r="19163" spans="1:10">
      <c r="A19163" t="s">
        <v>39101</v>
      </c>
      <c r="B19163" t="s">
        <v>373</v>
      </c>
      <c r="C19163" t="s">
        <v>65</v>
      </c>
      <c r="D19163" t="s">
        <v>17394</v>
      </c>
      <c r="E19163" t="s">
        <v>39102</v>
      </c>
      <c r="F19163" s="1"/>
      <c r="G19163" s="1"/>
      <c r="J19163" s="2">
        <v>43427.548795648145</v>
      </c>
    </row>
    <row r="19164" spans="1:10">
      <c r="A19164" t="s">
        <v>39103</v>
      </c>
      <c r="B19164" t="s">
        <v>373</v>
      </c>
      <c r="C19164" t="s">
        <v>65</v>
      </c>
      <c r="D19164" t="s">
        <v>17394</v>
      </c>
      <c r="E19164" t="s">
        <v>39104</v>
      </c>
      <c r="F19164" s="1"/>
      <c r="G19164" s="1"/>
      <c r="J19164" s="2">
        <v>43427.548795682873</v>
      </c>
    </row>
    <row r="19165" spans="1:10">
      <c r="A19165" t="s">
        <v>39105</v>
      </c>
      <c r="B19165" t="s">
        <v>373</v>
      </c>
      <c r="C19165" t="s">
        <v>65</v>
      </c>
      <c r="D19165" t="s">
        <v>17394</v>
      </c>
      <c r="E19165" t="s">
        <v>39106</v>
      </c>
      <c r="F19165" s="1"/>
      <c r="G19165" s="1"/>
      <c r="J19165" s="2">
        <v>43427.548795717594</v>
      </c>
    </row>
    <row r="19166" spans="1:10">
      <c r="A19166" t="s">
        <v>39107</v>
      </c>
      <c r="B19166" t="s">
        <v>373</v>
      </c>
      <c r="C19166" t="s">
        <v>65</v>
      </c>
      <c r="D19166" t="s">
        <v>17394</v>
      </c>
      <c r="E19166" t="s">
        <v>39108</v>
      </c>
      <c r="F19166" s="1"/>
      <c r="G19166" s="1"/>
      <c r="J19166" s="2">
        <v>43427.548795752315</v>
      </c>
    </row>
    <row r="19167" spans="1:10">
      <c r="A19167" t="s">
        <v>39109</v>
      </c>
      <c r="B19167" t="s">
        <v>373</v>
      </c>
      <c r="C19167" t="s">
        <v>65</v>
      </c>
      <c r="D19167" t="s">
        <v>17394</v>
      </c>
      <c r="E19167" t="s">
        <v>39110</v>
      </c>
      <c r="F19167" s="1"/>
      <c r="G19167" s="1"/>
      <c r="J19167" s="2">
        <v>43427.548795798612</v>
      </c>
    </row>
    <row r="19168" spans="1:10">
      <c r="A19168" t="s">
        <v>39111</v>
      </c>
      <c r="B19168" t="s">
        <v>373</v>
      </c>
      <c r="C19168" t="s">
        <v>65</v>
      </c>
      <c r="D19168" t="s">
        <v>17394</v>
      </c>
      <c r="E19168" t="s">
        <v>39112</v>
      </c>
      <c r="F19168" s="1"/>
      <c r="G19168" s="1"/>
      <c r="J19168" s="2">
        <v>43427.548795833332</v>
      </c>
    </row>
    <row r="19169" spans="1:10">
      <c r="A19169" t="s">
        <v>39113</v>
      </c>
      <c r="B19169" t="s">
        <v>373</v>
      </c>
      <c r="C19169" t="s">
        <v>65</v>
      </c>
      <c r="D19169" t="s">
        <v>17394</v>
      </c>
      <c r="E19169" t="s">
        <v>39114</v>
      </c>
      <c r="F19169" s="1"/>
      <c r="G19169" s="1"/>
      <c r="J19169" s="2">
        <v>43427.548795868053</v>
      </c>
    </row>
    <row r="19170" spans="1:10">
      <c r="A19170" t="s">
        <v>39115</v>
      </c>
      <c r="B19170" t="s">
        <v>373</v>
      </c>
      <c r="C19170" t="s">
        <v>65</v>
      </c>
      <c r="D19170" t="s">
        <v>17394</v>
      </c>
      <c r="E19170" t="s">
        <v>39116</v>
      </c>
      <c r="F19170" s="1"/>
      <c r="G19170" s="1"/>
      <c r="J19170" s="2">
        <v>43427.54879591435</v>
      </c>
    </row>
    <row r="19171" spans="1:10">
      <c r="A19171" t="s">
        <v>39117</v>
      </c>
      <c r="B19171" t="s">
        <v>373</v>
      </c>
      <c r="C19171" t="s">
        <v>65</v>
      </c>
      <c r="D19171" t="s">
        <v>17394</v>
      </c>
      <c r="E19171" t="s">
        <v>39118</v>
      </c>
      <c r="F19171" s="1"/>
      <c r="G19171" s="1"/>
      <c r="J19171" s="2">
        <v>43427.548795960647</v>
      </c>
    </row>
    <row r="19172" spans="1:10">
      <c r="A19172" t="s">
        <v>39119</v>
      </c>
      <c r="B19172" t="s">
        <v>373</v>
      </c>
      <c r="C19172" t="s">
        <v>65</v>
      </c>
      <c r="D19172" t="s">
        <v>17394</v>
      </c>
      <c r="E19172" t="s">
        <v>39120</v>
      </c>
      <c r="F19172" s="1"/>
      <c r="G19172" s="1"/>
      <c r="J19172" s="2">
        <v>43427.548795995368</v>
      </c>
    </row>
    <row r="19173" spans="1:10">
      <c r="A19173" t="s">
        <v>39121</v>
      </c>
      <c r="B19173" t="s">
        <v>373</v>
      </c>
      <c r="C19173" t="s">
        <v>65</v>
      </c>
      <c r="D19173" t="s">
        <v>17394</v>
      </c>
      <c r="E19173" t="s">
        <v>39122</v>
      </c>
      <c r="F19173" s="1"/>
      <c r="G19173" s="1"/>
      <c r="J19173" s="2">
        <v>43427.548796041665</v>
      </c>
    </row>
    <row r="19174" spans="1:10">
      <c r="A19174" t="s">
        <v>39123</v>
      </c>
      <c r="B19174" t="s">
        <v>373</v>
      </c>
      <c r="C19174" t="s">
        <v>65</v>
      </c>
      <c r="D19174" t="s">
        <v>17394</v>
      </c>
      <c r="E19174" t="s">
        <v>39124</v>
      </c>
      <c r="F19174" s="1"/>
      <c r="G19174" s="1"/>
      <c r="J19174" s="2">
        <v>43427.548796076386</v>
      </c>
    </row>
    <row r="19175" spans="1:10">
      <c r="A19175" t="s">
        <v>39125</v>
      </c>
      <c r="B19175" t="s">
        <v>373</v>
      </c>
      <c r="C19175" t="s">
        <v>65</v>
      </c>
      <c r="D19175" t="s">
        <v>17394</v>
      </c>
      <c r="E19175" t="s">
        <v>39126</v>
      </c>
      <c r="F19175" s="1"/>
      <c r="G19175" s="1"/>
      <c r="J19175" s="2">
        <v>43427.548796111114</v>
      </c>
    </row>
    <row r="19176" spans="1:10">
      <c r="A19176" t="s">
        <v>39127</v>
      </c>
      <c r="B19176" t="s">
        <v>373</v>
      </c>
      <c r="C19176" t="s">
        <v>65</v>
      </c>
      <c r="D19176" t="s">
        <v>17394</v>
      </c>
      <c r="E19176" t="s">
        <v>39128</v>
      </c>
      <c r="F19176" s="1"/>
      <c r="G19176" s="1"/>
      <c r="J19176" s="2">
        <v>43427.548796157411</v>
      </c>
    </row>
    <row r="19177" spans="1:10">
      <c r="A19177" t="s">
        <v>39129</v>
      </c>
      <c r="B19177" t="s">
        <v>373</v>
      </c>
      <c r="C19177" t="s">
        <v>65</v>
      </c>
      <c r="D19177" t="s">
        <v>17394</v>
      </c>
      <c r="E19177" t="s">
        <v>39130</v>
      </c>
      <c r="F19177" s="1"/>
      <c r="G19177" s="1"/>
      <c r="J19177" s="2">
        <v>43427.548796192132</v>
      </c>
    </row>
    <row r="19178" spans="1:10">
      <c r="A19178" t="s">
        <v>39131</v>
      </c>
      <c r="B19178" t="s">
        <v>373</v>
      </c>
      <c r="C19178" t="s">
        <v>65</v>
      </c>
      <c r="D19178" t="s">
        <v>17394</v>
      </c>
      <c r="E19178" t="s">
        <v>39132</v>
      </c>
      <c r="F19178" s="1"/>
      <c r="G19178" s="1"/>
      <c r="J19178" s="2">
        <v>43427.548796226853</v>
      </c>
    </row>
    <row r="19179" spans="1:10">
      <c r="A19179" t="s">
        <v>39133</v>
      </c>
      <c r="B19179" t="s">
        <v>373</v>
      </c>
      <c r="C19179" t="s">
        <v>65</v>
      </c>
      <c r="D19179" t="s">
        <v>17394</v>
      </c>
      <c r="E19179" t="s">
        <v>39134</v>
      </c>
      <c r="F19179" s="1"/>
      <c r="G19179" s="1"/>
      <c r="J19179" s="2">
        <v>43427.548796261573</v>
      </c>
    </row>
    <row r="19180" spans="1:10">
      <c r="A19180" t="s">
        <v>39135</v>
      </c>
      <c r="B19180" t="s">
        <v>373</v>
      </c>
      <c r="C19180" t="s">
        <v>65</v>
      </c>
      <c r="D19180" t="s">
        <v>17394</v>
      </c>
      <c r="E19180" t="s">
        <v>39136</v>
      </c>
      <c r="F19180" s="1"/>
      <c r="G19180" s="1"/>
      <c r="J19180" s="2">
        <v>43427.548796296294</v>
      </c>
    </row>
    <row r="19181" spans="1:10">
      <c r="A19181" t="s">
        <v>39137</v>
      </c>
      <c r="B19181" t="s">
        <v>373</v>
      </c>
      <c r="C19181" t="s">
        <v>65</v>
      </c>
      <c r="D19181" t="s">
        <v>17394</v>
      </c>
      <c r="E19181" t="s">
        <v>39138</v>
      </c>
      <c r="F19181" s="1"/>
      <c r="G19181" s="1"/>
      <c r="J19181" s="2">
        <v>43427.548796342591</v>
      </c>
    </row>
    <row r="19182" spans="1:10">
      <c r="A19182" t="s">
        <v>39139</v>
      </c>
      <c r="B19182" t="s">
        <v>373</v>
      </c>
      <c r="C19182" t="s">
        <v>65</v>
      </c>
      <c r="D19182" t="s">
        <v>17394</v>
      </c>
      <c r="E19182" t="s">
        <v>39140</v>
      </c>
      <c r="F19182" s="1"/>
      <c r="G19182" s="1"/>
      <c r="J19182" s="2">
        <v>43427.548796377312</v>
      </c>
    </row>
    <row r="19183" spans="1:10">
      <c r="A19183" t="s">
        <v>39141</v>
      </c>
      <c r="B19183" t="s">
        <v>373</v>
      </c>
      <c r="C19183" t="s">
        <v>65</v>
      </c>
      <c r="D19183" t="s">
        <v>17394</v>
      </c>
      <c r="E19183" t="s">
        <v>39142</v>
      </c>
      <c r="F19183" s="1"/>
      <c r="G19183" s="1"/>
      <c r="J19183" s="2">
        <v>43427.54879641204</v>
      </c>
    </row>
    <row r="19184" spans="1:10">
      <c r="A19184" t="s">
        <v>39143</v>
      </c>
      <c r="B19184" t="s">
        <v>373</v>
      </c>
      <c r="C19184" t="s">
        <v>65</v>
      </c>
      <c r="D19184" t="s">
        <v>17394</v>
      </c>
      <c r="E19184" t="s">
        <v>39144</v>
      </c>
      <c r="F19184" s="1"/>
      <c r="G19184" s="1"/>
      <c r="J19184" s="2">
        <v>43427.54879645833</v>
      </c>
    </row>
    <row r="19185" spans="1:10">
      <c r="A19185" t="s">
        <v>39145</v>
      </c>
      <c r="B19185" t="s">
        <v>373</v>
      </c>
      <c r="C19185" t="s">
        <v>65</v>
      </c>
      <c r="D19185" t="s">
        <v>17394</v>
      </c>
      <c r="E19185" t="s">
        <v>39146</v>
      </c>
      <c r="F19185" s="1"/>
      <c r="G19185" s="1"/>
      <c r="J19185" s="2">
        <v>43427.548796493058</v>
      </c>
    </row>
    <row r="19186" spans="1:10">
      <c r="A19186" t="s">
        <v>39147</v>
      </c>
      <c r="B19186" t="s">
        <v>373</v>
      </c>
      <c r="C19186" t="s">
        <v>65</v>
      </c>
      <c r="D19186" t="s">
        <v>17394</v>
      </c>
      <c r="E19186" t="s">
        <v>39148</v>
      </c>
      <c r="F19186" s="1"/>
      <c r="G19186" s="1"/>
      <c r="J19186" s="2">
        <v>43427.548799062497</v>
      </c>
    </row>
    <row r="19187" spans="1:10">
      <c r="A19187" t="s">
        <v>39149</v>
      </c>
      <c r="B19187" t="s">
        <v>373</v>
      </c>
      <c r="C19187" t="s">
        <v>65</v>
      </c>
      <c r="D19187" t="s">
        <v>17394</v>
      </c>
      <c r="E19187" t="s">
        <v>39150</v>
      </c>
      <c r="F19187" s="1"/>
      <c r="G19187" s="1"/>
      <c r="J19187" s="2">
        <v>43427.548809780092</v>
      </c>
    </row>
    <row r="19188" spans="1:10">
      <c r="A19188" t="s">
        <v>39151</v>
      </c>
      <c r="B19188" t="s">
        <v>373</v>
      </c>
      <c r="C19188" t="s">
        <v>65</v>
      </c>
      <c r="D19188" t="s">
        <v>17394</v>
      </c>
      <c r="E19188" t="s">
        <v>39152</v>
      </c>
      <c r="F19188" s="1"/>
      <c r="G19188" s="1"/>
      <c r="J19188" s="2">
        <v>43427.548811689812</v>
      </c>
    </row>
    <row r="19189" spans="1:10">
      <c r="A19189" t="s">
        <v>39153</v>
      </c>
      <c r="B19189" t="s">
        <v>373</v>
      </c>
      <c r="C19189" t="s">
        <v>65</v>
      </c>
      <c r="D19189" t="s">
        <v>17394</v>
      </c>
      <c r="E19189" t="s">
        <v>39154</v>
      </c>
      <c r="F19189" s="1"/>
      <c r="G19189" s="1"/>
      <c r="J19189" s="2">
        <v>43427.548813148147</v>
      </c>
    </row>
    <row r="19190" spans="1:10">
      <c r="A19190" t="s">
        <v>39155</v>
      </c>
      <c r="B19190" t="s">
        <v>373</v>
      </c>
      <c r="C19190" t="s">
        <v>65</v>
      </c>
      <c r="D19190" t="s">
        <v>17394</v>
      </c>
      <c r="E19190" t="s">
        <v>39156</v>
      </c>
      <c r="F19190" s="1"/>
      <c r="G19190" s="1"/>
      <c r="J19190" s="2">
        <v>43427.548814016205</v>
      </c>
    </row>
    <row r="19191" spans="1:10">
      <c r="A19191" t="s">
        <v>39157</v>
      </c>
      <c r="B19191" t="s">
        <v>373</v>
      </c>
      <c r="C19191" t="s">
        <v>65</v>
      </c>
      <c r="D19191" t="s">
        <v>17394</v>
      </c>
      <c r="E19191" t="s">
        <v>39158</v>
      </c>
      <c r="F19191" s="1"/>
      <c r="G19191" s="1"/>
      <c r="J19191" s="2">
        <v>43427.548814050926</v>
      </c>
    </row>
    <row r="19192" spans="1:10">
      <c r="A19192" t="s">
        <v>39159</v>
      </c>
      <c r="B19192" t="s">
        <v>373</v>
      </c>
      <c r="C19192" t="s">
        <v>65</v>
      </c>
      <c r="D19192" t="s">
        <v>17394</v>
      </c>
      <c r="E19192" t="s">
        <v>39160</v>
      </c>
      <c r="F19192" s="1"/>
      <c r="G19192" s="1"/>
      <c r="J19192" s="2">
        <v>43427.548814097223</v>
      </c>
    </row>
    <row r="19193" spans="1:10">
      <c r="A19193" t="s">
        <v>39161</v>
      </c>
      <c r="B19193" t="s">
        <v>373</v>
      </c>
      <c r="C19193" t="s">
        <v>376</v>
      </c>
      <c r="D19193" t="s">
        <v>39162</v>
      </c>
      <c r="E19193" t="s">
        <v>39163</v>
      </c>
      <c r="F19193" s="1"/>
      <c r="G19193" s="1"/>
      <c r="J19193" s="2">
        <v>43427.54881414352</v>
      </c>
    </row>
    <row r="19194" spans="1:10">
      <c r="A19194" t="s">
        <v>39164</v>
      </c>
      <c r="B19194" t="s">
        <v>373</v>
      </c>
      <c r="C19194" t="s">
        <v>376</v>
      </c>
      <c r="D19194" t="s">
        <v>39162</v>
      </c>
      <c r="E19194" t="s">
        <v>39165</v>
      </c>
      <c r="F19194" s="1"/>
      <c r="G19194" s="1"/>
      <c r="J19194" s="2">
        <v>43427.548814178241</v>
      </c>
    </row>
    <row r="19195" spans="1:10">
      <c r="A19195" t="s">
        <v>39166</v>
      </c>
      <c r="B19195" t="s">
        <v>373</v>
      </c>
      <c r="C19195" t="s">
        <v>376</v>
      </c>
      <c r="D19195" t="s">
        <v>39162</v>
      </c>
      <c r="E19195" t="s">
        <v>39167</v>
      </c>
      <c r="F19195" s="1"/>
      <c r="G19195" s="1"/>
      <c r="J19195" s="2">
        <v>43427.548814212962</v>
      </c>
    </row>
    <row r="19196" spans="1:10">
      <c r="A19196" t="s">
        <v>39168</v>
      </c>
      <c r="B19196" t="s">
        <v>373</v>
      </c>
      <c r="C19196" t="s">
        <v>376</v>
      </c>
      <c r="D19196" t="s">
        <v>39162</v>
      </c>
      <c r="E19196" t="s">
        <v>39169</v>
      </c>
      <c r="F19196" s="1"/>
      <c r="G19196" s="1"/>
      <c r="J19196" s="2">
        <v>43427.548814247682</v>
      </c>
    </row>
    <row r="19197" spans="1:10">
      <c r="A19197" t="s">
        <v>39170</v>
      </c>
      <c r="B19197" t="s">
        <v>373</v>
      </c>
      <c r="C19197" t="s">
        <v>376</v>
      </c>
      <c r="D19197" t="s">
        <v>39162</v>
      </c>
      <c r="E19197" t="s">
        <v>39171</v>
      </c>
      <c r="F19197" s="1"/>
      <c r="G19197" s="1"/>
      <c r="J19197" s="2">
        <v>43427.548814293979</v>
      </c>
    </row>
    <row r="19198" spans="1:10">
      <c r="A19198" t="s">
        <v>39172</v>
      </c>
      <c r="B19198" t="s">
        <v>373</v>
      </c>
      <c r="C19198" t="s">
        <v>376</v>
      </c>
      <c r="D19198" t="s">
        <v>39162</v>
      </c>
      <c r="E19198" t="s">
        <v>39173</v>
      </c>
      <c r="F19198" s="1"/>
      <c r="G19198" s="1"/>
      <c r="J19198" s="2">
        <v>43427.5488143287</v>
      </c>
    </row>
    <row r="19199" spans="1:10">
      <c r="A19199" t="s">
        <v>39174</v>
      </c>
      <c r="B19199" t="s">
        <v>373</v>
      </c>
      <c r="C19199" t="s">
        <v>376</v>
      </c>
      <c r="D19199" t="s">
        <v>39162</v>
      </c>
      <c r="E19199" t="s">
        <v>39175</v>
      </c>
      <c r="F19199" s="1"/>
      <c r="G19199" s="1"/>
      <c r="J19199" s="2">
        <v>43427.548814374997</v>
      </c>
    </row>
    <row r="19200" spans="1:10">
      <c r="A19200" t="s">
        <v>39176</v>
      </c>
      <c r="B19200" t="s">
        <v>373</v>
      </c>
      <c r="C19200" t="s">
        <v>376</v>
      </c>
      <c r="D19200" t="s">
        <v>39162</v>
      </c>
      <c r="E19200" t="s">
        <v>39177</v>
      </c>
      <c r="F19200" s="1"/>
      <c r="G19200" s="1"/>
      <c r="J19200" s="2">
        <v>43427.548814398149</v>
      </c>
    </row>
    <row r="19201" spans="1:10">
      <c r="A19201" t="s">
        <v>39178</v>
      </c>
      <c r="B19201" t="s">
        <v>373</v>
      </c>
      <c r="C19201" t="s">
        <v>376</v>
      </c>
      <c r="D19201" t="s">
        <v>39162</v>
      </c>
      <c r="E19201" t="s">
        <v>39179</v>
      </c>
      <c r="F19201" s="1"/>
      <c r="G19201" s="1"/>
      <c r="J19201" s="2">
        <v>43427.548814444446</v>
      </c>
    </row>
    <row r="19202" spans="1:10">
      <c r="A19202" t="s">
        <v>39180</v>
      </c>
      <c r="B19202" t="s">
        <v>373</v>
      </c>
      <c r="C19202" t="s">
        <v>376</v>
      </c>
      <c r="D19202" t="s">
        <v>39162</v>
      </c>
      <c r="E19202" t="s">
        <v>39181</v>
      </c>
      <c r="F19202" s="1"/>
      <c r="G19202" s="1"/>
      <c r="J19202" s="2">
        <v>43427.548814479167</v>
      </c>
    </row>
    <row r="19203" spans="1:10">
      <c r="A19203" t="s">
        <v>39182</v>
      </c>
      <c r="B19203" t="s">
        <v>373</v>
      </c>
      <c r="C19203" t="s">
        <v>376</v>
      </c>
      <c r="D19203" t="s">
        <v>39162</v>
      </c>
      <c r="E19203" t="s">
        <v>39183</v>
      </c>
      <c r="F19203" s="1"/>
      <c r="G19203" s="1"/>
      <c r="J19203" s="2">
        <v>43427.548814513888</v>
      </c>
    </row>
    <row r="19204" spans="1:10">
      <c r="A19204" t="s">
        <v>39184</v>
      </c>
      <c r="B19204" t="s">
        <v>373</v>
      </c>
      <c r="C19204" t="s">
        <v>376</v>
      </c>
      <c r="D19204" t="s">
        <v>39162</v>
      </c>
      <c r="E19204" t="s">
        <v>39185</v>
      </c>
      <c r="F19204" s="1"/>
      <c r="G19204" s="1"/>
      <c r="J19204" s="2">
        <v>43427.548814548609</v>
      </c>
    </row>
    <row r="19205" spans="1:10">
      <c r="A19205" t="s">
        <v>39186</v>
      </c>
      <c r="B19205" t="s">
        <v>373</v>
      </c>
      <c r="C19205" t="s">
        <v>376</v>
      </c>
      <c r="D19205" t="s">
        <v>39162</v>
      </c>
      <c r="E19205" t="s">
        <v>39187</v>
      </c>
      <c r="F19205" s="1"/>
      <c r="G19205" s="1"/>
      <c r="J19205" s="2">
        <v>43427.548814583337</v>
      </c>
    </row>
    <row r="19206" spans="1:10">
      <c r="A19206" t="s">
        <v>39188</v>
      </c>
      <c r="B19206" t="s">
        <v>373</v>
      </c>
      <c r="C19206" t="s">
        <v>376</v>
      </c>
      <c r="D19206" t="s">
        <v>39162</v>
      </c>
      <c r="E19206" t="s">
        <v>39189</v>
      </c>
      <c r="F19206" s="1"/>
      <c r="G19206" s="1"/>
      <c r="J19206" s="2">
        <v>43427.548814629627</v>
      </c>
    </row>
    <row r="19207" spans="1:10">
      <c r="A19207" t="s">
        <v>39190</v>
      </c>
      <c r="B19207" t="s">
        <v>373</v>
      </c>
      <c r="C19207" t="s">
        <v>376</v>
      </c>
      <c r="D19207" t="s">
        <v>39162</v>
      </c>
      <c r="E19207" t="s">
        <v>39191</v>
      </c>
      <c r="F19207" s="1"/>
      <c r="G19207" s="1"/>
      <c r="J19207" s="2">
        <v>43427.548814664355</v>
      </c>
    </row>
    <row r="19208" spans="1:10">
      <c r="A19208" t="s">
        <v>39192</v>
      </c>
      <c r="B19208" t="s">
        <v>373</v>
      </c>
      <c r="C19208" t="s">
        <v>376</v>
      </c>
      <c r="D19208" t="s">
        <v>39162</v>
      </c>
      <c r="E19208" t="s">
        <v>39193</v>
      </c>
      <c r="F19208" s="1"/>
      <c r="G19208" s="1"/>
      <c r="J19208" s="2">
        <v>43427.548814710652</v>
      </c>
    </row>
    <row r="19209" spans="1:10">
      <c r="A19209" t="s">
        <v>39194</v>
      </c>
      <c r="B19209" t="s">
        <v>373</v>
      </c>
      <c r="C19209" t="s">
        <v>376</v>
      </c>
      <c r="D19209" t="s">
        <v>39162</v>
      </c>
      <c r="E19209" t="s">
        <v>39195</v>
      </c>
      <c r="F19209" s="1"/>
      <c r="G19209" s="1"/>
      <c r="J19209" s="2">
        <v>43427.548814745373</v>
      </c>
    </row>
    <row r="19210" spans="1:10">
      <c r="A19210" t="s">
        <v>39196</v>
      </c>
      <c r="B19210" t="s">
        <v>373</v>
      </c>
      <c r="C19210" t="s">
        <v>376</v>
      </c>
      <c r="D19210" t="s">
        <v>39162</v>
      </c>
      <c r="E19210" t="s">
        <v>39197</v>
      </c>
      <c r="F19210" s="1"/>
      <c r="G19210" s="1"/>
      <c r="J19210" s="2">
        <v>43427.548814780093</v>
      </c>
    </row>
    <row r="19211" spans="1:10">
      <c r="A19211" t="s">
        <v>39198</v>
      </c>
      <c r="B19211" t="s">
        <v>373</v>
      </c>
      <c r="C19211" t="s">
        <v>376</v>
      </c>
      <c r="D19211" t="s">
        <v>39162</v>
      </c>
      <c r="E19211" t="s">
        <v>39199</v>
      </c>
      <c r="F19211" s="1"/>
      <c r="G19211" s="1"/>
      <c r="J19211" s="2">
        <v>43427.54881482639</v>
      </c>
    </row>
    <row r="19212" spans="1:10">
      <c r="A19212" t="s">
        <v>39200</v>
      </c>
      <c r="B19212" t="s">
        <v>373</v>
      </c>
      <c r="C19212" t="s">
        <v>376</v>
      </c>
      <c r="D19212" t="s">
        <v>39162</v>
      </c>
      <c r="E19212" t="s">
        <v>39201</v>
      </c>
      <c r="F19212" s="1"/>
      <c r="G19212" s="1"/>
      <c r="J19212" s="2">
        <v>43427.548814861111</v>
      </c>
    </row>
    <row r="19213" spans="1:10">
      <c r="A19213" t="s">
        <v>39202</v>
      </c>
      <c r="B19213" t="s">
        <v>373</v>
      </c>
      <c r="C19213" t="s">
        <v>376</v>
      </c>
      <c r="D19213" t="s">
        <v>39162</v>
      </c>
      <c r="E19213" t="s">
        <v>39203</v>
      </c>
      <c r="F19213" s="1"/>
      <c r="G19213" s="1"/>
      <c r="J19213" s="2">
        <v>43427.548814895832</v>
      </c>
    </row>
    <row r="19214" spans="1:10">
      <c r="A19214" t="s">
        <v>39204</v>
      </c>
      <c r="B19214" t="s">
        <v>373</v>
      </c>
      <c r="C19214" t="s">
        <v>376</v>
      </c>
      <c r="D19214" t="s">
        <v>39162</v>
      </c>
      <c r="E19214" t="s">
        <v>39205</v>
      </c>
      <c r="F19214" s="1"/>
      <c r="G19214" s="1"/>
      <c r="J19214" s="2">
        <v>43427.548814930553</v>
      </c>
    </row>
    <row r="19215" spans="1:10">
      <c r="A19215" t="s">
        <v>39206</v>
      </c>
      <c r="B19215" t="s">
        <v>373</v>
      </c>
      <c r="C19215" t="s">
        <v>376</v>
      </c>
      <c r="D19215" t="s">
        <v>39162</v>
      </c>
      <c r="E19215" t="s">
        <v>39207</v>
      </c>
      <c r="F19215" s="1"/>
      <c r="G19215" s="1"/>
      <c r="J19215" s="2">
        <v>43427.548814965281</v>
      </c>
    </row>
    <row r="19216" spans="1:10">
      <c r="A19216" t="s">
        <v>39208</v>
      </c>
      <c r="B19216" t="s">
        <v>373</v>
      </c>
      <c r="C19216" t="s">
        <v>376</v>
      </c>
      <c r="D19216" t="s">
        <v>39162</v>
      </c>
      <c r="E19216" t="s">
        <v>39209</v>
      </c>
      <c r="F19216" s="1"/>
      <c r="G19216" s="1"/>
      <c r="J19216" s="2">
        <v>43427.548815011571</v>
      </c>
    </row>
    <row r="19217" spans="1:10">
      <c r="A19217" t="s">
        <v>39210</v>
      </c>
      <c r="B19217" t="s">
        <v>373</v>
      </c>
      <c r="C19217" t="s">
        <v>376</v>
      </c>
      <c r="D19217" t="s">
        <v>39162</v>
      </c>
      <c r="E19217" t="s">
        <v>39211</v>
      </c>
      <c r="F19217" s="1"/>
      <c r="G19217" s="1"/>
      <c r="J19217" s="2">
        <v>43427.548815046299</v>
      </c>
    </row>
    <row r="19218" spans="1:10">
      <c r="A19218" t="s">
        <v>39212</v>
      </c>
      <c r="B19218" t="s">
        <v>373</v>
      </c>
      <c r="C19218" t="s">
        <v>376</v>
      </c>
      <c r="D19218" t="s">
        <v>39162</v>
      </c>
      <c r="E19218" t="s">
        <v>39213</v>
      </c>
      <c r="F19218" s="1"/>
      <c r="G19218" s="1"/>
      <c r="J19218" s="2">
        <v>43427.54881508102</v>
      </c>
    </row>
    <row r="19219" spans="1:10">
      <c r="A19219" t="s">
        <v>39214</v>
      </c>
      <c r="B19219" t="s">
        <v>373</v>
      </c>
      <c r="C19219" t="s">
        <v>376</v>
      </c>
      <c r="D19219" t="s">
        <v>39162</v>
      </c>
      <c r="E19219" t="s">
        <v>39215</v>
      </c>
      <c r="F19219" s="1"/>
      <c r="G19219" s="1"/>
      <c r="J19219" s="2">
        <v>43427.548815127317</v>
      </c>
    </row>
    <row r="19220" spans="1:10">
      <c r="A19220" t="s">
        <v>39216</v>
      </c>
      <c r="B19220" t="s">
        <v>373</v>
      </c>
      <c r="C19220" t="s">
        <v>376</v>
      </c>
      <c r="D19220" t="s">
        <v>39162</v>
      </c>
      <c r="E19220" t="s">
        <v>39217</v>
      </c>
      <c r="F19220" s="1"/>
      <c r="G19220" s="1"/>
      <c r="J19220" s="2">
        <v>43427.548815162037</v>
      </c>
    </row>
    <row r="19221" spans="1:10">
      <c r="A19221" t="s">
        <v>39218</v>
      </c>
      <c r="B19221" t="s">
        <v>373</v>
      </c>
      <c r="C19221" t="s">
        <v>376</v>
      </c>
      <c r="D19221" t="s">
        <v>39162</v>
      </c>
      <c r="E19221" t="s">
        <v>39219</v>
      </c>
      <c r="F19221" s="1"/>
      <c r="G19221" s="1"/>
      <c r="J19221" s="2">
        <v>43427.548815208334</v>
      </c>
    </row>
    <row r="19222" spans="1:10">
      <c r="A19222" t="s">
        <v>39220</v>
      </c>
      <c r="B19222" t="s">
        <v>373</v>
      </c>
      <c r="C19222" t="s">
        <v>376</v>
      </c>
      <c r="D19222" t="s">
        <v>39162</v>
      </c>
      <c r="E19222" t="s">
        <v>39221</v>
      </c>
      <c r="F19222" s="1"/>
      <c r="G19222" s="1"/>
      <c r="J19222" s="2">
        <v>43427.548815243055</v>
      </c>
    </row>
    <row r="19223" spans="1:10">
      <c r="A19223" t="s">
        <v>39222</v>
      </c>
      <c r="B19223" t="s">
        <v>373</v>
      </c>
      <c r="C19223" t="s">
        <v>376</v>
      </c>
      <c r="D19223" t="s">
        <v>39162</v>
      </c>
      <c r="E19223" t="s">
        <v>39223</v>
      </c>
      <c r="F19223" s="1"/>
      <c r="G19223" s="1"/>
      <c r="J19223" s="2">
        <v>43427.548815289352</v>
      </c>
    </row>
    <row r="19224" spans="1:10">
      <c r="A19224" t="s">
        <v>39224</v>
      </c>
      <c r="B19224" t="s">
        <v>373</v>
      </c>
      <c r="C19224" t="s">
        <v>376</v>
      </c>
      <c r="D19224" t="s">
        <v>39162</v>
      </c>
      <c r="E19224" t="s">
        <v>39225</v>
      </c>
      <c r="F19224" s="1"/>
      <c r="G19224" s="1"/>
      <c r="J19224" s="2">
        <v>43427.548815335649</v>
      </c>
    </row>
    <row r="19225" spans="1:10">
      <c r="A19225" t="s">
        <v>39226</v>
      </c>
      <c r="B19225" t="s">
        <v>373</v>
      </c>
      <c r="C19225" t="s">
        <v>376</v>
      </c>
      <c r="D19225" t="s">
        <v>39162</v>
      </c>
      <c r="E19225" t="s">
        <v>39227</v>
      </c>
      <c r="F19225" s="1"/>
      <c r="G19225" s="1"/>
      <c r="J19225" s="2">
        <v>43427.54881537037</v>
      </c>
    </row>
    <row r="19226" spans="1:10">
      <c r="A19226" t="s">
        <v>39228</v>
      </c>
      <c r="B19226" t="s">
        <v>373</v>
      </c>
      <c r="C19226" t="s">
        <v>376</v>
      </c>
      <c r="D19226" t="s">
        <v>39162</v>
      </c>
      <c r="E19226" t="s">
        <v>39229</v>
      </c>
      <c r="F19226" s="1"/>
      <c r="G19226" s="1"/>
      <c r="J19226" s="2">
        <v>43427.548815405091</v>
      </c>
    </row>
    <row r="19227" spans="1:10">
      <c r="A19227" t="s">
        <v>39230</v>
      </c>
      <c r="B19227" t="s">
        <v>373</v>
      </c>
      <c r="C19227" t="s">
        <v>376</v>
      </c>
      <c r="D19227" t="s">
        <v>39162</v>
      </c>
      <c r="E19227" t="s">
        <v>39231</v>
      </c>
      <c r="F19227" s="1"/>
      <c r="G19227" s="1"/>
      <c r="J19227" s="2">
        <v>43427.548815439812</v>
      </c>
    </row>
    <row r="19228" spans="1:10">
      <c r="A19228" t="s">
        <v>39232</v>
      </c>
      <c r="B19228" t="s">
        <v>373</v>
      </c>
      <c r="C19228" t="s">
        <v>376</v>
      </c>
      <c r="D19228" t="s">
        <v>39162</v>
      </c>
      <c r="E19228" t="s">
        <v>39233</v>
      </c>
      <c r="F19228" s="1"/>
      <c r="G19228" s="1"/>
      <c r="J19228" s="2">
        <v>43427.54881547454</v>
      </c>
    </row>
    <row r="19229" spans="1:10">
      <c r="A19229" t="s">
        <v>39234</v>
      </c>
      <c r="B19229" t="s">
        <v>373</v>
      </c>
      <c r="C19229" t="s">
        <v>376</v>
      </c>
      <c r="D19229" t="s">
        <v>39162</v>
      </c>
      <c r="E19229" t="s">
        <v>39235</v>
      </c>
      <c r="F19229" s="1"/>
      <c r="G19229" s="1"/>
      <c r="J19229" s="2">
        <v>43427.548815520837</v>
      </c>
    </row>
    <row r="19230" spans="1:10">
      <c r="A19230" t="s">
        <v>39236</v>
      </c>
      <c r="B19230" t="s">
        <v>373</v>
      </c>
      <c r="C19230" t="s">
        <v>376</v>
      </c>
      <c r="D19230" t="s">
        <v>39162</v>
      </c>
      <c r="E19230" t="s">
        <v>39237</v>
      </c>
      <c r="F19230" s="1"/>
      <c r="G19230" s="1"/>
      <c r="J19230" s="2">
        <v>43427.548815555558</v>
      </c>
    </row>
    <row r="19231" spans="1:10">
      <c r="A19231" t="s">
        <v>39238</v>
      </c>
      <c r="B19231" t="s">
        <v>373</v>
      </c>
      <c r="C19231" t="s">
        <v>376</v>
      </c>
      <c r="D19231" t="s">
        <v>39162</v>
      </c>
      <c r="E19231" t="s">
        <v>39239</v>
      </c>
      <c r="F19231" s="1"/>
      <c r="G19231" s="1"/>
      <c r="J19231" s="2">
        <v>43427.548815590279</v>
      </c>
    </row>
    <row r="19232" spans="1:10">
      <c r="A19232" t="s">
        <v>39240</v>
      </c>
      <c r="B19232" t="s">
        <v>373</v>
      </c>
      <c r="C19232" t="s">
        <v>376</v>
      </c>
      <c r="D19232" t="s">
        <v>39162</v>
      </c>
      <c r="E19232" t="s">
        <v>39241</v>
      </c>
      <c r="F19232" s="1"/>
      <c r="G19232" s="1"/>
      <c r="J19232" s="2">
        <v>43427.548815624999</v>
      </c>
    </row>
    <row r="19233" spans="1:10">
      <c r="A19233" t="s">
        <v>39242</v>
      </c>
      <c r="B19233" t="s">
        <v>373</v>
      </c>
      <c r="C19233" t="s">
        <v>376</v>
      </c>
      <c r="D19233" t="s">
        <v>39162</v>
      </c>
      <c r="E19233" t="s">
        <v>39243</v>
      </c>
      <c r="F19233" s="1"/>
      <c r="G19233" s="1"/>
      <c r="J19233" s="2">
        <v>43427.548815671296</v>
      </c>
    </row>
    <row r="19234" spans="1:10">
      <c r="A19234" t="s">
        <v>39244</v>
      </c>
      <c r="B19234" t="s">
        <v>373</v>
      </c>
      <c r="C19234" t="s">
        <v>376</v>
      </c>
      <c r="D19234" t="s">
        <v>39162</v>
      </c>
      <c r="E19234" t="s">
        <v>39245</v>
      </c>
      <c r="F19234" s="1"/>
      <c r="G19234" s="1"/>
      <c r="J19234" s="2">
        <v>43427.548815706017</v>
      </c>
    </row>
    <row r="19235" spans="1:10">
      <c r="A19235" t="s">
        <v>39246</v>
      </c>
      <c r="B19235" t="s">
        <v>373</v>
      </c>
      <c r="C19235" t="s">
        <v>376</v>
      </c>
      <c r="D19235" t="s">
        <v>39162</v>
      </c>
      <c r="E19235" t="s">
        <v>39247</v>
      </c>
      <c r="F19235" s="1"/>
      <c r="G19235" s="1"/>
      <c r="J19235" s="2">
        <v>43427.548815740738</v>
      </c>
    </row>
    <row r="19236" spans="1:10">
      <c r="A19236" t="s">
        <v>39248</v>
      </c>
      <c r="B19236" t="s">
        <v>373</v>
      </c>
      <c r="C19236" t="s">
        <v>376</v>
      </c>
      <c r="D19236" t="s">
        <v>39162</v>
      </c>
      <c r="E19236" t="s">
        <v>39249</v>
      </c>
      <c r="F19236" s="1"/>
      <c r="G19236" s="1"/>
      <c r="J19236" s="2">
        <v>43427.548815787035</v>
      </c>
    </row>
    <row r="19237" spans="1:10">
      <c r="A19237" t="s">
        <v>39250</v>
      </c>
      <c r="B19237" t="s">
        <v>373</v>
      </c>
      <c r="C19237" t="s">
        <v>376</v>
      </c>
      <c r="D19237" t="s">
        <v>39162</v>
      </c>
      <c r="E19237" t="s">
        <v>39251</v>
      </c>
      <c r="F19237" s="1"/>
      <c r="G19237" s="1"/>
      <c r="J19237" s="2">
        <v>43427.548815821756</v>
      </c>
    </row>
    <row r="19238" spans="1:10">
      <c r="A19238" t="s">
        <v>39252</v>
      </c>
      <c r="B19238" t="s">
        <v>373</v>
      </c>
      <c r="C19238" t="s">
        <v>376</v>
      </c>
      <c r="D19238" t="s">
        <v>39162</v>
      </c>
      <c r="E19238" t="s">
        <v>39253</v>
      </c>
      <c r="F19238" s="1"/>
      <c r="G19238" s="1"/>
      <c r="J19238" s="2">
        <v>43427.548815868053</v>
      </c>
    </row>
    <row r="19239" spans="1:10">
      <c r="A19239" t="s">
        <v>39254</v>
      </c>
      <c r="B19239" t="s">
        <v>373</v>
      </c>
      <c r="C19239" t="s">
        <v>376</v>
      </c>
      <c r="D19239" t="s">
        <v>39162</v>
      </c>
      <c r="E19239" t="s">
        <v>39255</v>
      </c>
      <c r="F19239" s="1"/>
      <c r="G19239" s="1"/>
      <c r="J19239" s="2">
        <v>43427.548815902781</v>
      </c>
    </row>
    <row r="19240" spans="1:10">
      <c r="A19240" t="s">
        <v>39256</v>
      </c>
      <c r="B19240" t="s">
        <v>373</v>
      </c>
      <c r="C19240" t="s">
        <v>376</v>
      </c>
      <c r="D19240" t="s">
        <v>39162</v>
      </c>
      <c r="E19240" t="s">
        <v>39257</v>
      </c>
      <c r="F19240" s="1"/>
      <c r="G19240" s="1"/>
      <c r="J19240" s="2">
        <v>43427.548815937502</v>
      </c>
    </row>
    <row r="19241" spans="1:10">
      <c r="A19241" t="s">
        <v>39258</v>
      </c>
      <c r="B19241" t="s">
        <v>373</v>
      </c>
      <c r="C19241" t="s">
        <v>376</v>
      </c>
      <c r="D19241" t="s">
        <v>39162</v>
      </c>
      <c r="E19241" t="s">
        <v>39259</v>
      </c>
      <c r="F19241" s="1"/>
      <c r="G19241" s="1"/>
      <c r="J19241" s="2">
        <v>43427.548815983799</v>
      </c>
    </row>
    <row r="19242" spans="1:10">
      <c r="A19242" t="s">
        <v>39260</v>
      </c>
      <c r="B19242" t="s">
        <v>373</v>
      </c>
      <c r="C19242" t="s">
        <v>376</v>
      </c>
      <c r="D19242" t="s">
        <v>39162</v>
      </c>
      <c r="E19242" t="s">
        <v>39261</v>
      </c>
      <c r="F19242" s="1"/>
      <c r="G19242" s="1"/>
      <c r="J19242" s="2">
        <v>43427.54881601852</v>
      </c>
    </row>
    <row r="19243" spans="1:10">
      <c r="A19243" t="s">
        <v>39262</v>
      </c>
      <c r="B19243" t="s">
        <v>373</v>
      </c>
      <c r="C19243" t="s">
        <v>376</v>
      </c>
      <c r="D19243" t="s">
        <v>39162</v>
      </c>
      <c r="E19243" t="s">
        <v>39263</v>
      </c>
      <c r="F19243" s="1"/>
      <c r="G19243" s="1"/>
      <c r="J19243" s="2">
        <v>43427.54881605324</v>
      </c>
    </row>
    <row r="19244" spans="1:10">
      <c r="A19244" t="s">
        <v>39264</v>
      </c>
      <c r="B19244" t="s">
        <v>373</v>
      </c>
      <c r="C19244" t="s">
        <v>376</v>
      </c>
      <c r="D19244" t="s">
        <v>39162</v>
      </c>
      <c r="E19244" t="s">
        <v>39265</v>
      </c>
      <c r="F19244" s="1"/>
      <c r="G19244" s="1"/>
      <c r="J19244" s="2">
        <v>43427.548816099537</v>
      </c>
    </row>
    <row r="19245" spans="1:10">
      <c r="A19245" t="s">
        <v>39266</v>
      </c>
      <c r="B19245" t="s">
        <v>373</v>
      </c>
      <c r="C19245" t="s">
        <v>376</v>
      </c>
      <c r="D19245" t="s">
        <v>39162</v>
      </c>
      <c r="E19245" t="s">
        <v>39267</v>
      </c>
      <c r="F19245" s="1"/>
      <c r="G19245" s="1"/>
      <c r="J19245" s="2">
        <v>43427.548816145834</v>
      </c>
    </row>
    <row r="19246" spans="1:10">
      <c r="A19246" t="s">
        <v>39268</v>
      </c>
      <c r="B19246" t="s">
        <v>373</v>
      </c>
      <c r="C19246" t="s">
        <v>376</v>
      </c>
      <c r="D19246" t="s">
        <v>39162</v>
      </c>
      <c r="E19246" t="s">
        <v>39269</v>
      </c>
      <c r="F19246" s="1"/>
      <c r="G19246" s="1"/>
      <c r="J19246" s="2">
        <v>43427.548816180555</v>
      </c>
    </row>
    <row r="19247" spans="1:10">
      <c r="A19247" t="s">
        <v>39270</v>
      </c>
      <c r="B19247" t="s">
        <v>373</v>
      </c>
      <c r="C19247" t="s">
        <v>376</v>
      </c>
      <c r="D19247" t="s">
        <v>39162</v>
      </c>
      <c r="E19247" t="s">
        <v>39271</v>
      </c>
      <c r="F19247" s="1"/>
      <c r="G19247" s="1"/>
      <c r="J19247" s="2">
        <v>43427.548816215276</v>
      </c>
    </row>
    <row r="19248" spans="1:10">
      <c r="A19248" t="s">
        <v>39272</v>
      </c>
      <c r="B19248" t="s">
        <v>373</v>
      </c>
      <c r="C19248" t="s">
        <v>376</v>
      </c>
      <c r="D19248" t="s">
        <v>39162</v>
      </c>
      <c r="E19248" t="s">
        <v>39273</v>
      </c>
      <c r="F19248" s="1"/>
      <c r="G19248" s="1"/>
      <c r="J19248" s="2">
        <v>43427.548816261573</v>
      </c>
    </row>
    <row r="19249" spans="1:10">
      <c r="A19249" t="s">
        <v>39274</v>
      </c>
      <c r="B19249" t="s">
        <v>373</v>
      </c>
      <c r="C19249" t="s">
        <v>376</v>
      </c>
      <c r="D19249" t="s">
        <v>39162</v>
      </c>
      <c r="E19249" t="s">
        <v>39275</v>
      </c>
      <c r="F19249" s="1"/>
      <c r="G19249" s="1"/>
      <c r="J19249" s="2">
        <v>43427.548816296294</v>
      </c>
    </row>
    <row r="19250" spans="1:10">
      <c r="A19250" t="s">
        <v>39276</v>
      </c>
      <c r="B19250" t="s">
        <v>373</v>
      </c>
      <c r="C19250" t="s">
        <v>376</v>
      </c>
      <c r="D19250" t="s">
        <v>39162</v>
      </c>
      <c r="E19250" t="s">
        <v>39277</v>
      </c>
      <c r="F19250" s="1"/>
      <c r="G19250" s="1"/>
      <c r="J19250" s="2">
        <v>43427.548816331022</v>
      </c>
    </row>
    <row r="19251" spans="1:10">
      <c r="A19251" t="s">
        <v>39278</v>
      </c>
      <c r="B19251" t="s">
        <v>373</v>
      </c>
      <c r="C19251" t="s">
        <v>376</v>
      </c>
      <c r="D19251" t="s">
        <v>39162</v>
      </c>
      <c r="E19251" t="s">
        <v>39279</v>
      </c>
      <c r="F19251" s="1"/>
      <c r="G19251" s="1"/>
      <c r="J19251" s="2">
        <v>43427.548816377312</v>
      </c>
    </row>
    <row r="19252" spans="1:10">
      <c r="A19252" t="s">
        <v>39280</v>
      </c>
      <c r="B19252" t="s">
        <v>373</v>
      </c>
      <c r="C19252" t="s">
        <v>376</v>
      </c>
      <c r="D19252" t="s">
        <v>39162</v>
      </c>
      <c r="E19252" t="s">
        <v>39281</v>
      </c>
      <c r="F19252" s="1"/>
      <c r="G19252" s="1"/>
      <c r="J19252" s="2">
        <v>43427.54881641204</v>
      </c>
    </row>
    <row r="19253" spans="1:10">
      <c r="A19253" t="s">
        <v>39282</v>
      </c>
      <c r="B19253" t="s">
        <v>373</v>
      </c>
      <c r="C19253" t="s">
        <v>376</v>
      </c>
      <c r="D19253" t="s">
        <v>39162</v>
      </c>
      <c r="E19253" t="s">
        <v>39283</v>
      </c>
      <c r="F19253" s="1"/>
      <c r="G19253" s="1"/>
      <c r="J19253" s="2">
        <v>43427.548816446761</v>
      </c>
    </row>
    <row r="19254" spans="1:10">
      <c r="A19254" t="s">
        <v>39284</v>
      </c>
      <c r="B19254" t="s">
        <v>373</v>
      </c>
      <c r="C19254" t="s">
        <v>376</v>
      </c>
      <c r="D19254" t="s">
        <v>39162</v>
      </c>
      <c r="E19254" t="s">
        <v>39285</v>
      </c>
      <c r="F19254" s="1"/>
      <c r="G19254" s="1"/>
      <c r="J19254" s="2">
        <v>43427.548816481481</v>
      </c>
    </row>
    <row r="19255" spans="1:10">
      <c r="A19255" t="s">
        <v>39286</v>
      </c>
      <c r="B19255" t="s">
        <v>373</v>
      </c>
      <c r="C19255" t="s">
        <v>376</v>
      </c>
      <c r="D19255" t="s">
        <v>39162</v>
      </c>
      <c r="E19255" t="s">
        <v>39287</v>
      </c>
      <c r="F19255" s="1"/>
      <c r="G19255" s="1"/>
      <c r="J19255" s="2">
        <v>43427.548816527778</v>
      </c>
    </row>
    <row r="19256" spans="1:10">
      <c r="A19256" t="s">
        <v>39288</v>
      </c>
      <c r="B19256" t="s">
        <v>373</v>
      </c>
      <c r="C19256" t="s">
        <v>376</v>
      </c>
      <c r="D19256" t="s">
        <v>39162</v>
      </c>
      <c r="E19256" t="s">
        <v>39289</v>
      </c>
      <c r="F19256" s="1"/>
      <c r="G19256" s="1"/>
      <c r="J19256" s="2">
        <v>43427.548816562499</v>
      </c>
    </row>
    <row r="19257" spans="1:10">
      <c r="A19257" t="s">
        <v>39290</v>
      </c>
      <c r="B19257" t="s">
        <v>373</v>
      </c>
      <c r="C19257" t="s">
        <v>376</v>
      </c>
      <c r="D19257" t="s">
        <v>39162</v>
      </c>
      <c r="E19257" t="s">
        <v>39291</v>
      </c>
      <c r="F19257" s="1"/>
      <c r="G19257" s="1"/>
      <c r="J19257" s="2">
        <v>43427.54881659722</v>
      </c>
    </row>
    <row r="19258" spans="1:10">
      <c r="A19258" t="s">
        <v>39292</v>
      </c>
      <c r="B19258" t="s">
        <v>373</v>
      </c>
      <c r="C19258" t="s">
        <v>376</v>
      </c>
      <c r="D19258" t="s">
        <v>39162</v>
      </c>
      <c r="E19258" t="s">
        <v>39293</v>
      </c>
      <c r="F19258" s="1"/>
      <c r="G19258" s="1"/>
      <c r="J19258" s="2">
        <v>43427.548816631941</v>
      </c>
    </row>
    <row r="19259" spans="1:10">
      <c r="A19259" t="s">
        <v>39294</v>
      </c>
      <c r="B19259" t="s">
        <v>373</v>
      </c>
      <c r="C19259" t="s">
        <v>376</v>
      </c>
      <c r="D19259" t="s">
        <v>39162</v>
      </c>
      <c r="E19259" t="s">
        <v>39295</v>
      </c>
      <c r="F19259" s="1"/>
      <c r="G19259" s="1"/>
      <c r="J19259" s="2">
        <v>43427.548816678238</v>
      </c>
    </row>
    <row r="19260" spans="1:10">
      <c r="A19260" t="s">
        <v>39296</v>
      </c>
      <c r="B19260" t="s">
        <v>373</v>
      </c>
      <c r="C19260" t="s">
        <v>376</v>
      </c>
      <c r="D19260" t="s">
        <v>39162</v>
      </c>
      <c r="E19260" t="s">
        <v>39297</v>
      </c>
      <c r="F19260" s="1"/>
      <c r="G19260" s="1"/>
      <c r="J19260" s="2">
        <v>43427.548816712966</v>
      </c>
    </row>
    <row r="19261" spans="1:10">
      <c r="A19261" t="s">
        <v>39298</v>
      </c>
      <c r="B19261" t="s">
        <v>373</v>
      </c>
      <c r="C19261" t="s">
        <v>376</v>
      </c>
      <c r="D19261" t="s">
        <v>39162</v>
      </c>
      <c r="E19261" t="s">
        <v>39299</v>
      </c>
      <c r="F19261" s="1"/>
      <c r="G19261" s="1"/>
      <c r="J19261" s="2">
        <v>43427.548816759256</v>
      </c>
    </row>
    <row r="19262" spans="1:10">
      <c r="A19262" t="s">
        <v>39300</v>
      </c>
      <c r="B19262" t="s">
        <v>373</v>
      </c>
      <c r="C19262" t="s">
        <v>376</v>
      </c>
      <c r="D19262" t="s">
        <v>39162</v>
      </c>
      <c r="E19262" t="s">
        <v>39301</v>
      </c>
      <c r="F19262" s="1"/>
      <c r="G19262" s="1"/>
      <c r="J19262" s="2">
        <v>43427.548816793984</v>
      </c>
    </row>
    <row r="19263" spans="1:10">
      <c r="A19263" t="s">
        <v>39302</v>
      </c>
      <c r="B19263" t="s">
        <v>373</v>
      </c>
      <c r="C19263" t="s">
        <v>376</v>
      </c>
      <c r="D19263" t="s">
        <v>39162</v>
      </c>
      <c r="E19263" t="s">
        <v>39303</v>
      </c>
      <c r="F19263" s="1"/>
      <c r="G19263" s="1"/>
      <c r="J19263" s="2">
        <v>43427.548816840281</v>
      </c>
    </row>
    <row r="19264" spans="1:10">
      <c r="A19264" t="s">
        <v>39304</v>
      </c>
      <c r="B19264" t="s">
        <v>373</v>
      </c>
      <c r="C19264" t="s">
        <v>376</v>
      </c>
      <c r="D19264" t="s">
        <v>39162</v>
      </c>
      <c r="E19264" t="s">
        <v>39305</v>
      </c>
      <c r="F19264" s="1"/>
      <c r="G19264" s="1"/>
      <c r="J19264" s="2">
        <v>43427.548816875002</v>
      </c>
    </row>
    <row r="19265" spans="1:10">
      <c r="A19265" t="s">
        <v>39306</v>
      </c>
      <c r="B19265" t="s">
        <v>373</v>
      </c>
      <c r="C19265" t="s">
        <v>376</v>
      </c>
      <c r="D19265" t="s">
        <v>39162</v>
      </c>
      <c r="E19265" t="s">
        <v>39307</v>
      </c>
      <c r="F19265" s="1"/>
      <c r="G19265" s="1"/>
      <c r="J19265" s="2">
        <v>43427.548816909723</v>
      </c>
    </row>
    <row r="19266" spans="1:10">
      <c r="A19266" t="s">
        <v>39308</v>
      </c>
      <c r="B19266" t="s">
        <v>373</v>
      </c>
      <c r="C19266" t="s">
        <v>376</v>
      </c>
      <c r="D19266" t="s">
        <v>39162</v>
      </c>
      <c r="E19266" t="s">
        <v>39309</v>
      </c>
      <c r="F19266" s="1"/>
      <c r="G19266" s="1"/>
      <c r="J19266" s="2">
        <v>43427.548816944443</v>
      </c>
    </row>
    <row r="19267" spans="1:10">
      <c r="A19267" t="s">
        <v>39310</v>
      </c>
      <c r="B19267" t="s">
        <v>373</v>
      </c>
      <c r="C19267" t="s">
        <v>376</v>
      </c>
      <c r="D19267" t="s">
        <v>39162</v>
      </c>
      <c r="E19267" t="s">
        <v>39311</v>
      </c>
      <c r="F19267" s="1"/>
      <c r="G19267" s="1"/>
      <c r="J19267" s="2">
        <v>43427.548817002316</v>
      </c>
    </row>
    <row r="19268" spans="1:10">
      <c r="A19268" t="s">
        <v>39312</v>
      </c>
      <c r="B19268" t="s">
        <v>373</v>
      </c>
      <c r="C19268" t="s">
        <v>376</v>
      </c>
      <c r="D19268" t="s">
        <v>39162</v>
      </c>
      <c r="E19268" t="s">
        <v>39313</v>
      </c>
      <c r="F19268" s="1"/>
      <c r="G19268" s="1"/>
      <c r="J19268" s="2">
        <v>43427.548817048613</v>
      </c>
    </row>
    <row r="19269" spans="1:10">
      <c r="A19269" t="s">
        <v>39314</v>
      </c>
      <c r="B19269" t="s">
        <v>373</v>
      </c>
      <c r="C19269" t="s">
        <v>376</v>
      </c>
      <c r="D19269" t="s">
        <v>39162</v>
      </c>
      <c r="E19269" t="s">
        <v>39315</v>
      </c>
      <c r="F19269" s="1"/>
      <c r="G19269" s="1"/>
      <c r="J19269" s="2">
        <v>43427.548817083334</v>
      </c>
    </row>
    <row r="19270" spans="1:10">
      <c r="A19270" t="s">
        <v>39316</v>
      </c>
      <c r="B19270" t="s">
        <v>373</v>
      </c>
      <c r="C19270" t="s">
        <v>376</v>
      </c>
      <c r="D19270" t="s">
        <v>39162</v>
      </c>
      <c r="E19270" t="s">
        <v>39317</v>
      </c>
      <c r="F19270" s="1"/>
      <c r="G19270" s="1"/>
      <c r="J19270" s="2">
        <v>43427.548817129631</v>
      </c>
    </row>
    <row r="19271" spans="1:10">
      <c r="A19271" t="s">
        <v>39318</v>
      </c>
      <c r="B19271" t="s">
        <v>373</v>
      </c>
      <c r="C19271" t="s">
        <v>376</v>
      </c>
      <c r="D19271" t="s">
        <v>39162</v>
      </c>
      <c r="E19271" t="s">
        <v>39319</v>
      </c>
      <c r="F19271" s="1"/>
      <c r="G19271" s="1"/>
      <c r="J19271" s="2">
        <v>43427.548817164352</v>
      </c>
    </row>
    <row r="19272" spans="1:10">
      <c r="A19272" t="s">
        <v>39320</v>
      </c>
      <c r="B19272" t="s">
        <v>373</v>
      </c>
      <c r="C19272" t="s">
        <v>376</v>
      </c>
      <c r="D19272" t="s">
        <v>39162</v>
      </c>
      <c r="E19272" t="s">
        <v>39321</v>
      </c>
      <c r="F19272" s="1"/>
      <c r="G19272" s="1"/>
      <c r="J19272" s="2">
        <v>43427.548817199073</v>
      </c>
    </row>
    <row r="19273" spans="1:10">
      <c r="A19273" t="s">
        <v>39322</v>
      </c>
      <c r="B19273" t="s">
        <v>373</v>
      </c>
      <c r="C19273" t="s">
        <v>376</v>
      </c>
      <c r="D19273" t="s">
        <v>39162</v>
      </c>
      <c r="E19273" t="s">
        <v>39323</v>
      </c>
      <c r="F19273" s="1"/>
      <c r="G19273" s="1"/>
      <c r="J19273" s="2">
        <v>43427.548817233794</v>
      </c>
    </row>
    <row r="19274" spans="1:10">
      <c r="A19274" t="s">
        <v>39324</v>
      </c>
      <c r="B19274" t="s">
        <v>373</v>
      </c>
      <c r="C19274" t="s">
        <v>376</v>
      </c>
      <c r="D19274" t="s">
        <v>39162</v>
      </c>
      <c r="E19274" t="s">
        <v>39325</v>
      </c>
      <c r="F19274" s="1"/>
      <c r="G19274" s="1"/>
      <c r="J19274" s="2">
        <v>43427.548817268522</v>
      </c>
    </row>
    <row r="19275" spans="1:10">
      <c r="A19275" t="s">
        <v>39326</v>
      </c>
      <c r="B19275" t="s">
        <v>373</v>
      </c>
      <c r="C19275" t="s">
        <v>376</v>
      </c>
      <c r="D19275" t="s">
        <v>39162</v>
      </c>
      <c r="E19275" t="s">
        <v>39327</v>
      </c>
      <c r="F19275" s="1"/>
      <c r="G19275" s="1"/>
      <c r="J19275" s="2">
        <v>43427.548817314811</v>
      </c>
    </row>
    <row r="19276" spans="1:10">
      <c r="A19276" t="s">
        <v>39328</v>
      </c>
      <c r="B19276" t="s">
        <v>373</v>
      </c>
      <c r="C19276" t="s">
        <v>376</v>
      </c>
      <c r="D19276" t="s">
        <v>39162</v>
      </c>
      <c r="E19276" t="s">
        <v>39329</v>
      </c>
      <c r="F19276" s="1"/>
      <c r="G19276" s="1"/>
      <c r="J19276" s="2">
        <v>43427.54881734954</v>
      </c>
    </row>
    <row r="19277" spans="1:10">
      <c r="A19277" t="s">
        <v>39330</v>
      </c>
      <c r="B19277" t="s">
        <v>373</v>
      </c>
      <c r="C19277" t="s">
        <v>376</v>
      </c>
      <c r="D19277" t="s">
        <v>39162</v>
      </c>
      <c r="E19277" t="s">
        <v>39331</v>
      </c>
      <c r="F19277" s="1"/>
      <c r="G19277" s="1"/>
      <c r="J19277" s="2">
        <v>43427.548817395837</v>
      </c>
    </row>
    <row r="19278" spans="1:10">
      <c r="A19278" t="s">
        <v>39332</v>
      </c>
      <c r="B19278" t="s">
        <v>373</v>
      </c>
      <c r="C19278" t="s">
        <v>376</v>
      </c>
      <c r="D19278" t="s">
        <v>39162</v>
      </c>
      <c r="E19278" t="s">
        <v>39333</v>
      </c>
      <c r="F19278" s="1"/>
      <c r="G19278" s="1"/>
      <c r="J19278" s="2">
        <v>43427.548817430557</v>
      </c>
    </row>
    <row r="19279" spans="1:10">
      <c r="A19279" t="s">
        <v>39334</v>
      </c>
      <c r="B19279" t="s">
        <v>373</v>
      </c>
      <c r="C19279" t="s">
        <v>376</v>
      </c>
      <c r="D19279" t="s">
        <v>39162</v>
      </c>
      <c r="E19279" t="s">
        <v>39335</v>
      </c>
      <c r="F19279" s="1"/>
      <c r="G19279" s="1"/>
      <c r="J19279" s="2">
        <v>43427.548817465278</v>
      </c>
    </row>
    <row r="19280" spans="1:10">
      <c r="A19280" t="s">
        <v>39336</v>
      </c>
      <c r="B19280" t="s">
        <v>373</v>
      </c>
      <c r="C19280" t="s">
        <v>376</v>
      </c>
      <c r="D19280" t="s">
        <v>39162</v>
      </c>
      <c r="E19280" t="s">
        <v>39337</v>
      </c>
      <c r="F19280" s="1"/>
      <c r="G19280" s="1"/>
      <c r="J19280" s="2">
        <v>43427.548817499999</v>
      </c>
    </row>
    <row r="19281" spans="1:10">
      <c r="A19281" t="s">
        <v>39338</v>
      </c>
      <c r="B19281" t="s">
        <v>373</v>
      </c>
      <c r="C19281" t="s">
        <v>376</v>
      </c>
      <c r="D19281" t="s">
        <v>39162</v>
      </c>
      <c r="E19281" t="s">
        <v>39339</v>
      </c>
      <c r="F19281" s="1"/>
      <c r="G19281" s="1"/>
      <c r="J19281" s="2">
        <v>43427.548817546296</v>
      </c>
    </row>
    <row r="19282" spans="1:10">
      <c r="A19282" t="s">
        <v>39340</v>
      </c>
      <c r="B19282" t="s">
        <v>373</v>
      </c>
      <c r="C19282" t="s">
        <v>376</v>
      </c>
      <c r="D19282" t="s">
        <v>39162</v>
      </c>
      <c r="E19282" t="s">
        <v>39341</v>
      </c>
      <c r="F19282" s="1"/>
      <c r="G19282" s="1"/>
      <c r="J19282" s="2">
        <v>43427.548817592593</v>
      </c>
    </row>
    <row r="19283" spans="1:10">
      <c r="A19283" t="s">
        <v>39342</v>
      </c>
      <c r="B19283" t="s">
        <v>373</v>
      </c>
      <c r="C19283" t="s">
        <v>376</v>
      </c>
      <c r="D19283" t="s">
        <v>39162</v>
      </c>
      <c r="E19283" t="s">
        <v>39343</v>
      </c>
      <c r="F19283" s="1"/>
      <c r="G19283" s="1"/>
      <c r="J19283" s="2">
        <v>43427.548817627314</v>
      </c>
    </row>
    <row r="19284" spans="1:10">
      <c r="A19284" t="s">
        <v>39344</v>
      </c>
      <c r="B19284" t="s">
        <v>373</v>
      </c>
      <c r="C19284" t="s">
        <v>376</v>
      </c>
      <c r="D19284" t="s">
        <v>39162</v>
      </c>
      <c r="E19284" t="s">
        <v>39345</v>
      </c>
      <c r="F19284" s="1"/>
      <c r="G19284" s="1"/>
      <c r="J19284" s="2">
        <v>43427.548817662035</v>
      </c>
    </row>
    <row r="19285" spans="1:10">
      <c r="A19285" t="s">
        <v>39346</v>
      </c>
      <c r="B19285" t="s">
        <v>373</v>
      </c>
      <c r="C19285" t="s">
        <v>376</v>
      </c>
      <c r="D19285" t="s">
        <v>39162</v>
      </c>
      <c r="E19285" t="s">
        <v>39347</v>
      </c>
      <c r="F19285" s="1"/>
      <c r="G19285" s="1"/>
      <c r="J19285" s="2">
        <v>43427.548817708332</v>
      </c>
    </row>
    <row r="19286" spans="1:10">
      <c r="A19286" t="s">
        <v>39348</v>
      </c>
      <c r="B19286" t="s">
        <v>373</v>
      </c>
      <c r="C19286" t="s">
        <v>372</v>
      </c>
      <c r="D19286" t="s">
        <v>39349</v>
      </c>
      <c r="E19286" t="s">
        <v>39350</v>
      </c>
      <c r="F19286" s="1"/>
      <c r="G19286" s="1"/>
      <c r="J19286" s="2">
        <v>43427.548817743052</v>
      </c>
    </row>
    <row r="19287" spans="1:10">
      <c r="A19287" t="s">
        <v>39351</v>
      </c>
      <c r="B19287" t="s">
        <v>373</v>
      </c>
      <c r="C19287" t="s">
        <v>372</v>
      </c>
      <c r="D19287" t="s">
        <v>39349</v>
      </c>
      <c r="E19287" t="s">
        <v>39352</v>
      </c>
      <c r="F19287" s="1"/>
      <c r="G19287" s="1"/>
      <c r="J19287" s="2">
        <v>43427.548817777781</v>
      </c>
    </row>
    <row r="19288" spans="1:10">
      <c r="A19288" t="s">
        <v>39353</v>
      </c>
      <c r="B19288" t="s">
        <v>373</v>
      </c>
      <c r="C19288" t="s">
        <v>372</v>
      </c>
      <c r="D19288" t="s">
        <v>39349</v>
      </c>
      <c r="E19288" t="s">
        <v>39354</v>
      </c>
      <c r="F19288" s="1"/>
      <c r="G19288" s="1"/>
      <c r="J19288" s="2">
        <v>43427.548817824078</v>
      </c>
    </row>
    <row r="19289" spans="1:10">
      <c r="A19289" t="s">
        <v>39355</v>
      </c>
      <c r="B19289" t="s">
        <v>373</v>
      </c>
      <c r="C19289" t="s">
        <v>372</v>
      </c>
      <c r="D19289" t="s">
        <v>39349</v>
      </c>
      <c r="E19289" t="s">
        <v>39356</v>
      </c>
      <c r="F19289" s="1"/>
      <c r="G19289" s="1"/>
      <c r="J19289" s="2">
        <v>43427.548817858798</v>
      </c>
    </row>
    <row r="19290" spans="1:10">
      <c r="A19290" t="s">
        <v>39357</v>
      </c>
      <c r="B19290" t="s">
        <v>373</v>
      </c>
      <c r="C19290" t="s">
        <v>372</v>
      </c>
      <c r="D19290" t="s">
        <v>39349</v>
      </c>
      <c r="E19290" t="s">
        <v>39358</v>
      </c>
      <c r="F19290" s="1"/>
      <c r="G19290" s="1"/>
      <c r="J19290" s="2">
        <v>43427.548817893519</v>
      </c>
    </row>
    <row r="19291" spans="1:10">
      <c r="A19291" t="s">
        <v>39359</v>
      </c>
      <c r="B19291" t="s">
        <v>373</v>
      </c>
      <c r="C19291" t="s">
        <v>372</v>
      </c>
      <c r="D19291" t="s">
        <v>39349</v>
      </c>
      <c r="E19291" t="s">
        <v>39360</v>
      </c>
      <c r="F19291" s="1"/>
      <c r="G19291" s="1"/>
      <c r="J19291" s="2">
        <v>43427.54881792824</v>
      </c>
    </row>
    <row r="19292" spans="1:10">
      <c r="A19292" t="s">
        <v>39361</v>
      </c>
      <c r="B19292" t="s">
        <v>373</v>
      </c>
      <c r="C19292" t="s">
        <v>372</v>
      </c>
      <c r="D19292" t="s">
        <v>39349</v>
      </c>
      <c r="E19292" t="s">
        <v>39362</v>
      </c>
      <c r="F19292" s="1"/>
      <c r="G19292" s="1"/>
      <c r="J19292" s="2">
        <v>43427.548817974537</v>
      </c>
    </row>
    <row r="19293" spans="1:10">
      <c r="A19293" t="s">
        <v>39363</v>
      </c>
      <c r="B19293" t="s">
        <v>373</v>
      </c>
      <c r="C19293" t="s">
        <v>372</v>
      </c>
      <c r="D19293" t="s">
        <v>39349</v>
      </c>
      <c r="E19293" t="s">
        <v>39364</v>
      </c>
      <c r="F19293" s="1"/>
      <c r="G19293" s="1"/>
      <c r="J19293" s="2">
        <v>43427.548818020834</v>
      </c>
    </row>
    <row r="19294" spans="1:10">
      <c r="A19294" t="s">
        <v>39365</v>
      </c>
      <c r="B19294" t="s">
        <v>373</v>
      </c>
      <c r="C19294" t="s">
        <v>372</v>
      </c>
      <c r="D19294" t="s">
        <v>39349</v>
      </c>
      <c r="E19294" t="s">
        <v>39366</v>
      </c>
      <c r="F19294" s="1"/>
      <c r="G19294" s="1"/>
      <c r="J19294" s="2">
        <v>43427.548818055555</v>
      </c>
    </row>
    <row r="19295" spans="1:10">
      <c r="A19295" t="s">
        <v>39367</v>
      </c>
      <c r="B19295" t="s">
        <v>373</v>
      </c>
      <c r="C19295" t="s">
        <v>372</v>
      </c>
      <c r="D19295" t="s">
        <v>39349</v>
      </c>
      <c r="E19295" t="s">
        <v>39368</v>
      </c>
      <c r="F19295" s="1"/>
      <c r="G19295" s="1"/>
      <c r="J19295" s="2">
        <v>43427.548818090276</v>
      </c>
    </row>
    <row r="19296" spans="1:10">
      <c r="A19296" t="s">
        <v>39369</v>
      </c>
      <c r="B19296" t="s">
        <v>373</v>
      </c>
      <c r="C19296" t="s">
        <v>372</v>
      </c>
      <c r="D19296" t="s">
        <v>39349</v>
      </c>
      <c r="E19296" t="s">
        <v>39370</v>
      </c>
      <c r="F19296" s="1"/>
      <c r="G19296" s="1"/>
      <c r="J19296" s="2">
        <v>43427.548818136573</v>
      </c>
    </row>
    <row r="19297" spans="1:10">
      <c r="A19297" t="s">
        <v>39371</v>
      </c>
      <c r="B19297" t="s">
        <v>373</v>
      </c>
      <c r="C19297" t="s">
        <v>372</v>
      </c>
      <c r="D19297" t="s">
        <v>39349</v>
      </c>
      <c r="E19297" t="s">
        <v>39372</v>
      </c>
      <c r="F19297" s="1"/>
      <c r="G19297" s="1"/>
      <c r="J19297" s="2">
        <v>43427.548818171294</v>
      </c>
    </row>
    <row r="19298" spans="1:10">
      <c r="A19298" t="s">
        <v>39373</v>
      </c>
      <c r="B19298" t="s">
        <v>373</v>
      </c>
      <c r="C19298" t="s">
        <v>372</v>
      </c>
      <c r="D19298" t="s">
        <v>39349</v>
      </c>
      <c r="E19298" t="s">
        <v>39374</v>
      </c>
      <c r="F19298" s="1"/>
      <c r="G19298" s="1"/>
      <c r="J19298" s="2">
        <v>43427.548818206022</v>
      </c>
    </row>
    <row r="19299" spans="1:10">
      <c r="A19299" t="s">
        <v>39375</v>
      </c>
      <c r="B19299" t="s">
        <v>373</v>
      </c>
      <c r="C19299" t="s">
        <v>372</v>
      </c>
      <c r="D19299" t="s">
        <v>39349</v>
      </c>
      <c r="E19299" t="s">
        <v>39376</v>
      </c>
      <c r="F19299" s="1"/>
      <c r="G19299" s="1"/>
      <c r="J19299" s="2">
        <v>43427.548818252311</v>
      </c>
    </row>
    <row r="19300" spans="1:10">
      <c r="A19300" t="s">
        <v>39377</v>
      </c>
      <c r="B19300" t="s">
        <v>373</v>
      </c>
      <c r="C19300" t="s">
        <v>372</v>
      </c>
      <c r="D19300" t="s">
        <v>39349</v>
      </c>
      <c r="E19300" t="s">
        <v>39378</v>
      </c>
      <c r="F19300" s="1"/>
      <c r="G19300" s="1"/>
      <c r="J19300" s="2">
        <v>43427.548818287039</v>
      </c>
    </row>
    <row r="19301" spans="1:10">
      <c r="A19301" t="s">
        <v>39379</v>
      </c>
      <c r="B19301" t="s">
        <v>373</v>
      </c>
      <c r="C19301" t="s">
        <v>372</v>
      </c>
      <c r="D19301" t="s">
        <v>39349</v>
      </c>
      <c r="E19301" t="s">
        <v>39380</v>
      </c>
      <c r="F19301" s="1"/>
      <c r="G19301" s="1"/>
      <c r="J19301" s="2">
        <v>43427.54881832176</v>
      </c>
    </row>
    <row r="19302" spans="1:10">
      <c r="A19302" t="s">
        <v>39381</v>
      </c>
      <c r="B19302" t="s">
        <v>373</v>
      </c>
      <c r="C19302" t="s">
        <v>372</v>
      </c>
      <c r="D19302" t="s">
        <v>39349</v>
      </c>
      <c r="E19302" t="s">
        <v>39382</v>
      </c>
      <c r="F19302" s="1"/>
      <c r="G19302" s="1"/>
      <c r="J19302" s="2">
        <v>43427.548818356481</v>
      </c>
    </row>
    <row r="19303" spans="1:10">
      <c r="A19303" t="s">
        <v>39383</v>
      </c>
      <c r="B19303" t="s">
        <v>373</v>
      </c>
      <c r="C19303" t="s">
        <v>372</v>
      </c>
      <c r="D19303" t="s">
        <v>39349</v>
      </c>
      <c r="E19303" t="s">
        <v>39384</v>
      </c>
      <c r="F19303" s="1"/>
      <c r="G19303" s="1"/>
      <c r="J19303" s="2">
        <v>43427.548818402778</v>
      </c>
    </row>
    <row r="19304" spans="1:10">
      <c r="A19304" t="s">
        <v>39385</v>
      </c>
      <c r="B19304" t="s">
        <v>373</v>
      </c>
      <c r="C19304" t="s">
        <v>372</v>
      </c>
      <c r="D19304" t="s">
        <v>39349</v>
      </c>
      <c r="E19304" t="s">
        <v>39386</v>
      </c>
      <c r="F19304" s="1"/>
      <c r="G19304" s="1"/>
      <c r="J19304" s="2">
        <v>43427.548818437499</v>
      </c>
    </row>
    <row r="19305" spans="1:10">
      <c r="A19305" t="s">
        <v>39387</v>
      </c>
      <c r="B19305" t="s">
        <v>373</v>
      </c>
      <c r="C19305" t="s">
        <v>372</v>
      </c>
      <c r="D19305" t="s">
        <v>39349</v>
      </c>
      <c r="E19305" t="s">
        <v>39388</v>
      </c>
      <c r="F19305" s="1"/>
      <c r="G19305" s="1"/>
      <c r="J19305" s="2">
        <v>43427.54881847222</v>
      </c>
    </row>
    <row r="19306" spans="1:10">
      <c r="A19306" t="s">
        <v>39389</v>
      </c>
      <c r="B19306" t="s">
        <v>373</v>
      </c>
      <c r="C19306" t="s">
        <v>372</v>
      </c>
      <c r="D19306" t="s">
        <v>39349</v>
      </c>
      <c r="E19306" t="s">
        <v>39390</v>
      </c>
      <c r="F19306" s="1"/>
      <c r="G19306" s="1"/>
      <c r="J19306" s="2">
        <v>43427.548818506948</v>
      </c>
    </row>
    <row r="19307" spans="1:10">
      <c r="A19307" t="s">
        <v>39391</v>
      </c>
      <c r="B19307" t="s">
        <v>373</v>
      </c>
      <c r="C19307" t="s">
        <v>372</v>
      </c>
      <c r="D19307" t="s">
        <v>39349</v>
      </c>
      <c r="E19307" t="s">
        <v>39392</v>
      </c>
      <c r="F19307" s="1"/>
      <c r="G19307" s="1"/>
      <c r="J19307" s="2">
        <v>43427.548818541669</v>
      </c>
    </row>
    <row r="19308" spans="1:10">
      <c r="A19308" t="s">
        <v>39393</v>
      </c>
      <c r="B19308" t="s">
        <v>373</v>
      </c>
      <c r="C19308" t="s">
        <v>372</v>
      </c>
      <c r="D19308" t="s">
        <v>39349</v>
      </c>
      <c r="E19308" t="s">
        <v>39394</v>
      </c>
      <c r="F19308" s="1"/>
      <c r="G19308" s="1"/>
      <c r="J19308" s="2">
        <v>43427.54881857639</v>
      </c>
    </row>
    <row r="19309" spans="1:10">
      <c r="A19309" t="s">
        <v>39395</v>
      </c>
      <c r="B19309" t="s">
        <v>373</v>
      </c>
      <c r="C19309" t="s">
        <v>372</v>
      </c>
      <c r="D19309" t="s">
        <v>39349</v>
      </c>
      <c r="E19309" t="s">
        <v>39396</v>
      </c>
      <c r="F19309" s="1"/>
      <c r="G19309" s="1"/>
      <c r="J19309" s="2">
        <v>43427.548818611111</v>
      </c>
    </row>
    <row r="19310" spans="1:10">
      <c r="A19310" t="s">
        <v>39397</v>
      </c>
      <c r="B19310" t="s">
        <v>373</v>
      </c>
      <c r="C19310" t="s">
        <v>372</v>
      </c>
      <c r="D19310" t="s">
        <v>39349</v>
      </c>
      <c r="E19310" t="s">
        <v>39398</v>
      </c>
      <c r="F19310" s="1"/>
      <c r="G19310" s="1"/>
      <c r="J19310" s="2">
        <v>43427.548818657408</v>
      </c>
    </row>
    <row r="19311" spans="1:10">
      <c r="A19311" t="s">
        <v>39399</v>
      </c>
      <c r="B19311" t="s">
        <v>373</v>
      </c>
      <c r="C19311" t="s">
        <v>372</v>
      </c>
      <c r="D19311" t="s">
        <v>39349</v>
      </c>
      <c r="E19311" t="s">
        <v>39400</v>
      </c>
      <c r="F19311" s="1"/>
      <c r="G19311" s="1"/>
      <c r="J19311" s="2">
        <v>43427.548818692128</v>
      </c>
    </row>
    <row r="19312" spans="1:10">
      <c r="A19312" t="s">
        <v>39401</v>
      </c>
      <c r="B19312" t="s">
        <v>373</v>
      </c>
      <c r="C19312" t="s">
        <v>372</v>
      </c>
      <c r="D19312" t="s">
        <v>39349</v>
      </c>
      <c r="E19312" t="s">
        <v>39402</v>
      </c>
      <c r="F19312" s="1"/>
      <c r="G19312" s="1"/>
      <c r="J19312" s="2">
        <v>43427.548818738425</v>
      </c>
    </row>
    <row r="19313" spans="1:10">
      <c r="A19313" t="s">
        <v>39403</v>
      </c>
      <c r="B19313" t="s">
        <v>373</v>
      </c>
      <c r="C19313" t="s">
        <v>372</v>
      </c>
      <c r="D19313" t="s">
        <v>39349</v>
      </c>
      <c r="E19313" t="s">
        <v>39404</v>
      </c>
      <c r="F19313" s="1"/>
      <c r="G19313" s="1"/>
      <c r="J19313" s="2">
        <v>43427.548818773146</v>
      </c>
    </row>
    <row r="19314" spans="1:10">
      <c r="A19314" t="s">
        <v>39405</v>
      </c>
      <c r="B19314" t="s">
        <v>373</v>
      </c>
      <c r="C19314" t="s">
        <v>372</v>
      </c>
      <c r="D19314" t="s">
        <v>39349</v>
      </c>
      <c r="E19314" t="s">
        <v>39406</v>
      </c>
      <c r="F19314" s="1"/>
      <c r="G19314" s="1"/>
      <c r="J19314" s="2">
        <v>43427.548818807867</v>
      </c>
    </row>
    <row r="19315" spans="1:10">
      <c r="A19315" t="s">
        <v>39407</v>
      </c>
      <c r="B19315" t="s">
        <v>373</v>
      </c>
      <c r="C19315" t="s">
        <v>372</v>
      </c>
      <c r="D19315" t="s">
        <v>39349</v>
      </c>
      <c r="E19315" t="s">
        <v>39408</v>
      </c>
      <c r="F19315" s="1"/>
      <c r="G19315" s="1"/>
      <c r="J19315" s="2">
        <v>43427.548818854164</v>
      </c>
    </row>
    <row r="19316" spans="1:10">
      <c r="A19316" t="s">
        <v>39409</v>
      </c>
      <c r="B19316" t="s">
        <v>373</v>
      </c>
      <c r="C19316" t="s">
        <v>372</v>
      </c>
      <c r="D19316" t="s">
        <v>39349</v>
      </c>
      <c r="E19316" t="s">
        <v>39410</v>
      </c>
      <c r="F19316" s="1"/>
      <c r="G19316" s="1"/>
      <c r="J19316" s="2">
        <v>43427.548818888892</v>
      </c>
    </row>
    <row r="19317" spans="1:10">
      <c r="A19317" t="s">
        <v>39411</v>
      </c>
      <c r="B19317" t="s">
        <v>373</v>
      </c>
      <c r="C19317" t="s">
        <v>372</v>
      </c>
      <c r="D19317" t="s">
        <v>39349</v>
      </c>
      <c r="E19317" t="s">
        <v>39412</v>
      </c>
      <c r="F19317" s="1"/>
      <c r="G19317" s="1"/>
      <c r="J19317" s="2">
        <v>43427.548818912037</v>
      </c>
    </row>
    <row r="19318" spans="1:10">
      <c r="A19318" t="s">
        <v>39413</v>
      </c>
      <c r="B19318" t="s">
        <v>373</v>
      </c>
      <c r="C19318" t="s">
        <v>372</v>
      </c>
      <c r="D19318" t="s">
        <v>39349</v>
      </c>
      <c r="E19318" t="s">
        <v>39414</v>
      </c>
      <c r="F19318" s="1"/>
      <c r="G19318" s="1"/>
      <c r="J19318" s="2">
        <v>43427.548818958334</v>
      </c>
    </row>
    <row r="19319" spans="1:10">
      <c r="A19319" t="s">
        <v>39415</v>
      </c>
      <c r="B19319" t="s">
        <v>373</v>
      </c>
      <c r="C19319" t="s">
        <v>372</v>
      </c>
      <c r="D19319" t="s">
        <v>39349</v>
      </c>
      <c r="E19319" t="s">
        <v>39416</v>
      </c>
      <c r="F19319" s="1"/>
      <c r="G19319" s="1"/>
      <c r="J19319" s="2">
        <v>43427.548818993055</v>
      </c>
    </row>
    <row r="19320" spans="1:10">
      <c r="A19320" t="s">
        <v>39417</v>
      </c>
      <c r="B19320" t="s">
        <v>373</v>
      </c>
      <c r="C19320" t="s">
        <v>372</v>
      </c>
      <c r="D19320" t="s">
        <v>39349</v>
      </c>
      <c r="E19320" t="s">
        <v>39418</v>
      </c>
      <c r="F19320" s="1"/>
      <c r="G19320" s="1"/>
      <c r="J19320" s="2">
        <v>43427.548819039352</v>
      </c>
    </row>
    <row r="19321" spans="1:10">
      <c r="A19321" t="s">
        <v>39419</v>
      </c>
      <c r="B19321" t="s">
        <v>373</v>
      </c>
      <c r="C19321" t="s">
        <v>372</v>
      </c>
      <c r="D19321" t="s">
        <v>39349</v>
      </c>
      <c r="E19321" t="s">
        <v>39420</v>
      </c>
      <c r="F19321" s="1"/>
      <c r="G19321" s="1"/>
      <c r="J19321" s="2">
        <v>43427.548819074073</v>
      </c>
    </row>
    <row r="19322" spans="1:10">
      <c r="A19322" t="s">
        <v>39421</v>
      </c>
      <c r="B19322" t="s">
        <v>373</v>
      </c>
      <c r="C19322" t="s">
        <v>372</v>
      </c>
      <c r="D19322" t="s">
        <v>39349</v>
      </c>
      <c r="E19322" t="s">
        <v>39422</v>
      </c>
      <c r="F19322" s="1"/>
      <c r="G19322" s="1"/>
      <c r="J19322" s="2">
        <v>43427.548819120369</v>
      </c>
    </row>
    <row r="19323" spans="1:10">
      <c r="A19323" t="s">
        <v>39423</v>
      </c>
      <c r="B19323" t="s">
        <v>373</v>
      </c>
      <c r="C19323" t="s">
        <v>372</v>
      </c>
      <c r="D19323" t="s">
        <v>39349</v>
      </c>
      <c r="E19323" t="s">
        <v>39424</v>
      </c>
      <c r="F19323" s="1"/>
      <c r="G19323" s="1"/>
      <c r="J19323" s="2">
        <v>43427.54881915509</v>
      </c>
    </row>
    <row r="19324" spans="1:10">
      <c r="A19324" t="s">
        <v>39425</v>
      </c>
      <c r="B19324" t="s">
        <v>373</v>
      </c>
      <c r="C19324" t="s">
        <v>372</v>
      </c>
      <c r="D19324" t="s">
        <v>39349</v>
      </c>
      <c r="E19324" t="s">
        <v>39426</v>
      </c>
      <c r="F19324" s="1"/>
      <c r="G19324" s="1"/>
      <c r="J19324" s="2">
        <v>43427.548819201387</v>
      </c>
    </row>
    <row r="19325" spans="1:10">
      <c r="A19325" t="s">
        <v>39427</v>
      </c>
      <c r="B19325" t="s">
        <v>373</v>
      </c>
      <c r="C19325" t="s">
        <v>372</v>
      </c>
      <c r="D19325" t="s">
        <v>39349</v>
      </c>
      <c r="E19325" t="s">
        <v>39428</v>
      </c>
      <c r="F19325" s="1"/>
      <c r="G19325" s="1"/>
      <c r="J19325" s="2">
        <v>43427.548819236108</v>
      </c>
    </row>
    <row r="19326" spans="1:10">
      <c r="A19326" t="s">
        <v>39429</v>
      </c>
      <c r="B19326" t="s">
        <v>373</v>
      </c>
      <c r="C19326" t="s">
        <v>372</v>
      </c>
      <c r="D19326" t="s">
        <v>39349</v>
      </c>
      <c r="E19326" t="s">
        <v>39430</v>
      </c>
      <c r="F19326" s="1"/>
      <c r="G19326" s="1"/>
      <c r="J19326" s="2">
        <v>43427.54881925926</v>
      </c>
    </row>
    <row r="19327" spans="1:10">
      <c r="A19327" t="s">
        <v>39431</v>
      </c>
      <c r="B19327" t="s">
        <v>373</v>
      </c>
      <c r="C19327" t="s">
        <v>372</v>
      </c>
      <c r="D19327" t="s">
        <v>39349</v>
      </c>
      <c r="E19327" t="s">
        <v>39432</v>
      </c>
      <c r="F19327" s="1"/>
      <c r="G19327" s="1"/>
      <c r="J19327" s="2">
        <v>43427.548819305557</v>
      </c>
    </row>
    <row r="19328" spans="1:10">
      <c r="A19328" t="s">
        <v>39433</v>
      </c>
      <c r="B19328" t="s">
        <v>373</v>
      </c>
      <c r="C19328" t="s">
        <v>372</v>
      </c>
      <c r="D19328" t="s">
        <v>39349</v>
      </c>
      <c r="E19328" t="s">
        <v>39434</v>
      </c>
      <c r="F19328" s="1"/>
      <c r="G19328" s="1"/>
      <c r="J19328" s="2">
        <v>43427.548819340278</v>
      </c>
    </row>
    <row r="19329" spans="1:10">
      <c r="A19329" t="s">
        <v>39435</v>
      </c>
      <c r="B19329" t="s">
        <v>373</v>
      </c>
      <c r="C19329" t="s">
        <v>372</v>
      </c>
      <c r="D19329" t="s">
        <v>39349</v>
      </c>
      <c r="E19329" t="s">
        <v>39436</v>
      </c>
      <c r="F19329" s="1"/>
      <c r="G19329" s="1"/>
      <c r="J19329" s="2">
        <v>43427.548819386575</v>
      </c>
    </row>
    <row r="19330" spans="1:10">
      <c r="A19330" t="s">
        <v>39437</v>
      </c>
      <c r="B19330" t="s">
        <v>373</v>
      </c>
      <c r="C19330" t="s">
        <v>372</v>
      </c>
      <c r="D19330" t="s">
        <v>39349</v>
      </c>
      <c r="E19330" t="s">
        <v>39438</v>
      </c>
      <c r="F19330" s="1"/>
      <c r="G19330" s="1"/>
      <c r="J19330" s="2">
        <v>43427.548819444448</v>
      </c>
    </row>
    <row r="19331" spans="1:10">
      <c r="A19331" t="s">
        <v>39439</v>
      </c>
      <c r="B19331" t="s">
        <v>373</v>
      </c>
      <c r="C19331" t="s">
        <v>372</v>
      </c>
      <c r="D19331" t="s">
        <v>39349</v>
      </c>
      <c r="E19331" t="s">
        <v>39440</v>
      </c>
      <c r="F19331" s="1"/>
      <c r="G19331" s="1"/>
      <c r="J19331" s="2">
        <v>43427.548819490738</v>
      </c>
    </row>
    <row r="19332" spans="1:10">
      <c r="A19332" t="s">
        <v>39441</v>
      </c>
      <c r="B19332" t="s">
        <v>373</v>
      </c>
      <c r="C19332" t="s">
        <v>372</v>
      </c>
      <c r="D19332" t="s">
        <v>39349</v>
      </c>
      <c r="E19332" t="s">
        <v>39442</v>
      </c>
      <c r="F19332" s="1"/>
      <c r="G19332" s="1"/>
      <c r="J19332" s="2">
        <v>43427.548819525466</v>
      </c>
    </row>
    <row r="19333" spans="1:10">
      <c r="A19333" t="s">
        <v>39443</v>
      </c>
      <c r="B19333" t="s">
        <v>373</v>
      </c>
      <c r="C19333" t="s">
        <v>372</v>
      </c>
      <c r="D19333" t="s">
        <v>39349</v>
      </c>
      <c r="E19333" t="s">
        <v>39444</v>
      </c>
      <c r="F19333" s="1"/>
      <c r="G19333" s="1"/>
      <c r="J19333" s="2">
        <v>43427.548819571763</v>
      </c>
    </row>
    <row r="19334" spans="1:10">
      <c r="A19334" t="s">
        <v>39445</v>
      </c>
      <c r="B19334" t="s">
        <v>373</v>
      </c>
      <c r="C19334" t="s">
        <v>372</v>
      </c>
      <c r="D19334" t="s">
        <v>39349</v>
      </c>
      <c r="E19334" t="s">
        <v>39446</v>
      </c>
      <c r="F19334" s="1"/>
      <c r="G19334" s="1"/>
      <c r="J19334" s="2">
        <v>43427.548819606483</v>
      </c>
    </row>
    <row r="19335" spans="1:10">
      <c r="A19335" t="s">
        <v>39447</v>
      </c>
      <c r="B19335" t="s">
        <v>373</v>
      </c>
      <c r="C19335" t="s">
        <v>372</v>
      </c>
      <c r="D19335" t="s">
        <v>39349</v>
      </c>
      <c r="E19335" t="s">
        <v>39448</v>
      </c>
      <c r="F19335" s="1"/>
      <c r="G19335" s="1"/>
      <c r="J19335" s="2">
        <v>43427.548819641204</v>
      </c>
    </row>
    <row r="19336" spans="1:10">
      <c r="A19336" t="s">
        <v>39449</v>
      </c>
      <c r="B19336" t="s">
        <v>373</v>
      </c>
      <c r="C19336" t="s">
        <v>372</v>
      </c>
      <c r="D19336" t="s">
        <v>39349</v>
      </c>
      <c r="E19336" t="s">
        <v>39450</v>
      </c>
      <c r="F19336" s="1"/>
      <c r="G19336" s="1"/>
      <c r="J19336" s="2">
        <v>43427.548819687501</v>
      </c>
    </row>
    <row r="19337" spans="1:10">
      <c r="A19337" t="s">
        <v>39451</v>
      </c>
      <c r="B19337" t="s">
        <v>373</v>
      </c>
      <c r="C19337" t="s">
        <v>372</v>
      </c>
      <c r="D19337" t="s">
        <v>39349</v>
      </c>
      <c r="E19337" t="s">
        <v>39452</v>
      </c>
      <c r="F19337" s="1"/>
      <c r="G19337" s="1"/>
      <c r="J19337" s="2">
        <v>43427.548819722222</v>
      </c>
    </row>
    <row r="19338" spans="1:10">
      <c r="A19338" t="s">
        <v>39453</v>
      </c>
      <c r="B19338" t="s">
        <v>373</v>
      </c>
      <c r="C19338" t="s">
        <v>372</v>
      </c>
      <c r="D19338" t="s">
        <v>39349</v>
      </c>
      <c r="E19338" t="s">
        <v>39454</v>
      </c>
      <c r="F19338" s="1"/>
      <c r="G19338" s="1"/>
      <c r="J19338" s="2">
        <v>43427.548819756943</v>
      </c>
    </row>
    <row r="19339" spans="1:10">
      <c r="A19339" t="s">
        <v>39455</v>
      </c>
      <c r="B19339" t="s">
        <v>373</v>
      </c>
      <c r="C19339" t="s">
        <v>372</v>
      </c>
      <c r="D19339" t="s">
        <v>39349</v>
      </c>
      <c r="E19339" t="s">
        <v>39456</v>
      </c>
      <c r="F19339" s="1"/>
      <c r="G19339" s="1"/>
      <c r="J19339" s="2">
        <v>43427.54881980324</v>
      </c>
    </row>
    <row r="19340" spans="1:10">
      <c r="A19340" t="s">
        <v>39457</v>
      </c>
      <c r="B19340" t="s">
        <v>373</v>
      </c>
      <c r="C19340" t="s">
        <v>372</v>
      </c>
      <c r="D19340" t="s">
        <v>39349</v>
      </c>
      <c r="E19340" t="s">
        <v>39458</v>
      </c>
      <c r="F19340" s="1"/>
      <c r="G19340" s="1"/>
      <c r="J19340" s="2">
        <v>43427.548819837961</v>
      </c>
    </row>
    <row r="19341" spans="1:10">
      <c r="A19341" t="s">
        <v>39459</v>
      </c>
      <c r="B19341" t="s">
        <v>373</v>
      </c>
      <c r="C19341" t="s">
        <v>372</v>
      </c>
      <c r="D19341" t="s">
        <v>39349</v>
      </c>
      <c r="E19341" t="s">
        <v>39460</v>
      </c>
      <c r="F19341" s="1"/>
      <c r="G19341" s="1"/>
      <c r="J19341" s="2">
        <v>43427.548819872682</v>
      </c>
    </row>
    <row r="19342" spans="1:10">
      <c r="A19342" t="s">
        <v>39461</v>
      </c>
      <c r="B19342" t="s">
        <v>373</v>
      </c>
      <c r="C19342" t="s">
        <v>372</v>
      </c>
      <c r="D19342" t="s">
        <v>39349</v>
      </c>
      <c r="E19342" t="s">
        <v>39462</v>
      </c>
      <c r="F19342" s="1"/>
      <c r="G19342" s="1"/>
      <c r="J19342" s="2">
        <v>43427.54881990741</v>
      </c>
    </row>
    <row r="19343" spans="1:10">
      <c r="A19343" t="s">
        <v>39463</v>
      </c>
      <c r="B19343" t="s">
        <v>373</v>
      </c>
      <c r="C19343" t="s">
        <v>372</v>
      </c>
      <c r="D19343" t="s">
        <v>39349</v>
      </c>
      <c r="E19343" t="s">
        <v>39464</v>
      </c>
      <c r="F19343" s="1"/>
      <c r="G19343" s="1"/>
      <c r="J19343" s="2">
        <v>43427.548819953707</v>
      </c>
    </row>
    <row r="19344" spans="1:10">
      <c r="A19344" t="s">
        <v>39465</v>
      </c>
      <c r="B19344" t="s">
        <v>373</v>
      </c>
      <c r="C19344" t="s">
        <v>372</v>
      </c>
      <c r="D19344" t="s">
        <v>39349</v>
      </c>
      <c r="E19344" t="s">
        <v>39466</v>
      </c>
      <c r="F19344" s="1"/>
      <c r="G19344" s="1"/>
      <c r="J19344" s="2">
        <v>43427.548819988428</v>
      </c>
    </row>
    <row r="19345" spans="1:10">
      <c r="A19345" t="s">
        <v>39467</v>
      </c>
      <c r="B19345" t="s">
        <v>373</v>
      </c>
      <c r="C19345" t="s">
        <v>372</v>
      </c>
      <c r="D19345" t="s">
        <v>39349</v>
      </c>
      <c r="E19345" t="s">
        <v>39468</v>
      </c>
      <c r="F19345" s="1"/>
      <c r="G19345" s="1"/>
      <c r="J19345" s="2">
        <v>43427.548820034724</v>
      </c>
    </row>
    <row r="19346" spans="1:10">
      <c r="A19346" t="s">
        <v>39469</v>
      </c>
      <c r="B19346" t="s">
        <v>373</v>
      </c>
      <c r="C19346" t="s">
        <v>372</v>
      </c>
      <c r="D19346" t="s">
        <v>39349</v>
      </c>
      <c r="E19346" t="s">
        <v>39470</v>
      </c>
      <c r="F19346" s="1"/>
      <c r="G19346" s="1"/>
      <c r="J19346" s="2">
        <v>43427.548820069445</v>
      </c>
    </row>
    <row r="19347" spans="1:10">
      <c r="A19347" t="s">
        <v>39471</v>
      </c>
      <c r="B19347" t="s">
        <v>373</v>
      </c>
      <c r="C19347" t="s">
        <v>372</v>
      </c>
      <c r="D19347" t="s">
        <v>39349</v>
      </c>
      <c r="E19347" t="s">
        <v>39472</v>
      </c>
      <c r="F19347" s="1"/>
      <c r="G19347" s="1"/>
      <c r="J19347" s="2">
        <v>43427.548820104166</v>
      </c>
    </row>
    <row r="19348" spans="1:10">
      <c r="A19348" t="s">
        <v>39473</v>
      </c>
      <c r="B19348" t="s">
        <v>373</v>
      </c>
      <c r="C19348" t="s">
        <v>372</v>
      </c>
      <c r="D19348" t="s">
        <v>39349</v>
      </c>
      <c r="E19348" t="s">
        <v>39474</v>
      </c>
      <c r="F19348" s="1"/>
      <c r="G19348" s="1"/>
      <c r="J19348" s="2">
        <v>43427.548820138887</v>
      </c>
    </row>
    <row r="19349" spans="1:10">
      <c r="A19349" t="s">
        <v>39475</v>
      </c>
      <c r="B19349" t="s">
        <v>373</v>
      </c>
      <c r="C19349" t="s">
        <v>372</v>
      </c>
      <c r="D19349" t="s">
        <v>39349</v>
      </c>
      <c r="E19349" t="s">
        <v>39476</v>
      </c>
      <c r="F19349" s="1"/>
      <c r="G19349" s="1"/>
      <c r="J19349" s="2">
        <v>43427.548820185184</v>
      </c>
    </row>
    <row r="19350" spans="1:10">
      <c r="A19350" t="s">
        <v>39477</v>
      </c>
      <c r="B19350" t="s">
        <v>373</v>
      </c>
      <c r="C19350" t="s">
        <v>372</v>
      </c>
      <c r="D19350" t="s">
        <v>39349</v>
      </c>
      <c r="E19350" t="s">
        <v>39478</v>
      </c>
      <c r="F19350" s="1"/>
      <c r="G19350" s="1"/>
      <c r="J19350" s="2">
        <v>43427.548820231481</v>
      </c>
    </row>
    <row r="19351" spans="1:10">
      <c r="A19351" t="s">
        <v>39479</v>
      </c>
      <c r="B19351" t="s">
        <v>373</v>
      </c>
      <c r="C19351" t="s">
        <v>372</v>
      </c>
      <c r="D19351" t="s">
        <v>39349</v>
      </c>
      <c r="E19351" t="s">
        <v>39480</v>
      </c>
      <c r="F19351" s="1"/>
      <c r="G19351" s="1"/>
      <c r="J19351" s="2">
        <v>43427.548820266202</v>
      </c>
    </row>
    <row r="19352" spans="1:10">
      <c r="A19352" t="s">
        <v>39481</v>
      </c>
      <c r="B19352" t="s">
        <v>373</v>
      </c>
      <c r="C19352" t="s">
        <v>372</v>
      </c>
      <c r="D19352" t="s">
        <v>39349</v>
      </c>
      <c r="E19352" t="s">
        <v>39482</v>
      </c>
      <c r="F19352" s="1"/>
      <c r="G19352" s="1"/>
      <c r="J19352" s="2">
        <v>43427.548820300923</v>
      </c>
    </row>
    <row r="19353" spans="1:10">
      <c r="A19353" t="s">
        <v>39483</v>
      </c>
      <c r="B19353" t="s">
        <v>373</v>
      </c>
      <c r="C19353" t="s">
        <v>372</v>
      </c>
      <c r="D19353" t="s">
        <v>39349</v>
      </c>
      <c r="E19353" t="s">
        <v>39484</v>
      </c>
      <c r="F19353" s="1"/>
      <c r="G19353" s="1"/>
      <c r="J19353" s="2">
        <v>43427.548820335651</v>
      </c>
    </row>
    <row r="19354" spans="1:10">
      <c r="A19354" t="s">
        <v>39485</v>
      </c>
      <c r="B19354" t="s">
        <v>373</v>
      </c>
      <c r="C19354" t="s">
        <v>372</v>
      </c>
      <c r="D19354" t="s">
        <v>39349</v>
      </c>
      <c r="E19354" t="s">
        <v>39486</v>
      </c>
      <c r="F19354" s="1"/>
      <c r="G19354" s="1"/>
      <c r="J19354" s="2">
        <v>43427.548820381948</v>
      </c>
    </row>
    <row r="19355" spans="1:10">
      <c r="A19355" t="s">
        <v>39487</v>
      </c>
      <c r="B19355" t="s">
        <v>373</v>
      </c>
      <c r="C19355" t="s">
        <v>372</v>
      </c>
      <c r="D19355" t="s">
        <v>39349</v>
      </c>
      <c r="E19355" t="s">
        <v>39488</v>
      </c>
      <c r="F19355" s="1"/>
      <c r="G19355" s="1"/>
      <c r="J19355" s="2">
        <v>43427.548820416669</v>
      </c>
    </row>
    <row r="19356" spans="1:10">
      <c r="A19356" t="s">
        <v>39489</v>
      </c>
      <c r="B19356" t="s">
        <v>373</v>
      </c>
      <c r="C19356" t="s">
        <v>372</v>
      </c>
      <c r="D19356" t="s">
        <v>39349</v>
      </c>
      <c r="E19356" t="s">
        <v>39490</v>
      </c>
      <c r="F19356" s="1"/>
      <c r="G19356" s="1"/>
      <c r="J19356" s="2">
        <v>43427.548820462966</v>
      </c>
    </row>
    <row r="19357" spans="1:10">
      <c r="A19357" t="s">
        <v>39491</v>
      </c>
      <c r="B19357" t="s">
        <v>373</v>
      </c>
      <c r="C19357" t="s">
        <v>372</v>
      </c>
      <c r="D19357" t="s">
        <v>39349</v>
      </c>
      <c r="E19357" t="s">
        <v>39492</v>
      </c>
      <c r="F19357" s="1"/>
      <c r="G19357" s="1"/>
      <c r="J19357" s="2">
        <v>43427.548820509262</v>
      </c>
    </row>
    <row r="19358" spans="1:10">
      <c r="A19358" t="s">
        <v>39493</v>
      </c>
      <c r="B19358" t="s">
        <v>373</v>
      </c>
      <c r="C19358" t="s">
        <v>372</v>
      </c>
      <c r="D19358" t="s">
        <v>39349</v>
      </c>
      <c r="E19358" t="s">
        <v>39494</v>
      </c>
      <c r="F19358" s="1"/>
      <c r="G19358" s="1"/>
      <c r="J19358" s="2">
        <v>43427.548820555552</v>
      </c>
    </row>
    <row r="19359" spans="1:10">
      <c r="A19359" t="s">
        <v>39495</v>
      </c>
      <c r="B19359" t="s">
        <v>373</v>
      </c>
      <c r="C19359" t="s">
        <v>372</v>
      </c>
      <c r="D19359" t="s">
        <v>39349</v>
      </c>
      <c r="E19359" t="s">
        <v>39496</v>
      </c>
      <c r="F19359" s="1"/>
      <c r="G19359" s="1"/>
      <c r="J19359" s="2">
        <v>43427.54882059028</v>
      </c>
    </row>
    <row r="19360" spans="1:10">
      <c r="A19360" t="s">
        <v>39497</v>
      </c>
      <c r="B19360" t="s">
        <v>373</v>
      </c>
      <c r="C19360" t="s">
        <v>372</v>
      </c>
      <c r="D19360" t="s">
        <v>39349</v>
      </c>
      <c r="E19360" t="s">
        <v>39498</v>
      </c>
      <c r="F19360" s="1"/>
      <c r="G19360" s="1"/>
      <c r="J19360" s="2">
        <v>43427.548820636577</v>
      </c>
    </row>
    <row r="19361" spans="1:10">
      <c r="A19361" t="s">
        <v>39499</v>
      </c>
      <c r="B19361" t="s">
        <v>373</v>
      </c>
      <c r="C19361" t="s">
        <v>372</v>
      </c>
      <c r="D19361" t="s">
        <v>39349</v>
      </c>
      <c r="E19361" t="s">
        <v>39500</v>
      </c>
      <c r="F19361" s="1"/>
      <c r="G19361" s="1"/>
      <c r="J19361" s="2">
        <v>43427.548820671298</v>
      </c>
    </row>
    <row r="19362" spans="1:10">
      <c r="A19362" t="s">
        <v>39501</v>
      </c>
      <c r="B19362" t="s">
        <v>373</v>
      </c>
      <c r="C19362" t="s">
        <v>372</v>
      </c>
      <c r="D19362" t="s">
        <v>39349</v>
      </c>
      <c r="E19362" t="s">
        <v>39502</v>
      </c>
      <c r="F19362" s="1"/>
      <c r="G19362" s="1"/>
      <c r="J19362" s="2">
        <v>43427.548820706019</v>
      </c>
    </row>
    <row r="19363" spans="1:10">
      <c r="A19363" t="s">
        <v>39503</v>
      </c>
      <c r="B19363" t="s">
        <v>373</v>
      </c>
      <c r="C19363" t="s">
        <v>372</v>
      </c>
      <c r="D19363" t="s">
        <v>39349</v>
      </c>
      <c r="E19363" t="s">
        <v>39504</v>
      </c>
      <c r="F19363" s="1"/>
      <c r="G19363" s="1"/>
      <c r="J19363" s="2">
        <v>43427.54882074074</v>
      </c>
    </row>
    <row r="19364" spans="1:10">
      <c r="A19364" t="s">
        <v>39505</v>
      </c>
      <c r="B19364" t="s">
        <v>373</v>
      </c>
      <c r="C19364" t="s">
        <v>372</v>
      </c>
      <c r="D19364" t="s">
        <v>39349</v>
      </c>
      <c r="E19364" t="s">
        <v>39506</v>
      </c>
      <c r="F19364" s="1"/>
      <c r="G19364" s="1"/>
      <c r="J19364" s="2">
        <v>43427.548820787037</v>
      </c>
    </row>
    <row r="19365" spans="1:10">
      <c r="A19365" t="s">
        <v>39507</v>
      </c>
      <c r="B19365" t="s">
        <v>373</v>
      </c>
      <c r="C19365" t="s">
        <v>372</v>
      </c>
      <c r="D19365" t="s">
        <v>39349</v>
      </c>
      <c r="E19365" t="s">
        <v>39508</v>
      </c>
      <c r="F19365" s="1"/>
      <c r="G19365" s="1"/>
      <c r="J19365" s="2">
        <v>43427.548820821758</v>
      </c>
    </row>
    <row r="19366" spans="1:10">
      <c r="A19366" t="s">
        <v>39509</v>
      </c>
      <c r="B19366" t="s">
        <v>373</v>
      </c>
      <c r="C19366" t="s">
        <v>372</v>
      </c>
      <c r="D19366" t="s">
        <v>39349</v>
      </c>
      <c r="E19366" t="s">
        <v>39510</v>
      </c>
      <c r="F19366" s="1"/>
      <c r="G19366" s="1"/>
      <c r="J19366" s="2">
        <v>43427.548820868054</v>
      </c>
    </row>
    <row r="19367" spans="1:10">
      <c r="A19367" t="s">
        <v>39511</v>
      </c>
      <c r="B19367" t="s">
        <v>373</v>
      </c>
      <c r="C19367" t="s">
        <v>372</v>
      </c>
      <c r="D19367" t="s">
        <v>39349</v>
      </c>
      <c r="E19367" t="s">
        <v>39512</v>
      </c>
      <c r="F19367" s="1"/>
      <c r="G19367" s="1"/>
      <c r="J19367" s="2">
        <v>43427.548820902775</v>
      </c>
    </row>
    <row r="19368" spans="1:10">
      <c r="A19368" t="s">
        <v>39513</v>
      </c>
      <c r="B19368" t="s">
        <v>373</v>
      </c>
      <c r="C19368" t="s">
        <v>372</v>
      </c>
      <c r="D19368" t="s">
        <v>39349</v>
      </c>
      <c r="E19368" t="s">
        <v>39514</v>
      </c>
      <c r="F19368" s="1"/>
      <c r="G19368" s="1"/>
      <c r="J19368" s="2">
        <v>43427.548820937503</v>
      </c>
    </row>
    <row r="19369" spans="1:10">
      <c r="A19369" t="s">
        <v>39515</v>
      </c>
      <c r="B19369" t="s">
        <v>373</v>
      </c>
      <c r="C19369" t="s">
        <v>372</v>
      </c>
      <c r="D19369" t="s">
        <v>39349</v>
      </c>
      <c r="E19369" t="s">
        <v>39516</v>
      </c>
      <c r="F19369" s="1"/>
      <c r="G19369" s="1"/>
      <c r="J19369" s="2">
        <v>43427.548820972224</v>
      </c>
    </row>
    <row r="19370" spans="1:10">
      <c r="A19370" t="s">
        <v>39517</v>
      </c>
      <c r="B19370" t="s">
        <v>373</v>
      </c>
      <c r="C19370" t="s">
        <v>372</v>
      </c>
      <c r="D19370" t="s">
        <v>39349</v>
      </c>
      <c r="E19370" t="s">
        <v>39518</v>
      </c>
      <c r="F19370" s="1"/>
      <c r="G19370" s="1"/>
      <c r="J19370" s="2">
        <v>43427.548821006945</v>
      </c>
    </row>
    <row r="19371" spans="1:10">
      <c r="A19371" t="s">
        <v>39519</v>
      </c>
      <c r="B19371" t="s">
        <v>373</v>
      </c>
      <c r="C19371" t="s">
        <v>372</v>
      </c>
      <c r="D19371" t="s">
        <v>39349</v>
      </c>
      <c r="E19371" t="s">
        <v>39520</v>
      </c>
      <c r="F19371" s="1"/>
      <c r="G19371" s="1"/>
      <c r="J19371" s="2">
        <v>43427.548821053242</v>
      </c>
    </row>
    <row r="19372" spans="1:10">
      <c r="A19372" t="s">
        <v>39521</v>
      </c>
      <c r="B19372" t="s">
        <v>373</v>
      </c>
      <c r="C19372" t="s">
        <v>372</v>
      </c>
      <c r="D19372" t="s">
        <v>39349</v>
      </c>
      <c r="E19372" t="s">
        <v>39522</v>
      </c>
      <c r="F19372" s="1"/>
      <c r="G19372" s="1"/>
      <c r="J19372" s="2">
        <v>43427.548821076387</v>
      </c>
    </row>
    <row r="19373" spans="1:10">
      <c r="A19373" t="s">
        <v>39523</v>
      </c>
      <c r="B19373" t="s">
        <v>373</v>
      </c>
      <c r="C19373" t="s">
        <v>372</v>
      </c>
      <c r="D19373" t="s">
        <v>39349</v>
      </c>
      <c r="E19373" t="s">
        <v>39524</v>
      </c>
      <c r="F19373" s="1"/>
      <c r="G19373" s="1"/>
      <c r="J19373" s="2">
        <v>43427.548821111108</v>
      </c>
    </row>
    <row r="19374" spans="1:10">
      <c r="A19374" t="s">
        <v>39525</v>
      </c>
      <c r="B19374" t="s">
        <v>373</v>
      </c>
      <c r="C19374" t="s">
        <v>372</v>
      </c>
      <c r="D19374" t="s">
        <v>39349</v>
      </c>
      <c r="E19374" t="s">
        <v>39526</v>
      </c>
      <c r="F19374" s="1"/>
      <c r="G19374" s="1"/>
      <c r="J19374" s="2">
        <v>43427.548821157405</v>
      </c>
    </row>
    <row r="19375" spans="1:10">
      <c r="A19375" t="s">
        <v>39527</v>
      </c>
      <c r="B19375" t="s">
        <v>373</v>
      </c>
      <c r="C19375" t="s">
        <v>372</v>
      </c>
      <c r="D19375" t="s">
        <v>39349</v>
      </c>
      <c r="E19375" t="s">
        <v>39528</v>
      </c>
      <c r="F19375" s="1"/>
      <c r="G19375" s="1"/>
      <c r="J19375" s="2">
        <v>43427.548821192133</v>
      </c>
    </row>
    <row r="19376" spans="1:10">
      <c r="A19376" t="s">
        <v>39529</v>
      </c>
      <c r="B19376" t="s">
        <v>373</v>
      </c>
      <c r="C19376" t="s">
        <v>372</v>
      </c>
      <c r="D19376" t="s">
        <v>39349</v>
      </c>
      <c r="E19376" t="s">
        <v>39530</v>
      </c>
      <c r="F19376" s="1"/>
      <c r="G19376" s="1"/>
      <c r="J19376" s="2">
        <v>43427.548821238423</v>
      </c>
    </row>
    <row r="19377" spans="1:10">
      <c r="A19377" t="s">
        <v>39531</v>
      </c>
      <c r="B19377" t="s">
        <v>373</v>
      </c>
      <c r="C19377" t="s">
        <v>372</v>
      </c>
      <c r="D19377" t="s">
        <v>39349</v>
      </c>
      <c r="E19377" t="s">
        <v>39532</v>
      </c>
      <c r="F19377" s="1"/>
      <c r="G19377" s="1"/>
      <c r="J19377" s="2">
        <v>43427.548821273151</v>
      </c>
    </row>
    <row r="19378" spans="1:10">
      <c r="A19378" t="s">
        <v>39533</v>
      </c>
      <c r="B19378" t="s">
        <v>373</v>
      </c>
      <c r="C19378" t="s">
        <v>372</v>
      </c>
      <c r="D19378" t="s">
        <v>39349</v>
      </c>
      <c r="E19378" t="s">
        <v>39534</v>
      </c>
      <c r="F19378" s="1"/>
      <c r="G19378" s="1"/>
      <c r="J19378" s="2">
        <v>43427.548821319448</v>
      </c>
    </row>
    <row r="19379" spans="1:10">
      <c r="A19379" t="s">
        <v>39535</v>
      </c>
      <c r="B19379" t="s">
        <v>373</v>
      </c>
      <c r="C19379" t="s">
        <v>372</v>
      </c>
      <c r="D19379" t="s">
        <v>39349</v>
      </c>
      <c r="E19379" t="s">
        <v>39536</v>
      </c>
      <c r="F19379" s="1"/>
      <c r="G19379" s="1"/>
      <c r="J19379" s="2">
        <v>43427.548821354168</v>
      </c>
    </row>
    <row r="19380" spans="1:10">
      <c r="A19380" t="s">
        <v>39537</v>
      </c>
      <c r="B19380" t="s">
        <v>373</v>
      </c>
      <c r="C19380" t="s">
        <v>372</v>
      </c>
      <c r="D19380" t="s">
        <v>39349</v>
      </c>
      <c r="E19380" t="s">
        <v>39538</v>
      </c>
      <c r="F19380" s="1"/>
      <c r="G19380" s="1"/>
      <c r="J19380" s="2">
        <v>43427.548821388889</v>
      </c>
    </row>
    <row r="19381" spans="1:10">
      <c r="A19381" t="s">
        <v>39539</v>
      </c>
      <c r="B19381" t="s">
        <v>373</v>
      </c>
      <c r="C19381" t="s">
        <v>372</v>
      </c>
      <c r="D19381" t="s">
        <v>39349</v>
      </c>
      <c r="E19381" t="s">
        <v>39540</v>
      </c>
      <c r="F19381" s="1"/>
      <c r="G19381" s="1"/>
      <c r="J19381" s="2">
        <v>43427.54882142361</v>
      </c>
    </row>
    <row r="19382" spans="1:10">
      <c r="A19382" t="s">
        <v>39541</v>
      </c>
      <c r="B19382" t="s">
        <v>373</v>
      </c>
      <c r="C19382" t="s">
        <v>65</v>
      </c>
      <c r="D19382" t="s">
        <v>17394</v>
      </c>
      <c r="E19382" t="s">
        <v>39542</v>
      </c>
      <c r="F19382" s="1"/>
      <c r="G19382" s="1"/>
      <c r="J19382" s="2">
        <v>43427.548794467592</v>
      </c>
    </row>
    <row r="19383" spans="1:10">
      <c r="A19383" t="s">
        <v>39543</v>
      </c>
      <c r="B19383" t="s">
        <v>426</v>
      </c>
      <c r="C19383" t="s">
        <v>523</v>
      </c>
      <c r="D19383" t="s">
        <v>3186</v>
      </c>
      <c r="E19383" t="s">
        <v>39544</v>
      </c>
      <c r="F19383" s="1"/>
      <c r="G19383" s="1"/>
      <c r="J19383" s="2">
        <v>43572.482758888887</v>
      </c>
    </row>
    <row r="19384" spans="1:10">
      <c r="A19384" t="s">
        <v>39545</v>
      </c>
      <c r="B19384" t="s">
        <v>373</v>
      </c>
      <c r="C19384" t="s">
        <v>65</v>
      </c>
      <c r="D19384" t="s">
        <v>17394</v>
      </c>
      <c r="E19384" t="s">
        <v>39546</v>
      </c>
      <c r="F19384" s="1"/>
      <c r="G19384" s="1"/>
      <c r="J19384" s="2">
        <v>43427.548801643519</v>
      </c>
    </row>
    <row r="19385" spans="1:10">
      <c r="A19385" t="s">
        <v>39547</v>
      </c>
      <c r="B19385" t="s">
        <v>373</v>
      </c>
      <c r="C19385" t="s">
        <v>65</v>
      </c>
      <c r="D19385" t="s">
        <v>17394</v>
      </c>
      <c r="E19385" t="s">
        <v>39548</v>
      </c>
      <c r="F19385" s="1"/>
      <c r="G19385" s="1"/>
      <c r="J19385" s="2">
        <v>43427.54880167824</v>
      </c>
    </row>
    <row r="19386" spans="1:10">
      <c r="A19386" t="s">
        <v>39549</v>
      </c>
      <c r="B19386" t="s">
        <v>373</v>
      </c>
      <c r="C19386" t="s">
        <v>65</v>
      </c>
      <c r="D19386" t="s">
        <v>17394</v>
      </c>
      <c r="E19386" t="s">
        <v>39550</v>
      </c>
      <c r="F19386" s="1"/>
      <c r="G19386" s="1"/>
      <c r="J19386" s="2">
        <v>43427.548801724537</v>
      </c>
    </row>
    <row r="19387" spans="1:10">
      <c r="A19387" t="s">
        <v>39551</v>
      </c>
      <c r="B19387" t="s">
        <v>373</v>
      </c>
      <c r="C19387" t="s">
        <v>65</v>
      </c>
      <c r="D19387" t="s">
        <v>17394</v>
      </c>
      <c r="E19387" t="s">
        <v>39552</v>
      </c>
      <c r="F19387" s="1"/>
      <c r="G19387" s="1"/>
      <c r="J19387" s="2">
        <v>43427.548801793979</v>
      </c>
    </row>
    <row r="19388" spans="1:10">
      <c r="A19388" t="s">
        <v>39553</v>
      </c>
      <c r="B19388" t="s">
        <v>373</v>
      </c>
      <c r="C19388" t="s">
        <v>65</v>
      </c>
      <c r="D19388" t="s">
        <v>17394</v>
      </c>
      <c r="E19388" t="s">
        <v>39554</v>
      </c>
      <c r="F19388" s="1"/>
      <c r="G19388" s="1"/>
      <c r="J19388" s="2">
        <v>43427.548801828707</v>
      </c>
    </row>
    <row r="19389" spans="1:10">
      <c r="A19389" t="s">
        <v>39555</v>
      </c>
      <c r="B19389" t="s">
        <v>373</v>
      </c>
      <c r="C19389" t="s">
        <v>65</v>
      </c>
      <c r="D19389" t="s">
        <v>17394</v>
      </c>
      <c r="E19389" t="s">
        <v>39556</v>
      </c>
      <c r="F19389" s="1"/>
      <c r="G19389" s="1"/>
      <c r="J19389" s="2">
        <v>43427.548801874997</v>
      </c>
    </row>
    <row r="19390" spans="1:10">
      <c r="A19390" t="s">
        <v>39557</v>
      </c>
      <c r="B19390" t="s">
        <v>373</v>
      </c>
      <c r="C19390" t="s">
        <v>65</v>
      </c>
      <c r="D19390" t="s">
        <v>17394</v>
      </c>
      <c r="E19390" t="s">
        <v>39558</v>
      </c>
      <c r="F19390" s="1"/>
      <c r="G19390" s="1"/>
      <c r="J19390" s="2">
        <v>43427.548801909725</v>
      </c>
    </row>
    <row r="19391" spans="1:10">
      <c r="A19391" t="s">
        <v>39559</v>
      </c>
      <c r="B19391" t="s">
        <v>373</v>
      </c>
      <c r="C19391" t="s">
        <v>65</v>
      </c>
      <c r="D19391" t="s">
        <v>17394</v>
      </c>
      <c r="E19391" t="s">
        <v>39560</v>
      </c>
      <c r="F19391" s="1"/>
      <c r="G19391" s="1"/>
      <c r="J19391" s="2">
        <v>43427.548801944446</v>
      </c>
    </row>
    <row r="19392" spans="1:10">
      <c r="A19392" t="s">
        <v>39561</v>
      </c>
      <c r="B19392" t="s">
        <v>373</v>
      </c>
      <c r="C19392" t="s">
        <v>65</v>
      </c>
      <c r="D19392" t="s">
        <v>17394</v>
      </c>
      <c r="E19392" t="s">
        <v>39562</v>
      </c>
      <c r="F19392" s="1"/>
      <c r="G19392" s="1"/>
      <c r="J19392" s="2">
        <v>43427.548801979166</v>
      </c>
    </row>
    <row r="19393" spans="1:10">
      <c r="A19393" t="s">
        <v>39563</v>
      </c>
      <c r="B19393" t="s">
        <v>373</v>
      </c>
      <c r="C19393" t="s">
        <v>65</v>
      </c>
      <c r="D19393" t="s">
        <v>17394</v>
      </c>
      <c r="E19393" t="s">
        <v>39564</v>
      </c>
      <c r="F19393" s="1"/>
      <c r="G19393" s="1"/>
      <c r="J19393" s="2">
        <v>43427.548802013887</v>
      </c>
    </row>
    <row r="19394" spans="1:10">
      <c r="A19394" t="s">
        <v>39565</v>
      </c>
      <c r="B19394" t="s">
        <v>373</v>
      </c>
      <c r="C19394" t="s">
        <v>65</v>
      </c>
      <c r="D19394" t="s">
        <v>17394</v>
      </c>
      <c r="E19394" t="s">
        <v>39566</v>
      </c>
      <c r="F19394" s="1"/>
      <c r="G19394" s="1"/>
      <c r="J19394" s="2">
        <v>43427.548802048608</v>
      </c>
    </row>
    <row r="19395" spans="1:10">
      <c r="A19395" t="s">
        <v>39567</v>
      </c>
      <c r="B19395" t="s">
        <v>373</v>
      </c>
      <c r="C19395" t="s">
        <v>65</v>
      </c>
      <c r="D19395" t="s">
        <v>17394</v>
      </c>
      <c r="E19395" t="s">
        <v>39568</v>
      </c>
      <c r="F19395" s="1"/>
      <c r="G19395" s="1"/>
      <c r="J19395" s="2">
        <v>43427.548802094905</v>
      </c>
    </row>
    <row r="19396" spans="1:10">
      <c r="A19396" t="s">
        <v>39569</v>
      </c>
      <c r="B19396" t="s">
        <v>373</v>
      </c>
      <c r="C19396" t="s">
        <v>65</v>
      </c>
      <c r="D19396" t="s">
        <v>17394</v>
      </c>
      <c r="E19396" t="s">
        <v>39570</v>
      </c>
      <c r="F19396" s="1"/>
      <c r="G19396" s="1"/>
      <c r="J19396" s="2">
        <v>43427.548802141202</v>
      </c>
    </row>
    <row r="19397" spans="1:10">
      <c r="A19397" t="s">
        <v>39571</v>
      </c>
      <c r="B19397" t="s">
        <v>373</v>
      </c>
      <c r="C19397" t="s">
        <v>65</v>
      </c>
      <c r="D19397" t="s">
        <v>17394</v>
      </c>
      <c r="E19397" t="s">
        <v>39572</v>
      </c>
      <c r="F19397" s="1"/>
      <c r="G19397" s="1"/>
      <c r="J19397" s="2">
        <v>43427.548802175923</v>
      </c>
    </row>
    <row r="19398" spans="1:10">
      <c r="A19398" t="s">
        <v>39573</v>
      </c>
      <c r="B19398" t="s">
        <v>373</v>
      </c>
      <c r="C19398" t="s">
        <v>65</v>
      </c>
      <c r="D19398" t="s">
        <v>17394</v>
      </c>
      <c r="E19398" t="s">
        <v>39574</v>
      </c>
      <c r="F19398" s="1"/>
      <c r="G19398" s="1"/>
      <c r="J19398" s="2">
        <v>43427.54880222222</v>
      </c>
    </row>
    <row r="19399" spans="1:10">
      <c r="A19399" t="s">
        <v>39575</v>
      </c>
      <c r="B19399" t="s">
        <v>373</v>
      </c>
      <c r="C19399" t="s">
        <v>65</v>
      </c>
      <c r="D19399" t="s">
        <v>17394</v>
      </c>
      <c r="E19399" t="s">
        <v>39576</v>
      </c>
      <c r="F19399" s="1"/>
      <c r="G19399" s="1"/>
      <c r="J19399" s="2">
        <v>43427.548802268517</v>
      </c>
    </row>
    <row r="19400" spans="1:10">
      <c r="A19400" t="s">
        <v>39577</v>
      </c>
      <c r="B19400" t="s">
        <v>373</v>
      </c>
      <c r="C19400" t="s">
        <v>65</v>
      </c>
      <c r="D19400" t="s">
        <v>17394</v>
      </c>
      <c r="E19400" t="s">
        <v>39578</v>
      </c>
      <c r="F19400" s="1"/>
      <c r="G19400" s="1"/>
      <c r="J19400" s="2">
        <v>43427.548802303238</v>
      </c>
    </row>
    <row r="19401" spans="1:10">
      <c r="A19401" t="s">
        <v>39579</v>
      </c>
      <c r="B19401" t="s">
        <v>373</v>
      </c>
      <c r="C19401" t="s">
        <v>65</v>
      </c>
      <c r="D19401" t="s">
        <v>17394</v>
      </c>
      <c r="E19401" t="s">
        <v>39580</v>
      </c>
      <c r="F19401" s="1"/>
      <c r="G19401" s="1"/>
      <c r="J19401" s="2">
        <v>43427.548802337966</v>
      </c>
    </row>
    <row r="19402" spans="1:10">
      <c r="A19402" t="s">
        <v>39581</v>
      </c>
      <c r="B19402" t="s">
        <v>373</v>
      </c>
      <c r="C19402" t="s">
        <v>65</v>
      </c>
      <c r="D19402" t="s">
        <v>17394</v>
      </c>
      <c r="E19402" t="s">
        <v>39582</v>
      </c>
      <c r="F19402" s="1"/>
      <c r="G19402" s="1"/>
      <c r="J19402" s="2">
        <v>43427.548802384263</v>
      </c>
    </row>
    <row r="19403" spans="1:10">
      <c r="A19403" t="s">
        <v>39583</v>
      </c>
      <c r="B19403" t="s">
        <v>373</v>
      </c>
      <c r="C19403" t="s">
        <v>65</v>
      </c>
      <c r="D19403" t="s">
        <v>17394</v>
      </c>
      <c r="E19403" t="s">
        <v>39584</v>
      </c>
      <c r="F19403" s="1"/>
      <c r="G19403" s="1"/>
      <c r="J19403" s="2">
        <v>43427.548802418984</v>
      </c>
    </row>
    <row r="19404" spans="1:10">
      <c r="A19404" t="s">
        <v>39585</v>
      </c>
      <c r="B19404" t="s">
        <v>373</v>
      </c>
      <c r="C19404" t="s">
        <v>65</v>
      </c>
      <c r="D19404" t="s">
        <v>17394</v>
      </c>
      <c r="E19404" t="s">
        <v>39586</v>
      </c>
      <c r="F19404" s="1"/>
      <c r="G19404" s="1"/>
      <c r="J19404" s="2">
        <v>43427.548802453704</v>
      </c>
    </row>
    <row r="19405" spans="1:10">
      <c r="A19405" t="s">
        <v>39587</v>
      </c>
      <c r="B19405" t="s">
        <v>373</v>
      </c>
      <c r="C19405" t="s">
        <v>65</v>
      </c>
      <c r="D19405" t="s">
        <v>17394</v>
      </c>
      <c r="E19405" t="s">
        <v>39588</v>
      </c>
      <c r="F19405" s="1"/>
      <c r="G19405" s="1"/>
      <c r="J19405" s="2">
        <v>43427.548802488425</v>
      </c>
    </row>
    <row r="19406" spans="1:10">
      <c r="A19406" t="s">
        <v>39589</v>
      </c>
      <c r="B19406" t="s">
        <v>373</v>
      </c>
      <c r="C19406" t="s">
        <v>65</v>
      </c>
      <c r="D19406" t="s">
        <v>17394</v>
      </c>
      <c r="E19406" t="s">
        <v>39590</v>
      </c>
      <c r="F19406" s="1"/>
      <c r="G19406" s="1"/>
      <c r="J19406" s="2">
        <v>43427.548802523146</v>
      </c>
    </row>
    <row r="19407" spans="1:10">
      <c r="A19407" t="s">
        <v>39591</v>
      </c>
      <c r="B19407" t="s">
        <v>373</v>
      </c>
      <c r="C19407" t="s">
        <v>65</v>
      </c>
      <c r="D19407" t="s">
        <v>17394</v>
      </c>
      <c r="E19407" t="s">
        <v>39592</v>
      </c>
      <c r="F19407" s="1"/>
      <c r="G19407" s="1"/>
      <c r="J19407" s="2">
        <v>43427.548802569443</v>
      </c>
    </row>
    <row r="19408" spans="1:10">
      <c r="A19408" t="s">
        <v>39593</v>
      </c>
      <c r="B19408" t="s">
        <v>373</v>
      </c>
      <c r="C19408" t="s">
        <v>65</v>
      </c>
      <c r="D19408" t="s">
        <v>17394</v>
      </c>
      <c r="E19408" t="s">
        <v>39594</v>
      </c>
      <c r="F19408" s="1"/>
      <c r="G19408" s="1"/>
      <c r="J19408" s="2">
        <v>43427.548802604164</v>
      </c>
    </row>
    <row r="19409" spans="1:10">
      <c r="A19409" t="s">
        <v>39595</v>
      </c>
      <c r="B19409" t="s">
        <v>373</v>
      </c>
      <c r="C19409" t="s">
        <v>65</v>
      </c>
      <c r="D19409" t="s">
        <v>17394</v>
      </c>
      <c r="E19409" t="s">
        <v>39596</v>
      </c>
      <c r="F19409" s="1"/>
      <c r="G19409" s="1"/>
      <c r="J19409" s="2">
        <v>43427.548802650461</v>
      </c>
    </row>
    <row r="19410" spans="1:10">
      <c r="A19410" t="s">
        <v>39597</v>
      </c>
      <c r="B19410" t="s">
        <v>373</v>
      </c>
      <c r="C19410" t="s">
        <v>65</v>
      </c>
      <c r="D19410" t="s">
        <v>17394</v>
      </c>
      <c r="E19410" t="s">
        <v>39598</v>
      </c>
      <c r="F19410" s="1"/>
      <c r="G19410" s="1"/>
      <c r="J19410" s="2">
        <v>43427.548802696758</v>
      </c>
    </row>
    <row r="19411" spans="1:10">
      <c r="A19411" t="s">
        <v>39599</v>
      </c>
      <c r="B19411" t="s">
        <v>373</v>
      </c>
      <c r="C19411" t="s">
        <v>65</v>
      </c>
      <c r="D19411" t="s">
        <v>17394</v>
      </c>
      <c r="E19411" t="s">
        <v>39600</v>
      </c>
      <c r="F19411" s="1"/>
      <c r="G19411" s="1"/>
      <c r="J19411" s="2">
        <v>43427.548802731479</v>
      </c>
    </row>
    <row r="19412" spans="1:10">
      <c r="A19412" t="s">
        <v>39601</v>
      </c>
      <c r="B19412" t="s">
        <v>373</v>
      </c>
      <c r="C19412" t="s">
        <v>65</v>
      </c>
      <c r="D19412" t="s">
        <v>17394</v>
      </c>
      <c r="E19412" t="s">
        <v>39602</v>
      </c>
      <c r="F19412" s="1"/>
      <c r="G19412" s="1"/>
      <c r="J19412" s="2">
        <v>43427.548802766207</v>
      </c>
    </row>
    <row r="19413" spans="1:10">
      <c r="A19413" t="s">
        <v>39603</v>
      </c>
      <c r="B19413" t="s">
        <v>373</v>
      </c>
      <c r="C19413" t="s">
        <v>65</v>
      </c>
      <c r="D19413" t="s">
        <v>17394</v>
      </c>
      <c r="E19413" t="s">
        <v>39604</v>
      </c>
      <c r="F19413" s="1"/>
      <c r="G19413" s="1"/>
      <c r="J19413" s="2">
        <v>43427.548802800928</v>
      </c>
    </row>
    <row r="19414" spans="1:10">
      <c r="A19414" t="s">
        <v>39605</v>
      </c>
      <c r="B19414" t="s">
        <v>373</v>
      </c>
      <c r="C19414" t="s">
        <v>65</v>
      </c>
      <c r="D19414" t="s">
        <v>17394</v>
      </c>
      <c r="E19414" t="s">
        <v>39606</v>
      </c>
      <c r="F19414" s="1"/>
      <c r="G19414" s="1"/>
      <c r="J19414" s="2">
        <v>43427.548802847225</v>
      </c>
    </row>
    <row r="19415" spans="1:10">
      <c r="A19415" t="s">
        <v>39607</v>
      </c>
      <c r="B19415" t="s">
        <v>373</v>
      </c>
      <c r="C19415" t="s">
        <v>65</v>
      </c>
      <c r="D19415" t="s">
        <v>17394</v>
      </c>
      <c r="E19415" t="s">
        <v>39608</v>
      </c>
      <c r="F19415" s="1"/>
      <c r="G19415" s="1"/>
      <c r="J19415" s="2">
        <v>43427.548802881945</v>
      </c>
    </row>
    <row r="19416" spans="1:10">
      <c r="A19416" t="s">
        <v>39609</v>
      </c>
      <c r="B19416" t="s">
        <v>373</v>
      </c>
      <c r="C19416" t="s">
        <v>65</v>
      </c>
      <c r="D19416" t="s">
        <v>17394</v>
      </c>
      <c r="E19416" t="s">
        <v>39610</v>
      </c>
      <c r="F19416" s="1"/>
      <c r="G19416" s="1"/>
      <c r="J19416" s="2">
        <v>43427.548802928242</v>
      </c>
    </row>
    <row r="19417" spans="1:10">
      <c r="A19417" t="s">
        <v>39611</v>
      </c>
      <c r="B19417" t="s">
        <v>373</v>
      </c>
      <c r="C19417" t="s">
        <v>65</v>
      </c>
      <c r="D19417" t="s">
        <v>17394</v>
      </c>
      <c r="E19417" t="s">
        <v>39612</v>
      </c>
      <c r="F19417" s="1"/>
      <c r="G19417" s="1"/>
      <c r="J19417" s="2">
        <v>43427.548802962963</v>
      </c>
    </row>
    <row r="19418" spans="1:10">
      <c r="A19418" t="s">
        <v>39613</v>
      </c>
      <c r="B19418" t="s">
        <v>373</v>
      </c>
      <c r="C19418" t="s">
        <v>65</v>
      </c>
      <c r="D19418" t="s">
        <v>17394</v>
      </c>
      <c r="E19418" t="s">
        <v>39614</v>
      </c>
      <c r="F19418" s="1"/>
      <c r="G19418" s="1"/>
      <c r="J19418" s="2">
        <v>43427.548802997684</v>
      </c>
    </row>
    <row r="19419" spans="1:10">
      <c r="A19419" t="s">
        <v>39615</v>
      </c>
      <c r="B19419" t="s">
        <v>373</v>
      </c>
      <c r="C19419" t="s">
        <v>65</v>
      </c>
      <c r="D19419" t="s">
        <v>17394</v>
      </c>
      <c r="E19419" t="s">
        <v>39616</v>
      </c>
      <c r="F19419" s="1"/>
      <c r="G19419" s="1"/>
      <c r="J19419" s="2">
        <v>43427.548803043981</v>
      </c>
    </row>
    <row r="19420" spans="1:10">
      <c r="A19420" t="s">
        <v>39617</v>
      </c>
      <c r="B19420" t="s">
        <v>373</v>
      </c>
      <c r="C19420" t="s">
        <v>65</v>
      </c>
      <c r="D19420" t="s">
        <v>17394</v>
      </c>
      <c r="E19420" t="s">
        <v>39618</v>
      </c>
      <c r="F19420" s="1"/>
      <c r="G19420" s="1"/>
      <c r="J19420" s="2">
        <v>43427.548803078702</v>
      </c>
    </row>
    <row r="19421" spans="1:10">
      <c r="A19421" t="s">
        <v>39619</v>
      </c>
      <c r="B19421" t="s">
        <v>373</v>
      </c>
      <c r="C19421" t="s">
        <v>65</v>
      </c>
      <c r="D19421" t="s">
        <v>17394</v>
      </c>
      <c r="E19421" t="s">
        <v>39620</v>
      </c>
      <c r="F19421" s="1"/>
      <c r="G19421" s="1"/>
      <c r="J19421" s="2">
        <v>43427.548803124999</v>
      </c>
    </row>
    <row r="19422" spans="1:10">
      <c r="A19422" t="s">
        <v>39621</v>
      </c>
      <c r="B19422" t="s">
        <v>373</v>
      </c>
      <c r="C19422" t="s">
        <v>65</v>
      </c>
      <c r="D19422" t="s">
        <v>17394</v>
      </c>
      <c r="E19422" t="s">
        <v>39622</v>
      </c>
      <c r="F19422" s="1"/>
      <c r="G19422" s="1"/>
      <c r="J19422" s="2">
        <v>43427.54880315972</v>
      </c>
    </row>
    <row r="19423" spans="1:10">
      <c r="A19423" t="s">
        <v>39623</v>
      </c>
      <c r="B19423" t="s">
        <v>373</v>
      </c>
      <c r="C19423" t="s">
        <v>65</v>
      </c>
      <c r="D19423" t="s">
        <v>17394</v>
      </c>
      <c r="E19423" t="s">
        <v>39624</v>
      </c>
      <c r="F19423" s="1"/>
      <c r="G19423" s="1"/>
      <c r="J19423" s="2">
        <v>43427.548803206017</v>
      </c>
    </row>
    <row r="19424" spans="1:10">
      <c r="A19424" t="s">
        <v>39625</v>
      </c>
      <c r="B19424" t="s">
        <v>373</v>
      </c>
      <c r="C19424" t="s">
        <v>65</v>
      </c>
      <c r="D19424" t="s">
        <v>17394</v>
      </c>
      <c r="E19424" t="s">
        <v>39626</v>
      </c>
      <c r="F19424" s="1"/>
      <c r="G19424" s="1"/>
      <c r="J19424" s="2">
        <v>43427.548803240737</v>
      </c>
    </row>
    <row r="19425" spans="1:10">
      <c r="A19425" t="s">
        <v>39627</v>
      </c>
      <c r="B19425" t="s">
        <v>373</v>
      </c>
      <c r="C19425" t="s">
        <v>65</v>
      </c>
      <c r="D19425" t="s">
        <v>17394</v>
      </c>
      <c r="E19425" t="s">
        <v>39628</v>
      </c>
      <c r="F19425" s="1"/>
      <c r="G19425" s="1"/>
      <c r="J19425" s="2">
        <v>43427.548803287034</v>
      </c>
    </row>
    <row r="19426" spans="1:10">
      <c r="A19426" t="s">
        <v>39629</v>
      </c>
      <c r="B19426" t="s">
        <v>373</v>
      </c>
      <c r="C19426" t="s">
        <v>65</v>
      </c>
      <c r="D19426" t="s">
        <v>17394</v>
      </c>
      <c r="E19426" t="s">
        <v>39630</v>
      </c>
      <c r="F19426" s="1"/>
      <c r="G19426" s="1"/>
      <c r="J19426" s="2">
        <v>43427.548803321763</v>
      </c>
    </row>
    <row r="19427" spans="1:10">
      <c r="A19427" t="s">
        <v>39631</v>
      </c>
      <c r="B19427" t="s">
        <v>373</v>
      </c>
      <c r="C19427" t="s">
        <v>65</v>
      </c>
      <c r="D19427" t="s">
        <v>17394</v>
      </c>
      <c r="E19427" t="s">
        <v>39632</v>
      </c>
      <c r="F19427" s="1"/>
      <c r="G19427" s="1"/>
      <c r="J19427" s="2">
        <v>43427.548803368052</v>
      </c>
    </row>
    <row r="19428" spans="1:10">
      <c r="A19428" t="s">
        <v>39633</v>
      </c>
      <c r="B19428" t="s">
        <v>373</v>
      </c>
      <c r="C19428" t="s">
        <v>65</v>
      </c>
      <c r="D19428" t="s">
        <v>17394</v>
      </c>
      <c r="E19428" t="s">
        <v>39634</v>
      </c>
      <c r="F19428" s="1"/>
      <c r="G19428" s="1"/>
      <c r="J19428" s="2">
        <v>43427.54880340278</v>
      </c>
    </row>
    <row r="19429" spans="1:10">
      <c r="A19429" t="s">
        <v>39635</v>
      </c>
      <c r="B19429" t="s">
        <v>373</v>
      </c>
      <c r="C19429" t="s">
        <v>65</v>
      </c>
      <c r="D19429" t="s">
        <v>17394</v>
      </c>
      <c r="E19429" t="s">
        <v>39636</v>
      </c>
      <c r="F19429" s="1"/>
      <c r="G19429" s="1"/>
      <c r="J19429" s="2">
        <v>43427.548803449077</v>
      </c>
    </row>
    <row r="19430" spans="1:10">
      <c r="A19430" t="s">
        <v>39637</v>
      </c>
      <c r="B19430" t="s">
        <v>373</v>
      </c>
      <c r="C19430" t="s">
        <v>65</v>
      </c>
      <c r="D19430" t="s">
        <v>17394</v>
      </c>
      <c r="E19430" t="s">
        <v>39638</v>
      </c>
      <c r="F19430" s="1"/>
      <c r="G19430" s="1"/>
      <c r="J19430" s="2">
        <v>43427.548803483798</v>
      </c>
    </row>
    <row r="19431" spans="1:10">
      <c r="A19431" t="s">
        <v>39639</v>
      </c>
      <c r="B19431" t="s">
        <v>373</v>
      </c>
      <c r="C19431" t="s">
        <v>65</v>
      </c>
      <c r="D19431" t="s">
        <v>17394</v>
      </c>
      <c r="E19431" t="s">
        <v>39640</v>
      </c>
      <c r="F19431" s="1"/>
      <c r="G19431" s="1"/>
      <c r="J19431" s="2">
        <v>43427.548803518519</v>
      </c>
    </row>
    <row r="19432" spans="1:10">
      <c r="A19432" t="s">
        <v>39641</v>
      </c>
      <c r="B19432" t="s">
        <v>373</v>
      </c>
      <c r="C19432" t="s">
        <v>65</v>
      </c>
      <c r="D19432" t="s">
        <v>17394</v>
      </c>
      <c r="E19432" t="s">
        <v>39642</v>
      </c>
      <c r="F19432" s="1"/>
      <c r="G19432" s="1"/>
      <c r="J19432" s="2">
        <v>43427.548803587961</v>
      </c>
    </row>
    <row r="19433" spans="1:10">
      <c r="A19433" t="s">
        <v>39643</v>
      </c>
      <c r="B19433" t="s">
        <v>373</v>
      </c>
      <c r="C19433" t="s">
        <v>65</v>
      </c>
      <c r="D19433" t="s">
        <v>17394</v>
      </c>
      <c r="E19433" t="s">
        <v>39644</v>
      </c>
      <c r="F19433" s="1"/>
      <c r="G19433" s="1"/>
      <c r="J19433" s="2">
        <v>43427.548803622682</v>
      </c>
    </row>
    <row r="19434" spans="1:10">
      <c r="A19434" t="s">
        <v>39645</v>
      </c>
      <c r="B19434" t="s">
        <v>373</v>
      </c>
      <c r="C19434" t="s">
        <v>65</v>
      </c>
      <c r="D19434" t="s">
        <v>17394</v>
      </c>
      <c r="E19434" t="s">
        <v>39646</v>
      </c>
      <c r="F19434" s="1"/>
      <c r="G19434" s="1"/>
      <c r="J19434" s="2">
        <v>43427.54880365741</v>
      </c>
    </row>
    <row r="19435" spans="1:10">
      <c r="A19435" t="s">
        <v>39647</v>
      </c>
      <c r="B19435" t="s">
        <v>373</v>
      </c>
      <c r="C19435" t="s">
        <v>65</v>
      </c>
      <c r="D19435" t="s">
        <v>17394</v>
      </c>
      <c r="E19435" t="s">
        <v>39648</v>
      </c>
      <c r="F19435" s="1"/>
      <c r="G19435" s="1"/>
      <c r="J19435" s="2">
        <v>43427.548803692131</v>
      </c>
    </row>
    <row r="19436" spans="1:10">
      <c r="A19436" t="s">
        <v>39649</v>
      </c>
      <c r="B19436" t="s">
        <v>373</v>
      </c>
      <c r="C19436" t="s">
        <v>65</v>
      </c>
      <c r="D19436" t="s">
        <v>17394</v>
      </c>
      <c r="E19436" t="s">
        <v>39650</v>
      </c>
      <c r="F19436" s="1"/>
      <c r="G19436" s="1"/>
      <c r="J19436" s="2">
        <v>43427.548803726851</v>
      </c>
    </row>
    <row r="19437" spans="1:10">
      <c r="A19437" t="s">
        <v>39651</v>
      </c>
      <c r="B19437" t="s">
        <v>373</v>
      </c>
      <c r="C19437" t="s">
        <v>65</v>
      </c>
      <c r="D19437" t="s">
        <v>17394</v>
      </c>
      <c r="E19437" t="s">
        <v>39652</v>
      </c>
      <c r="F19437" s="1"/>
      <c r="G19437" s="1"/>
      <c r="J19437" s="2">
        <v>43427.548803761572</v>
      </c>
    </row>
    <row r="19438" spans="1:10">
      <c r="A19438" t="s">
        <v>39653</v>
      </c>
      <c r="B19438" t="s">
        <v>373</v>
      </c>
      <c r="C19438" t="s">
        <v>65</v>
      </c>
      <c r="D19438" t="s">
        <v>17394</v>
      </c>
      <c r="E19438" t="s">
        <v>39654</v>
      </c>
      <c r="F19438" s="1"/>
      <c r="G19438" s="1"/>
      <c r="J19438" s="2">
        <v>43427.548803807869</v>
      </c>
    </row>
    <row r="19439" spans="1:10">
      <c r="A19439" t="s">
        <v>39655</v>
      </c>
      <c r="B19439" t="s">
        <v>373</v>
      </c>
      <c r="C19439" t="s">
        <v>65</v>
      </c>
      <c r="D19439" t="s">
        <v>17394</v>
      </c>
      <c r="E19439" t="s">
        <v>39656</v>
      </c>
      <c r="F19439" s="1"/>
      <c r="G19439" s="1"/>
      <c r="J19439" s="2">
        <v>43427.54880384259</v>
      </c>
    </row>
    <row r="19440" spans="1:10">
      <c r="A19440" t="s">
        <v>39657</v>
      </c>
      <c r="B19440" t="s">
        <v>373</v>
      </c>
      <c r="C19440" t="s">
        <v>65</v>
      </c>
      <c r="D19440" t="s">
        <v>17394</v>
      </c>
      <c r="E19440" t="s">
        <v>39658</v>
      </c>
      <c r="F19440" s="1"/>
      <c r="G19440" s="1"/>
      <c r="J19440" s="2">
        <v>43427.548803877318</v>
      </c>
    </row>
    <row r="19441" spans="1:10">
      <c r="A19441" t="s">
        <v>39659</v>
      </c>
      <c r="B19441" t="s">
        <v>373</v>
      </c>
      <c r="C19441" t="s">
        <v>65</v>
      </c>
      <c r="D19441" t="s">
        <v>17394</v>
      </c>
      <c r="E19441" t="s">
        <v>39660</v>
      </c>
      <c r="F19441" s="1"/>
      <c r="G19441" s="1"/>
      <c r="J19441" s="2">
        <v>43427.548803935184</v>
      </c>
    </row>
    <row r="19442" spans="1:10">
      <c r="A19442" t="s">
        <v>39661</v>
      </c>
      <c r="B19442" t="s">
        <v>373</v>
      </c>
      <c r="C19442" t="s">
        <v>65</v>
      </c>
      <c r="D19442" t="s">
        <v>17394</v>
      </c>
      <c r="E19442" t="s">
        <v>39662</v>
      </c>
      <c r="F19442" s="1"/>
      <c r="G19442" s="1"/>
      <c r="J19442" s="2">
        <v>43427.548803981481</v>
      </c>
    </row>
    <row r="19443" spans="1:10">
      <c r="A19443" t="s">
        <v>39663</v>
      </c>
      <c r="B19443" t="s">
        <v>373</v>
      </c>
      <c r="C19443" t="s">
        <v>65</v>
      </c>
      <c r="D19443" t="s">
        <v>17394</v>
      </c>
      <c r="E19443" t="s">
        <v>39664</v>
      </c>
      <c r="F19443" s="1"/>
      <c r="G19443" s="1"/>
      <c r="J19443" s="2">
        <v>43427.548804016202</v>
      </c>
    </row>
    <row r="19444" spans="1:10">
      <c r="A19444" t="s">
        <v>39665</v>
      </c>
      <c r="B19444" t="s">
        <v>373</v>
      </c>
      <c r="C19444" t="s">
        <v>65</v>
      </c>
      <c r="D19444" t="s">
        <v>17394</v>
      </c>
      <c r="E19444" t="s">
        <v>39666</v>
      </c>
      <c r="F19444" s="1"/>
      <c r="G19444" s="1"/>
      <c r="J19444" s="2">
        <v>43427.548804062499</v>
      </c>
    </row>
    <row r="19445" spans="1:10">
      <c r="A19445" t="s">
        <v>39667</v>
      </c>
      <c r="B19445" t="s">
        <v>373</v>
      </c>
      <c r="C19445" t="s">
        <v>65</v>
      </c>
      <c r="D19445" t="s">
        <v>17394</v>
      </c>
      <c r="E19445" t="s">
        <v>39668</v>
      </c>
      <c r="F19445" s="1"/>
      <c r="G19445" s="1"/>
      <c r="J19445" s="2">
        <v>43427.54880409722</v>
      </c>
    </row>
    <row r="19446" spans="1:10">
      <c r="A19446" t="s">
        <v>39669</v>
      </c>
      <c r="B19446" t="s">
        <v>373</v>
      </c>
      <c r="C19446" t="s">
        <v>65</v>
      </c>
      <c r="D19446" t="s">
        <v>17394</v>
      </c>
      <c r="E19446" t="s">
        <v>39670</v>
      </c>
      <c r="F19446" s="1"/>
      <c r="G19446" s="1"/>
      <c r="J19446" s="2">
        <v>43427.548804143516</v>
      </c>
    </row>
    <row r="19447" spans="1:10">
      <c r="A19447" t="s">
        <v>39671</v>
      </c>
      <c r="B19447" t="s">
        <v>373</v>
      </c>
      <c r="C19447" t="s">
        <v>65</v>
      </c>
      <c r="D19447" t="s">
        <v>17394</v>
      </c>
      <c r="E19447" t="s">
        <v>39672</v>
      </c>
      <c r="F19447" s="1"/>
      <c r="G19447" s="1"/>
      <c r="J19447" s="2">
        <v>43427.548804178237</v>
      </c>
    </row>
    <row r="19448" spans="1:10">
      <c r="A19448" t="s">
        <v>39673</v>
      </c>
      <c r="B19448" t="s">
        <v>373</v>
      </c>
      <c r="C19448" t="s">
        <v>65</v>
      </c>
      <c r="D19448" t="s">
        <v>17394</v>
      </c>
      <c r="E19448" t="s">
        <v>39674</v>
      </c>
      <c r="F19448" s="1"/>
      <c r="G19448" s="1"/>
      <c r="J19448" s="2">
        <v>43427.548804212965</v>
      </c>
    </row>
    <row r="19449" spans="1:10">
      <c r="A19449" t="s">
        <v>39675</v>
      </c>
      <c r="B19449" t="s">
        <v>373</v>
      </c>
      <c r="C19449" t="s">
        <v>65</v>
      </c>
      <c r="D19449" t="s">
        <v>17394</v>
      </c>
      <c r="E19449" t="s">
        <v>39676</v>
      </c>
      <c r="F19449" s="1"/>
      <c r="G19449" s="1"/>
      <c r="J19449" s="2">
        <v>43427.548804259262</v>
      </c>
    </row>
    <row r="19450" spans="1:10">
      <c r="A19450" t="s">
        <v>39677</v>
      </c>
      <c r="B19450" t="s">
        <v>373</v>
      </c>
      <c r="C19450" t="s">
        <v>65</v>
      </c>
      <c r="D19450" t="s">
        <v>17394</v>
      </c>
      <c r="E19450" t="s">
        <v>39678</v>
      </c>
      <c r="F19450" s="1"/>
      <c r="G19450" s="1"/>
      <c r="J19450" s="2">
        <v>43427.548804293983</v>
      </c>
    </row>
    <row r="19451" spans="1:10">
      <c r="A19451" t="s">
        <v>39679</v>
      </c>
      <c r="B19451" t="s">
        <v>373</v>
      </c>
      <c r="C19451" t="s">
        <v>65</v>
      </c>
      <c r="D19451" t="s">
        <v>17394</v>
      </c>
      <c r="E19451" t="s">
        <v>39680</v>
      </c>
      <c r="F19451" s="1"/>
      <c r="G19451" s="1"/>
      <c r="J19451" s="2">
        <v>43427.548804375001</v>
      </c>
    </row>
    <row r="19452" spans="1:10">
      <c r="A19452" t="s">
        <v>39681</v>
      </c>
      <c r="B19452" t="s">
        <v>373</v>
      </c>
      <c r="C19452" t="s">
        <v>65</v>
      </c>
      <c r="D19452" t="s">
        <v>17394</v>
      </c>
      <c r="E19452" t="s">
        <v>39682</v>
      </c>
      <c r="F19452" s="1"/>
      <c r="G19452" s="1"/>
      <c r="J19452" s="2">
        <v>43427.548804421298</v>
      </c>
    </row>
    <row r="19453" spans="1:10">
      <c r="A19453" t="s">
        <v>39683</v>
      </c>
      <c r="B19453" t="s">
        <v>373</v>
      </c>
      <c r="C19453" t="s">
        <v>65</v>
      </c>
      <c r="D19453" t="s">
        <v>17394</v>
      </c>
      <c r="E19453" t="s">
        <v>39684</v>
      </c>
      <c r="F19453" s="1"/>
      <c r="G19453" s="1"/>
      <c r="J19453" s="2">
        <v>43427.548804456019</v>
      </c>
    </row>
    <row r="19454" spans="1:10">
      <c r="A19454" t="s">
        <v>39685</v>
      </c>
      <c r="B19454" t="s">
        <v>373</v>
      </c>
      <c r="C19454" t="s">
        <v>65</v>
      </c>
      <c r="D19454" t="s">
        <v>17394</v>
      </c>
      <c r="E19454" t="s">
        <v>39686</v>
      </c>
      <c r="F19454" s="1"/>
      <c r="G19454" s="1"/>
      <c r="J19454" s="2">
        <v>43427.548804502316</v>
      </c>
    </row>
    <row r="19455" spans="1:10">
      <c r="A19455" t="s">
        <v>39687</v>
      </c>
      <c r="B19455" t="s">
        <v>373</v>
      </c>
      <c r="C19455" t="s">
        <v>65</v>
      </c>
      <c r="D19455" t="s">
        <v>17394</v>
      </c>
      <c r="E19455" t="s">
        <v>39688</v>
      </c>
      <c r="F19455" s="1"/>
      <c r="G19455" s="1"/>
      <c r="J19455" s="2">
        <v>43427.548804548613</v>
      </c>
    </row>
    <row r="19456" spans="1:10">
      <c r="A19456" t="s">
        <v>39689</v>
      </c>
      <c r="B19456" t="s">
        <v>373</v>
      </c>
      <c r="C19456" t="s">
        <v>65</v>
      </c>
      <c r="D19456" t="s">
        <v>17394</v>
      </c>
      <c r="E19456" t="s">
        <v>39690</v>
      </c>
      <c r="F19456" s="1"/>
      <c r="G19456" s="1"/>
      <c r="J19456" s="2">
        <v>43427.548804583334</v>
      </c>
    </row>
    <row r="19457" spans="1:10">
      <c r="A19457" t="s">
        <v>39691</v>
      </c>
      <c r="B19457" t="s">
        <v>373</v>
      </c>
      <c r="C19457" t="s">
        <v>65</v>
      </c>
      <c r="D19457" t="s">
        <v>17394</v>
      </c>
      <c r="E19457" t="s">
        <v>39692</v>
      </c>
      <c r="F19457" s="1"/>
      <c r="G19457" s="1"/>
      <c r="J19457" s="2">
        <v>43427.54880462963</v>
      </c>
    </row>
    <row r="19458" spans="1:10">
      <c r="A19458" t="s">
        <v>39693</v>
      </c>
      <c r="B19458" t="s">
        <v>373</v>
      </c>
      <c r="C19458" t="s">
        <v>65</v>
      </c>
      <c r="D19458" t="s">
        <v>17394</v>
      </c>
      <c r="E19458" t="s">
        <v>39694</v>
      </c>
      <c r="F19458" s="1"/>
      <c r="G19458" s="1"/>
      <c r="J19458" s="2">
        <v>43427.548804664351</v>
      </c>
    </row>
    <row r="19459" spans="1:10">
      <c r="A19459" t="s">
        <v>39695</v>
      </c>
      <c r="B19459" t="s">
        <v>373</v>
      </c>
      <c r="C19459" t="s">
        <v>65</v>
      </c>
      <c r="D19459" t="s">
        <v>17394</v>
      </c>
      <c r="E19459" t="s">
        <v>39696</v>
      </c>
      <c r="F19459" s="1"/>
      <c r="G19459" s="1"/>
      <c r="J19459" s="2">
        <v>43427.548804699072</v>
      </c>
    </row>
    <row r="19460" spans="1:10">
      <c r="A19460" t="s">
        <v>39697</v>
      </c>
      <c r="B19460" t="s">
        <v>373</v>
      </c>
      <c r="C19460" t="s">
        <v>65</v>
      </c>
      <c r="D19460" t="s">
        <v>17394</v>
      </c>
      <c r="E19460" t="s">
        <v>39698</v>
      </c>
      <c r="F19460" s="1"/>
      <c r="G19460" s="1"/>
      <c r="J19460" s="2">
        <v>43427.548804745369</v>
      </c>
    </row>
    <row r="19461" spans="1:10">
      <c r="A19461" t="s">
        <v>39699</v>
      </c>
      <c r="B19461" t="s">
        <v>373</v>
      </c>
      <c r="C19461" t="s">
        <v>65</v>
      </c>
      <c r="D19461" t="s">
        <v>17394</v>
      </c>
      <c r="E19461" t="s">
        <v>39700</v>
      </c>
      <c r="F19461" s="1"/>
      <c r="G19461" s="1"/>
      <c r="J19461" s="2">
        <v>43427.54880478009</v>
      </c>
    </row>
    <row r="19462" spans="1:10">
      <c r="A19462" t="s">
        <v>39701</v>
      </c>
      <c r="B19462" t="s">
        <v>373</v>
      </c>
      <c r="C19462" t="s">
        <v>65</v>
      </c>
      <c r="D19462" t="s">
        <v>17394</v>
      </c>
      <c r="E19462" t="s">
        <v>39702</v>
      </c>
      <c r="F19462" s="1"/>
      <c r="G19462" s="1"/>
      <c r="J19462" s="2">
        <v>43427.548804814818</v>
      </c>
    </row>
    <row r="19463" spans="1:10">
      <c r="A19463" t="s">
        <v>39703</v>
      </c>
      <c r="B19463" t="s">
        <v>373</v>
      </c>
      <c r="C19463" t="s">
        <v>65</v>
      </c>
      <c r="D19463" t="s">
        <v>17394</v>
      </c>
      <c r="E19463" t="s">
        <v>39704</v>
      </c>
      <c r="F19463" s="1"/>
      <c r="G19463" s="1"/>
      <c r="J19463" s="2">
        <v>43427.548804861108</v>
      </c>
    </row>
    <row r="19464" spans="1:10">
      <c r="A19464" t="s">
        <v>39705</v>
      </c>
      <c r="B19464" t="s">
        <v>373</v>
      </c>
      <c r="C19464" t="s">
        <v>65</v>
      </c>
      <c r="D19464" t="s">
        <v>17394</v>
      </c>
      <c r="E19464" t="s">
        <v>39706</v>
      </c>
      <c r="F19464" s="1"/>
      <c r="G19464" s="1"/>
      <c r="J19464" s="2">
        <v>43427.548804895836</v>
      </c>
    </row>
    <row r="19465" spans="1:10">
      <c r="A19465" t="s">
        <v>39707</v>
      </c>
      <c r="B19465" t="s">
        <v>373</v>
      </c>
      <c r="C19465" t="s">
        <v>65</v>
      </c>
      <c r="D19465" t="s">
        <v>17394</v>
      </c>
      <c r="E19465" t="s">
        <v>39708</v>
      </c>
      <c r="F19465" s="1"/>
      <c r="G19465" s="1"/>
      <c r="J19465" s="2">
        <v>43427.548804930557</v>
      </c>
    </row>
    <row r="19466" spans="1:10">
      <c r="A19466" t="s">
        <v>39709</v>
      </c>
      <c r="B19466" t="s">
        <v>373</v>
      </c>
      <c r="C19466" t="s">
        <v>65</v>
      </c>
      <c r="D19466" t="s">
        <v>17394</v>
      </c>
      <c r="E19466" t="s">
        <v>39710</v>
      </c>
      <c r="F19466" s="1"/>
      <c r="G19466" s="1"/>
      <c r="J19466" s="2">
        <v>43427.548804976854</v>
      </c>
    </row>
    <row r="19467" spans="1:10">
      <c r="A19467" t="s">
        <v>39711</v>
      </c>
      <c r="B19467" t="s">
        <v>373</v>
      </c>
      <c r="C19467" t="s">
        <v>65</v>
      </c>
      <c r="D19467" t="s">
        <v>17394</v>
      </c>
      <c r="E19467" t="s">
        <v>39712</v>
      </c>
      <c r="F19467" s="1"/>
      <c r="G19467" s="1"/>
      <c r="J19467" s="2">
        <v>43427.548805011575</v>
      </c>
    </row>
    <row r="19468" spans="1:10">
      <c r="A19468" t="s">
        <v>39713</v>
      </c>
      <c r="B19468" t="s">
        <v>373</v>
      </c>
      <c r="C19468" t="s">
        <v>65</v>
      </c>
      <c r="D19468" t="s">
        <v>17394</v>
      </c>
      <c r="E19468" t="s">
        <v>39714</v>
      </c>
      <c r="F19468" s="1"/>
      <c r="G19468" s="1"/>
      <c r="J19468" s="2">
        <v>43427.548805057872</v>
      </c>
    </row>
    <row r="19469" spans="1:10">
      <c r="A19469" t="s">
        <v>39715</v>
      </c>
      <c r="B19469" t="s">
        <v>373</v>
      </c>
      <c r="C19469" t="s">
        <v>65</v>
      </c>
      <c r="D19469" t="s">
        <v>17394</v>
      </c>
      <c r="E19469" t="s">
        <v>39716</v>
      </c>
      <c r="F19469" s="1"/>
      <c r="G19469" s="1"/>
      <c r="J19469" s="2">
        <v>43427.548805104168</v>
      </c>
    </row>
    <row r="19470" spans="1:10">
      <c r="A19470" t="s">
        <v>39717</v>
      </c>
      <c r="B19470" t="s">
        <v>373</v>
      </c>
      <c r="C19470" t="s">
        <v>65</v>
      </c>
      <c r="D19470" t="s">
        <v>17394</v>
      </c>
      <c r="E19470" t="s">
        <v>39718</v>
      </c>
      <c r="F19470" s="1"/>
      <c r="G19470" s="1"/>
      <c r="J19470" s="2">
        <v>43427.548805138889</v>
      </c>
    </row>
    <row r="19471" spans="1:10">
      <c r="A19471" t="s">
        <v>39719</v>
      </c>
      <c r="B19471" t="s">
        <v>373</v>
      </c>
      <c r="C19471" t="s">
        <v>65</v>
      </c>
      <c r="D19471" t="s">
        <v>17394</v>
      </c>
      <c r="E19471" t="s">
        <v>39720</v>
      </c>
      <c r="F19471" s="1"/>
      <c r="G19471" s="1"/>
      <c r="J19471" s="2">
        <v>43427.54880517361</v>
      </c>
    </row>
    <row r="19472" spans="1:10">
      <c r="A19472" t="s">
        <v>39721</v>
      </c>
      <c r="B19472" t="s">
        <v>373</v>
      </c>
      <c r="C19472" t="s">
        <v>65</v>
      </c>
      <c r="D19472" t="s">
        <v>17394</v>
      </c>
      <c r="E19472" t="s">
        <v>39722</v>
      </c>
      <c r="F19472" s="1"/>
      <c r="G19472" s="1"/>
      <c r="J19472" s="2">
        <v>43427.548805219907</v>
      </c>
    </row>
    <row r="19473" spans="1:10">
      <c r="A19473" t="s">
        <v>39723</v>
      </c>
      <c r="B19473" t="s">
        <v>373</v>
      </c>
      <c r="C19473" t="s">
        <v>65</v>
      </c>
      <c r="D19473" t="s">
        <v>17394</v>
      </c>
      <c r="E19473" t="s">
        <v>39724</v>
      </c>
      <c r="F19473" s="1"/>
      <c r="G19473" s="1"/>
      <c r="J19473" s="2">
        <v>43427.548805254628</v>
      </c>
    </row>
    <row r="19474" spans="1:10">
      <c r="A19474" t="s">
        <v>39725</v>
      </c>
      <c r="B19474" t="s">
        <v>373</v>
      </c>
      <c r="C19474" t="s">
        <v>65</v>
      </c>
      <c r="D19474" t="s">
        <v>17394</v>
      </c>
      <c r="E19474" t="s">
        <v>39726</v>
      </c>
      <c r="F19474" s="1"/>
      <c r="G19474" s="1"/>
      <c r="J19474" s="2">
        <v>43427.548805300925</v>
      </c>
    </row>
    <row r="19475" spans="1:10">
      <c r="A19475" t="s">
        <v>39727</v>
      </c>
      <c r="B19475" t="s">
        <v>373</v>
      </c>
      <c r="C19475" t="s">
        <v>65</v>
      </c>
      <c r="D19475" t="s">
        <v>17394</v>
      </c>
      <c r="E19475" t="s">
        <v>39728</v>
      </c>
      <c r="F19475" s="1"/>
      <c r="G19475" s="1"/>
      <c r="J19475" s="2">
        <v>43427.548805335646</v>
      </c>
    </row>
    <row r="19476" spans="1:10">
      <c r="A19476" t="s">
        <v>39729</v>
      </c>
      <c r="B19476" t="s">
        <v>373</v>
      </c>
      <c r="C19476" t="s">
        <v>65</v>
      </c>
      <c r="D19476" t="s">
        <v>17394</v>
      </c>
      <c r="E19476" t="s">
        <v>39730</v>
      </c>
      <c r="F19476" s="1"/>
      <c r="G19476" s="1"/>
      <c r="J19476" s="2">
        <v>43427.548805381943</v>
      </c>
    </row>
    <row r="19477" spans="1:10">
      <c r="A19477" t="s">
        <v>39731</v>
      </c>
      <c r="B19477" t="s">
        <v>373</v>
      </c>
      <c r="C19477" t="s">
        <v>65</v>
      </c>
      <c r="D19477" t="s">
        <v>17394</v>
      </c>
      <c r="E19477" t="s">
        <v>39732</v>
      </c>
      <c r="F19477" s="1"/>
      <c r="G19477" s="1"/>
      <c r="J19477" s="2">
        <v>43427.548805416664</v>
      </c>
    </row>
    <row r="19478" spans="1:10">
      <c r="A19478" t="s">
        <v>39733</v>
      </c>
      <c r="B19478" t="s">
        <v>373</v>
      </c>
      <c r="C19478" t="s">
        <v>65</v>
      </c>
      <c r="D19478" t="s">
        <v>17394</v>
      </c>
      <c r="E19478" t="s">
        <v>39734</v>
      </c>
      <c r="F19478" s="1"/>
      <c r="G19478" s="1"/>
      <c r="J19478" s="2">
        <v>43427.548805451392</v>
      </c>
    </row>
    <row r="19479" spans="1:10">
      <c r="A19479" t="s">
        <v>39735</v>
      </c>
      <c r="B19479" t="s">
        <v>373</v>
      </c>
      <c r="C19479" t="s">
        <v>65</v>
      </c>
      <c r="D19479" t="s">
        <v>17394</v>
      </c>
      <c r="E19479" t="s">
        <v>39736</v>
      </c>
      <c r="F19479" s="1"/>
      <c r="G19479" s="1"/>
      <c r="J19479" s="2">
        <v>43427.548805486113</v>
      </c>
    </row>
    <row r="19480" spans="1:10">
      <c r="A19480" t="s">
        <v>39737</v>
      </c>
      <c r="B19480" t="s">
        <v>373</v>
      </c>
      <c r="C19480" t="s">
        <v>65</v>
      </c>
      <c r="D19480" t="s">
        <v>17394</v>
      </c>
      <c r="E19480" t="s">
        <v>39738</v>
      </c>
      <c r="F19480" s="1"/>
      <c r="G19480" s="1"/>
      <c r="J19480" s="2">
        <v>43427.548805532409</v>
      </c>
    </row>
    <row r="19481" spans="1:10">
      <c r="A19481" t="s">
        <v>39739</v>
      </c>
      <c r="B19481" t="s">
        <v>373</v>
      </c>
      <c r="C19481" t="s">
        <v>65</v>
      </c>
      <c r="D19481" t="s">
        <v>17394</v>
      </c>
      <c r="E19481" t="s">
        <v>39740</v>
      </c>
      <c r="F19481" s="1"/>
      <c r="G19481" s="1"/>
      <c r="J19481" s="2">
        <v>43427.54880556713</v>
      </c>
    </row>
    <row r="19482" spans="1:10">
      <c r="A19482" t="s">
        <v>39741</v>
      </c>
      <c r="B19482" t="s">
        <v>373</v>
      </c>
      <c r="C19482" t="s">
        <v>65</v>
      </c>
      <c r="D19482" t="s">
        <v>17394</v>
      </c>
      <c r="E19482" t="s">
        <v>39742</v>
      </c>
      <c r="F19482" s="1"/>
      <c r="G19482" s="1"/>
      <c r="J19482" s="2">
        <v>43427.548805601851</v>
      </c>
    </row>
    <row r="19483" spans="1:10">
      <c r="A19483" t="s">
        <v>39743</v>
      </c>
      <c r="B19483" t="s">
        <v>373</v>
      </c>
      <c r="C19483" t="s">
        <v>65</v>
      </c>
      <c r="D19483" t="s">
        <v>17394</v>
      </c>
      <c r="E19483" t="s">
        <v>39744</v>
      </c>
      <c r="F19483" s="1"/>
      <c r="G19483" s="1"/>
      <c r="J19483" s="2">
        <v>43427.548805648148</v>
      </c>
    </row>
    <row r="19484" spans="1:10">
      <c r="A19484" t="s">
        <v>39745</v>
      </c>
      <c r="B19484" t="s">
        <v>373</v>
      </c>
      <c r="C19484" t="s">
        <v>65</v>
      </c>
      <c r="D19484" t="s">
        <v>17394</v>
      </c>
      <c r="E19484" t="s">
        <v>39746</v>
      </c>
      <c r="F19484" s="1"/>
      <c r="G19484" s="1"/>
      <c r="J19484" s="2">
        <v>43427.54880571759</v>
      </c>
    </row>
    <row r="19485" spans="1:10">
      <c r="A19485" t="s">
        <v>39747</v>
      </c>
      <c r="B19485" t="s">
        <v>373</v>
      </c>
      <c r="C19485" t="s">
        <v>65</v>
      </c>
      <c r="D19485" t="s">
        <v>17394</v>
      </c>
      <c r="E19485" t="s">
        <v>39748</v>
      </c>
      <c r="F19485" s="1"/>
      <c r="G19485" s="1"/>
      <c r="J19485" s="2">
        <v>43427.548805763887</v>
      </c>
    </row>
    <row r="19486" spans="1:10">
      <c r="A19486" t="s">
        <v>39749</v>
      </c>
      <c r="B19486" t="s">
        <v>373</v>
      </c>
      <c r="C19486" t="s">
        <v>65</v>
      </c>
      <c r="D19486" t="s">
        <v>17394</v>
      </c>
      <c r="E19486" t="s">
        <v>39750</v>
      </c>
      <c r="F19486" s="1"/>
      <c r="G19486" s="1"/>
      <c r="J19486" s="2">
        <v>43427.548805798608</v>
      </c>
    </row>
    <row r="19487" spans="1:10">
      <c r="A19487" t="s">
        <v>39751</v>
      </c>
      <c r="B19487" t="s">
        <v>373</v>
      </c>
      <c r="C19487" t="s">
        <v>65</v>
      </c>
      <c r="D19487" t="s">
        <v>17394</v>
      </c>
      <c r="E19487" t="s">
        <v>39752</v>
      </c>
      <c r="F19487" s="1"/>
      <c r="G19487" s="1"/>
      <c r="J19487" s="2">
        <v>43427.548805833336</v>
      </c>
    </row>
    <row r="19488" spans="1:10">
      <c r="A19488" t="s">
        <v>39753</v>
      </c>
      <c r="B19488" t="s">
        <v>373</v>
      </c>
      <c r="C19488" t="s">
        <v>65</v>
      </c>
      <c r="D19488" t="s">
        <v>17394</v>
      </c>
      <c r="E19488" t="s">
        <v>39754</v>
      </c>
      <c r="F19488" s="1"/>
      <c r="G19488" s="1"/>
      <c r="J19488" s="2">
        <v>43427.548805868057</v>
      </c>
    </row>
    <row r="19489" spans="1:10">
      <c r="A19489" t="s">
        <v>39755</v>
      </c>
      <c r="B19489" t="s">
        <v>373</v>
      </c>
      <c r="C19489" t="s">
        <v>65</v>
      </c>
      <c r="D19489" t="s">
        <v>17394</v>
      </c>
      <c r="E19489" t="s">
        <v>39756</v>
      </c>
      <c r="F19489" s="1"/>
      <c r="G19489" s="1"/>
      <c r="J19489" s="2">
        <v>43427.548805902778</v>
      </c>
    </row>
    <row r="19490" spans="1:10">
      <c r="A19490" t="s">
        <v>39757</v>
      </c>
      <c r="B19490" t="s">
        <v>373</v>
      </c>
      <c r="C19490" t="s">
        <v>65</v>
      </c>
      <c r="D19490" t="s">
        <v>17394</v>
      </c>
      <c r="E19490" t="s">
        <v>39758</v>
      </c>
      <c r="F19490" s="1"/>
      <c r="G19490" s="1"/>
      <c r="J19490" s="2">
        <v>43427.548805937498</v>
      </c>
    </row>
    <row r="19491" spans="1:10">
      <c r="A19491" t="s">
        <v>39759</v>
      </c>
      <c r="B19491" t="s">
        <v>373</v>
      </c>
      <c r="C19491" t="s">
        <v>65</v>
      </c>
      <c r="D19491" t="s">
        <v>17394</v>
      </c>
      <c r="E19491" t="s">
        <v>39760</v>
      </c>
      <c r="F19491" s="1"/>
      <c r="G19491" s="1"/>
      <c r="J19491" s="2">
        <v>43427.548805983795</v>
      </c>
    </row>
    <row r="19492" spans="1:10">
      <c r="A19492" t="s">
        <v>39761</v>
      </c>
      <c r="B19492" t="s">
        <v>373</v>
      </c>
      <c r="C19492" t="s">
        <v>65</v>
      </c>
      <c r="D19492" t="s">
        <v>17394</v>
      </c>
      <c r="E19492" t="s">
        <v>39762</v>
      </c>
      <c r="F19492" s="1"/>
      <c r="G19492" s="1"/>
      <c r="J19492" s="2">
        <v>43427.548806018516</v>
      </c>
    </row>
    <row r="19493" spans="1:10">
      <c r="A19493" t="s">
        <v>39763</v>
      </c>
      <c r="B19493" t="s">
        <v>373</v>
      </c>
      <c r="C19493" t="s">
        <v>65</v>
      </c>
      <c r="D19493" t="s">
        <v>17394</v>
      </c>
      <c r="E19493" t="s">
        <v>39764</v>
      </c>
      <c r="F19493" s="1"/>
      <c r="G19493" s="1"/>
      <c r="J19493" s="2">
        <v>43427.548806053244</v>
      </c>
    </row>
    <row r="19494" spans="1:10">
      <c r="A19494" t="s">
        <v>39765</v>
      </c>
      <c r="B19494" t="s">
        <v>373</v>
      </c>
      <c r="C19494" t="s">
        <v>65</v>
      </c>
      <c r="D19494" t="s">
        <v>17394</v>
      </c>
      <c r="E19494" t="s">
        <v>39766</v>
      </c>
      <c r="F19494" s="1"/>
      <c r="G19494" s="1"/>
      <c r="J19494" s="2">
        <v>43427.548806099534</v>
      </c>
    </row>
    <row r="19495" spans="1:10">
      <c r="A19495" t="s">
        <v>39767</v>
      </c>
      <c r="B19495" t="s">
        <v>373</v>
      </c>
      <c r="C19495" t="s">
        <v>65</v>
      </c>
      <c r="D19495" t="s">
        <v>17394</v>
      </c>
      <c r="E19495" t="s">
        <v>39768</v>
      </c>
      <c r="F19495" s="1"/>
      <c r="G19495" s="1"/>
      <c r="J19495" s="2">
        <v>43427.548806134262</v>
      </c>
    </row>
    <row r="19496" spans="1:10">
      <c r="A19496" t="s">
        <v>39769</v>
      </c>
      <c r="B19496" t="s">
        <v>373</v>
      </c>
      <c r="C19496" t="s">
        <v>65</v>
      </c>
      <c r="D19496" t="s">
        <v>17394</v>
      </c>
      <c r="E19496" t="s">
        <v>39770</v>
      </c>
      <c r="F19496" s="1"/>
      <c r="G19496" s="1"/>
      <c r="J19496" s="2">
        <v>43427.548806180559</v>
      </c>
    </row>
    <row r="19497" spans="1:10">
      <c r="A19497" t="s">
        <v>39771</v>
      </c>
      <c r="B19497" t="s">
        <v>373</v>
      </c>
      <c r="C19497" t="s">
        <v>65</v>
      </c>
      <c r="D19497" t="s">
        <v>17394</v>
      </c>
      <c r="E19497" t="s">
        <v>39772</v>
      </c>
      <c r="F19497" s="1"/>
      <c r="G19497" s="1"/>
      <c r="J19497" s="2">
        <v>43427.54880621528</v>
      </c>
    </row>
    <row r="19498" spans="1:10">
      <c r="A19498" t="s">
        <v>39773</v>
      </c>
      <c r="B19498" t="s">
        <v>373</v>
      </c>
      <c r="C19498" t="s">
        <v>65</v>
      </c>
      <c r="D19498" t="s">
        <v>17394</v>
      </c>
      <c r="E19498" t="s">
        <v>39774</v>
      </c>
      <c r="F19498" s="1"/>
      <c r="G19498" s="1"/>
      <c r="J19498" s="2">
        <v>43427.548806261577</v>
      </c>
    </row>
    <row r="19499" spans="1:10">
      <c r="A19499" t="s">
        <v>39775</v>
      </c>
      <c r="B19499" t="s">
        <v>373</v>
      </c>
      <c r="C19499" t="s">
        <v>65</v>
      </c>
      <c r="D19499" t="s">
        <v>17394</v>
      </c>
      <c r="E19499" t="s">
        <v>39776</v>
      </c>
      <c r="F19499" s="1"/>
      <c r="G19499" s="1"/>
      <c r="J19499" s="2">
        <v>43427.548806296298</v>
      </c>
    </row>
    <row r="19500" spans="1:10">
      <c r="A19500" t="s">
        <v>39777</v>
      </c>
      <c r="B19500" t="s">
        <v>373</v>
      </c>
      <c r="C19500" t="s">
        <v>65</v>
      </c>
      <c r="D19500" t="s">
        <v>17394</v>
      </c>
      <c r="E19500" t="s">
        <v>39778</v>
      </c>
      <c r="F19500" s="1"/>
      <c r="G19500" s="1"/>
      <c r="J19500" s="2">
        <v>43427.548806342595</v>
      </c>
    </row>
    <row r="19501" spans="1:10">
      <c r="A19501" t="s">
        <v>39779</v>
      </c>
      <c r="B19501" t="s">
        <v>373</v>
      </c>
      <c r="C19501" t="s">
        <v>65</v>
      </c>
      <c r="D19501" t="s">
        <v>17394</v>
      </c>
      <c r="E19501" t="s">
        <v>39780</v>
      </c>
      <c r="F19501" s="1"/>
      <c r="G19501" s="1"/>
      <c r="J19501" s="2">
        <v>43427.548806377315</v>
      </c>
    </row>
    <row r="19502" spans="1:10">
      <c r="A19502" t="s">
        <v>39781</v>
      </c>
      <c r="B19502" t="s">
        <v>373</v>
      </c>
      <c r="C19502" t="s">
        <v>65</v>
      </c>
      <c r="D19502" t="s">
        <v>17394</v>
      </c>
      <c r="E19502" t="s">
        <v>39782</v>
      </c>
      <c r="F19502" s="1"/>
      <c r="G19502" s="1"/>
      <c r="J19502" s="2">
        <v>43427.548806423612</v>
      </c>
    </row>
    <row r="19503" spans="1:10">
      <c r="A19503" t="s">
        <v>39783</v>
      </c>
      <c r="B19503" t="s">
        <v>373</v>
      </c>
      <c r="C19503" t="s">
        <v>65</v>
      </c>
      <c r="D19503" t="s">
        <v>17394</v>
      </c>
      <c r="E19503" t="s">
        <v>39784</v>
      </c>
      <c r="F19503" s="1"/>
      <c r="G19503" s="1"/>
      <c r="J19503" s="2">
        <v>43427.548806458333</v>
      </c>
    </row>
    <row r="19504" spans="1:10">
      <c r="A19504" t="s">
        <v>39785</v>
      </c>
      <c r="B19504" t="s">
        <v>373</v>
      </c>
      <c r="C19504" t="s">
        <v>65</v>
      </c>
      <c r="D19504" t="s">
        <v>17394</v>
      </c>
      <c r="E19504" t="s">
        <v>39786</v>
      </c>
      <c r="F19504" s="1"/>
      <c r="G19504" s="1"/>
      <c r="J19504" s="2">
        <v>43427.548806493054</v>
      </c>
    </row>
    <row r="19505" spans="1:10">
      <c r="A19505" t="s">
        <v>39787</v>
      </c>
      <c r="B19505" t="s">
        <v>373</v>
      </c>
      <c r="C19505" t="s">
        <v>65</v>
      </c>
      <c r="D19505" t="s">
        <v>17394</v>
      </c>
      <c r="E19505" t="s">
        <v>39788</v>
      </c>
      <c r="F19505" s="1"/>
      <c r="G19505" s="1"/>
      <c r="J19505" s="2">
        <v>43427.548806527775</v>
      </c>
    </row>
    <row r="19506" spans="1:10">
      <c r="A19506" t="s">
        <v>39789</v>
      </c>
      <c r="B19506" t="s">
        <v>373</v>
      </c>
      <c r="C19506" t="s">
        <v>65</v>
      </c>
      <c r="D19506" t="s">
        <v>17394</v>
      </c>
      <c r="E19506" t="s">
        <v>39790</v>
      </c>
      <c r="F19506" s="1"/>
      <c r="G19506" s="1"/>
      <c r="J19506" s="2">
        <v>43427.548806562503</v>
      </c>
    </row>
    <row r="19507" spans="1:10">
      <c r="A19507" t="s">
        <v>39791</v>
      </c>
      <c r="B19507" t="s">
        <v>373</v>
      </c>
      <c r="C19507" t="s">
        <v>65</v>
      </c>
      <c r="D19507" t="s">
        <v>17394</v>
      </c>
      <c r="E19507" t="s">
        <v>39792</v>
      </c>
      <c r="F19507" s="1"/>
      <c r="G19507" s="1"/>
      <c r="J19507" s="2">
        <v>43427.548806608793</v>
      </c>
    </row>
    <row r="19508" spans="1:10">
      <c r="A19508" t="s">
        <v>39793</v>
      </c>
      <c r="B19508" t="s">
        <v>373</v>
      </c>
      <c r="C19508" t="s">
        <v>65</v>
      </c>
      <c r="D19508" t="s">
        <v>17394</v>
      </c>
      <c r="E19508" t="s">
        <v>39794</v>
      </c>
      <c r="F19508" s="1"/>
      <c r="G19508" s="1"/>
      <c r="J19508" s="2">
        <v>43427.548806643521</v>
      </c>
    </row>
    <row r="19509" spans="1:10">
      <c r="A19509" t="s">
        <v>39795</v>
      </c>
      <c r="B19509" t="s">
        <v>373</v>
      </c>
      <c r="C19509" t="s">
        <v>65</v>
      </c>
      <c r="D19509" t="s">
        <v>17394</v>
      </c>
      <c r="E19509" t="s">
        <v>39796</v>
      </c>
      <c r="F19509" s="1"/>
      <c r="G19509" s="1"/>
      <c r="J19509" s="2">
        <v>43427.548806678242</v>
      </c>
    </row>
    <row r="19510" spans="1:10">
      <c r="A19510" t="s">
        <v>39797</v>
      </c>
      <c r="B19510" t="s">
        <v>373</v>
      </c>
      <c r="C19510" t="s">
        <v>65</v>
      </c>
      <c r="D19510" t="s">
        <v>17394</v>
      </c>
      <c r="E19510" t="s">
        <v>39798</v>
      </c>
      <c r="F19510" s="1"/>
      <c r="G19510" s="1"/>
      <c r="J19510" s="2">
        <v>43427.548806712963</v>
      </c>
    </row>
    <row r="19511" spans="1:10">
      <c r="A19511" t="s">
        <v>39799</v>
      </c>
      <c r="B19511" t="s">
        <v>373</v>
      </c>
      <c r="C19511" t="s">
        <v>65</v>
      </c>
      <c r="D19511" t="s">
        <v>17394</v>
      </c>
      <c r="E19511" t="s">
        <v>39800</v>
      </c>
      <c r="F19511" s="1"/>
      <c r="G19511" s="1"/>
      <c r="J19511" s="2">
        <v>43427.54880675926</v>
      </c>
    </row>
    <row r="19512" spans="1:10">
      <c r="A19512" t="s">
        <v>39801</v>
      </c>
      <c r="B19512" t="s">
        <v>373</v>
      </c>
      <c r="C19512" t="s">
        <v>65</v>
      </c>
      <c r="D19512" t="s">
        <v>17394</v>
      </c>
      <c r="E19512" t="s">
        <v>39802</v>
      </c>
      <c r="F19512" s="1"/>
      <c r="G19512" s="1"/>
      <c r="J19512" s="2">
        <v>43427.54880679398</v>
      </c>
    </row>
    <row r="19513" spans="1:10">
      <c r="A19513" t="s">
        <v>39803</v>
      </c>
      <c r="B19513" t="s">
        <v>373</v>
      </c>
      <c r="C19513" t="s">
        <v>65</v>
      </c>
      <c r="D19513" t="s">
        <v>17394</v>
      </c>
      <c r="E19513" t="s">
        <v>39804</v>
      </c>
      <c r="F19513" s="1"/>
      <c r="G19513" s="1"/>
      <c r="J19513" s="2">
        <v>43427.548806828701</v>
      </c>
    </row>
    <row r="19514" spans="1:10">
      <c r="A19514" t="s">
        <v>39805</v>
      </c>
      <c r="B19514" t="s">
        <v>373</v>
      </c>
      <c r="C19514" t="s">
        <v>65</v>
      </c>
      <c r="D19514" t="s">
        <v>17394</v>
      </c>
      <c r="E19514" t="s">
        <v>39806</v>
      </c>
      <c r="F19514" s="1"/>
      <c r="G19514" s="1"/>
      <c r="J19514" s="2">
        <v>43427.548806863429</v>
      </c>
    </row>
    <row r="19515" spans="1:10">
      <c r="A19515" t="s">
        <v>39807</v>
      </c>
      <c r="B19515" t="s">
        <v>373</v>
      </c>
      <c r="C19515" t="s">
        <v>65</v>
      </c>
      <c r="D19515" t="s">
        <v>17394</v>
      </c>
      <c r="E19515" t="s">
        <v>39808</v>
      </c>
      <c r="F19515" s="1"/>
      <c r="G19515" s="1"/>
      <c r="J19515" s="2">
        <v>43427.54880689815</v>
      </c>
    </row>
    <row r="19516" spans="1:10">
      <c r="A19516" t="s">
        <v>39809</v>
      </c>
      <c r="B19516" t="s">
        <v>373</v>
      </c>
      <c r="C19516" t="s">
        <v>65</v>
      </c>
      <c r="D19516" t="s">
        <v>17394</v>
      </c>
      <c r="E19516" t="s">
        <v>39810</v>
      </c>
      <c r="F19516" s="1"/>
      <c r="G19516" s="1"/>
      <c r="J19516" s="2">
        <v>43427.548806944447</v>
      </c>
    </row>
    <row r="19517" spans="1:10">
      <c r="A19517" t="s">
        <v>39811</v>
      </c>
      <c r="B19517" t="s">
        <v>373</v>
      </c>
      <c r="C19517" t="s">
        <v>65</v>
      </c>
      <c r="D19517" t="s">
        <v>17394</v>
      </c>
      <c r="E19517" t="s">
        <v>39812</v>
      </c>
      <c r="F19517" s="1"/>
      <c r="G19517" s="1"/>
      <c r="J19517" s="2">
        <v>43427.548806979168</v>
      </c>
    </row>
    <row r="19518" spans="1:10">
      <c r="A19518" t="s">
        <v>39813</v>
      </c>
      <c r="B19518" t="s">
        <v>373</v>
      </c>
      <c r="C19518" t="s">
        <v>65</v>
      </c>
      <c r="D19518" t="s">
        <v>17394</v>
      </c>
      <c r="E19518" t="s">
        <v>39814</v>
      </c>
      <c r="F19518" s="1"/>
      <c r="G19518" s="1"/>
      <c r="J19518" s="2">
        <v>43427.548807013889</v>
      </c>
    </row>
    <row r="19519" spans="1:10">
      <c r="A19519" t="s">
        <v>39815</v>
      </c>
      <c r="B19519" t="s">
        <v>373</v>
      </c>
      <c r="C19519" t="s">
        <v>65</v>
      </c>
      <c r="D19519" t="s">
        <v>17394</v>
      </c>
      <c r="E19519" t="s">
        <v>39816</v>
      </c>
      <c r="F19519" s="1"/>
      <c r="G19519" s="1"/>
      <c r="J19519" s="2">
        <v>43427.548807060186</v>
      </c>
    </row>
    <row r="19520" spans="1:10">
      <c r="A19520" t="s">
        <v>39817</v>
      </c>
      <c r="B19520" t="s">
        <v>373</v>
      </c>
      <c r="C19520" t="s">
        <v>65</v>
      </c>
      <c r="D19520" t="s">
        <v>17394</v>
      </c>
      <c r="E19520" t="s">
        <v>39818</v>
      </c>
      <c r="F19520" s="1"/>
      <c r="G19520" s="1"/>
      <c r="J19520" s="2">
        <v>43427.548807094907</v>
      </c>
    </row>
    <row r="19521" spans="1:10">
      <c r="A19521" t="s">
        <v>39819</v>
      </c>
      <c r="B19521" t="s">
        <v>373</v>
      </c>
      <c r="C19521" t="s">
        <v>65</v>
      </c>
      <c r="D19521" t="s">
        <v>17394</v>
      </c>
      <c r="E19521" t="s">
        <v>39820</v>
      </c>
      <c r="F19521" s="1"/>
      <c r="G19521" s="1"/>
      <c r="J19521" s="2">
        <v>43427.548807129628</v>
      </c>
    </row>
    <row r="19522" spans="1:10">
      <c r="A19522" t="s">
        <v>39821</v>
      </c>
      <c r="B19522" t="s">
        <v>373</v>
      </c>
      <c r="C19522" t="s">
        <v>65</v>
      </c>
      <c r="D19522" t="s">
        <v>17394</v>
      </c>
      <c r="E19522" t="s">
        <v>39822</v>
      </c>
      <c r="F19522" s="1"/>
      <c r="G19522" s="1"/>
      <c r="J19522" s="2">
        <v>43427.548807164349</v>
      </c>
    </row>
    <row r="19523" spans="1:10">
      <c r="A19523" t="s">
        <v>39823</v>
      </c>
      <c r="B19523" t="s">
        <v>373</v>
      </c>
      <c r="C19523" t="s">
        <v>65</v>
      </c>
      <c r="D19523" t="s">
        <v>17394</v>
      </c>
      <c r="E19523" t="s">
        <v>39824</v>
      </c>
      <c r="F19523" s="1"/>
      <c r="G19523" s="1"/>
      <c r="J19523" s="2">
        <v>43427.548807199077</v>
      </c>
    </row>
    <row r="19524" spans="1:10">
      <c r="A19524" t="s">
        <v>39825</v>
      </c>
      <c r="B19524" t="s">
        <v>373</v>
      </c>
      <c r="C19524" t="s">
        <v>65</v>
      </c>
      <c r="D19524" t="s">
        <v>17394</v>
      </c>
      <c r="E19524" t="s">
        <v>39826</v>
      </c>
      <c r="F19524" s="1"/>
      <c r="G19524" s="1"/>
      <c r="J19524" s="2">
        <v>43427.548807233798</v>
      </c>
    </row>
    <row r="19525" spans="1:10">
      <c r="A19525" t="s">
        <v>39827</v>
      </c>
      <c r="B19525" t="s">
        <v>373</v>
      </c>
      <c r="C19525" t="s">
        <v>65</v>
      </c>
      <c r="D19525" t="s">
        <v>17394</v>
      </c>
      <c r="E19525" t="s">
        <v>39828</v>
      </c>
      <c r="F19525" s="1"/>
      <c r="G19525" s="1"/>
      <c r="J19525" s="2">
        <v>43427.548807280094</v>
      </c>
    </row>
    <row r="19526" spans="1:10">
      <c r="A19526" t="s">
        <v>39829</v>
      </c>
      <c r="B19526" t="s">
        <v>373</v>
      </c>
      <c r="C19526" t="s">
        <v>65</v>
      </c>
      <c r="D19526" t="s">
        <v>17394</v>
      </c>
      <c r="E19526" t="s">
        <v>39830</v>
      </c>
      <c r="F19526" s="1"/>
      <c r="G19526" s="1"/>
      <c r="J19526" s="2">
        <v>43427.548807326391</v>
      </c>
    </row>
    <row r="19527" spans="1:10">
      <c r="A19527" t="s">
        <v>39831</v>
      </c>
      <c r="B19527" t="s">
        <v>373</v>
      </c>
      <c r="C19527" t="s">
        <v>65</v>
      </c>
      <c r="D19527" t="s">
        <v>17394</v>
      </c>
      <c r="E19527" t="s">
        <v>39832</v>
      </c>
      <c r="F19527" s="1"/>
      <c r="G19527" s="1"/>
      <c r="J19527" s="2">
        <v>43427.548807361112</v>
      </c>
    </row>
    <row r="19528" spans="1:10">
      <c r="A19528" t="s">
        <v>39833</v>
      </c>
      <c r="B19528" t="s">
        <v>373</v>
      </c>
      <c r="C19528" t="s">
        <v>65</v>
      </c>
      <c r="D19528" t="s">
        <v>17394</v>
      </c>
      <c r="E19528" t="s">
        <v>39834</v>
      </c>
      <c r="F19528" s="1"/>
      <c r="G19528" s="1"/>
      <c r="J19528" s="2">
        <v>43427.548807395833</v>
      </c>
    </row>
    <row r="19529" spans="1:10">
      <c r="A19529" t="s">
        <v>39835</v>
      </c>
      <c r="B19529" t="s">
        <v>373</v>
      </c>
      <c r="C19529" t="s">
        <v>65</v>
      </c>
      <c r="D19529" t="s">
        <v>17394</v>
      </c>
      <c r="E19529" t="s">
        <v>39836</v>
      </c>
      <c r="F19529" s="1"/>
      <c r="G19529" s="1"/>
      <c r="J19529" s="2">
        <v>43427.54880744213</v>
      </c>
    </row>
    <row r="19530" spans="1:10">
      <c r="A19530" t="s">
        <v>39837</v>
      </c>
      <c r="B19530" t="s">
        <v>373</v>
      </c>
      <c r="C19530" t="s">
        <v>65</v>
      </c>
      <c r="D19530" t="s">
        <v>17394</v>
      </c>
      <c r="E19530" t="s">
        <v>39838</v>
      </c>
      <c r="F19530" s="1"/>
      <c r="G19530" s="1"/>
      <c r="J19530" s="2">
        <v>43427.548807476851</v>
      </c>
    </row>
    <row r="19531" spans="1:10">
      <c r="A19531" t="s">
        <v>39839</v>
      </c>
      <c r="B19531" t="s">
        <v>373</v>
      </c>
      <c r="C19531" t="s">
        <v>65</v>
      </c>
      <c r="D19531" t="s">
        <v>17394</v>
      </c>
      <c r="E19531" t="s">
        <v>39840</v>
      </c>
      <c r="F19531" s="1"/>
      <c r="G19531" s="1"/>
      <c r="J19531" s="2">
        <v>43427.548807511572</v>
      </c>
    </row>
    <row r="19532" spans="1:10">
      <c r="A19532" t="s">
        <v>39841</v>
      </c>
      <c r="B19532" t="s">
        <v>373</v>
      </c>
      <c r="C19532" t="s">
        <v>65</v>
      </c>
      <c r="D19532" t="s">
        <v>17394</v>
      </c>
      <c r="E19532" t="s">
        <v>39842</v>
      </c>
      <c r="F19532" s="1"/>
      <c r="G19532" s="1"/>
      <c r="J19532" s="2">
        <v>43427.548807546293</v>
      </c>
    </row>
    <row r="19533" spans="1:10">
      <c r="A19533" t="s">
        <v>39843</v>
      </c>
      <c r="B19533" t="s">
        <v>373</v>
      </c>
      <c r="C19533" t="s">
        <v>65</v>
      </c>
      <c r="D19533" t="s">
        <v>17394</v>
      </c>
      <c r="E19533" t="s">
        <v>39844</v>
      </c>
      <c r="F19533" s="1"/>
      <c r="G19533" s="1"/>
      <c r="J19533" s="2">
        <v>43427.54880759259</v>
      </c>
    </row>
    <row r="19534" spans="1:10">
      <c r="A19534" t="s">
        <v>39845</v>
      </c>
      <c r="B19534" t="s">
        <v>373</v>
      </c>
      <c r="C19534" t="s">
        <v>65</v>
      </c>
      <c r="D19534" t="s">
        <v>17394</v>
      </c>
      <c r="E19534" t="s">
        <v>39846</v>
      </c>
      <c r="F19534" s="1"/>
      <c r="G19534" s="1"/>
      <c r="J19534" s="2">
        <v>43427.548807627318</v>
      </c>
    </row>
    <row r="19535" spans="1:10">
      <c r="A19535" t="s">
        <v>39847</v>
      </c>
      <c r="B19535" t="s">
        <v>373</v>
      </c>
      <c r="C19535" t="s">
        <v>65</v>
      </c>
      <c r="D19535" t="s">
        <v>17394</v>
      </c>
      <c r="E19535" t="s">
        <v>39848</v>
      </c>
      <c r="F19535" s="1"/>
      <c r="G19535" s="1"/>
      <c r="J19535" s="2">
        <v>43427.548807673615</v>
      </c>
    </row>
    <row r="19536" spans="1:10">
      <c r="A19536" t="s">
        <v>39849</v>
      </c>
      <c r="B19536" t="s">
        <v>373</v>
      </c>
      <c r="C19536" t="s">
        <v>65</v>
      </c>
      <c r="D19536" t="s">
        <v>17394</v>
      </c>
      <c r="E19536" t="s">
        <v>39850</v>
      </c>
      <c r="F19536" s="1"/>
      <c r="G19536" s="1"/>
      <c r="J19536" s="2">
        <v>43427.548807708336</v>
      </c>
    </row>
    <row r="19537" spans="1:10">
      <c r="A19537" t="s">
        <v>39851</v>
      </c>
      <c r="B19537" t="s">
        <v>373</v>
      </c>
      <c r="C19537" t="s">
        <v>65</v>
      </c>
      <c r="D19537" t="s">
        <v>17394</v>
      </c>
      <c r="E19537" t="s">
        <v>39852</v>
      </c>
      <c r="F19537" s="1"/>
      <c r="G19537" s="1"/>
      <c r="J19537" s="2">
        <v>43427.548807743056</v>
      </c>
    </row>
    <row r="19538" spans="1:10">
      <c r="A19538" t="s">
        <v>39853</v>
      </c>
      <c r="B19538" t="s">
        <v>373</v>
      </c>
      <c r="C19538" t="s">
        <v>65</v>
      </c>
      <c r="D19538" t="s">
        <v>17394</v>
      </c>
      <c r="E19538" t="s">
        <v>39854</v>
      </c>
      <c r="F19538" s="1"/>
      <c r="G19538" s="1"/>
      <c r="J19538" s="2">
        <v>43427.548807777777</v>
      </c>
    </row>
    <row r="19539" spans="1:10">
      <c r="A19539" t="s">
        <v>39855</v>
      </c>
      <c r="B19539" t="s">
        <v>373</v>
      </c>
      <c r="C19539" t="s">
        <v>65</v>
      </c>
      <c r="D19539" t="s">
        <v>17394</v>
      </c>
      <c r="E19539" t="s">
        <v>39856</v>
      </c>
      <c r="F19539" s="1"/>
      <c r="G19539" s="1"/>
      <c r="J19539" s="2">
        <v>43427.548807824074</v>
      </c>
    </row>
    <row r="19540" spans="1:10">
      <c r="A19540" t="s">
        <v>39857</v>
      </c>
      <c r="B19540" t="s">
        <v>373</v>
      </c>
      <c r="C19540" t="s">
        <v>65</v>
      </c>
      <c r="D19540" t="s">
        <v>17394</v>
      </c>
      <c r="E19540" t="s">
        <v>39858</v>
      </c>
      <c r="F19540" s="1"/>
      <c r="G19540" s="1"/>
      <c r="J19540" s="2">
        <v>43427.548807858795</v>
      </c>
    </row>
    <row r="19541" spans="1:10">
      <c r="A19541" t="s">
        <v>39859</v>
      </c>
      <c r="B19541" t="s">
        <v>373</v>
      </c>
      <c r="C19541" t="s">
        <v>65</v>
      </c>
      <c r="D19541" t="s">
        <v>17394</v>
      </c>
      <c r="E19541" t="s">
        <v>39860</v>
      </c>
      <c r="F19541" s="1"/>
      <c r="G19541" s="1"/>
      <c r="J19541" s="2">
        <v>43427.548807893516</v>
      </c>
    </row>
    <row r="19542" spans="1:10">
      <c r="A19542" t="s">
        <v>39861</v>
      </c>
      <c r="B19542" t="s">
        <v>373</v>
      </c>
      <c r="C19542" t="s">
        <v>65</v>
      </c>
      <c r="D19542" t="s">
        <v>17394</v>
      </c>
      <c r="E19542" t="s">
        <v>39862</v>
      </c>
      <c r="F19542" s="1"/>
      <c r="G19542" s="1"/>
      <c r="J19542" s="2">
        <v>43427.548807928244</v>
      </c>
    </row>
    <row r="19543" spans="1:10">
      <c r="A19543" t="s">
        <v>39863</v>
      </c>
      <c r="B19543" t="s">
        <v>373</v>
      </c>
      <c r="C19543" t="s">
        <v>65</v>
      </c>
      <c r="D19543" t="s">
        <v>17394</v>
      </c>
      <c r="E19543" t="s">
        <v>39864</v>
      </c>
      <c r="F19543" s="1"/>
      <c r="G19543" s="1"/>
      <c r="J19543" s="2">
        <v>43427.548807962965</v>
      </c>
    </row>
    <row r="19544" spans="1:10">
      <c r="A19544" t="s">
        <v>39865</v>
      </c>
      <c r="B19544" t="s">
        <v>373</v>
      </c>
      <c r="C19544" t="s">
        <v>65</v>
      </c>
      <c r="D19544" t="s">
        <v>17394</v>
      </c>
      <c r="E19544" t="s">
        <v>39866</v>
      </c>
      <c r="F19544" s="1"/>
      <c r="G19544" s="1"/>
      <c r="J19544" s="2">
        <v>43427.548808009262</v>
      </c>
    </row>
    <row r="19545" spans="1:10">
      <c r="A19545" t="s">
        <v>39867</v>
      </c>
      <c r="B19545" t="s">
        <v>373</v>
      </c>
      <c r="C19545" t="s">
        <v>65</v>
      </c>
      <c r="D19545" t="s">
        <v>17394</v>
      </c>
      <c r="E19545" t="s">
        <v>39868</v>
      </c>
      <c r="F19545" s="1"/>
      <c r="G19545" s="1"/>
      <c r="J19545" s="2">
        <v>43427.548808043983</v>
      </c>
    </row>
    <row r="19546" spans="1:10">
      <c r="A19546" t="s">
        <v>39869</v>
      </c>
      <c r="B19546" t="s">
        <v>373</v>
      </c>
      <c r="C19546" t="s">
        <v>65</v>
      </c>
      <c r="D19546" t="s">
        <v>17394</v>
      </c>
      <c r="E19546" t="s">
        <v>39870</v>
      </c>
      <c r="F19546" s="1"/>
      <c r="G19546" s="1"/>
      <c r="J19546" s="2">
        <v>43427.548808078704</v>
      </c>
    </row>
    <row r="19547" spans="1:10">
      <c r="A19547" t="s">
        <v>39871</v>
      </c>
      <c r="B19547" t="s">
        <v>373</v>
      </c>
      <c r="C19547" t="s">
        <v>65</v>
      </c>
      <c r="D19547" t="s">
        <v>17394</v>
      </c>
      <c r="E19547" t="s">
        <v>39872</v>
      </c>
      <c r="F19547" s="1"/>
      <c r="G19547" s="1"/>
      <c r="J19547" s="2">
        <v>43427.548808125001</v>
      </c>
    </row>
    <row r="19548" spans="1:10">
      <c r="A19548" t="s">
        <v>39873</v>
      </c>
      <c r="B19548" t="s">
        <v>373</v>
      </c>
      <c r="C19548" t="s">
        <v>65</v>
      </c>
      <c r="D19548" t="s">
        <v>17394</v>
      </c>
      <c r="E19548" t="s">
        <v>39874</v>
      </c>
      <c r="F19548" s="1"/>
      <c r="G19548" s="1"/>
      <c r="J19548" s="2">
        <v>43427.548808159721</v>
      </c>
    </row>
    <row r="19549" spans="1:10">
      <c r="A19549" t="s">
        <v>39875</v>
      </c>
      <c r="B19549" t="s">
        <v>373</v>
      </c>
      <c r="C19549" t="s">
        <v>65</v>
      </c>
      <c r="D19549" t="s">
        <v>17394</v>
      </c>
      <c r="E19549" t="s">
        <v>39876</v>
      </c>
      <c r="F19549" s="1"/>
      <c r="G19549" s="1"/>
      <c r="J19549" s="2">
        <v>43427.548808194442</v>
      </c>
    </row>
    <row r="19550" spans="1:10">
      <c r="A19550" t="s">
        <v>39877</v>
      </c>
      <c r="B19550" t="s">
        <v>373</v>
      </c>
      <c r="C19550" t="s">
        <v>65</v>
      </c>
      <c r="D19550" t="s">
        <v>17394</v>
      </c>
      <c r="E19550" t="s">
        <v>39878</v>
      </c>
      <c r="F19550" s="1"/>
      <c r="G19550" s="1"/>
      <c r="J19550" s="2">
        <v>43427.548808229163</v>
      </c>
    </row>
    <row r="19551" spans="1:10">
      <c r="A19551" t="s">
        <v>39879</v>
      </c>
      <c r="B19551" t="s">
        <v>373</v>
      </c>
      <c r="C19551" t="s">
        <v>65</v>
      </c>
      <c r="D19551" t="s">
        <v>17394</v>
      </c>
      <c r="E19551" t="s">
        <v>39880</v>
      </c>
      <c r="F19551" s="1"/>
      <c r="G19551" s="1"/>
      <c r="J19551" s="2">
        <v>43427.548808263891</v>
      </c>
    </row>
    <row r="19552" spans="1:10">
      <c r="A19552" t="s">
        <v>39881</v>
      </c>
      <c r="B19552" t="s">
        <v>373</v>
      </c>
      <c r="C19552" t="s">
        <v>65</v>
      </c>
      <c r="D19552" t="s">
        <v>17394</v>
      </c>
      <c r="E19552" t="s">
        <v>39882</v>
      </c>
      <c r="F19552" s="1"/>
      <c r="G19552" s="1"/>
      <c r="J19552" s="2">
        <v>43427.548808298612</v>
      </c>
    </row>
    <row r="19553" spans="1:10">
      <c r="A19553" t="s">
        <v>39883</v>
      </c>
      <c r="B19553" t="s">
        <v>373</v>
      </c>
      <c r="C19553" t="s">
        <v>65</v>
      </c>
      <c r="D19553" t="s">
        <v>17394</v>
      </c>
      <c r="E19553" t="s">
        <v>39884</v>
      </c>
      <c r="F19553" s="1"/>
      <c r="G19553" s="1"/>
      <c r="J19553" s="2">
        <v>43427.548808333333</v>
      </c>
    </row>
    <row r="19554" spans="1:10">
      <c r="A19554" t="s">
        <v>39885</v>
      </c>
      <c r="B19554" t="s">
        <v>373</v>
      </c>
      <c r="C19554" t="s">
        <v>65</v>
      </c>
      <c r="D19554" t="s">
        <v>17394</v>
      </c>
      <c r="E19554" t="s">
        <v>39886</v>
      </c>
      <c r="F19554" s="1"/>
      <c r="G19554" s="1"/>
      <c r="J19554" s="2">
        <v>43427.548808368054</v>
      </c>
    </row>
    <row r="19555" spans="1:10">
      <c r="A19555" t="s">
        <v>39887</v>
      </c>
      <c r="B19555" t="s">
        <v>373</v>
      </c>
      <c r="C19555" t="s">
        <v>65</v>
      </c>
      <c r="D19555" t="s">
        <v>17394</v>
      </c>
      <c r="E19555" t="s">
        <v>39888</v>
      </c>
      <c r="F19555" s="1"/>
      <c r="G19555" s="1"/>
      <c r="J19555" s="2">
        <v>43427.548808414351</v>
      </c>
    </row>
    <row r="19556" spans="1:10">
      <c r="A19556" t="s">
        <v>39889</v>
      </c>
      <c r="B19556" t="s">
        <v>373</v>
      </c>
      <c r="C19556" t="s">
        <v>65</v>
      </c>
      <c r="D19556" t="s">
        <v>17394</v>
      </c>
      <c r="E19556" t="s">
        <v>39890</v>
      </c>
      <c r="F19556" s="1"/>
      <c r="G19556" s="1"/>
      <c r="J19556" s="2">
        <v>43427.548808449072</v>
      </c>
    </row>
    <row r="19557" spans="1:10">
      <c r="A19557" t="s">
        <v>39891</v>
      </c>
      <c r="B19557" t="s">
        <v>373</v>
      </c>
      <c r="C19557" t="s">
        <v>65</v>
      </c>
      <c r="D19557" t="s">
        <v>17394</v>
      </c>
      <c r="E19557" t="s">
        <v>39892</v>
      </c>
      <c r="F19557" s="1"/>
      <c r="G19557" s="1"/>
      <c r="J19557" s="2">
        <v>43427.5488084838</v>
      </c>
    </row>
    <row r="19558" spans="1:10">
      <c r="A19558" t="s">
        <v>39893</v>
      </c>
      <c r="B19558" t="s">
        <v>373</v>
      </c>
      <c r="C19558" t="s">
        <v>65</v>
      </c>
      <c r="D19558" t="s">
        <v>17394</v>
      </c>
      <c r="E19558" t="s">
        <v>39894</v>
      </c>
      <c r="F19558" s="1"/>
      <c r="G19558" s="1"/>
      <c r="J19558" s="2">
        <v>43427.548808530089</v>
      </c>
    </row>
    <row r="19559" spans="1:10">
      <c r="A19559" t="s">
        <v>39895</v>
      </c>
      <c r="B19559" t="s">
        <v>373</v>
      </c>
      <c r="C19559" t="s">
        <v>65</v>
      </c>
      <c r="D19559" t="s">
        <v>17394</v>
      </c>
      <c r="E19559" t="s">
        <v>39896</v>
      </c>
      <c r="F19559" s="1"/>
      <c r="G19559" s="1"/>
      <c r="J19559" s="2">
        <v>43427.548808576386</v>
      </c>
    </row>
    <row r="19560" spans="1:10">
      <c r="A19560" t="s">
        <v>39897</v>
      </c>
      <c r="B19560" t="s">
        <v>373</v>
      </c>
      <c r="C19560" t="s">
        <v>65</v>
      </c>
      <c r="D19560" t="s">
        <v>17394</v>
      </c>
      <c r="E19560" t="s">
        <v>39898</v>
      </c>
      <c r="F19560" s="1"/>
      <c r="G19560" s="1"/>
      <c r="J19560" s="2">
        <v>43427.548808622683</v>
      </c>
    </row>
    <row r="19561" spans="1:10">
      <c r="A19561" t="s">
        <v>39899</v>
      </c>
      <c r="B19561" t="s">
        <v>373</v>
      </c>
      <c r="C19561" t="s">
        <v>65</v>
      </c>
      <c r="D19561" t="s">
        <v>17394</v>
      </c>
      <c r="E19561" t="s">
        <v>39900</v>
      </c>
      <c r="F19561" s="1"/>
      <c r="G19561" s="1"/>
      <c r="J19561" s="2">
        <v>43427.548808657404</v>
      </c>
    </row>
    <row r="19562" spans="1:10">
      <c r="A19562" t="s">
        <v>39901</v>
      </c>
      <c r="B19562" t="s">
        <v>373</v>
      </c>
      <c r="C19562" t="s">
        <v>65</v>
      </c>
      <c r="D19562" t="s">
        <v>17394</v>
      </c>
      <c r="E19562" t="s">
        <v>39902</v>
      </c>
      <c r="F19562" s="1"/>
      <c r="G19562" s="1"/>
      <c r="J19562" s="2">
        <v>43427.548808692132</v>
      </c>
    </row>
    <row r="19563" spans="1:10">
      <c r="A19563" t="s">
        <v>39903</v>
      </c>
      <c r="B19563" t="s">
        <v>373</v>
      </c>
      <c r="C19563" t="s">
        <v>65</v>
      </c>
      <c r="D19563" t="s">
        <v>17394</v>
      </c>
      <c r="E19563" t="s">
        <v>39904</v>
      </c>
      <c r="F19563" s="1"/>
      <c r="G19563" s="1"/>
      <c r="J19563" s="2">
        <v>43427.548808738429</v>
      </c>
    </row>
    <row r="19564" spans="1:10">
      <c r="A19564" t="s">
        <v>39905</v>
      </c>
      <c r="B19564" t="s">
        <v>373</v>
      </c>
      <c r="C19564" t="s">
        <v>65</v>
      </c>
      <c r="D19564" t="s">
        <v>17394</v>
      </c>
      <c r="E19564" t="s">
        <v>39906</v>
      </c>
      <c r="F19564" s="1"/>
      <c r="G19564" s="1"/>
      <c r="J19564" s="2">
        <v>43427.54880877315</v>
      </c>
    </row>
    <row r="19565" spans="1:10">
      <c r="A19565" t="s">
        <v>39907</v>
      </c>
      <c r="B19565" t="s">
        <v>373</v>
      </c>
      <c r="C19565" t="s">
        <v>65</v>
      </c>
      <c r="D19565" t="s">
        <v>17394</v>
      </c>
      <c r="E19565" t="s">
        <v>39908</v>
      </c>
      <c r="F19565" s="1"/>
      <c r="G19565" s="1"/>
      <c r="J19565" s="2">
        <v>43427.548808807871</v>
      </c>
    </row>
    <row r="19566" spans="1:10">
      <c r="A19566" t="s">
        <v>39909</v>
      </c>
      <c r="B19566" t="s">
        <v>373</v>
      </c>
      <c r="C19566" t="s">
        <v>65</v>
      </c>
      <c r="D19566" t="s">
        <v>17394</v>
      </c>
      <c r="E19566" t="s">
        <v>39910</v>
      </c>
      <c r="F19566" s="1"/>
      <c r="G19566" s="1"/>
      <c r="J19566" s="2">
        <v>43427.548808842592</v>
      </c>
    </row>
    <row r="19567" spans="1:10">
      <c r="A19567" t="s">
        <v>39911</v>
      </c>
      <c r="B19567" t="s">
        <v>373</v>
      </c>
      <c r="C19567" t="s">
        <v>65</v>
      </c>
      <c r="D19567" t="s">
        <v>17394</v>
      </c>
      <c r="E19567" t="s">
        <v>39912</v>
      </c>
      <c r="F19567" s="1"/>
      <c r="G19567" s="1"/>
      <c r="J19567" s="2">
        <v>43427.548808900465</v>
      </c>
    </row>
    <row r="19568" spans="1:10">
      <c r="A19568" t="s">
        <v>39913</v>
      </c>
      <c r="B19568" t="s">
        <v>373</v>
      </c>
      <c r="C19568" t="s">
        <v>65</v>
      </c>
      <c r="D19568" t="s">
        <v>17394</v>
      </c>
      <c r="E19568" t="s">
        <v>39914</v>
      </c>
      <c r="F19568" s="1"/>
      <c r="G19568" s="1"/>
      <c r="J19568" s="2">
        <v>43427.548808946762</v>
      </c>
    </row>
    <row r="19569" spans="1:10">
      <c r="A19569" t="s">
        <v>39915</v>
      </c>
      <c r="B19569" t="s">
        <v>373</v>
      </c>
      <c r="C19569" t="s">
        <v>65</v>
      </c>
      <c r="D19569" t="s">
        <v>17394</v>
      </c>
      <c r="E19569" t="s">
        <v>39916</v>
      </c>
      <c r="F19569" s="1"/>
      <c r="G19569" s="1"/>
      <c r="J19569" s="2">
        <v>43427.548808981483</v>
      </c>
    </row>
    <row r="19570" spans="1:10">
      <c r="A19570" t="s">
        <v>39917</v>
      </c>
      <c r="B19570" t="s">
        <v>373</v>
      </c>
      <c r="C19570" t="s">
        <v>65</v>
      </c>
      <c r="D19570" t="s">
        <v>17394</v>
      </c>
      <c r="E19570" t="s">
        <v>39918</v>
      </c>
      <c r="F19570" s="1"/>
      <c r="G19570" s="1"/>
      <c r="J19570" s="2">
        <v>43427.548809016203</v>
      </c>
    </row>
    <row r="19571" spans="1:10">
      <c r="A19571" t="s">
        <v>39919</v>
      </c>
      <c r="B19571" t="s">
        <v>373</v>
      </c>
      <c r="C19571" t="s">
        <v>65</v>
      </c>
      <c r="D19571" t="s">
        <v>17394</v>
      </c>
      <c r="E19571" t="s">
        <v>39920</v>
      </c>
      <c r="F19571" s="1"/>
      <c r="G19571" s="1"/>
      <c r="J19571" s="2">
        <v>43427.548809050924</v>
      </c>
    </row>
    <row r="19572" spans="1:10">
      <c r="A19572" t="s">
        <v>39921</v>
      </c>
      <c r="B19572" t="s">
        <v>373</v>
      </c>
      <c r="C19572" t="s">
        <v>65</v>
      </c>
      <c r="D19572" t="s">
        <v>17394</v>
      </c>
      <c r="E19572" t="s">
        <v>39922</v>
      </c>
      <c r="F19572" s="1"/>
      <c r="G19572" s="1"/>
      <c r="J19572" s="2">
        <v>43427.548809097221</v>
      </c>
    </row>
    <row r="19573" spans="1:10">
      <c r="A19573" t="s">
        <v>39923</v>
      </c>
      <c r="B19573" t="s">
        <v>373</v>
      </c>
      <c r="C19573" t="s">
        <v>65</v>
      </c>
      <c r="D19573" t="s">
        <v>17394</v>
      </c>
      <c r="E19573" t="s">
        <v>39924</v>
      </c>
      <c r="F19573" s="1"/>
      <c r="G19573" s="1"/>
      <c r="J19573" s="2">
        <v>43427.548809131942</v>
      </c>
    </row>
    <row r="19574" spans="1:10">
      <c r="A19574" t="s">
        <v>39925</v>
      </c>
      <c r="B19574" t="s">
        <v>373</v>
      </c>
      <c r="C19574" t="s">
        <v>65</v>
      </c>
      <c r="D19574" t="s">
        <v>17394</v>
      </c>
      <c r="E19574" t="s">
        <v>39926</v>
      </c>
      <c r="F19574" s="1"/>
      <c r="G19574" s="1"/>
      <c r="J19574" s="2">
        <v>43427.54880916667</v>
      </c>
    </row>
    <row r="19575" spans="1:10">
      <c r="A19575" t="s">
        <v>39927</v>
      </c>
      <c r="B19575" t="s">
        <v>373</v>
      </c>
      <c r="C19575" t="s">
        <v>65</v>
      </c>
      <c r="D19575" t="s">
        <v>17394</v>
      </c>
      <c r="E19575" t="s">
        <v>39928</v>
      </c>
      <c r="F19575" s="1"/>
      <c r="G19575" s="1"/>
      <c r="J19575" s="2">
        <v>43427.548809201391</v>
      </c>
    </row>
    <row r="19576" spans="1:10">
      <c r="A19576" t="s">
        <v>39929</v>
      </c>
      <c r="B19576" t="s">
        <v>373</v>
      </c>
      <c r="C19576" t="s">
        <v>65</v>
      </c>
      <c r="D19576" t="s">
        <v>17394</v>
      </c>
      <c r="E19576" t="s">
        <v>39930</v>
      </c>
      <c r="F19576" s="1"/>
      <c r="G19576" s="1"/>
      <c r="J19576" s="2">
        <v>43427.548809247688</v>
      </c>
    </row>
    <row r="19577" spans="1:10">
      <c r="A19577" t="s">
        <v>39931</v>
      </c>
      <c r="B19577" t="s">
        <v>373</v>
      </c>
      <c r="C19577" t="s">
        <v>65</v>
      </c>
      <c r="D19577" t="s">
        <v>17394</v>
      </c>
      <c r="E19577" t="s">
        <v>39932</v>
      </c>
      <c r="F19577" s="1"/>
      <c r="G19577" s="1"/>
      <c r="J19577" s="2">
        <v>43427.548809282409</v>
      </c>
    </row>
    <row r="19578" spans="1:10">
      <c r="A19578" t="s">
        <v>39933</v>
      </c>
      <c r="B19578" t="s">
        <v>373</v>
      </c>
      <c r="C19578" t="s">
        <v>65</v>
      </c>
      <c r="D19578" t="s">
        <v>17394</v>
      </c>
      <c r="E19578" t="s">
        <v>39934</v>
      </c>
      <c r="F19578" s="1"/>
      <c r="G19578" s="1"/>
      <c r="J19578" s="2">
        <v>43427.54880931713</v>
      </c>
    </row>
    <row r="19579" spans="1:10">
      <c r="A19579" t="s">
        <v>39935</v>
      </c>
      <c r="B19579" t="s">
        <v>373</v>
      </c>
      <c r="C19579" t="s">
        <v>65</v>
      </c>
      <c r="D19579" t="s">
        <v>17394</v>
      </c>
      <c r="E19579" t="s">
        <v>39936</v>
      </c>
      <c r="F19579" s="1"/>
      <c r="G19579" s="1"/>
      <c r="J19579" s="2">
        <v>43427.548809351851</v>
      </c>
    </row>
    <row r="19580" spans="1:10">
      <c r="A19580" t="s">
        <v>39937</v>
      </c>
      <c r="B19580" t="s">
        <v>373</v>
      </c>
      <c r="C19580" t="s">
        <v>65</v>
      </c>
      <c r="D19580" t="s">
        <v>17394</v>
      </c>
      <c r="E19580" t="s">
        <v>39938</v>
      </c>
      <c r="F19580" s="1"/>
      <c r="G19580" s="1"/>
      <c r="J19580" s="2">
        <v>43427.548809398148</v>
      </c>
    </row>
    <row r="19581" spans="1:10">
      <c r="A19581" t="s">
        <v>39939</v>
      </c>
      <c r="B19581" t="s">
        <v>373</v>
      </c>
      <c r="C19581" t="s">
        <v>65</v>
      </c>
      <c r="D19581" t="s">
        <v>17394</v>
      </c>
      <c r="E19581" t="s">
        <v>39940</v>
      </c>
      <c r="F19581" s="1"/>
      <c r="G19581" s="1"/>
      <c r="J19581" s="2">
        <v>43427.548809432868</v>
      </c>
    </row>
    <row r="19582" spans="1:10">
      <c r="A19582" t="s">
        <v>39941</v>
      </c>
      <c r="B19582" t="s">
        <v>373</v>
      </c>
      <c r="C19582" t="s">
        <v>65</v>
      </c>
      <c r="D19582" t="s">
        <v>17394</v>
      </c>
      <c r="E19582" t="s">
        <v>39942</v>
      </c>
      <c r="F19582" s="1"/>
      <c r="G19582" s="1"/>
      <c r="J19582" s="2">
        <v>43427.548809467589</v>
      </c>
    </row>
    <row r="19583" spans="1:10">
      <c r="A19583" t="s">
        <v>39943</v>
      </c>
      <c r="B19583" t="s">
        <v>373</v>
      </c>
      <c r="C19583" t="s">
        <v>65</v>
      </c>
      <c r="D19583" t="s">
        <v>17394</v>
      </c>
      <c r="E19583" t="s">
        <v>39944</v>
      </c>
      <c r="F19583" s="1"/>
      <c r="G19583" s="1"/>
      <c r="J19583" s="2">
        <v>43427.548809513886</v>
      </c>
    </row>
    <row r="19584" spans="1:10">
      <c r="A19584" t="s">
        <v>39945</v>
      </c>
      <c r="B19584" t="s">
        <v>373</v>
      </c>
      <c r="C19584" t="s">
        <v>65</v>
      </c>
      <c r="D19584" t="s">
        <v>17394</v>
      </c>
      <c r="E19584" t="s">
        <v>39946</v>
      </c>
      <c r="F19584" s="1"/>
      <c r="G19584" s="1"/>
      <c r="J19584" s="2">
        <v>43427.548809548614</v>
      </c>
    </row>
    <row r="19585" spans="1:10">
      <c r="A19585" t="s">
        <v>39947</v>
      </c>
      <c r="B19585" t="s">
        <v>373</v>
      </c>
      <c r="C19585" t="s">
        <v>65</v>
      </c>
      <c r="D19585" t="s">
        <v>17394</v>
      </c>
      <c r="E19585" t="s">
        <v>39948</v>
      </c>
      <c r="F19585" s="1"/>
      <c r="G19585" s="1"/>
      <c r="J19585" s="2">
        <v>43427.548809583335</v>
      </c>
    </row>
    <row r="19586" spans="1:10">
      <c r="A19586" t="s">
        <v>39949</v>
      </c>
      <c r="B19586" t="s">
        <v>373</v>
      </c>
      <c r="C19586" t="s">
        <v>65</v>
      </c>
      <c r="D19586" t="s">
        <v>17394</v>
      </c>
      <c r="E19586" t="s">
        <v>39950</v>
      </c>
      <c r="F19586" s="1"/>
      <c r="G19586" s="1"/>
      <c r="J19586" s="2">
        <v>43427.548809629632</v>
      </c>
    </row>
    <row r="19587" spans="1:10">
      <c r="A19587" t="s">
        <v>39951</v>
      </c>
      <c r="B19587" t="s">
        <v>373</v>
      </c>
      <c r="C19587" t="s">
        <v>65</v>
      </c>
      <c r="D19587" t="s">
        <v>17394</v>
      </c>
      <c r="E19587" t="s">
        <v>39952</v>
      </c>
      <c r="F19587" s="1"/>
      <c r="G19587" s="1"/>
      <c r="J19587" s="2">
        <v>43427.548809664353</v>
      </c>
    </row>
    <row r="19588" spans="1:10">
      <c r="A19588" t="s">
        <v>39953</v>
      </c>
      <c r="B19588" t="s">
        <v>373</v>
      </c>
      <c r="C19588" t="s">
        <v>65</v>
      </c>
      <c r="D19588" t="s">
        <v>17394</v>
      </c>
      <c r="E19588" t="s">
        <v>39954</v>
      </c>
      <c r="F19588" s="1"/>
      <c r="G19588" s="1"/>
      <c r="J19588" s="2">
        <v>43427.54880971065</v>
      </c>
    </row>
    <row r="19589" spans="1:10">
      <c r="A19589" t="s">
        <v>39955</v>
      </c>
      <c r="B19589" t="s">
        <v>373</v>
      </c>
      <c r="C19589" t="s">
        <v>65</v>
      </c>
      <c r="D19589" t="s">
        <v>17394</v>
      </c>
      <c r="E19589" t="s">
        <v>39956</v>
      </c>
      <c r="F19589" s="1"/>
      <c r="G19589" s="1"/>
      <c r="J19589" s="2">
        <v>43427.548809745371</v>
      </c>
    </row>
    <row r="19590" spans="1:10">
      <c r="A19590" t="s">
        <v>39957</v>
      </c>
      <c r="B19590" t="s">
        <v>373</v>
      </c>
      <c r="C19590" t="s">
        <v>65</v>
      </c>
      <c r="D19590" t="s">
        <v>17394</v>
      </c>
      <c r="E19590" t="s">
        <v>39958</v>
      </c>
      <c r="F19590" s="1"/>
      <c r="G19590" s="1"/>
      <c r="J19590" s="2">
        <v>43427.548809814813</v>
      </c>
    </row>
    <row r="19591" spans="1:10">
      <c r="A19591" t="s">
        <v>39959</v>
      </c>
      <c r="B19591" t="s">
        <v>373</v>
      </c>
      <c r="C19591" t="s">
        <v>65</v>
      </c>
      <c r="D19591" t="s">
        <v>17394</v>
      </c>
      <c r="E19591" t="s">
        <v>39960</v>
      </c>
      <c r="F19591" s="1"/>
      <c r="G19591" s="1"/>
      <c r="J19591" s="2">
        <v>43427.548809861109</v>
      </c>
    </row>
    <row r="19592" spans="1:10">
      <c r="A19592" t="s">
        <v>39961</v>
      </c>
      <c r="B19592" t="s">
        <v>373</v>
      </c>
      <c r="C19592" t="s">
        <v>65</v>
      </c>
      <c r="D19592" t="s">
        <v>17394</v>
      </c>
      <c r="E19592" t="s">
        <v>39962</v>
      </c>
      <c r="F19592" s="1"/>
      <c r="G19592" s="1"/>
      <c r="J19592" s="2">
        <v>43427.54880989583</v>
      </c>
    </row>
    <row r="19593" spans="1:10">
      <c r="A19593" t="s">
        <v>39963</v>
      </c>
      <c r="B19593" t="s">
        <v>373</v>
      </c>
      <c r="C19593" t="s">
        <v>65</v>
      </c>
      <c r="D19593" t="s">
        <v>17394</v>
      </c>
      <c r="E19593" t="s">
        <v>39964</v>
      </c>
      <c r="F19593" s="1"/>
      <c r="G19593" s="1"/>
      <c r="J19593" s="2">
        <v>43427.548809930558</v>
      </c>
    </row>
    <row r="19594" spans="1:10">
      <c r="A19594" t="s">
        <v>39965</v>
      </c>
      <c r="B19594" t="s">
        <v>373</v>
      </c>
      <c r="C19594" t="s">
        <v>65</v>
      </c>
      <c r="D19594" t="s">
        <v>17394</v>
      </c>
      <c r="E19594" t="s">
        <v>39966</v>
      </c>
      <c r="F19594" s="1"/>
      <c r="G19594" s="1"/>
      <c r="J19594" s="2">
        <v>43427.548809965279</v>
      </c>
    </row>
    <row r="19595" spans="1:10">
      <c r="A19595" t="s">
        <v>39967</v>
      </c>
      <c r="B19595" t="s">
        <v>373</v>
      </c>
      <c r="C19595" t="s">
        <v>65</v>
      </c>
      <c r="D19595" t="s">
        <v>17394</v>
      </c>
      <c r="E19595" t="s">
        <v>39968</v>
      </c>
      <c r="F19595" s="1"/>
      <c r="G19595" s="1"/>
      <c r="J19595" s="2">
        <v>43427.548810011576</v>
      </c>
    </row>
    <row r="19596" spans="1:10">
      <c r="A19596" t="s">
        <v>39969</v>
      </c>
      <c r="B19596" t="s">
        <v>373</v>
      </c>
      <c r="C19596" t="s">
        <v>65</v>
      </c>
      <c r="D19596" t="s">
        <v>17394</v>
      </c>
      <c r="E19596" t="s">
        <v>39970</v>
      </c>
      <c r="F19596" s="1"/>
      <c r="G19596" s="1"/>
      <c r="J19596" s="2">
        <v>43427.548810046297</v>
      </c>
    </row>
    <row r="19597" spans="1:10">
      <c r="A19597" t="s">
        <v>39971</v>
      </c>
      <c r="B19597" t="s">
        <v>373</v>
      </c>
      <c r="C19597" t="s">
        <v>65</v>
      </c>
      <c r="D19597" t="s">
        <v>17394</v>
      </c>
      <c r="E19597" t="s">
        <v>39972</v>
      </c>
      <c r="F19597" s="1"/>
      <c r="G19597" s="1"/>
      <c r="J19597" s="2">
        <v>43427.548810081018</v>
      </c>
    </row>
    <row r="19598" spans="1:10">
      <c r="A19598" t="s">
        <v>39973</v>
      </c>
      <c r="B19598" t="s">
        <v>373</v>
      </c>
      <c r="C19598" t="s">
        <v>65</v>
      </c>
      <c r="D19598" t="s">
        <v>17394</v>
      </c>
      <c r="E19598" t="s">
        <v>39974</v>
      </c>
      <c r="F19598" s="1"/>
      <c r="G19598" s="1"/>
      <c r="J19598" s="2">
        <v>43427.548810115739</v>
      </c>
    </row>
    <row r="19599" spans="1:10">
      <c r="A19599" t="s">
        <v>39975</v>
      </c>
      <c r="B19599" t="s">
        <v>373</v>
      </c>
      <c r="C19599" t="s">
        <v>65</v>
      </c>
      <c r="D19599" t="s">
        <v>17394</v>
      </c>
      <c r="E19599" t="s">
        <v>39976</v>
      </c>
      <c r="F19599" s="1"/>
      <c r="G19599" s="1"/>
      <c r="J19599" s="2">
        <v>43427.54881015046</v>
      </c>
    </row>
    <row r="19600" spans="1:10">
      <c r="A19600" t="s">
        <v>39977</v>
      </c>
      <c r="B19600" t="s">
        <v>373</v>
      </c>
      <c r="C19600" t="s">
        <v>65</v>
      </c>
      <c r="D19600" t="s">
        <v>17394</v>
      </c>
      <c r="E19600" t="s">
        <v>39978</v>
      </c>
      <c r="F19600" s="1"/>
      <c r="G19600" s="1"/>
      <c r="J19600" s="2">
        <v>43427.548810185188</v>
      </c>
    </row>
    <row r="19601" spans="1:10">
      <c r="A19601" t="s">
        <v>39979</v>
      </c>
      <c r="B19601" t="s">
        <v>373</v>
      </c>
      <c r="C19601" t="s">
        <v>65</v>
      </c>
      <c r="D19601" t="s">
        <v>17394</v>
      </c>
      <c r="E19601" t="s">
        <v>39980</v>
      </c>
      <c r="F19601" s="1"/>
      <c r="G19601" s="1"/>
      <c r="J19601" s="2">
        <v>43427.548810219909</v>
      </c>
    </row>
    <row r="19602" spans="1:10">
      <c r="A19602" t="s">
        <v>39981</v>
      </c>
      <c r="B19602" t="s">
        <v>373</v>
      </c>
      <c r="C19602" t="s">
        <v>65</v>
      </c>
      <c r="D19602" t="s">
        <v>17394</v>
      </c>
      <c r="E19602" t="s">
        <v>39982</v>
      </c>
      <c r="F19602" s="1"/>
      <c r="G19602" s="1"/>
      <c r="J19602" s="2">
        <v>43427.548810266206</v>
      </c>
    </row>
    <row r="19603" spans="1:10">
      <c r="A19603" t="s">
        <v>39983</v>
      </c>
      <c r="B19603" t="s">
        <v>373</v>
      </c>
      <c r="C19603" t="s">
        <v>65</v>
      </c>
      <c r="D19603" t="s">
        <v>17394</v>
      </c>
      <c r="E19603" t="s">
        <v>39984</v>
      </c>
      <c r="F19603" s="1"/>
      <c r="G19603" s="1"/>
      <c r="J19603" s="2">
        <v>43427.548810312503</v>
      </c>
    </row>
    <row r="19604" spans="1:10">
      <c r="A19604" t="s">
        <v>39985</v>
      </c>
      <c r="B19604" t="s">
        <v>373</v>
      </c>
      <c r="C19604" t="s">
        <v>65</v>
      </c>
      <c r="D19604" t="s">
        <v>17394</v>
      </c>
      <c r="E19604" t="s">
        <v>39986</v>
      </c>
      <c r="F19604" s="1"/>
      <c r="G19604" s="1"/>
      <c r="J19604" s="2">
        <v>43427.548810347223</v>
      </c>
    </row>
    <row r="19605" spans="1:10">
      <c r="A19605" t="s">
        <v>39987</v>
      </c>
      <c r="B19605" t="s">
        <v>373</v>
      </c>
      <c r="C19605" t="s">
        <v>65</v>
      </c>
      <c r="D19605" t="s">
        <v>17394</v>
      </c>
      <c r="E19605" t="s">
        <v>39988</v>
      </c>
      <c r="F19605" s="1"/>
      <c r="G19605" s="1"/>
      <c r="J19605" s="2">
        <v>43427.54881039352</v>
      </c>
    </row>
    <row r="19606" spans="1:10">
      <c r="A19606" t="s">
        <v>39989</v>
      </c>
      <c r="B19606" t="s">
        <v>373</v>
      </c>
      <c r="C19606" t="s">
        <v>65</v>
      </c>
      <c r="D19606" t="s">
        <v>17394</v>
      </c>
      <c r="E19606" t="s">
        <v>39990</v>
      </c>
      <c r="F19606" s="1"/>
      <c r="G19606" s="1"/>
      <c r="J19606" s="2">
        <v>43427.548810428241</v>
      </c>
    </row>
    <row r="19607" spans="1:10">
      <c r="A19607" t="s">
        <v>39991</v>
      </c>
      <c r="B19607" t="s">
        <v>373</v>
      </c>
      <c r="C19607" t="s">
        <v>65</v>
      </c>
      <c r="D19607" t="s">
        <v>17394</v>
      </c>
      <c r="E19607" t="s">
        <v>39992</v>
      </c>
      <c r="F19607" s="1"/>
      <c r="G19607" s="1"/>
      <c r="J19607" s="2">
        <v>43427.548810462962</v>
      </c>
    </row>
    <row r="19608" spans="1:10">
      <c r="A19608" t="s">
        <v>39993</v>
      </c>
      <c r="B19608" t="s">
        <v>373</v>
      </c>
      <c r="C19608" t="s">
        <v>65</v>
      </c>
      <c r="D19608" t="s">
        <v>17394</v>
      </c>
      <c r="E19608" t="s">
        <v>39994</v>
      </c>
      <c r="F19608" s="1"/>
      <c r="G19608" s="1"/>
      <c r="J19608" s="2">
        <v>43427.548810497683</v>
      </c>
    </row>
    <row r="19609" spans="1:10">
      <c r="A19609" t="s">
        <v>39995</v>
      </c>
      <c r="B19609" t="s">
        <v>373</v>
      </c>
      <c r="C19609" t="s">
        <v>65</v>
      </c>
      <c r="D19609" t="s">
        <v>17394</v>
      </c>
      <c r="E19609" t="s">
        <v>39996</v>
      </c>
      <c r="F19609" s="1"/>
      <c r="G19609" s="1"/>
      <c r="J19609" s="2">
        <v>43427.548810532404</v>
      </c>
    </row>
    <row r="19610" spans="1:10">
      <c r="A19610" t="s">
        <v>39997</v>
      </c>
      <c r="B19610" t="s">
        <v>373</v>
      </c>
      <c r="C19610" t="s">
        <v>65</v>
      </c>
      <c r="D19610" t="s">
        <v>17394</v>
      </c>
      <c r="E19610" t="s">
        <v>39998</v>
      </c>
      <c r="F19610" s="1"/>
      <c r="G19610" s="1"/>
      <c r="J19610" s="2">
        <v>43427.548810578701</v>
      </c>
    </row>
    <row r="19611" spans="1:10">
      <c r="A19611" t="s">
        <v>39999</v>
      </c>
      <c r="B19611" t="s">
        <v>373</v>
      </c>
      <c r="C19611" t="s">
        <v>65</v>
      </c>
      <c r="D19611" t="s">
        <v>17394</v>
      </c>
      <c r="E19611" t="s">
        <v>40000</v>
      </c>
      <c r="F19611" s="1"/>
      <c r="G19611" s="1"/>
      <c r="J19611" s="2">
        <v>43427.548810613429</v>
      </c>
    </row>
    <row r="19612" spans="1:10">
      <c r="A19612" t="s">
        <v>40001</v>
      </c>
      <c r="B19612" t="s">
        <v>373</v>
      </c>
      <c r="C19612" t="s">
        <v>65</v>
      </c>
      <c r="D19612" t="s">
        <v>17394</v>
      </c>
      <c r="E19612" t="s">
        <v>40002</v>
      </c>
      <c r="F19612" s="1"/>
      <c r="G19612" s="1"/>
      <c r="J19612" s="2">
        <v>43427.54881064815</v>
      </c>
    </row>
    <row r="19613" spans="1:10">
      <c r="A19613" t="s">
        <v>40003</v>
      </c>
      <c r="B19613" t="s">
        <v>373</v>
      </c>
      <c r="C19613" t="s">
        <v>65</v>
      </c>
      <c r="D19613" t="s">
        <v>17394</v>
      </c>
      <c r="E19613" t="s">
        <v>40004</v>
      </c>
      <c r="F19613" s="1"/>
      <c r="G19613" s="1"/>
      <c r="J19613" s="2">
        <v>43427.548810694447</v>
      </c>
    </row>
    <row r="19614" spans="1:10">
      <c r="A19614" t="s">
        <v>40005</v>
      </c>
      <c r="B19614" t="s">
        <v>373</v>
      </c>
      <c r="C19614" t="s">
        <v>65</v>
      </c>
      <c r="D19614" t="s">
        <v>17394</v>
      </c>
      <c r="E19614" t="s">
        <v>40006</v>
      </c>
      <c r="F19614" s="1"/>
      <c r="G19614" s="1"/>
      <c r="J19614" s="2">
        <v>43427.548810729168</v>
      </c>
    </row>
    <row r="19615" spans="1:10">
      <c r="A19615" t="s">
        <v>40007</v>
      </c>
      <c r="B19615" t="s">
        <v>373</v>
      </c>
      <c r="C19615" t="s">
        <v>65</v>
      </c>
      <c r="D19615" t="s">
        <v>17394</v>
      </c>
      <c r="E19615" t="s">
        <v>40008</v>
      </c>
      <c r="F19615" s="1"/>
      <c r="G19615" s="1"/>
      <c r="J19615" s="2">
        <v>43427.548810763888</v>
      </c>
    </row>
    <row r="19616" spans="1:10">
      <c r="A19616" t="s">
        <v>40009</v>
      </c>
      <c r="B19616" t="s">
        <v>373</v>
      </c>
      <c r="C19616" t="s">
        <v>65</v>
      </c>
      <c r="D19616" t="s">
        <v>17394</v>
      </c>
      <c r="E19616" t="s">
        <v>40010</v>
      </c>
      <c r="F19616" s="1"/>
      <c r="G19616" s="1"/>
      <c r="J19616" s="2">
        <v>43427.548810798609</v>
      </c>
    </row>
    <row r="19617" spans="1:10">
      <c r="A19617" t="s">
        <v>40011</v>
      </c>
      <c r="B19617" t="s">
        <v>373</v>
      </c>
      <c r="C19617" t="s">
        <v>65</v>
      </c>
      <c r="D19617" t="s">
        <v>17394</v>
      </c>
      <c r="E19617" t="s">
        <v>40012</v>
      </c>
      <c r="F19617" s="1"/>
      <c r="G19617" s="1"/>
      <c r="J19617" s="2">
        <v>43427.548810844906</v>
      </c>
    </row>
    <row r="19618" spans="1:10">
      <c r="A19618" t="s">
        <v>40013</v>
      </c>
      <c r="B19618" t="s">
        <v>373</v>
      </c>
      <c r="C19618" t="s">
        <v>65</v>
      </c>
      <c r="D19618" t="s">
        <v>17394</v>
      </c>
      <c r="E19618" t="s">
        <v>40014</v>
      </c>
      <c r="F19618" s="1"/>
      <c r="G19618" s="1"/>
      <c r="J19618" s="2">
        <v>43427.548810879627</v>
      </c>
    </row>
    <row r="19619" spans="1:10">
      <c r="A19619" t="s">
        <v>40015</v>
      </c>
      <c r="B19619" t="s">
        <v>373</v>
      </c>
      <c r="C19619" t="s">
        <v>65</v>
      </c>
      <c r="D19619" t="s">
        <v>17394</v>
      </c>
      <c r="E19619" t="s">
        <v>40016</v>
      </c>
      <c r="F19619" s="1"/>
      <c r="G19619" s="1"/>
      <c r="J19619" s="2">
        <v>43427.548810914355</v>
      </c>
    </row>
    <row r="19620" spans="1:10">
      <c r="A19620" t="s">
        <v>40017</v>
      </c>
      <c r="B19620" t="s">
        <v>373</v>
      </c>
      <c r="C19620" t="s">
        <v>65</v>
      </c>
      <c r="D19620" t="s">
        <v>17394</v>
      </c>
      <c r="E19620" t="s">
        <v>40018</v>
      </c>
      <c r="F19620" s="1"/>
      <c r="G19620" s="1"/>
      <c r="J19620" s="2">
        <v>43427.548810949076</v>
      </c>
    </row>
    <row r="19621" spans="1:10">
      <c r="A19621" t="s">
        <v>40019</v>
      </c>
      <c r="B19621" t="s">
        <v>373</v>
      </c>
      <c r="C19621" t="s">
        <v>65</v>
      </c>
      <c r="D19621" t="s">
        <v>17394</v>
      </c>
      <c r="E19621" t="s">
        <v>40020</v>
      </c>
      <c r="F19621" s="1"/>
      <c r="G19621" s="1"/>
      <c r="J19621" s="2">
        <v>43427.548810995373</v>
      </c>
    </row>
    <row r="19622" spans="1:10">
      <c r="A19622" t="s">
        <v>40021</v>
      </c>
      <c r="B19622" t="s">
        <v>373</v>
      </c>
      <c r="C19622" t="s">
        <v>65</v>
      </c>
      <c r="D19622" t="s">
        <v>17394</v>
      </c>
      <c r="E19622" t="s">
        <v>40022</v>
      </c>
      <c r="F19622" s="1"/>
      <c r="G19622" s="1"/>
      <c r="J19622" s="2">
        <v>43427.548811030094</v>
      </c>
    </row>
    <row r="19623" spans="1:10">
      <c r="A19623" t="s">
        <v>40023</v>
      </c>
      <c r="B19623" t="s">
        <v>373</v>
      </c>
      <c r="C19623" t="s">
        <v>65</v>
      </c>
      <c r="D19623" t="s">
        <v>17394</v>
      </c>
      <c r="E19623" t="s">
        <v>40024</v>
      </c>
      <c r="F19623" s="1"/>
      <c r="G19623" s="1"/>
      <c r="J19623" s="2">
        <v>43427.548811076391</v>
      </c>
    </row>
    <row r="19624" spans="1:10">
      <c r="A19624" t="s">
        <v>40025</v>
      </c>
      <c r="B19624" t="s">
        <v>373</v>
      </c>
      <c r="C19624" t="s">
        <v>65</v>
      </c>
      <c r="D19624" t="s">
        <v>17394</v>
      </c>
      <c r="E19624" t="s">
        <v>40026</v>
      </c>
      <c r="F19624" s="1"/>
      <c r="G19624" s="1"/>
      <c r="J19624" s="2">
        <v>43427.548811111112</v>
      </c>
    </row>
    <row r="19625" spans="1:10">
      <c r="A19625" t="s">
        <v>40027</v>
      </c>
      <c r="B19625" t="s">
        <v>373</v>
      </c>
      <c r="C19625" t="s">
        <v>65</v>
      </c>
      <c r="D19625" t="s">
        <v>17394</v>
      </c>
      <c r="E19625" t="s">
        <v>40028</v>
      </c>
      <c r="F19625" s="1"/>
      <c r="G19625" s="1"/>
      <c r="J19625" s="2">
        <v>43427.548811145833</v>
      </c>
    </row>
    <row r="19626" spans="1:10">
      <c r="A19626" t="s">
        <v>40029</v>
      </c>
      <c r="B19626" t="s">
        <v>373</v>
      </c>
      <c r="C19626" t="s">
        <v>65</v>
      </c>
      <c r="D19626" t="s">
        <v>17394</v>
      </c>
      <c r="E19626" t="s">
        <v>40030</v>
      </c>
      <c r="F19626" s="1"/>
      <c r="G19626" s="1"/>
      <c r="J19626" s="2">
        <v>43427.54881119213</v>
      </c>
    </row>
    <row r="19627" spans="1:10">
      <c r="A19627" t="s">
        <v>40031</v>
      </c>
      <c r="B19627" t="s">
        <v>373</v>
      </c>
      <c r="C19627" t="s">
        <v>65</v>
      </c>
      <c r="D19627" t="s">
        <v>17394</v>
      </c>
      <c r="E19627" t="s">
        <v>40032</v>
      </c>
      <c r="F19627" s="1"/>
      <c r="G19627" s="1"/>
      <c r="J19627" s="2">
        <v>43427.54881122685</v>
      </c>
    </row>
    <row r="19628" spans="1:10">
      <c r="A19628" t="s">
        <v>40033</v>
      </c>
      <c r="B19628" t="s">
        <v>373</v>
      </c>
      <c r="C19628" t="s">
        <v>65</v>
      </c>
      <c r="D19628" t="s">
        <v>17394</v>
      </c>
      <c r="E19628" t="s">
        <v>40034</v>
      </c>
      <c r="F19628" s="1"/>
      <c r="G19628" s="1"/>
      <c r="J19628" s="2">
        <v>43427.548811273147</v>
      </c>
    </row>
    <row r="19629" spans="1:10">
      <c r="A19629" t="s">
        <v>40035</v>
      </c>
      <c r="B19629" t="s">
        <v>373</v>
      </c>
      <c r="C19629" t="s">
        <v>65</v>
      </c>
      <c r="D19629" t="s">
        <v>17394</v>
      </c>
      <c r="E19629" t="s">
        <v>40036</v>
      </c>
      <c r="F19629" s="1"/>
      <c r="G19629" s="1"/>
      <c r="J19629" s="2">
        <v>43427.548811307868</v>
      </c>
    </row>
    <row r="19630" spans="1:10">
      <c r="A19630" t="s">
        <v>40037</v>
      </c>
      <c r="B19630" t="s">
        <v>373</v>
      </c>
      <c r="C19630" t="s">
        <v>65</v>
      </c>
      <c r="D19630" t="s">
        <v>17394</v>
      </c>
      <c r="E19630" t="s">
        <v>40038</v>
      </c>
      <c r="F19630" s="1"/>
      <c r="G19630" s="1"/>
      <c r="J19630" s="2">
        <v>43427.548811342589</v>
      </c>
    </row>
    <row r="19631" spans="1:10">
      <c r="A19631" t="s">
        <v>40039</v>
      </c>
      <c r="B19631" t="s">
        <v>373</v>
      </c>
      <c r="C19631" t="s">
        <v>65</v>
      </c>
      <c r="D19631" t="s">
        <v>17394</v>
      </c>
      <c r="E19631" t="s">
        <v>40040</v>
      </c>
      <c r="F19631" s="1"/>
      <c r="G19631" s="1"/>
      <c r="J19631" s="2">
        <v>43427.548811377317</v>
      </c>
    </row>
    <row r="19632" spans="1:10">
      <c r="A19632" t="s">
        <v>40041</v>
      </c>
      <c r="B19632" t="s">
        <v>373</v>
      </c>
      <c r="C19632" t="s">
        <v>65</v>
      </c>
      <c r="D19632" t="s">
        <v>17394</v>
      </c>
      <c r="E19632" t="s">
        <v>40042</v>
      </c>
      <c r="F19632" s="1"/>
      <c r="G19632" s="1"/>
      <c r="J19632" s="2">
        <v>43427.548811423614</v>
      </c>
    </row>
    <row r="19633" spans="1:10">
      <c r="A19633" t="s">
        <v>40043</v>
      </c>
      <c r="B19633" t="s">
        <v>373</v>
      </c>
      <c r="C19633" t="s">
        <v>65</v>
      </c>
      <c r="D19633" t="s">
        <v>17394</v>
      </c>
      <c r="E19633" t="s">
        <v>40044</v>
      </c>
      <c r="F19633" s="1"/>
      <c r="G19633" s="1"/>
      <c r="J19633" s="2">
        <v>43427.548811458335</v>
      </c>
    </row>
    <row r="19634" spans="1:10">
      <c r="A19634" t="s">
        <v>40045</v>
      </c>
      <c r="B19634" t="s">
        <v>373</v>
      </c>
      <c r="C19634" t="s">
        <v>65</v>
      </c>
      <c r="D19634" t="s">
        <v>17394</v>
      </c>
      <c r="E19634" t="s">
        <v>40046</v>
      </c>
      <c r="F19634" s="1"/>
      <c r="G19634" s="1"/>
      <c r="J19634" s="2">
        <v>43427.548811504632</v>
      </c>
    </row>
    <row r="19635" spans="1:10">
      <c r="A19635" t="s">
        <v>40047</v>
      </c>
      <c r="B19635" t="s">
        <v>373</v>
      </c>
      <c r="C19635" t="s">
        <v>65</v>
      </c>
      <c r="D19635" t="s">
        <v>17394</v>
      </c>
      <c r="E19635" t="s">
        <v>40048</v>
      </c>
      <c r="F19635" s="1"/>
      <c r="G19635" s="1"/>
      <c r="J19635" s="2">
        <v>43427.548811539353</v>
      </c>
    </row>
    <row r="19636" spans="1:10">
      <c r="A19636" t="s">
        <v>40049</v>
      </c>
      <c r="B19636" t="s">
        <v>373</v>
      </c>
      <c r="C19636" t="s">
        <v>65</v>
      </c>
      <c r="D19636" t="s">
        <v>17394</v>
      </c>
      <c r="E19636" t="s">
        <v>40050</v>
      </c>
      <c r="F19636" s="1"/>
      <c r="G19636" s="1"/>
      <c r="J19636" s="2">
        <v>43427.54881158565</v>
      </c>
    </row>
    <row r="19637" spans="1:10">
      <c r="A19637" t="s">
        <v>40051</v>
      </c>
      <c r="B19637" t="s">
        <v>373</v>
      </c>
      <c r="C19637" t="s">
        <v>65</v>
      </c>
      <c r="D19637" t="s">
        <v>17394</v>
      </c>
      <c r="E19637" t="s">
        <v>40052</v>
      </c>
      <c r="F19637" s="1"/>
      <c r="G19637" s="1"/>
      <c r="J19637" s="2">
        <v>43427.548811620371</v>
      </c>
    </row>
    <row r="19638" spans="1:10">
      <c r="A19638" t="s">
        <v>40053</v>
      </c>
      <c r="B19638" t="s">
        <v>373</v>
      </c>
      <c r="C19638" t="s">
        <v>65</v>
      </c>
      <c r="D19638" t="s">
        <v>17394</v>
      </c>
      <c r="E19638" t="s">
        <v>40054</v>
      </c>
      <c r="F19638" s="1"/>
      <c r="G19638" s="1"/>
      <c r="J19638" s="2">
        <v>43427.548811666667</v>
      </c>
    </row>
    <row r="19639" spans="1:10">
      <c r="A19639" t="s">
        <v>40055</v>
      </c>
      <c r="B19639" t="s">
        <v>373</v>
      </c>
      <c r="C19639" t="s">
        <v>65</v>
      </c>
      <c r="D19639" t="s">
        <v>17394</v>
      </c>
      <c r="E19639" t="s">
        <v>40056</v>
      </c>
      <c r="F19639" s="1"/>
      <c r="G19639" s="1"/>
      <c r="J19639" s="2">
        <v>43427.548811736109</v>
      </c>
    </row>
    <row r="19640" spans="1:10">
      <c r="A19640" t="s">
        <v>40057</v>
      </c>
      <c r="B19640" t="s">
        <v>373</v>
      </c>
      <c r="C19640" t="s">
        <v>65</v>
      </c>
      <c r="D19640" t="s">
        <v>17394</v>
      </c>
      <c r="E19640" t="s">
        <v>40058</v>
      </c>
      <c r="F19640" s="1"/>
      <c r="G19640" s="1"/>
      <c r="J19640" s="2">
        <v>43427.548811782406</v>
      </c>
    </row>
    <row r="19641" spans="1:10">
      <c r="A19641" t="s">
        <v>40059</v>
      </c>
      <c r="B19641" t="s">
        <v>373</v>
      </c>
      <c r="C19641" t="s">
        <v>65</v>
      </c>
      <c r="D19641" t="s">
        <v>17394</v>
      </c>
      <c r="E19641" t="s">
        <v>40060</v>
      </c>
      <c r="F19641" s="1"/>
      <c r="G19641" s="1"/>
      <c r="J19641" s="2">
        <v>43427.548811817127</v>
      </c>
    </row>
    <row r="19642" spans="1:10">
      <c r="A19642" t="s">
        <v>40061</v>
      </c>
      <c r="B19642" t="s">
        <v>373</v>
      </c>
      <c r="C19642" t="s">
        <v>65</v>
      </c>
      <c r="D19642" t="s">
        <v>17394</v>
      </c>
      <c r="E19642" t="s">
        <v>40062</v>
      </c>
      <c r="F19642" s="1"/>
      <c r="G19642" s="1"/>
      <c r="J19642" s="2">
        <v>43427.548811863424</v>
      </c>
    </row>
    <row r="19643" spans="1:10">
      <c r="A19643" t="s">
        <v>40063</v>
      </c>
      <c r="B19643" t="s">
        <v>373</v>
      </c>
      <c r="C19643" t="s">
        <v>65</v>
      </c>
      <c r="D19643" t="s">
        <v>17394</v>
      </c>
      <c r="E19643" t="s">
        <v>40064</v>
      </c>
      <c r="F19643" s="1"/>
      <c r="G19643" s="1"/>
      <c r="J19643" s="2">
        <v>43427.548811898145</v>
      </c>
    </row>
    <row r="19644" spans="1:10">
      <c r="A19644" t="s">
        <v>40065</v>
      </c>
      <c r="B19644" t="s">
        <v>373</v>
      </c>
      <c r="C19644" t="s">
        <v>65</v>
      </c>
      <c r="D19644" t="s">
        <v>17394</v>
      </c>
      <c r="E19644" t="s">
        <v>40066</v>
      </c>
      <c r="F19644" s="1"/>
      <c r="G19644" s="1"/>
      <c r="J19644" s="2">
        <v>43427.548811932873</v>
      </c>
    </row>
    <row r="19645" spans="1:10">
      <c r="A19645" t="s">
        <v>40067</v>
      </c>
      <c r="B19645" t="s">
        <v>373</v>
      </c>
      <c r="C19645" t="s">
        <v>65</v>
      </c>
      <c r="D19645" t="s">
        <v>17394</v>
      </c>
      <c r="E19645" t="s">
        <v>40068</v>
      </c>
      <c r="F19645" s="1"/>
      <c r="G19645" s="1"/>
      <c r="J19645" s="2">
        <v>43427.548811967594</v>
      </c>
    </row>
    <row r="19646" spans="1:10">
      <c r="A19646" t="s">
        <v>40069</v>
      </c>
      <c r="B19646" t="s">
        <v>373</v>
      </c>
      <c r="C19646" t="s">
        <v>65</v>
      </c>
      <c r="D19646" t="s">
        <v>17394</v>
      </c>
      <c r="E19646" t="s">
        <v>40070</v>
      </c>
      <c r="F19646" s="1"/>
      <c r="G19646" s="1"/>
      <c r="J19646" s="2">
        <v>43427.548812002315</v>
      </c>
    </row>
    <row r="19647" spans="1:10">
      <c r="A19647" t="s">
        <v>40071</v>
      </c>
      <c r="B19647" t="s">
        <v>373</v>
      </c>
      <c r="C19647" t="s">
        <v>65</v>
      </c>
      <c r="D19647" t="s">
        <v>17394</v>
      </c>
      <c r="E19647" t="s">
        <v>40072</v>
      </c>
      <c r="F19647" s="1"/>
      <c r="G19647" s="1"/>
      <c r="J19647" s="2">
        <v>43427.548812048612</v>
      </c>
    </row>
    <row r="19648" spans="1:10">
      <c r="A19648" t="s">
        <v>40073</v>
      </c>
      <c r="B19648" t="s">
        <v>373</v>
      </c>
      <c r="C19648" t="s">
        <v>65</v>
      </c>
      <c r="D19648" t="s">
        <v>17394</v>
      </c>
      <c r="E19648" t="s">
        <v>40074</v>
      </c>
      <c r="F19648" s="1"/>
      <c r="G19648" s="1"/>
      <c r="J19648" s="2">
        <v>43427.548812083332</v>
      </c>
    </row>
    <row r="19649" spans="1:10">
      <c r="A19649" t="s">
        <v>40075</v>
      </c>
      <c r="B19649" t="s">
        <v>373</v>
      </c>
      <c r="C19649" t="s">
        <v>65</v>
      </c>
      <c r="D19649" t="s">
        <v>17394</v>
      </c>
      <c r="E19649" t="s">
        <v>40076</v>
      </c>
      <c r="F19649" s="1"/>
      <c r="G19649" s="1"/>
      <c r="J19649" s="2">
        <v>43427.548812118053</v>
      </c>
    </row>
    <row r="19650" spans="1:10">
      <c r="A19650" t="s">
        <v>40077</v>
      </c>
      <c r="B19650" t="s">
        <v>373</v>
      </c>
      <c r="C19650" t="s">
        <v>65</v>
      </c>
      <c r="D19650" t="s">
        <v>17394</v>
      </c>
      <c r="E19650" t="s">
        <v>40078</v>
      </c>
      <c r="F19650" s="1"/>
      <c r="G19650" s="1"/>
      <c r="J19650" s="2">
        <v>43427.54881216435</v>
      </c>
    </row>
    <row r="19651" spans="1:10">
      <c r="A19651" t="s">
        <v>40079</v>
      </c>
      <c r="B19651" t="s">
        <v>373</v>
      </c>
      <c r="C19651" t="s">
        <v>65</v>
      </c>
      <c r="D19651" t="s">
        <v>17394</v>
      </c>
      <c r="E19651" t="s">
        <v>40080</v>
      </c>
      <c r="F19651" s="1"/>
      <c r="G19651" s="1"/>
      <c r="J19651" s="2">
        <v>43427.548812199071</v>
      </c>
    </row>
    <row r="19652" spans="1:10">
      <c r="A19652" t="s">
        <v>40081</v>
      </c>
      <c r="B19652" t="s">
        <v>373</v>
      </c>
      <c r="C19652" t="s">
        <v>65</v>
      </c>
      <c r="D19652" t="s">
        <v>17394</v>
      </c>
      <c r="E19652" t="s">
        <v>40082</v>
      </c>
      <c r="F19652" s="1"/>
      <c r="G19652" s="1"/>
      <c r="J19652" s="2">
        <v>43427.548812233799</v>
      </c>
    </row>
    <row r="19653" spans="1:10">
      <c r="A19653" t="s">
        <v>40083</v>
      </c>
      <c r="B19653" t="s">
        <v>373</v>
      </c>
      <c r="C19653" t="s">
        <v>65</v>
      </c>
      <c r="D19653" t="s">
        <v>17394</v>
      </c>
      <c r="E19653" t="s">
        <v>40084</v>
      </c>
      <c r="F19653" s="1"/>
      <c r="G19653" s="1"/>
      <c r="J19653" s="2">
        <v>43427.54881226852</v>
      </c>
    </row>
    <row r="19654" spans="1:10">
      <c r="A19654" t="s">
        <v>40085</v>
      </c>
      <c r="B19654" t="s">
        <v>373</v>
      </c>
      <c r="C19654" t="s">
        <v>65</v>
      </c>
      <c r="D19654" t="s">
        <v>17394</v>
      </c>
      <c r="E19654" t="s">
        <v>40086</v>
      </c>
      <c r="F19654" s="1"/>
      <c r="G19654" s="1"/>
      <c r="J19654" s="2">
        <v>43427.548812314817</v>
      </c>
    </row>
    <row r="19655" spans="1:10">
      <c r="A19655" t="s">
        <v>40087</v>
      </c>
      <c r="B19655" t="s">
        <v>373</v>
      </c>
      <c r="C19655" t="s">
        <v>65</v>
      </c>
      <c r="D19655" t="s">
        <v>17394</v>
      </c>
      <c r="E19655" t="s">
        <v>40088</v>
      </c>
      <c r="F19655" s="1"/>
      <c r="G19655" s="1"/>
      <c r="J19655" s="2">
        <v>43427.548812384259</v>
      </c>
    </row>
    <row r="19656" spans="1:10">
      <c r="A19656" t="s">
        <v>40089</v>
      </c>
      <c r="B19656" t="s">
        <v>373</v>
      </c>
      <c r="C19656" t="s">
        <v>65</v>
      </c>
      <c r="D19656" t="s">
        <v>17394</v>
      </c>
      <c r="E19656" t="s">
        <v>40090</v>
      </c>
      <c r="F19656" s="1"/>
      <c r="G19656" s="1"/>
      <c r="J19656" s="2">
        <v>43427.548812442132</v>
      </c>
    </row>
    <row r="19657" spans="1:10">
      <c r="A19657" t="s">
        <v>40091</v>
      </c>
      <c r="B19657" t="s">
        <v>373</v>
      </c>
      <c r="C19657" t="s">
        <v>65</v>
      </c>
      <c r="D19657" t="s">
        <v>17394</v>
      </c>
      <c r="E19657" t="s">
        <v>40092</v>
      </c>
      <c r="F19657" s="1"/>
      <c r="G19657" s="1"/>
      <c r="J19657" s="2">
        <v>43427.548812499997</v>
      </c>
    </row>
    <row r="19658" spans="1:10">
      <c r="A19658" t="s">
        <v>40093</v>
      </c>
      <c r="B19658" t="s">
        <v>373</v>
      </c>
      <c r="C19658" t="s">
        <v>65</v>
      </c>
      <c r="D19658" t="s">
        <v>17394</v>
      </c>
      <c r="E19658" t="s">
        <v>40094</v>
      </c>
      <c r="F19658" s="1"/>
      <c r="G19658" s="1"/>
      <c r="J19658" s="2">
        <v>43427.548812546294</v>
      </c>
    </row>
    <row r="19659" spans="1:10">
      <c r="A19659" t="s">
        <v>40095</v>
      </c>
      <c r="B19659" t="s">
        <v>373</v>
      </c>
      <c r="C19659" t="s">
        <v>65</v>
      </c>
      <c r="D19659" t="s">
        <v>17394</v>
      </c>
      <c r="E19659" t="s">
        <v>40096</v>
      </c>
      <c r="F19659" s="1"/>
      <c r="G19659" s="1"/>
      <c r="J19659" s="2">
        <v>43427.548812592591</v>
      </c>
    </row>
    <row r="19660" spans="1:10">
      <c r="A19660" t="s">
        <v>40097</v>
      </c>
      <c r="B19660" t="s">
        <v>373</v>
      </c>
      <c r="C19660" t="s">
        <v>65</v>
      </c>
      <c r="D19660" t="s">
        <v>17394</v>
      </c>
      <c r="E19660" t="s">
        <v>40098</v>
      </c>
      <c r="F19660" s="1"/>
      <c r="G19660" s="1"/>
      <c r="J19660" s="2">
        <v>43427.548812650464</v>
      </c>
    </row>
    <row r="19661" spans="1:10">
      <c r="A19661" t="s">
        <v>40099</v>
      </c>
      <c r="B19661" t="s">
        <v>373</v>
      </c>
      <c r="C19661" t="s">
        <v>65</v>
      </c>
      <c r="D19661" t="s">
        <v>17394</v>
      </c>
      <c r="E19661" t="s">
        <v>40100</v>
      </c>
      <c r="F19661" s="1"/>
      <c r="G19661" s="1"/>
      <c r="J19661" s="2">
        <v>43427.548812719906</v>
      </c>
    </row>
    <row r="19662" spans="1:10">
      <c r="A19662" t="s">
        <v>40101</v>
      </c>
      <c r="B19662" t="s">
        <v>373</v>
      </c>
      <c r="C19662" t="s">
        <v>65</v>
      </c>
      <c r="D19662" t="s">
        <v>17394</v>
      </c>
      <c r="E19662" t="s">
        <v>40102</v>
      </c>
      <c r="F19662" s="1"/>
      <c r="G19662" s="1"/>
      <c r="J19662" s="2">
        <v>43427.548812754627</v>
      </c>
    </row>
    <row r="19663" spans="1:10">
      <c r="A19663" t="s">
        <v>40103</v>
      </c>
      <c r="B19663" t="s">
        <v>373</v>
      </c>
      <c r="C19663" t="s">
        <v>65</v>
      </c>
      <c r="D19663" t="s">
        <v>17394</v>
      </c>
      <c r="E19663" t="s">
        <v>40104</v>
      </c>
      <c r="F19663" s="1"/>
      <c r="G19663" s="1"/>
      <c r="J19663" s="2">
        <v>43427.548812800924</v>
      </c>
    </row>
    <row r="19664" spans="1:10">
      <c r="A19664" t="s">
        <v>40105</v>
      </c>
      <c r="B19664" t="s">
        <v>373</v>
      </c>
      <c r="C19664" t="s">
        <v>65</v>
      </c>
      <c r="D19664" t="s">
        <v>17394</v>
      </c>
      <c r="E19664" t="s">
        <v>40106</v>
      </c>
      <c r="F19664" s="1"/>
      <c r="G19664" s="1"/>
      <c r="J19664" s="2">
        <v>43427.548812835645</v>
      </c>
    </row>
    <row r="19665" spans="1:10">
      <c r="A19665" t="s">
        <v>40107</v>
      </c>
      <c r="B19665" t="s">
        <v>373</v>
      </c>
      <c r="C19665" t="s">
        <v>65</v>
      </c>
      <c r="D19665" t="s">
        <v>17394</v>
      </c>
      <c r="E19665" t="s">
        <v>40108</v>
      </c>
      <c r="F19665" s="1"/>
      <c r="G19665" s="1"/>
      <c r="J19665" s="2">
        <v>43427.548812870373</v>
      </c>
    </row>
    <row r="19666" spans="1:10">
      <c r="A19666" t="s">
        <v>40109</v>
      </c>
      <c r="B19666" t="s">
        <v>373</v>
      </c>
      <c r="C19666" t="s">
        <v>65</v>
      </c>
      <c r="D19666" t="s">
        <v>17394</v>
      </c>
      <c r="E19666" t="s">
        <v>40110</v>
      </c>
      <c r="F19666" s="1"/>
      <c r="G19666" s="1"/>
      <c r="J19666" s="2">
        <v>43427.54881291667</v>
      </c>
    </row>
    <row r="19667" spans="1:10">
      <c r="A19667" t="s">
        <v>40111</v>
      </c>
      <c r="B19667" t="s">
        <v>373</v>
      </c>
      <c r="C19667" t="s">
        <v>65</v>
      </c>
      <c r="D19667" t="s">
        <v>17394</v>
      </c>
      <c r="E19667" t="s">
        <v>40112</v>
      </c>
      <c r="F19667" s="1"/>
      <c r="G19667" s="1"/>
      <c r="J19667" s="2">
        <v>43427.548812951391</v>
      </c>
    </row>
    <row r="19668" spans="1:10">
      <c r="A19668" t="s">
        <v>40113</v>
      </c>
      <c r="B19668" t="s">
        <v>373</v>
      </c>
      <c r="C19668" t="s">
        <v>65</v>
      </c>
      <c r="D19668" t="s">
        <v>17394</v>
      </c>
      <c r="E19668" t="s">
        <v>40114</v>
      </c>
      <c r="F19668" s="1"/>
      <c r="G19668" s="1"/>
      <c r="J19668" s="2">
        <v>43427.548812986111</v>
      </c>
    </row>
    <row r="19669" spans="1:10">
      <c r="A19669" t="s">
        <v>40115</v>
      </c>
      <c r="B19669" t="s">
        <v>373</v>
      </c>
      <c r="C19669" t="s">
        <v>65</v>
      </c>
      <c r="D19669" t="s">
        <v>17394</v>
      </c>
      <c r="E19669" t="s">
        <v>40116</v>
      </c>
      <c r="F19669" s="1"/>
      <c r="G19669" s="1"/>
      <c r="J19669" s="2">
        <v>43427.548813032408</v>
      </c>
    </row>
    <row r="19670" spans="1:10">
      <c r="A19670" t="s">
        <v>40117</v>
      </c>
      <c r="B19670" t="s">
        <v>373</v>
      </c>
      <c r="C19670" t="s">
        <v>65</v>
      </c>
      <c r="D19670" t="s">
        <v>17394</v>
      </c>
      <c r="E19670" t="s">
        <v>40118</v>
      </c>
      <c r="F19670" s="1"/>
      <c r="G19670" s="1"/>
      <c r="J19670" s="2">
        <v>43427.548813067129</v>
      </c>
    </row>
    <row r="19671" spans="1:10">
      <c r="A19671" t="s">
        <v>40119</v>
      </c>
      <c r="B19671" t="s">
        <v>373</v>
      </c>
      <c r="C19671" t="s">
        <v>65</v>
      </c>
      <c r="D19671" t="s">
        <v>17394</v>
      </c>
      <c r="E19671" t="s">
        <v>40120</v>
      </c>
      <c r="F19671" s="1"/>
      <c r="G19671" s="1"/>
      <c r="J19671" s="2">
        <v>43427.54881310185</v>
      </c>
    </row>
    <row r="19672" spans="1:10">
      <c r="A19672" t="s">
        <v>40121</v>
      </c>
      <c r="B19672" t="s">
        <v>373</v>
      </c>
      <c r="C19672" t="s">
        <v>65</v>
      </c>
      <c r="D19672" t="s">
        <v>17394</v>
      </c>
      <c r="E19672" t="s">
        <v>40122</v>
      </c>
      <c r="F19672" s="1"/>
      <c r="G19672" s="1"/>
      <c r="J19672" s="2">
        <v>43427.548813182868</v>
      </c>
    </row>
    <row r="19673" spans="1:10">
      <c r="A19673" t="s">
        <v>40123</v>
      </c>
      <c r="B19673" t="s">
        <v>373</v>
      </c>
      <c r="C19673" t="s">
        <v>65</v>
      </c>
      <c r="D19673" t="s">
        <v>17394</v>
      </c>
      <c r="E19673" t="s">
        <v>40124</v>
      </c>
      <c r="F19673" s="1"/>
      <c r="G19673" s="1"/>
      <c r="J19673" s="2">
        <v>43427.548813229165</v>
      </c>
    </row>
    <row r="19674" spans="1:10">
      <c r="A19674" t="s">
        <v>40125</v>
      </c>
      <c r="B19674" t="s">
        <v>373</v>
      </c>
      <c r="C19674" t="s">
        <v>65</v>
      </c>
      <c r="D19674" t="s">
        <v>17394</v>
      </c>
      <c r="E19674" t="s">
        <v>40126</v>
      </c>
      <c r="F19674" s="1"/>
      <c r="G19674" s="1"/>
      <c r="J19674" s="2">
        <v>43427.548813263886</v>
      </c>
    </row>
    <row r="19675" spans="1:10">
      <c r="A19675" t="s">
        <v>40127</v>
      </c>
      <c r="B19675" t="s">
        <v>373</v>
      </c>
      <c r="C19675" t="s">
        <v>65</v>
      </c>
      <c r="D19675" t="s">
        <v>17394</v>
      </c>
      <c r="E19675" t="s">
        <v>40128</v>
      </c>
      <c r="F19675" s="1"/>
      <c r="G19675" s="1"/>
      <c r="J19675" s="2">
        <v>43427.548813310183</v>
      </c>
    </row>
    <row r="19676" spans="1:10">
      <c r="A19676" t="s">
        <v>40129</v>
      </c>
      <c r="B19676" t="s">
        <v>373</v>
      </c>
      <c r="C19676" t="s">
        <v>65</v>
      </c>
      <c r="D19676" t="s">
        <v>17394</v>
      </c>
      <c r="E19676" t="s">
        <v>40130</v>
      </c>
      <c r="F19676" s="1"/>
      <c r="G19676" s="1"/>
      <c r="J19676" s="2">
        <v>43427.548813344911</v>
      </c>
    </row>
    <row r="19677" spans="1:10">
      <c r="A19677" t="s">
        <v>40131</v>
      </c>
      <c r="B19677" t="s">
        <v>373</v>
      </c>
      <c r="C19677" t="s">
        <v>65</v>
      </c>
      <c r="D19677" t="s">
        <v>17394</v>
      </c>
      <c r="E19677" t="s">
        <v>40132</v>
      </c>
      <c r="F19677" s="1"/>
      <c r="G19677" s="1"/>
      <c r="J19677" s="2">
        <v>43427.5488133912</v>
      </c>
    </row>
    <row r="19678" spans="1:10">
      <c r="A19678" t="s">
        <v>40133</v>
      </c>
      <c r="B19678" t="s">
        <v>373</v>
      </c>
      <c r="C19678" t="s">
        <v>65</v>
      </c>
      <c r="D19678" t="s">
        <v>17394</v>
      </c>
      <c r="E19678" t="s">
        <v>40134</v>
      </c>
      <c r="F19678" s="1"/>
      <c r="G19678" s="1"/>
      <c r="J19678" s="2">
        <v>43427.548813425929</v>
      </c>
    </row>
    <row r="19679" spans="1:10">
      <c r="A19679" t="s">
        <v>40135</v>
      </c>
      <c r="B19679" t="s">
        <v>373</v>
      </c>
      <c r="C19679" t="s">
        <v>65</v>
      </c>
      <c r="D19679" t="s">
        <v>17394</v>
      </c>
      <c r="E19679" t="s">
        <v>40136</v>
      </c>
      <c r="F19679" s="1"/>
      <c r="G19679" s="1"/>
      <c r="J19679" s="2">
        <v>43427.548813472225</v>
      </c>
    </row>
    <row r="19680" spans="1:10">
      <c r="A19680" t="s">
        <v>40137</v>
      </c>
      <c r="B19680" t="s">
        <v>373</v>
      </c>
      <c r="C19680" t="s">
        <v>65</v>
      </c>
      <c r="D19680" t="s">
        <v>17394</v>
      </c>
      <c r="E19680" t="s">
        <v>40138</v>
      </c>
      <c r="F19680" s="1"/>
      <c r="G19680" s="1"/>
      <c r="J19680" s="2">
        <v>43427.548813506946</v>
      </c>
    </row>
    <row r="19681" spans="1:10">
      <c r="A19681" t="s">
        <v>40139</v>
      </c>
      <c r="B19681" t="s">
        <v>373</v>
      </c>
      <c r="C19681" t="s">
        <v>65</v>
      </c>
      <c r="D19681" t="s">
        <v>17394</v>
      </c>
      <c r="E19681" t="s">
        <v>40140</v>
      </c>
      <c r="F19681" s="1"/>
      <c r="G19681" s="1"/>
      <c r="J19681" s="2">
        <v>43427.548813541667</v>
      </c>
    </row>
    <row r="19682" spans="1:10">
      <c r="A19682" t="s">
        <v>40141</v>
      </c>
      <c r="B19682" t="s">
        <v>373</v>
      </c>
      <c r="C19682" t="s">
        <v>65</v>
      </c>
      <c r="D19682" t="s">
        <v>17394</v>
      </c>
      <c r="E19682" t="s">
        <v>40142</v>
      </c>
      <c r="F19682" s="1"/>
      <c r="G19682" s="1"/>
      <c r="J19682" s="2">
        <v>43427.548813576388</v>
      </c>
    </row>
    <row r="19683" spans="1:10">
      <c r="A19683" t="s">
        <v>40143</v>
      </c>
      <c r="B19683" t="s">
        <v>373</v>
      </c>
      <c r="C19683" t="s">
        <v>65</v>
      </c>
      <c r="D19683" t="s">
        <v>17394</v>
      </c>
      <c r="E19683" t="s">
        <v>40144</v>
      </c>
      <c r="F19683" s="1"/>
      <c r="G19683" s="1"/>
      <c r="J19683" s="2">
        <v>43427.548813611109</v>
      </c>
    </row>
    <row r="19684" spans="1:10">
      <c r="A19684" t="s">
        <v>40145</v>
      </c>
      <c r="B19684" t="s">
        <v>373</v>
      </c>
      <c r="C19684" t="s">
        <v>65</v>
      </c>
      <c r="D19684" t="s">
        <v>17394</v>
      </c>
      <c r="E19684" t="s">
        <v>40146</v>
      </c>
      <c r="F19684" s="1"/>
      <c r="G19684" s="1"/>
      <c r="J19684" s="2">
        <v>43427.548813657406</v>
      </c>
    </row>
    <row r="19685" spans="1:10">
      <c r="A19685" t="s">
        <v>40147</v>
      </c>
      <c r="B19685" t="s">
        <v>373</v>
      </c>
      <c r="C19685" t="s">
        <v>65</v>
      </c>
      <c r="D19685" t="s">
        <v>17394</v>
      </c>
      <c r="E19685" t="s">
        <v>40148</v>
      </c>
      <c r="F19685" s="1"/>
      <c r="G19685" s="1"/>
      <c r="J19685" s="2">
        <v>43427.548813692127</v>
      </c>
    </row>
    <row r="19686" spans="1:10">
      <c r="A19686" t="s">
        <v>40149</v>
      </c>
      <c r="B19686" t="s">
        <v>373</v>
      </c>
      <c r="C19686" t="s">
        <v>65</v>
      </c>
      <c r="D19686" t="s">
        <v>17394</v>
      </c>
      <c r="E19686" t="s">
        <v>40150</v>
      </c>
      <c r="F19686" s="1"/>
      <c r="G19686" s="1"/>
      <c r="J19686" s="2">
        <v>43427.548813738424</v>
      </c>
    </row>
    <row r="19687" spans="1:10">
      <c r="A19687" t="s">
        <v>40151</v>
      </c>
      <c r="B19687" t="s">
        <v>373</v>
      </c>
      <c r="C19687" t="s">
        <v>65</v>
      </c>
      <c r="D19687" t="s">
        <v>17394</v>
      </c>
      <c r="E19687" t="s">
        <v>40152</v>
      </c>
      <c r="F19687" s="1"/>
      <c r="G19687" s="1"/>
      <c r="J19687" s="2">
        <v>43427.548813773152</v>
      </c>
    </row>
    <row r="19688" spans="1:10">
      <c r="A19688" t="s">
        <v>40153</v>
      </c>
      <c r="B19688" t="s">
        <v>373</v>
      </c>
      <c r="C19688" t="s">
        <v>65</v>
      </c>
      <c r="D19688" t="s">
        <v>17394</v>
      </c>
      <c r="E19688" t="s">
        <v>40154</v>
      </c>
      <c r="F19688" s="1"/>
      <c r="G19688" s="1"/>
      <c r="J19688" s="2">
        <v>43427.548813807873</v>
      </c>
    </row>
    <row r="19689" spans="1:10">
      <c r="A19689" t="s">
        <v>40155</v>
      </c>
      <c r="B19689" t="s">
        <v>373</v>
      </c>
      <c r="C19689" t="s">
        <v>65</v>
      </c>
      <c r="D19689" t="s">
        <v>17394</v>
      </c>
      <c r="E19689" t="s">
        <v>40156</v>
      </c>
      <c r="F19689" s="1"/>
      <c r="G19689" s="1"/>
      <c r="J19689" s="2">
        <v>43427.54881385417</v>
      </c>
    </row>
    <row r="19690" spans="1:10">
      <c r="A19690" t="s">
        <v>40157</v>
      </c>
      <c r="B19690" t="s">
        <v>373</v>
      </c>
      <c r="C19690" t="s">
        <v>65</v>
      </c>
      <c r="D19690" t="s">
        <v>17394</v>
      </c>
      <c r="E19690" t="s">
        <v>40158</v>
      </c>
      <c r="F19690" s="1"/>
      <c r="G19690" s="1"/>
      <c r="J19690" s="2">
        <v>43427.54881388889</v>
      </c>
    </row>
    <row r="19691" spans="1:10">
      <c r="A19691" t="s">
        <v>40159</v>
      </c>
      <c r="B19691" t="s">
        <v>373</v>
      </c>
      <c r="C19691" t="s">
        <v>65</v>
      </c>
      <c r="D19691" t="s">
        <v>17394</v>
      </c>
      <c r="E19691" t="s">
        <v>40160</v>
      </c>
      <c r="F19691" s="1"/>
      <c r="G19691" s="1"/>
      <c r="J19691" s="2">
        <v>43427.548813935187</v>
      </c>
    </row>
    <row r="19692" spans="1:10">
      <c r="A19692" t="s">
        <v>40161</v>
      </c>
      <c r="B19692" t="s">
        <v>373</v>
      </c>
      <c r="C19692" t="s">
        <v>65</v>
      </c>
      <c r="D19692" t="s">
        <v>17394</v>
      </c>
      <c r="E19692" t="s">
        <v>40162</v>
      </c>
      <c r="F19692" s="1"/>
      <c r="G19692" s="1"/>
      <c r="J19692" s="2">
        <v>43427.548813969908</v>
      </c>
    </row>
    <row r="19693" spans="1:10">
      <c r="A19693" t="s">
        <v>40163</v>
      </c>
      <c r="B19693" t="s">
        <v>7</v>
      </c>
      <c r="C19693" t="s">
        <v>165</v>
      </c>
      <c r="D19693" t="s">
        <v>40164</v>
      </c>
      <c r="E19693" t="s">
        <v>40165</v>
      </c>
      <c r="F19693" s="1"/>
      <c r="G19693" s="1"/>
      <c r="J19693" s="2">
        <v>43433.619948333333</v>
      </c>
    </row>
    <row r="19694" spans="1:10">
      <c r="A19694" t="s">
        <v>40166</v>
      </c>
      <c r="B19694" t="s">
        <v>7</v>
      </c>
      <c r="C19694" t="s">
        <v>165</v>
      </c>
      <c r="D19694" t="s">
        <v>40164</v>
      </c>
      <c r="E19694" t="s">
        <v>40167</v>
      </c>
      <c r="F19694" s="1"/>
      <c r="G19694" s="1"/>
      <c r="J19694" s="2">
        <v>43433.619948414351</v>
      </c>
    </row>
    <row r="19695" spans="1:10">
      <c r="A19695" t="s">
        <v>40168</v>
      </c>
      <c r="B19695" t="s">
        <v>7</v>
      </c>
      <c r="C19695" t="s">
        <v>165</v>
      </c>
      <c r="D19695" t="s">
        <v>40164</v>
      </c>
      <c r="E19695" t="s">
        <v>40169</v>
      </c>
      <c r="F19695" s="1"/>
      <c r="G19695" s="1"/>
      <c r="J19695" s="2">
        <v>43433.6199484838</v>
      </c>
    </row>
    <row r="19696" spans="1:10">
      <c r="A19696" t="s">
        <v>40170</v>
      </c>
      <c r="B19696" t="s">
        <v>7</v>
      </c>
      <c r="C19696" t="s">
        <v>165</v>
      </c>
      <c r="D19696" t="s">
        <v>40164</v>
      </c>
      <c r="E19696" t="s">
        <v>40171</v>
      </c>
      <c r="F19696" s="1"/>
      <c r="G19696" s="1"/>
      <c r="J19696" s="2">
        <v>43433.619948553242</v>
      </c>
    </row>
    <row r="19697" spans="1:10">
      <c r="A19697" t="s">
        <v>40172</v>
      </c>
      <c r="B19697" t="s">
        <v>7</v>
      </c>
      <c r="C19697" t="s">
        <v>165</v>
      </c>
      <c r="D19697" t="s">
        <v>40164</v>
      </c>
      <c r="E19697" t="s">
        <v>40173</v>
      </c>
      <c r="F19697" s="1"/>
      <c r="G19697" s="1"/>
      <c r="J19697" s="2">
        <v>43433.619948634259</v>
      </c>
    </row>
    <row r="19698" spans="1:10">
      <c r="A19698" t="s">
        <v>40174</v>
      </c>
      <c r="B19698" t="s">
        <v>7</v>
      </c>
      <c r="C19698" t="s">
        <v>165</v>
      </c>
      <c r="D19698" t="s">
        <v>40164</v>
      </c>
      <c r="E19698" t="s">
        <v>40175</v>
      </c>
      <c r="F19698" s="1"/>
      <c r="G19698" s="1"/>
      <c r="J19698" s="2">
        <v>43433.619948692132</v>
      </c>
    </row>
    <row r="19699" spans="1:10">
      <c r="A19699" t="s">
        <v>40176</v>
      </c>
      <c r="B19699" t="s">
        <v>7</v>
      </c>
      <c r="C19699" t="s">
        <v>165</v>
      </c>
      <c r="D19699" t="s">
        <v>40164</v>
      </c>
      <c r="E19699" t="s">
        <v>40177</v>
      </c>
      <c r="F19699" s="1"/>
      <c r="G19699" s="1"/>
      <c r="J19699" s="2">
        <v>43433.619948761574</v>
      </c>
    </row>
    <row r="19700" spans="1:10">
      <c r="A19700" t="s">
        <v>40178</v>
      </c>
      <c r="B19700" t="s">
        <v>7</v>
      </c>
      <c r="C19700" t="s">
        <v>165</v>
      </c>
      <c r="D19700" t="s">
        <v>40164</v>
      </c>
      <c r="E19700" t="s">
        <v>40179</v>
      </c>
      <c r="F19700" s="1"/>
      <c r="G19700" s="1"/>
      <c r="J19700" s="2">
        <v>43433.619948831016</v>
      </c>
    </row>
    <row r="19701" spans="1:10">
      <c r="A19701" t="s">
        <v>40180</v>
      </c>
      <c r="B19701" t="s">
        <v>7</v>
      </c>
      <c r="C19701" t="s">
        <v>165</v>
      </c>
      <c r="D19701" t="s">
        <v>40164</v>
      </c>
      <c r="E19701" t="s">
        <v>40181</v>
      </c>
      <c r="F19701" s="1"/>
      <c r="G19701" s="1"/>
      <c r="J19701" s="2">
        <v>43433.619948888889</v>
      </c>
    </row>
    <row r="19702" spans="1:10">
      <c r="A19702" t="s">
        <v>40182</v>
      </c>
      <c r="B19702" t="s">
        <v>7</v>
      </c>
      <c r="C19702" t="s">
        <v>165</v>
      </c>
      <c r="D19702" t="s">
        <v>40164</v>
      </c>
      <c r="E19702" t="s">
        <v>40183</v>
      </c>
      <c r="F19702" s="1"/>
      <c r="G19702" s="1"/>
      <c r="J19702" s="2">
        <v>43433.61994895833</v>
      </c>
    </row>
    <row r="19703" spans="1:10">
      <c r="A19703" t="s">
        <v>40184</v>
      </c>
      <c r="B19703" t="s">
        <v>7</v>
      </c>
      <c r="C19703" t="s">
        <v>165</v>
      </c>
      <c r="D19703" t="s">
        <v>40164</v>
      </c>
      <c r="E19703" t="s">
        <v>40185</v>
      </c>
      <c r="F19703" s="1"/>
      <c r="G19703" s="1"/>
      <c r="J19703" s="2">
        <v>43433.619949016203</v>
      </c>
    </row>
    <row r="19704" spans="1:10">
      <c r="A19704" t="s">
        <v>40186</v>
      </c>
      <c r="B19704" t="s">
        <v>7</v>
      </c>
      <c r="C19704" t="s">
        <v>165</v>
      </c>
      <c r="D19704" t="s">
        <v>40164</v>
      </c>
      <c r="E19704" t="s">
        <v>40187</v>
      </c>
      <c r="F19704" s="1"/>
      <c r="G19704" s="1"/>
      <c r="J19704" s="2">
        <v>43433.619949074076</v>
      </c>
    </row>
    <row r="19705" spans="1:10">
      <c r="A19705" t="s">
        <v>40188</v>
      </c>
      <c r="B19705" t="s">
        <v>7</v>
      </c>
      <c r="C19705" t="s">
        <v>165</v>
      </c>
      <c r="D19705" t="s">
        <v>40164</v>
      </c>
      <c r="E19705" t="s">
        <v>40189</v>
      </c>
      <c r="F19705" s="1"/>
      <c r="G19705" s="1"/>
      <c r="J19705" s="2">
        <v>43433.619949131942</v>
      </c>
    </row>
    <row r="19706" spans="1:10">
      <c r="A19706" t="s">
        <v>40190</v>
      </c>
      <c r="B19706" t="s">
        <v>7</v>
      </c>
      <c r="C19706" t="s">
        <v>165</v>
      </c>
      <c r="D19706" t="s">
        <v>40164</v>
      </c>
      <c r="E19706" t="s">
        <v>40191</v>
      </c>
      <c r="F19706" s="1"/>
      <c r="G19706" s="1"/>
      <c r="J19706" s="2">
        <v>43433.619949189815</v>
      </c>
    </row>
    <row r="19707" spans="1:10">
      <c r="A19707" t="s">
        <v>40192</v>
      </c>
      <c r="B19707" t="s">
        <v>7</v>
      </c>
      <c r="C19707" t="s">
        <v>165</v>
      </c>
      <c r="D19707" t="s">
        <v>40164</v>
      </c>
      <c r="E19707" t="s">
        <v>40193</v>
      </c>
      <c r="F19707" s="1"/>
      <c r="G19707" s="1"/>
      <c r="J19707" s="2">
        <v>43433.619949259257</v>
      </c>
    </row>
    <row r="19708" spans="1:10">
      <c r="A19708" t="s">
        <v>40194</v>
      </c>
      <c r="B19708" t="s">
        <v>7</v>
      </c>
      <c r="C19708" t="s">
        <v>165</v>
      </c>
      <c r="D19708" t="s">
        <v>40164</v>
      </c>
      <c r="E19708" t="s">
        <v>40195</v>
      </c>
      <c r="F19708" s="1"/>
      <c r="G19708" s="1"/>
      <c r="J19708" s="2">
        <v>43433.619949305554</v>
      </c>
    </row>
    <row r="19709" spans="1:10">
      <c r="A19709" t="s">
        <v>40196</v>
      </c>
      <c r="B19709" t="s">
        <v>7</v>
      </c>
      <c r="C19709" t="s">
        <v>165</v>
      </c>
      <c r="D19709" t="s">
        <v>40164</v>
      </c>
      <c r="E19709" t="s">
        <v>40197</v>
      </c>
      <c r="F19709" s="1"/>
      <c r="G19709" s="1"/>
      <c r="J19709" s="2">
        <v>43433.619949363427</v>
      </c>
    </row>
    <row r="19710" spans="1:10">
      <c r="A19710" t="s">
        <v>40198</v>
      </c>
      <c r="B19710" t="s">
        <v>7</v>
      </c>
      <c r="C19710" t="s">
        <v>165</v>
      </c>
      <c r="D19710" t="s">
        <v>40164</v>
      </c>
      <c r="E19710" t="s">
        <v>40199</v>
      </c>
      <c r="F19710" s="1"/>
      <c r="G19710" s="1"/>
      <c r="J19710" s="2">
        <v>43433.6199494213</v>
      </c>
    </row>
    <row r="19711" spans="1:10">
      <c r="A19711" t="s">
        <v>40200</v>
      </c>
      <c r="B19711" t="s">
        <v>7</v>
      </c>
      <c r="C19711" t="s">
        <v>165</v>
      </c>
      <c r="D19711" t="s">
        <v>40164</v>
      </c>
      <c r="E19711" t="s">
        <v>40201</v>
      </c>
      <c r="F19711" s="1"/>
      <c r="G19711" s="1"/>
      <c r="J19711" s="2">
        <v>43433.619949502317</v>
      </c>
    </row>
    <row r="19712" spans="1:10">
      <c r="A19712" t="s">
        <v>40202</v>
      </c>
      <c r="B19712" t="s">
        <v>7</v>
      </c>
      <c r="C19712" t="s">
        <v>165</v>
      </c>
      <c r="D19712" t="s">
        <v>40164</v>
      </c>
      <c r="E19712" t="s">
        <v>40203</v>
      </c>
      <c r="F19712" s="1"/>
      <c r="G19712" s="1"/>
      <c r="J19712" s="2">
        <v>43433.619949571759</v>
      </c>
    </row>
    <row r="19713" spans="1:10">
      <c r="A19713" t="s">
        <v>40204</v>
      </c>
      <c r="B19713" t="s">
        <v>7</v>
      </c>
      <c r="C19713" t="s">
        <v>165</v>
      </c>
      <c r="D19713" t="s">
        <v>40164</v>
      </c>
      <c r="E19713" t="s">
        <v>40205</v>
      </c>
      <c r="F19713" s="1"/>
      <c r="G19713" s="1"/>
      <c r="J19713" s="2">
        <v>43433.619949629632</v>
      </c>
    </row>
    <row r="19714" spans="1:10">
      <c r="A19714" t="s">
        <v>40206</v>
      </c>
      <c r="B19714" t="s">
        <v>7</v>
      </c>
      <c r="C19714" t="s">
        <v>165</v>
      </c>
      <c r="D19714" t="s">
        <v>40164</v>
      </c>
      <c r="E19714" t="s">
        <v>40207</v>
      </c>
      <c r="F19714" s="1"/>
      <c r="G19714" s="1"/>
      <c r="J19714" s="2">
        <v>43433.61994971065</v>
      </c>
    </row>
    <row r="19715" spans="1:10">
      <c r="A19715" t="s">
        <v>40208</v>
      </c>
      <c r="B19715" t="s">
        <v>7</v>
      </c>
      <c r="C19715" t="s">
        <v>165</v>
      </c>
      <c r="D19715" t="s">
        <v>40164</v>
      </c>
      <c r="E19715" t="s">
        <v>40209</v>
      </c>
      <c r="F19715" s="1"/>
      <c r="G19715" s="1"/>
      <c r="J19715" s="2">
        <v>43433.619949814813</v>
      </c>
    </row>
    <row r="19716" spans="1:10">
      <c r="A19716" t="s">
        <v>40210</v>
      </c>
      <c r="B19716" t="s">
        <v>7</v>
      </c>
      <c r="C19716" t="s">
        <v>165</v>
      </c>
      <c r="D19716" t="s">
        <v>40164</v>
      </c>
      <c r="E19716" t="s">
        <v>40211</v>
      </c>
      <c r="F19716" s="1"/>
      <c r="G19716" s="1"/>
      <c r="J19716" s="2">
        <v>43433.619949942127</v>
      </c>
    </row>
    <row r="19717" spans="1:10">
      <c r="A19717" t="s">
        <v>40212</v>
      </c>
      <c r="B19717" t="s">
        <v>7</v>
      </c>
      <c r="C19717" t="s">
        <v>165</v>
      </c>
      <c r="D19717" t="s">
        <v>40164</v>
      </c>
      <c r="E19717" t="s">
        <v>40213</v>
      </c>
      <c r="F19717" s="1"/>
      <c r="G19717" s="1"/>
      <c r="J19717" s="2">
        <v>43433.619950011576</v>
      </c>
    </row>
    <row r="19718" spans="1:10">
      <c r="A19718" t="s">
        <v>40214</v>
      </c>
      <c r="B19718" t="s">
        <v>7</v>
      </c>
      <c r="C19718" t="s">
        <v>165</v>
      </c>
      <c r="D19718" t="s">
        <v>40164</v>
      </c>
      <c r="E19718" t="s">
        <v>40215</v>
      </c>
      <c r="F19718" s="1"/>
      <c r="G19718" s="1"/>
      <c r="J19718" s="2">
        <v>43433.619950185188</v>
      </c>
    </row>
    <row r="19719" spans="1:10">
      <c r="A19719" t="s">
        <v>40216</v>
      </c>
      <c r="B19719" t="s">
        <v>7</v>
      </c>
      <c r="C19719" t="s">
        <v>165</v>
      </c>
      <c r="D19719" t="s">
        <v>40164</v>
      </c>
      <c r="E19719" t="s">
        <v>40217</v>
      </c>
      <c r="F19719" s="1"/>
      <c r="G19719" s="1"/>
      <c r="J19719" s="2">
        <v>43433.61995025463</v>
      </c>
    </row>
    <row r="19720" spans="1:10">
      <c r="A19720" t="s">
        <v>40218</v>
      </c>
      <c r="B19720" t="s">
        <v>7</v>
      </c>
      <c r="C19720" t="s">
        <v>165</v>
      </c>
      <c r="D19720" t="s">
        <v>40164</v>
      </c>
      <c r="E19720" t="s">
        <v>40219</v>
      </c>
      <c r="F19720" s="1"/>
      <c r="G19720" s="1"/>
      <c r="J19720" s="2">
        <v>43433.619950312503</v>
      </c>
    </row>
    <row r="19721" spans="1:10">
      <c r="A19721" t="s">
        <v>40220</v>
      </c>
      <c r="B19721" t="s">
        <v>7</v>
      </c>
      <c r="C19721" t="s">
        <v>165</v>
      </c>
      <c r="D19721" t="s">
        <v>40164</v>
      </c>
      <c r="E19721" t="s">
        <v>40221</v>
      </c>
      <c r="F19721" s="1"/>
      <c r="G19721" s="1"/>
      <c r="J19721" s="2">
        <v>43433.619950370368</v>
      </c>
    </row>
    <row r="19722" spans="1:10">
      <c r="A19722" t="s">
        <v>40222</v>
      </c>
      <c r="B19722" t="s">
        <v>7</v>
      </c>
      <c r="C19722" t="s">
        <v>165</v>
      </c>
      <c r="D19722" t="s">
        <v>40164</v>
      </c>
      <c r="E19722" t="s">
        <v>40223</v>
      </c>
      <c r="F19722" s="1"/>
      <c r="G19722" s="1"/>
      <c r="J19722" s="2">
        <v>43433.619950462962</v>
      </c>
    </row>
    <row r="19723" spans="1:10">
      <c r="A19723" t="s">
        <v>40224</v>
      </c>
      <c r="B19723" t="s">
        <v>7</v>
      </c>
      <c r="C19723" t="s">
        <v>165</v>
      </c>
      <c r="D19723" t="s">
        <v>40164</v>
      </c>
      <c r="E19723" t="s">
        <v>40225</v>
      </c>
      <c r="F19723" s="1"/>
      <c r="G19723" s="1"/>
      <c r="J19723" s="2">
        <v>43433.61995054398</v>
      </c>
    </row>
    <row r="19724" spans="1:10">
      <c r="A19724" t="s">
        <v>40226</v>
      </c>
      <c r="B19724" t="s">
        <v>7</v>
      </c>
      <c r="C19724" t="s">
        <v>165</v>
      </c>
      <c r="D19724" t="s">
        <v>40164</v>
      </c>
      <c r="E19724" t="s">
        <v>40227</v>
      </c>
      <c r="F19724" s="1"/>
      <c r="G19724" s="1"/>
      <c r="J19724" s="2">
        <v>43433.619950613429</v>
      </c>
    </row>
    <row r="19725" spans="1:10">
      <c r="A19725" t="s">
        <v>40228</v>
      </c>
      <c r="B19725" t="s">
        <v>7</v>
      </c>
      <c r="C19725" t="s">
        <v>165</v>
      </c>
      <c r="D19725" t="s">
        <v>40164</v>
      </c>
      <c r="E19725" t="s">
        <v>40229</v>
      </c>
      <c r="F19725" s="1"/>
      <c r="G19725" s="1"/>
      <c r="J19725" s="2">
        <v>43433.619950671295</v>
      </c>
    </row>
    <row r="19726" spans="1:10">
      <c r="A19726" t="s">
        <v>40230</v>
      </c>
      <c r="B19726" t="s">
        <v>7</v>
      </c>
      <c r="C19726" t="s">
        <v>165</v>
      </c>
      <c r="D19726" t="s">
        <v>40164</v>
      </c>
      <c r="E19726" t="s">
        <v>40231</v>
      </c>
      <c r="F19726" s="1"/>
      <c r="G19726" s="1"/>
      <c r="J19726" s="2">
        <v>43433.619950752312</v>
      </c>
    </row>
    <row r="19727" spans="1:10">
      <c r="A19727" t="s">
        <v>40232</v>
      </c>
      <c r="B19727" t="s">
        <v>7</v>
      </c>
      <c r="C19727" t="s">
        <v>165</v>
      </c>
      <c r="D19727" t="s">
        <v>40164</v>
      </c>
      <c r="E19727" t="s">
        <v>40233</v>
      </c>
      <c r="F19727" s="1"/>
      <c r="G19727" s="1"/>
      <c r="J19727" s="2">
        <v>43433.619950821761</v>
      </c>
    </row>
    <row r="19728" spans="1:10">
      <c r="A19728" t="s">
        <v>40234</v>
      </c>
      <c r="B19728" t="s">
        <v>7</v>
      </c>
      <c r="C19728" t="s">
        <v>165</v>
      </c>
      <c r="D19728" t="s">
        <v>40164</v>
      </c>
      <c r="E19728" t="s">
        <v>40235</v>
      </c>
      <c r="F19728" s="1"/>
      <c r="G19728" s="1"/>
      <c r="J19728" s="2">
        <v>43433.619950902779</v>
      </c>
    </row>
    <row r="19729" spans="1:10">
      <c r="A19729" t="s">
        <v>40236</v>
      </c>
      <c r="B19729" t="s">
        <v>7</v>
      </c>
      <c r="C19729" t="s">
        <v>165</v>
      </c>
      <c r="D19729" t="s">
        <v>40164</v>
      </c>
      <c r="E19729" t="s">
        <v>40237</v>
      </c>
      <c r="F19729" s="1"/>
      <c r="G19729" s="1"/>
      <c r="J19729" s="2">
        <v>43433.619950960645</v>
      </c>
    </row>
    <row r="19730" spans="1:10">
      <c r="A19730" t="s">
        <v>40238</v>
      </c>
      <c r="B19730" t="s">
        <v>7</v>
      </c>
      <c r="C19730" t="s">
        <v>165</v>
      </c>
      <c r="D19730" t="s">
        <v>40164</v>
      </c>
      <c r="E19730" t="s">
        <v>40239</v>
      </c>
      <c r="F19730" s="1"/>
      <c r="G19730" s="1"/>
      <c r="J19730" s="2">
        <v>43433.619951215274</v>
      </c>
    </row>
    <row r="19731" spans="1:10">
      <c r="A19731" t="s">
        <v>40240</v>
      </c>
      <c r="B19731" t="s">
        <v>7</v>
      </c>
      <c r="C19731" t="s">
        <v>165</v>
      </c>
      <c r="D19731" t="s">
        <v>40164</v>
      </c>
      <c r="E19731" t="s">
        <v>40241</v>
      </c>
      <c r="F19731" s="1"/>
      <c r="G19731" s="1"/>
      <c r="J19731" s="2">
        <v>43433.619951273147</v>
      </c>
    </row>
    <row r="19732" spans="1:10">
      <c r="A19732" t="s">
        <v>40242</v>
      </c>
      <c r="B19732" t="s">
        <v>7</v>
      </c>
      <c r="C19732" t="s">
        <v>165</v>
      </c>
      <c r="D19732" t="s">
        <v>40164</v>
      </c>
      <c r="E19732" t="s">
        <v>40243</v>
      </c>
      <c r="F19732" s="1"/>
      <c r="G19732" s="1"/>
      <c r="J19732" s="2">
        <v>43433.619951319444</v>
      </c>
    </row>
    <row r="19733" spans="1:10">
      <c r="A19733" t="s">
        <v>40244</v>
      </c>
      <c r="B19733" t="s">
        <v>7</v>
      </c>
      <c r="C19733" t="s">
        <v>165</v>
      </c>
      <c r="D19733" t="s">
        <v>40164</v>
      </c>
      <c r="E19733" t="s">
        <v>40245</v>
      </c>
      <c r="F19733" s="1"/>
      <c r="G19733" s="1"/>
      <c r="J19733" s="2">
        <v>43433.619951377317</v>
      </c>
    </row>
    <row r="19734" spans="1:10">
      <c r="A19734" t="s">
        <v>40246</v>
      </c>
      <c r="B19734" t="s">
        <v>7</v>
      </c>
      <c r="C19734" t="s">
        <v>165</v>
      </c>
      <c r="D19734" t="s">
        <v>40164</v>
      </c>
      <c r="E19734" t="s">
        <v>40247</v>
      </c>
      <c r="F19734" s="1"/>
      <c r="G19734" s="1"/>
      <c r="J19734" s="2">
        <v>43433.619951435183</v>
      </c>
    </row>
    <row r="19735" spans="1:10">
      <c r="A19735" t="s">
        <v>40248</v>
      </c>
      <c r="B19735" t="s">
        <v>7</v>
      </c>
      <c r="C19735" t="s">
        <v>165</v>
      </c>
      <c r="D19735" t="s">
        <v>40164</v>
      </c>
      <c r="E19735" t="s">
        <v>40249</v>
      </c>
      <c r="F19735" s="1"/>
      <c r="G19735" s="1"/>
      <c r="J19735" s="2">
        <v>43433.61995148148</v>
      </c>
    </row>
    <row r="19736" spans="1:10">
      <c r="A19736" t="s">
        <v>40250</v>
      </c>
      <c r="B19736" t="s">
        <v>7</v>
      </c>
      <c r="C19736" t="s">
        <v>165</v>
      </c>
      <c r="D19736" t="s">
        <v>40164</v>
      </c>
      <c r="E19736" t="s">
        <v>40251</v>
      </c>
      <c r="F19736" s="1"/>
      <c r="G19736" s="1"/>
      <c r="J19736" s="2">
        <v>43433.619951539353</v>
      </c>
    </row>
    <row r="19737" spans="1:10">
      <c r="A19737" t="s">
        <v>40252</v>
      </c>
      <c r="B19737" t="s">
        <v>7</v>
      </c>
      <c r="C19737" t="s">
        <v>165</v>
      </c>
      <c r="D19737" t="s">
        <v>40164</v>
      </c>
      <c r="E19737" t="s">
        <v>40253</v>
      </c>
      <c r="F19737" s="1"/>
      <c r="G19737" s="1"/>
      <c r="J19737" s="2">
        <v>43433.619951597226</v>
      </c>
    </row>
    <row r="19738" spans="1:10">
      <c r="A19738" t="s">
        <v>40254</v>
      </c>
      <c r="B19738" t="s">
        <v>7</v>
      </c>
      <c r="C19738" t="s">
        <v>165</v>
      </c>
      <c r="D19738" t="s">
        <v>40164</v>
      </c>
      <c r="E19738" t="s">
        <v>40255</v>
      </c>
      <c r="F19738" s="1"/>
      <c r="G19738" s="1"/>
      <c r="J19738" s="2">
        <v>43433.619951655091</v>
      </c>
    </row>
    <row r="19739" spans="1:10">
      <c r="A19739" t="s">
        <v>40256</v>
      </c>
      <c r="B19739" t="s">
        <v>7</v>
      </c>
      <c r="C19739" t="s">
        <v>165</v>
      </c>
      <c r="D19739" t="s">
        <v>40164</v>
      </c>
      <c r="E19739" t="s">
        <v>40257</v>
      </c>
      <c r="F19739" s="1"/>
      <c r="G19739" s="1"/>
      <c r="J19739" s="2">
        <v>43433.619951712964</v>
      </c>
    </row>
    <row r="19740" spans="1:10">
      <c r="A19740" t="s">
        <v>40258</v>
      </c>
      <c r="B19740" t="s">
        <v>7</v>
      </c>
      <c r="C19740" t="s">
        <v>165</v>
      </c>
      <c r="D19740" t="s">
        <v>40164</v>
      </c>
      <c r="E19740" t="s">
        <v>40259</v>
      </c>
      <c r="F19740" s="1"/>
      <c r="G19740" s="1"/>
      <c r="J19740" s="2">
        <v>43433.61995177083</v>
      </c>
    </row>
    <row r="19741" spans="1:10">
      <c r="A19741" t="s">
        <v>40260</v>
      </c>
      <c r="B19741" t="s">
        <v>7</v>
      </c>
      <c r="C19741" t="s">
        <v>165</v>
      </c>
      <c r="D19741" t="s">
        <v>40164</v>
      </c>
      <c r="E19741" t="s">
        <v>40261</v>
      </c>
      <c r="F19741" s="1"/>
      <c r="G19741" s="1"/>
      <c r="J19741" s="2">
        <v>43433.619951817127</v>
      </c>
    </row>
    <row r="19742" spans="1:10">
      <c r="A19742" t="s">
        <v>40262</v>
      </c>
      <c r="B19742" t="s">
        <v>7</v>
      </c>
      <c r="C19742" t="s">
        <v>165</v>
      </c>
      <c r="D19742" t="s">
        <v>40164</v>
      </c>
      <c r="E19742" t="s">
        <v>40263</v>
      </c>
      <c r="F19742" s="1"/>
      <c r="G19742" s="1"/>
      <c r="J19742" s="2">
        <v>43433.619951886576</v>
      </c>
    </row>
    <row r="19743" spans="1:10">
      <c r="A19743" t="s">
        <v>40264</v>
      </c>
      <c r="B19743" t="s">
        <v>7</v>
      </c>
      <c r="C19743" t="s">
        <v>165</v>
      </c>
      <c r="D19743" t="s">
        <v>40164</v>
      </c>
      <c r="E19743" t="s">
        <v>40265</v>
      </c>
      <c r="F19743" s="1"/>
      <c r="G19743" s="1"/>
      <c r="J19743" s="2">
        <v>43433.619951967594</v>
      </c>
    </row>
    <row r="19744" spans="1:10">
      <c r="A19744" t="s">
        <v>40266</v>
      </c>
      <c r="B19744" t="s">
        <v>7</v>
      </c>
      <c r="C19744" t="s">
        <v>165</v>
      </c>
      <c r="D19744" t="s">
        <v>40164</v>
      </c>
      <c r="E19744" t="s">
        <v>40267</v>
      </c>
      <c r="F19744" s="1"/>
      <c r="G19744" s="1"/>
      <c r="J19744" s="2">
        <v>43433.619952013891</v>
      </c>
    </row>
    <row r="19745" spans="1:10">
      <c r="A19745" t="s">
        <v>40268</v>
      </c>
      <c r="B19745" t="s">
        <v>7</v>
      </c>
      <c r="C19745" t="s">
        <v>165</v>
      </c>
      <c r="D19745" t="s">
        <v>40164</v>
      </c>
      <c r="E19745" t="s">
        <v>40269</v>
      </c>
      <c r="F19745" s="1"/>
      <c r="G19745" s="1"/>
      <c r="J19745" s="2">
        <v>43433.619952071756</v>
      </c>
    </row>
    <row r="19746" spans="1:10">
      <c r="A19746" t="s">
        <v>40270</v>
      </c>
      <c r="B19746" t="s">
        <v>7</v>
      </c>
      <c r="C19746" t="s">
        <v>165</v>
      </c>
      <c r="D19746" t="s">
        <v>40164</v>
      </c>
      <c r="E19746" t="s">
        <v>40271</v>
      </c>
      <c r="F19746" s="1"/>
      <c r="G19746" s="1"/>
      <c r="J19746" s="2">
        <v>43433.619952141205</v>
      </c>
    </row>
    <row r="19747" spans="1:10">
      <c r="A19747" t="s">
        <v>40272</v>
      </c>
      <c r="B19747" t="s">
        <v>7</v>
      </c>
      <c r="C19747" t="s">
        <v>165</v>
      </c>
      <c r="D19747" t="s">
        <v>40164</v>
      </c>
      <c r="E19747" t="s">
        <v>40273</v>
      </c>
      <c r="F19747" s="1"/>
      <c r="G19747" s="1"/>
      <c r="J19747" s="2">
        <v>43433.619952187502</v>
      </c>
    </row>
    <row r="19748" spans="1:10">
      <c r="A19748" t="s">
        <v>40274</v>
      </c>
      <c r="B19748" t="s">
        <v>7</v>
      </c>
      <c r="C19748" t="s">
        <v>165</v>
      </c>
      <c r="D19748" t="s">
        <v>40164</v>
      </c>
      <c r="E19748" t="s">
        <v>40275</v>
      </c>
      <c r="F19748" s="1"/>
      <c r="G19748" s="1"/>
      <c r="J19748" s="2">
        <v>43433.619952245368</v>
      </c>
    </row>
    <row r="19749" spans="1:10">
      <c r="A19749" t="s">
        <v>40276</v>
      </c>
      <c r="B19749" t="s">
        <v>7</v>
      </c>
      <c r="C19749" t="s">
        <v>165</v>
      </c>
      <c r="D19749" t="s">
        <v>40164</v>
      </c>
      <c r="E19749" t="s">
        <v>40277</v>
      </c>
      <c r="F19749" s="1"/>
      <c r="G19749" s="1"/>
      <c r="J19749" s="2">
        <v>43433.619952303241</v>
      </c>
    </row>
    <row r="19750" spans="1:10">
      <c r="A19750" t="s">
        <v>40278</v>
      </c>
      <c r="B19750" t="s">
        <v>7</v>
      </c>
      <c r="C19750" t="s">
        <v>165</v>
      </c>
      <c r="D19750" t="s">
        <v>40164</v>
      </c>
      <c r="E19750" t="s">
        <v>40279</v>
      </c>
      <c r="F19750" s="1"/>
      <c r="G19750" s="1"/>
      <c r="J19750" s="2">
        <v>43433.619952361114</v>
      </c>
    </row>
    <row r="19751" spans="1:10">
      <c r="A19751" t="s">
        <v>40280</v>
      </c>
      <c r="B19751" t="s">
        <v>7</v>
      </c>
      <c r="C19751" t="s">
        <v>165</v>
      </c>
      <c r="D19751" t="s">
        <v>40164</v>
      </c>
      <c r="E19751" t="s">
        <v>40281</v>
      </c>
      <c r="F19751" s="1"/>
      <c r="G19751" s="1"/>
      <c r="J19751" s="2">
        <v>43433.61995241898</v>
      </c>
    </row>
    <row r="19752" spans="1:10">
      <c r="A19752" t="s">
        <v>40282</v>
      </c>
      <c r="B19752" t="s">
        <v>7</v>
      </c>
      <c r="C19752" t="s">
        <v>165</v>
      </c>
      <c r="D19752" t="s">
        <v>40164</v>
      </c>
      <c r="E19752" t="s">
        <v>40283</v>
      </c>
      <c r="F19752" s="1"/>
      <c r="G19752" s="1"/>
      <c r="J19752" s="2">
        <v>43433.619952476853</v>
      </c>
    </row>
    <row r="19753" spans="1:10">
      <c r="A19753" t="s">
        <v>40284</v>
      </c>
      <c r="B19753" t="s">
        <v>7</v>
      </c>
      <c r="C19753" t="s">
        <v>165</v>
      </c>
      <c r="D19753" t="s">
        <v>40164</v>
      </c>
      <c r="E19753" t="s">
        <v>40285</v>
      </c>
      <c r="F19753" s="1"/>
      <c r="G19753" s="1"/>
      <c r="J19753" s="2">
        <v>43433.619952546294</v>
      </c>
    </row>
    <row r="19754" spans="1:10">
      <c r="A19754" t="s">
        <v>40286</v>
      </c>
      <c r="B19754" t="s">
        <v>7</v>
      </c>
      <c r="C19754" t="s">
        <v>165</v>
      </c>
      <c r="D19754" t="s">
        <v>40164</v>
      </c>
      <c r="E19754" t="s">
        <v>40287</v>
      </c>
      <c r="F19754" s="1"/>
      <c r="G19754" s="1"/>
      <c r="J19754" s="2">
        <v>43433.619952604167</v>
      </c>
    </row>
    <row r="19755" spans="1:10">
      <c r="A19755" t="s">
        <v>40288</v>
      </c>
      <c r="B19755" t="s">
        <v>7</v>
      </c>
      <c r="C19755" t="s">
        <v>165</v>
      </c>
      <c r="D19755" t="s">
        <v>40164</v>
      </c>
      <c r="E19755" t="s">
        <v>40289</v>
      </c>
      <c r="F19755" s="1"/>
      <c r="G19755" s="1"/>
      <c r="J19755" s="2">
        <v>43433.619952650464</v>
      </c>
    </row>
    <row r="19756" spans="1:10">
      <c r="A19756" t="s">
        <v>40290</v>
      </c>
      <c r="B19756" t="s">
        <v>7</v>
      </c>
      <c r="C19756" t="s">
        <v>165</v>
      </c>
      <c r="D19756" t="s">
        <v>40164</v>
      </c>
      <c r="E19756" t="s">
        <v>40291</v>
      </c>
      <c r="F19756" s="1"/>
      <c r="G19756" s="1"/>
      <c r="J19756" s="2">
        <v>43433.61995270833</v>
      </c>
    </row>
    <row r="19757" spans="1:10">
      <c r="A19757" t="s">
        <v>40292</v>
      </c>
      <c r="B19757" t="s">
        <v>7</v>
      </c>
      <c r="C19757" t="s">
        <v>165</v>
      </c>
      <c r="D19757" t="s">
        <v>40164</v>
      </c>
      <c r="E19757" t="s">
        <v>40293</v>
      </c>
      <c r="F19757" s="1"/>
      <c r="G19757" s="1"/>
      <c r="J19757" s="2">
        <v>43433.619952777779</v>
      </c>
    </row>
    <row r="19758" spans="1:10">
      <c r="A19758" t="s">
        <v>40294</v>
      </c>
      <c r="B19758" t="s">
        <v>7</v>
      </c>
      <c r="C19758" t="s">
        <v>165</v>
      </c>
      <c r="D19758" t="s">
        <v>40164</v>
      </c>
      <c r="E19758" t="s">
        <v>40295</v>
      </c>
      <c r="F19758" s="1"/>
      <c r="G19758" s="1"/>
      <c r="J19758" s="2">
        <v>43433.619952835645</v>
      </c>
    </row>
    <row r="19759" spans="1:10">
      <c r="A19759" t="s">
        <v>40296</v>
      </c>
      <c r="B19759" t="s">
        <v>7</v>
      </c>
      <c r="C19759" t="s">
        <v>165</v>
      </c>
      <c r="D19759" t="s">
        <v>40164</v>
      </c>
      <c r="E19759" t="s">
        <v>40297</v>
      </c>
      <c r="F19759" s="1"/>
      <c r="G19759" s="1"/>
      <c r="J19759" s="2">
        <v>43433.619952893518</v>
      </c>
    </row>
    <row r="19760" spans="1:10">
      <c r="A19760" t="s">
        <v>40298</v>
      </c>
      <c r="B19760" t="s">
        <v>7</v>
      </c>
      <c r="C19760" t="s">
        <v>165</v>
      </c>
      <c r="D19760" t="s">
        <v>40164</v>
      </c>
      <c r="E19760" t="s">
        <v>40299</v>
      </c>
      <c r="F19760" s="1"/>
      <c r="G19760" s="1"/>
      <c r="J19760" s="2">
        <v>43433.619952951391</v>
      </c>
    </row>
    <row r="19761" spans="1:10">
      <c r="A19761" t="s">
        <v>40300</v>
      </c>
      <c r="B19761" t="s">
        <v>7</v>
      </c>
      <c r="C19761" t="s">
        <v>165</v>
      </c>
      <c r="D19761" t="s">
        <v>40164</v>
      </c>
      <c r="E19761" t="s">
        <v>40301</v>
      </c>
      <c r="F19761" s="1"/>
      <c r="G19761" s="1"/>
      <c r="J19761" s="2">
        <v>43433.619953020832</v>
      </c>
    </row>
    <row r="19762" spans="1:10">
      <c r="A19762" t="s">
        <v>40302</v>
      </c>
      <c r="B19762" t="s">
        <v>7</v>
      </c>
      <c r="C19762" t="s">
        <v>165</v>
      </c>
      <c r="D19762" t="s">
        <v>40164</v>
      </c>
      <c r="E19762" t="s">
        <v>40303</v>
      </c>
      <c r="F19762" s="1"/>
      <c r="G19762" s="1"/>
      <c r="J19762" s="2">
        <v>43433.619953078705</v>
      </c>
    </row>
    <row r="19763" spans="1:10">
      <c r="A19763" t="s">
        <v>40304</v>
      </c>
      <c r="B19763" t="s">
        <v>7</v>
      </c>
      <c r="C19763" t="s">
        <v>165</v>
      </c>
      <c r="D19763" t="s">
        <v>40164</v>
      </c>
      <c r="E19763" t="s">
        <v>40305</v>
      </c>
      <c r="F19763" s="1"/>
      <c r="G19763" s="1"/>
      <c r="J19763" s="2">
        <v>43433.619953125002</v>
      </c>
    </row>
    <row r="19764" spans="1:10">
      <c r="A19764" t="s">
        <v>40306</v>
      </c>
      <c r="B19764" t="s">
        <v>7</v>
      </c>
      <c r="C19764" t="s">
        <v>165</v>
      </c>
      <c r="D19764" t="s">
        <v>40164</v>
      </c>
      <c r="E19764" t="s">
        <v>40307</v>
      </c>
      <c r="F19764" s="1"/>
      <c r="G19764" s="1"/>
      <c r="J19764" s="2">
        <v>43433.619953194444</v>
      </c>
    </row>
    <row r="19765" spans="1:10">
      <c r="A19765" t="s">
        <v>40308</v>
      </c>
      <c r="B19765" t="s">
        <v>7</v>
      </c>
      <c r="C19765" t="s">
        <v>165</v>
      </c>
      <c r="D19765" t="s">
        <v>40164</v>
      </c>
      <c r="E19765" t="s">
        <v>40309</v>
      </c>
      <c r="F19765" s="1"/>
      <c r="G19765" s="1"/>
      <c r="J19765" s="2">
        <v>43433.619953252317</v>
      </c>
    </row>
    <row r="19766" spans="1:10">
      <c r="A19766" t="s">
        <v>40310</v>
      </c>
      <c r="B19766" t="s">
        <v>7</v>
      </c>
      <c r="C19766" t="s">
        <v>165</v>
      </c>
      <c r="D19766" t="s">
        <v>40164</v>
      </c>
      <c r="E19766" t="s">
        <v>40311</v>
      </c>
      <c r="F19766" s="1"/>
      <c r="G19766" s="1"/>
      <c r="J19766" s="2">
        <v>43433.619953321759</v>
      </c>
    </row>
    <row r="19767" spans="1:10">
      <c r="A19767" t="s">
        <v>40312</v>
      </c>
      <c r="B19767" t="s">
        <v>7</v>
      </c>
      <c r="C19767" t="s">
        <v>165</v>
      </c>
      <c r="D19767" t="s">
        <v>40164</v>
      </c>
      <c r="E19767" t="s">
        <v>40313</v>
      </c>
      <c r="F19767" s="1"/>
      <c r="G19767" s="1"/>
      <c r="J19767" s="2">
        <v>43433.6199533912</v>
      </c>
    </row>
    <row r="19768" spans="1:10">
      <c r="A19768" t="s">
        <v>40314</v>
      </c>
      <c r="B19768" t="s">
        <v>7</v>
      </c>
      <c r="C19768" t="s">
        <v>165</v>
      </c>
      <c r="D19768" t="s">
        <v>40164</v>
      </c>
      <c r="E19768" t="s">
        <v>40315</v>
      </c>
      <c r="F19768" s="1"/>
      <c r="G19768" s="1"/>
      <c r="J19768" s="2">
        <v>43433.619953437497</v>
      </c>
    </row>
    <row r="19769" spans="1:10">
      <c r="A19769" t="s">
        <v>40316</v>
      </c>
      <c r="B19769" t="s">
        <v>7</v>
      </c>
      <c r="C19769" t="s">
        <v>165</v>
      </c>
      <c r="D19769" t="s">
        <v>40164</v>
      </c>
      <c r="E19769" t="s">
        <v>40317</v>
      </c>
      <c r="F19769" s="1"/>
      <c r="G19769" s="1"/>
      <c r="J19769" s="2">
        <v>43433.619953483794</v>
      </c>
    </row>
    <row r="19770" spans="1:10">
      <c r="A19770" t="s">
        <v>40318</v>
      </c>
      <c r="B19770" t="s">
        <v>7</v>
      </c>
      <c r="C19770" t="s">
        <v>165</v>
      </c>
      <c r="D19770" t="s">
        <v>40164</v>
      </c>
      <c r="E19770" t="s">
        <v>40319</v>
      </c>
      <c r="F19770" s="1"/>
      <c r="G19770" s="1"/>
      <c r="J19770" s="2">
        <v>43433.619953553243</v>
      </c>
    </row>
    <row r="19771" spans="1:10">
      <c r="A19771" t="s">
        <v>40320</v>
      </c>
      <c r="B19771" t="s">
        <v>7</v>
      </c>
      <c r="C19771" t="s">
        <v>165</v>
      </c>
      <c r="D19771" t="s">
        <v>40164</v>
      </c>
      <c r="E19771" t="s">
        <v>40321</v>
      </c>
      <c r="F19771" s="1"/>
      <c r="G19771" s="1"/>
      <c r="J19771" s="2">
        <v>43433.619953611109</v>
      </c>
    </row>
    <row r="19772" spans="1:10">
      <c r="A19772" t="s">
        <v>40322</v>
      </c>
      <c r="B19772" t="s">
        <v>7</v>
      </c>
      <c r="C19772" t="s">
        <v>165</v>
      </c>
      <c r="D19772" t="s">
        <v>40164</v>
      </c>
      <c r="E19772" t="s">
        <v>40323</v>
      </c>
      <c r="F19772" s="1"/>
      <c r="G19772" s="1"/>
      <c r="J19772" s="2">
        <v>43433.619953680558</v>
      </c>
    </row>
    <row r="19773" spans="1:10">
      <c r="A19773" t="s">
        <v>40324</v>
      </c>
      <c r="B19773" t="s">
        <v>7</v>
      </c>
      <c r="C19773" t="s">
        <v>165</v>
      </c>
      <c r="D19773" t="s">
        <v>40164</v>
      </c>
      <c r="E19773" t="s">
        <v>40325</v>
      </c>
      <c r="F19773" s="1"/>
      <c r="G19773" s="1"/>
      <c r="J19773" s="2">
        <v>43433.61995375</v>
      </c>
    </row>
    <row r="19774" spans="1:10">
      <c r="A19774" t="s">
        <v>40326</v>
      </c>
      <c r="B19774" t="s">
        <v>7</v>
      </c>
      <c r="C19774" t="s">
        <v>165</v>
      </c>
      <c r="D19774" t="s">
        <v>40164</v>
      </c>
      <c r="E19774" t="s">
        <v>40327</v>
      </c>
      <c r="F19774" s="1"/>
      <c r="G19774" s="1"/>
      <c r="J19774" s="2">
        <v>43433.619953831017</v>
      </c>
    </row>
    <row r="19775" spans="1:10">
      <c r="A19775" t="s">
        <v>40328</v>
      </c>
      <c r="B19775" t="s">
        <v>7</v>
      </c>
      <c r="C19775" t="s">
        <v>165</v>
      </c>
      <c r="D19775" t="s">
        <v>40164</v>
      </c>
      <c r="E19775" t="s">
        <v>40329</v>
      </c>
      <c r="F19775" s="1"/>
      <c r="G19775" s="1"/>
      <c r="J19775" s="2">
        <v>43433.61995388889</v>
      </c>
    </row>
    <row r="19776" spans="1:10">
      <c r="A19776" t="s">
        <v>40330</v>
      </c>
      <c r="B19776" t="s">
        <v>7</v>
      </c>
      <c r="C19776" t="s">
        <v>165</v>
      </c>
      <c r="D19776" t="s">
        <v>40164</v>
      </c>
      <c r="E19776" t="s">
        <v>40331</v>
      </c>
      <c r="F19776" s="1"/>
      <c r="G19776" s="1"/>
      <c r="J19776" s="2">
        <v>43433.619953946756</v>
      </c>
    </row>
    <row r="19777" spans="1:10">
      <c r="A19777" t="s">
        <v>40332</v>
      </c>
      <c r="B19777" t="s">
        <v>7</v>
      </c>
      <c r="C19777" t="s">
        <v>165</v>
      </c>
      <c r="D19777" t="s">
        <v>40164</v>
      </c>
      <c r="E19777" t="s">
        <v>40333</v>
      </c>
      <c r="F19777" s="1"/>
      <c r="G19777" s="1"/>
      <c r="J19777" s="2">
        <v>43433.61995403935</v>
      </c>
    </row>
    <row r="19778" spans="1:10">
      <c r="A19778" t="s">
        <v>40334</v>
      </c>
      <c r="B19778" t="s">
        <v>7</v>
      </c>
      <c r="C19778" t="s">
        <v>165</v>
      </c>
      <c r="D19778" t="s">
        <v>40164</v>
      </c>
      <c r="E19778" t="s">
        <v>40335</v>
      </c>
      <c r="F19778" s="1"/>
      <c r="G19778" s="1"/>
      <c r="J19778" s="2">
        <v>43433.619954120368</v>
      </c>
    </row>
    <row r="19779" spans="1:10">
      <c r="A19779" t="s">
        <v>40336</v>
      </c>
      <c r="B19779" t="s">
        <v>7</v>
      </c>
      <c r="C19779" t="s">
        <v>165</v>
      </c>
      <c r="D19779" t="s">
        <v>40164</v>
      </c>
      <c r="E19779" t="s">
        <v>40337</v>
      </c>
      <c r="F19779" s="1"/>
      <c r="G19779" s="1"/>
      <c r="J19779" s="2">
        <v>43433.619954189817</v>
      </c>
    </row>
    <row r="19780" spans="1:10">
      <c r="A19780" t="s">
        <v>40338</v>
      </c>
      <c r="B19780" t="s">
        <v>7</v>
      </c>
      <c r="C19780" t="s">
        <v>165</v>
      </c>
      <c r="D19780" t="s">
        <v>40164</v>
      </c>
      <c r="E19780" t="s">
        <v>40339</v>
      </c>
      <c r="F19780" s="1"/>
      <c r="G19780" s="1"/>
      <c r="J19780" s="2">
        <v>43433.619954247682</v>
      </c>
    </row>
    <row r="19781" spans="1:10">
      <c r="A19781" t="s">
        <v>40340</v>
      </c>
      <c r="B19781" t="s">
        <v>7</v>
      </c>
      <c r="C19781" t="s">
        <v>165</v>
      </c>
      <c r="D19781" t="s">
        <v>40164</v>
      </c>
      <c r="E19781" t="s">
        <v>40341</v>
      </c>
      <c r="F19781" s="1"/>
      <c r="G19781" s="1"/>
      <c r="J19781" s="2">
        <v>43433.619954340276</v>
      </c>
    </row>
    <row r="19782" spans="1:10">
      <c r="A19782" t="s">
        <v>40342</v>
      </c>
      <c r="B19782" t="s">
        <v>7</v>
      </c>
      <c r="C19782" t="s">
        <v>165</v>
      </c>
      <c r="D19782" t="s">
        <v>40164</v>
      </c>
      <c r="E19782" t="s">
        <v>40343</v>
      </c>
      <c r="F19782" s="1"/>
      <c r="G19782" s="1"/>
      <c r="J19782" s="2">
        <v>43433.619954398149</v>
      </c>
    </row>
    <row r="19783" spans="1:10">
      <c r="A19783" t="s">
        <v>40344</v>
      </c>
      <c r="B19783" t="s">
        <v>7</v>
      </c>
      <c r="C19783" t="s">
        <v>165</v>
      </c>
      <c r="D19783" t="s">
        <v>40164</v>
      </c>
      <c r="E19783" t="s">
        <v>40345</v>
      </c>
      <c r="F19783" s="1"/>
      <c r="G19783" s="1"/>
      <c r="J19783" s="2">
        <v>43433.619954456015</v>
      </c>
    </row>
    <row r="19784" spans="1:10">
      <c r="A19784" t="s">
        <v>40346</v>
      </c>
      <c r="B19784" t="s">
        <v>7</v>
      </c>
      <c r="C19784" t="s">
        <v>165</v>
      </c>
      <c r="D19784" t="s">
        <v>40164</v>
      </c>
      <c r="E19784" t="s">
        <v>40347</v>
      </c>
      <c r="F19784" s="1"/>
      <c r="G19784" s="1"/>
      <c r="J19784" s="2">
        <v>43433.619954513888</v>
      </c>
    </row>
    <row r="19785" spans="1:10">
      <c r="A19785" t="s">
        <v>40348</v>
      </c>
      <c r="B19785" t="s">
        <v>7</v>
      </c>
      <c r="C19785" t="s">
        <v>165</v>
      </c>
      <c r="D19785" t="s">
        <v>40164</v>
      </c>
      <c r="E19785" t="s">
        <v>40349</v>
      </c>
      <c r="F19785" s="1"/>
      <c r="G19785" s="1"/>
      <c r="J19785" s="2">
        <v>43433.619954560185</v>
      </c>
    </row>
    <row r="19786" spans="1:10">
      <c r="A19786" t="s">
        <v>40350</v>
      </c>
      <c r="B19786" t="s">
        <v>7</v>
      </c>
      <c r="C19786" t="s">
        <v>165</v>
      </c>
      <c r="D19786" t="s">
        <v>40164</v>
      </c>
      <c r="E19786" t="s">
        <v>40351</v>
      </c>
      <c r="F19786" s="1"/>
      <c r="G19786" s="1"/>
      <c r="J19786" s="2">
        <v>43433.619954618058</v>
      </c>
    </row>
    <row r="19787" spans="1:10">
      <c r="A19787" t="s">
        <v>40352</v>
      </c>
      <c r="B19787" t="s">
        <v>7</v>
      </c>
      <c r="C19787" t="s">
        <v>165</v>
      </c>
      <c r="D19787" t="s">
        <v>40164</v>
      </c>
      <c r="E19787" t="s">
        <v>40353</v>
      </c>
      <c r="F19787" s="1"/>
      <c r="G19787" s="1"/>
      <c r="J19787" s="2">
        <v>43433.6199546875</v>
      </c>
    </row>
    <row r="19788" spans="1:10">
      <c r="A19788" t="s">
        <v>40354</v>
      </c>
      <c r="B19788" t="s">
        <v>7</v>
      </c>
      <c r="C19788" t="s">
        <v>165</v>
      </c>
      <c r="D19788" t="s">
        <v>40164</v>
      </c>
      <c r="E19788" t="s">
        <v>40355</v>
      </c>
      <c r="F19788" s="1"/>
      <c r="G19788" s="1"/>
      <c r="J19788" s="2">
        <v>43433.619954756941</v>
      </c>
    </row>
    <row r="19789" spans="1:10">
      <c r="A19789" t="s">
        <v>40356</v>
      </c>
      <c r="B19789" t="s">
        <v>7</v>
      </c>
      <c r="C19789" t="s">
        <v>165</v>
      </c>
      <c r="D19789" t="s">
        <v>40164</v>
      </c>
      <c r="E19789" t="s">
        <v>40357</v>
      </c>
      <c r="F19789" s="1"/>
      <c r="G19789" s="1"/>
      <c r="J19789" s="2">
        <v>43433.61995482639</v>
      </c>
    </row>
    <row r="19790" spans="1:10">
      <c r="A19790" t="s">
        <v>40358</v>
      </c>
      <c r="B19790" t="s">
        <v>7</v>
      </c>
      <c r="C19790" t="s">
        <v>165</v>
      </c>
      <c r="D19790" t="s">
        <v>40164</v>
      </c>
      <c r="E19790" t="s">
        <v>40359</v>
      </c>
      <c r="F19790" s="1"/>
      <c r="G19790" s="1"/>
      <c r="J19790" s="2">
        <v>43433.619954884256</v>
      </c>
    </row>
    <row r="19791" spans="1:10">
      <c r="A19791" t="s">
        <v>40360</v>
      </c>
      <c r="B19791" t="s">
        <v>7</v>
      </c>
      <c r="C19791" t="s">
        <v>165</v>
      </c>
      <c r="D19791" t="s">
        <v>40164</v>
      </c>
      <c r="E19791" t="s">
        <v>40361</v>
      </c>
      <c r="F19791" s="1"/>
      <c r="G19791" s="1"/>
      <c r="J19791" s="2">
        <v>43433.619954953705</v>
      </c>
    </row>
    <row r="19792" spans="1:10">
      <c r="A19792" t="s">
        <v>40362</v>
      </c>
      <c r="B19792" t="s">
        <v>7</v>
      </c>
      <c r="C19792" t="s">
        <v>165</v>
      </c>
      <c r="D19792" t="s">
        <v>40164</v>
      </c>
      <c r="E19792" t="s">
        <v>40363</v>
      </c>
      <c r="F19792" s="1"/>
      <c r="G19792" s="1"/>
      <c r="J19792" s="2">
        <v>43433.619955011571</v>
      </c>
    </row>
    <row r="19793" spans="1:10">
      <c r="A19793" t="s">
        <v>40364</v>
      </c>
      <c r="B19793" t="s">
        <v>7</v>
      </c>
      <c r="C19793" t="s">
        <v>165</v>
      </c>
      <c r="D19793" t="s">
        <v>40164</v>
      </c>
      <c r="E19793" t="s">
        <v>40365</v>
      </c>
      <c r="F19793" s="1"/>
      <c r="G19793" s="1"/>
      <c r="J19793" s="2">
        <v>43433.619955069444</v>
      </c>
    </row>
    <row r="19794" spans="1:10">
      <c r="A19794" t="s">
        <v>40366</v>
      </c>
      <c r="B19794" t="s">
        <v>7</v>
      </c>
      <c r="C19794" t="s">
        <v>165</v>
      </c>
      <c r="D19794" t="s">
        <v>40164</v>
      </c>
      <c r="E19794" t="s">
        <v>40367</v>
      </c>
      <c r="F19794" s="1"/>
      <c r="G19794" s="1"/>
      <c r="J19794" s="2">
        <v>43433.619955127317</v>
      </c>
    </row>
    <row r="19795" spans="1:10">
      <c r="A19795" t="s">
        <v>40368</v>
      </c>
      <c r="B19795" t="s">
        <v>7</v>
      </c>
      <c r="C19795" t="s">
        <v>165</v>
      </c>
      <c r="D19795" t="s">
        <v>40164</v>
      </c>
      <c r="E19795" t="s">
        <v>40369</v>
      </c>
      <c r="F19795" s="1"/>
      <c r="G19795" s="1"/>
      <c r="J19795" s="2">
        <v>43433.619955208334</v>
      </c>
    </row>
    <row r="19796" spans="1:10">
      <c r="A19796" t="s">
        <v>40370</v>
      </c>
      <c r="B19796" t="s">
        <v>7</v>
      </c>
      <c r="C19796" t="s">
        <v>165</v>
      </c>
      <c r="D19796" t="s">
        <v>40164</v>
      </c>
      <c r="E19796" t="s">
        <v>40371</v>
      </c>
      <c r="F19796" s="1"/>
      <c r="G19796" s="1"/>
      <c r="J19796" s="2">
        <v>43433.619955254631</v>
      </c>
    </row>
    <row r="19797" spans="1:10">
      <c r="A19797" t="s">
        <v>40372</v>
      </c>
      <c r="B19797" t="s">
        <v>7</v>
      </c>
      <c r="C19797" t="s">
        <v>165</v>
      </c>
      <c r="D19797" t="s">
        <v>40164</v>
      </c>
      <c r="E19797" t="s">
        <v>40373</v>
      </c>
      <c r="F19797" s="1"/>
      <c r="G19797" s="1"/>
      <c r="J19797" s="2">
        <v>43433.619955324073</v>
      </c>
    </row>
    <row r="19798" spans="1:10">
      <c r="A19798" t="s">
        <v>40374</v>
      </c>
      <c r="B19798" t="s">
        <v>7</v>
      </c>
      <c r="C19798" t="s">
        <v>165</v>
      </c>
      <c r="D19798" t="s">
        <v>40164</v>
      </c>
      <c r="E19798" t="s">
        <v>40375</v>
      </c>
      <c r="F19798" s="1"/>
      <c r="G19798" s="1"/>
      <c r="J19798" s="2">
        <v>43433.61995537037</v>
      </c>
    </row>
    <row r="19799" spans="1:10">
      <c r="A19799" t="s">
        <v>40376</v>
      </c>
      <c r="B19799" t="s">
        <v>7</v>
      </c>
      <c r="C19799" t="s">
        <v>165</v>
      </c>
      <c r="D19799" t="s">
        <v>40164</v>
      </c>
      <c r="E19799" t="s">
        <v>40377</v>
      </c>
      <c r="F19799" s="1"/>
      <c r="G19799" s="1"/>
      <c r="J19799" s="2">
        <v>43433.619955416667</v>
      </c>
    </row>
    <row r="19800" spans="1:10">
      <c r="A19800" t="s">
        <v>40378</v>
      </c>
      <c r="B19800" t="s">
        <v>7</v>
      </c>
      <c r="C19800" t="s">
        <v>165</v>
      </c>
      <c r="D19800" t="s">
        <v>40164</v>
      </c>
      <c r="E19800" t="s">
        <v>40379</v>
      </c>
      <c r="F19800" s="1"/>
      <c r="G19800" s="1"/>
      <c r="J19800" s="2">
        <v>43433.61995547454</v>
      </c>
    </row>
    <row r="19801" spans="1:10">
      <c r="A19801" t="s">
        <v>40380</v>
      </c>
      <c r="B19801" t="s">
        <v>7</v>
      </c>
      <c r="C19801" t="s">
        <v>165</v>
      </c>
      <c r="D19801" t="s">
        <v>40164</v>
      </c>
      <c r="E19801" t="s">
        <v>40381</v>
      </c>
      <c r="F19801" s="1"/>
      <c r="G19801" s="1"/>
      <c r="J19801" s="2">
        <v>43433.619955532406</v>
      </c>
    </row>
    <row r="19802" spans="1:10">
      <c r="A19802" t="s">
        <v>40382</v>
      </c>
      <c r="B19802" t="s">
        <v>7</v>
      </c>
      <c r="C19802" t="s">
        <v>165</v>
      </c>
      <c r="D19802" t="s">
        <v>40164</v>
      </c>
      <c r="E19802" t="s">
        <v>40383</v>
      </c>
      <c r="F19802" s="1"/>
      <c r="G19802" s="1"/>
      <c r="J19802" s="2">
        <v>43433.619955590279</v>
      </c>
    </row>
    <row r="19803" spans="1:10">
      <c r="A19803" t="s">
        <v>40384</v>
      </c>
      <c r="B19803" t="s">
        <v>7</v>
      </c>
      <c r="C19803" t="s">
        <v>165</v>
      </c>
      <c r="D19803" t="s">
        <v>40164</v>
      </c>
      <c r="E19803" t="s">
        <v>40385</v>
      </c>
      <c r="F19803" s="1"/>
      <c r="G19803" s="1"/>
      <c r="J19803" s="2">
        <v>43433.61995565972</v>
      </c>
    </row>
    <row r="19804" spans="1:10">
      <c r="A19804" t="s">
        <v>40386</v>
      </c>
      <c r="B19804" t="s">
        <v>7</v>
      </c>
      <c r="C19804" t="s">
        <v>165</v>
      </c>
      <c r="D19804" t="s">
        <v>40164</v>
      </c>
      <c r="E19804" t="s">
        <v>40387</v>
      </c>
      <c r="F19804" s="1"/>
      <c r="G19804" s="1"/>
      <c r="J19804" s="2">
        <v>43433.619955729169</v>
      </c>
    </row>
    <row r="19805" spans="1:10">
      <c r="A19805" t="s">
        <v>40388</v>
      </c>
      <c r="B19805" t="s">
        <v>7</v>
      </c>
      <c r="C19805" t="s">
        <v>165</v>
      </c>
      <c r="D19805" t="s">
        <v>40164</v>
      </c>
      <c r="E19805" t="s">
        <v>40389</v>
      </c>
      <c r="F19805" s="1"/>
      <c r="G19805" s="1"/>
      <c r="J19805" s="2">
        <v>43433.619955798611</v>
      </c>
    </row>
    <row r="19806" spans="1:10">
      <c r="A19806" t="s">
        <v>40390</v>
      </c>
      <c r="B19806" t="s">
        <v>7</v>
      </c>
      <c r="C19806" t="s">
        <v>165</v>
      </c>
      <c r="D19806" t="s">
        <v>40164</v>
      </c>
      <c r="E19806" t="s">
        <v>40391</v>
      </c>
      <c r="F19806" s="1"/>
      <c r="G19806" s="1"/>
      <c r="J19806" s="2">
        <v>43433.619955879629</v>
      </c>
    </row>
    <row r="19807" spans="1:10">
      <c r="A19807" t="s">
        <v>40392</v>
      </c>
      <c r="B19807" t="s">
        <v>7</v>
      </c>
      <c r="C19807" t="s">
        <v>165</v>
      </c>
      <c r="D19807" t="s">
        <v>40164</v>
      </c>
      <c r="E19807" t="s">
        <v>40393</v>
      </c>
      <c r="F19807" s="1"/>
      <c r="G19807" s="1"/>
      <c r="J19807" s="2">
        <v>43433.619955925926</v>
      </c>
    </row>
    <row r="19808" spans="1:10">
      <c r="A19808" t="s">
        <v>40394</v>
      </c>
      <c r="B19808" t="s">
        <v>7</v>
      </c>
      <c r="C19808" t="s">
        <v>165</v>
      </c>
      <c r="D19808" t="s">
        <v>40164</v>
      </c>
      <c r="E19808" t="s">
        <v>40395</v>
      </c>
      <c r="F19808" s="1"/>
      <c r="G19808" s="1"/>
      <c r="J19808" s="2">
        <v>43433.619955983799</v>
      </c>
    </row>
    <row r="19809" spans="1:10">
      <c r="A19809" t="s">
        <v>40396</v>
      </c>
      <c r="B19809" t="s">
        <v>7</v>
      </c>
      <c r="C19809" t="s">
        <v>165</v>
      </c>
      <c r="D19809" t="s">
        <v>40164</v>
      </c>
      <c r="E19809" t="s">
        <v>40397</v>
      </c>
      <c r="F19809" s="1"/>
      <c r="G19809" s="1"/>
      <c r="J19809" s="2">
        <v>43433.619956041664</v>
      </c>
    </row>
    <row r="19810" spans="1:10">
      <c r="A19810" t="s">
        <v>40398</v>
      </c>
      <c r="B19810" t="s">
        <v>7</v>
      </c>
      <c r="C19810" t="s">
        <v>165</v>
      </c>
      <c r="D19810" t="s">
        <v>40164</v>
      </c>
      <c r="E19810" t="s">
        <v>40399</v>
      </c>
      <c r="F19810" s="1"/>
      <c r="G19810" s="1"/>
      <c r="J19810" s="2">
        <v>43433.619956087961</v>
      </c>
    </row>
    <row r="19811" spans="1:10">
      <c r="A19811" t="s">
        <v>40400</v>
      </c>
      <c r="B19811" t="s">
        <v>7</v>
      </c>
      <c r="C19811" t="s">
        <v>165</v>
      </c>
      <c r="D19811" t="s">
        <v>40164</v>
      </c>
      <c r="E19811" t="s">
        <v>40401</v>
      </c>
      <c r="F19811" s="1"/>
      <c r="G19811" s="1"/>
      <c r="J19811" s="2">
        <v>43433.61995615741</v>
      </c>
    </row>
    <row r="19812" spans="1:10">
      <c r="A19812" t="s">
        <v>40402</v>
      </c>
      <c r="B19812" t="s">
        <v>7</v>
      </c>
      <c r="C19812" t="s">
        <v>165</v>
      </c>
      <c r="D19812" t="s">
        <v>40164</v>
      </c>
      <c r="E19812" t="s">
        <v>40403</v>
      </c>
      <c r="F19812" s="1"/>
      <c r="G19812" s="1"/>
      <c r="J19812" s="2">
        <v>43433.619956215276</v>
      </c>
    </row>
    <row r="19813" spans="1:10">
      <c r="A19813" t="s">
        <v>40404</v>
      </c>
      <c r="B19813" t="s">
        <v>7</v>
      </c>
      <c r="C19813" t="s">
        <v>165</v>
      </c>
      <c r="D19813" t="s">
        <v>40164</v>
      </c>
      <c r="E19813" t="s">
        <v>40405</v>
      </c>
      <c r="F19813" s="1"/>
      <c r="G19813" s="1"/>
      <c r="J19813" s="2">
        <v>43433.619956273149</v>
      </c>
    </row>
    <row r="19814" spans="1:10">
      <c r="A19814" t="s">
        <v>40406</v>
      </c>
      <c r="B19814" t="s">
        <v>7</v>
      </c>
      <c r="C19814" t="s">
        <v>165</v>
      </c>
      <c r="D19814" t="s">
        <v>40164</v>
      </c>
      <c r="E19814" t="s">
        <v>40407</v>
      </c>
      <c r="F19814" s="1"/>
      <c r="G19814" s="1"/>
      <c r="J19814" s="2">
        <v>43433.619956331022</v>
      </c>
    </row>
    <row r="19815" spans="1:10">
      <c r="A19815" t="s">
        <v>40408</v>
      </c>
      <c r="B19815" t="s">
        <v>7</v>
      </c>
      <c r="C19815" t="s">
        <v>165</v>
      </c>
      <c r="D19815" t="s">
        <v>40164</v>
      </c>
      <c r="E19815" t="s">
        <v>40409</v>
      </c>
      <c r="F19815" s="1"/>
      <c r="G19815" s="1"/>
      <c r="J19815" s="2">
        <v>43433.619956388888</v>
      </c>
    </row>
    <row r="19816" spans="1:10">
      <c r="A19816" t="s">
        <v>40410</v>
      </c>
      <c r="B19816" t="s">
        <v>7</v>
      </c>
      <c r="C19816" t="s">
        <v>165</v>
      </c>
      <c r="D19816" t="s">
        <v>40164</v>
      </c>
      <c r="E19816" t="s">
        <v>40411</v>
      </c>
      <c r="F19816" s="1"/>
      <c r="G19816" s="1"/>
      <c r="J19816" s="2">
        <v>43433.619956469905</v>
      </c>
    </row>
    <row r="19817" spans="1:10">
      <c r="A19817" t="s">
        <v>40412</v>
      </c>
      <c r="B19817" t="s">
        <v>7</v>
      </c>
      <c r="C19817" t="s">
        <v>165</v>
      </c>
      <c r="D19817" t="s">
        <v>40164</v>
      </c>
      <c r="E19817" t="s">
        <v>40413</v>
      </c>
      <c r="F19817" s="1"/>
      <c r="G19817" s="1"/>
      <c r="J19817" s="2">
        <v>43433.619956527778</v>
      </c>
    </row>
    <row r="19818" spans="1:10">
      <c r="A19818" t="s">
        <v>40414</v>
      </c>
      <c r="B19818" t="s">
        <v>7</v>
      </c>
      <c r="C19818" t="s">
        <v>165</v>
      </c>
      <c r="D19818" t="s">
        <v>40164</v>
      </c>
      <c r="E19818" t="s">
        <v>40415</v>
      </c>
      <c r="F19818" s="1"/>
      <c r="G19818" s="1"/>
      <c r="J19818" s="2">
        <v>43433.619956585651</v>
      </c>
    </row>
    <row r="19819" spans="1:10">
      <c r="A19819" t="s">
        <v>40416</v>
      </c>
      <c r="B19819" t="s">
        <v>7</v>
      </c>
      <c r="C19819" t="s">
        <v>165</v>
      </c>
      <c r="D19819" t="s">
        <v>40164</v>
      </c>
      <c r="E19819" t="s">
        <v>40417</v>
      </c>
      <c r="F19819" s="1"/>
      <c r="G19819" s="1"/>
      <c r="J19819" s="2">
        <v>43433.619956655093</v>
      </c>
    </row>
    <row r="19820" spans="1:10">
      <c r="A19820" t="s">
        <v>40418</v>
      </c>
      <c r="B19820" t="s">
        <v>7</v>
      </c>
      <c r="C19820" t="s">
        <v>165</v>
      </c>
      <c r="D19820" t="s">
        <v>40164</v>
      </c>
      <c r="E19820" t="s">
        <v>40419</v>
      </c>
      <c r="F19820" s="1"/>
      <c r="G19820" s="1"/>
      <c r="J19820" s="2">
        <v>43433.619956747687</v>
      </c>
    </row>
    <row r="19821" spans="1:10">
      <c r="A19821" t="s">
        <v>40420</v>
      </c>
      <c r="B19821" t="s">
        <v>7</v>
      </c>
      <c r="C19821" t="s">
        <v>165</v>
      </c>
      <c r="D19821" t="s">
        <v>40164</v>
      </c>
      <c r="E19821" t="s">
        <v>40421</v>
      </c>
      <c r="F19821" s="1"/>
      <c r="G19821" s="1"/>
      <c r="J19821" s="2">
        <v>43433.619956817129</v>
      </c>
    </row>
    <row r="19822" spans="1:10">
      <c r="A19822" t="s">
        <v>40422</v>
      </c>
      <c r="B19822" t="s">
        <v>7</v>
      </c>
      <c r="C19822" t="s">
        <v>165</v>
      </c>
      <c r="D19822" t="s">
        <v>40164</v>
      </c>
      <c r="E19822" t="s">
        <v>40423</v>
      </c>
      <c r="F19822" s="1"/>
      <c r="G19822" s="1"/>
      <c r="J19822" s="2">
        <v>43433.619956875002</v>
      </c>
    </row>
    <row r="19823" spans="1:10">
      <c r="A19823" t="s">
        <v>40424</v>
      </c>
      <c r="B19823" t="s">
        <v>7</v>
      </c>
      <c r="C19823" t="s">
        <v>165</v>
      </c>
      <c r="D19823" t="s">
        <v>40164</v>
      </c>
      <c r="E19823" t="s">
        <v>40425</v>
      </c>
      <c r="F19823" s="1"/>
      <c r="G19823" s="1"/>
      <c r="J19823" s="2">
        <v>43433.619956944443</v>
      </c>
    </row>
    <row r="19824" spans="1:10">
      <c r="A19824" t="s">
        <v>40426</v>
      </c>
      <c r="B19824" t="s">
        <v>7</v>
      </c>
      <c r="C19824" t="s">
        <v>165</v>
      </c>
      <c r="D19824" t="s">
        <v>40164</v>
      </c>
      <c r="E19824" t="s">
        <v>40427</v>
      </c>
      <c r="F19824" s="1"/>
      <c r="G19824" s="1"/>
      <c r="J19824" s="2">
        <v>43433.619957002316</v>
      </c>
    </row>
    <row r="19825" spans="1:10">
      <c r="A19825" t="s">
        <v>40428</v>
      </c>
      <c r="B19825" t="s">
        <v>7</v>
      </c>
      <c r="C19825" t="s">
        <v>165</v>
      </c>
      <c r="D19825" t="s">
        <v>40164</v>
      </c>
      <c r="E19825" t="s">
        <v>40429</v>
      </c>
      <c r="F19825" s="1"/>
      <c r="G19825" s="1"/>
      <c r="J19825" s="2">
        <v>43433.619957060182</v>
      </c>
    </row>
    <row r="19826" spans="1:10">
      <c r="A19826" t="s">
        <v>40430</v>
      </c>
      <c r="B19826" t="s">
        <v>7</v>
      </c>
      <c r="C19826" t="s">
        <v>165</v>
      </c>
      <c r="D19826" t="s">
        <v>40164</v>
      </c>
      <c r="E19826" t="s">
        <v>40431</v>
      </c>
      <c r="F19826" s="1"/>
      <c r="G19826" s="1"/>
      <c r="J19826" s="2">
        <v>43433.619957106479</v>
      </c>
    </row>
    <row r="19827" spans="1:10">
      <c r="A19827" t="s">
        <v>40432</v>
      </c>
      <c r="B19827" t="s">
        <v>7</v>
      </c>
      <c r="C19827" t="s">
        <v>165</v>
      </c>
      <c r="D19827" t="s">
        <v>40164</v>
      </c>
      <c r="E19827" t="s">
        <v>40433</v>
      </c>
      <c r="F19827" s="1"/>
      <c r="G19827" s="1"/>
      <c r="J19827" s="2">
        <v>43433.619957175928</v>
      </c>
    </row>
    <row r="19828" spans="1:10">
      <c r="A19828" t="s">
        <v>40434</v>
      </c>
      <c r="B19828" t="s">
        <v>7</v>
      </c>
      <c r="C19828" t="s">
        <v>165</v>
      </c>
      <c r="D19828" t="s">
        <v>40164</v>
      </c>
      <c r="E19828" t="s">
        <v>40435</v>
      </c>
      <c r="F19828" s="1"/>
      <c r="G19828" s="1"/>
      <c r="J19828" s="2">
        <v>43433.619957268522</v>
      </c>
    </row>
    <row r="19829" spans="1:10">
      <c r="A19829" t="s">
        <v>40436</v>
      </c>
      <c r="B19829" t="s">
        <v>7</v>
      </c>
      <c r="C19829" t="s">
        <v>165</v>
      </c>
      <c r="D19829" t="s">
        <v>40164</v>
      </c>
      <c r="E19829" t="s">
        <v>40437</v>
      </c>
      <c r="F19829" s="1"/>
      <c r="G19829" s="1"/>
      <c r="J19829" s="2">
        <v>43433.619957337964</v>
      </c>
    </row>
    <row r="19830" spans="1:10">
      <c r="A19830" t="s">
        <v>40438</v>
      </c>
      <c r="B19830" t="s">
        <v>7</v>
      </c>
      <c r="C19830" t="s">
        <v>165</v>
      </c>
      <c r="D19830" t="s">
        <v>40164</v>
      </c>
      <c r="E19830" t="s">
        <v>40439</v>
      </c>
      <c r="F19830" s="1"/>
      <c r="G19830" s="1"/>
      <c r="J19830" s="2">
        <v>43433.619957407405</v>
      </c>
    </row>
    <row r="19831" spans="1:10">
      <c r="A19831" t="s">
        <v>40440</v>
      </c>
      <c r="B19831" t="s">
        <v>7</v>
      </c>
      <c r="C19831" t="s">
        <v>165</v>
      </c>
      <c r="D19831" t="s">
        <v>40164</v>
      </c>
      <c r="E19831" t="s">
        <v>40441</v>
      </c>
      <c r="F19831" s="1"/>
      <c r="G19831" s="1"/>
      <c r="J19831" s="2">
        <v>43433.619957476854</v>
      </c>
    </row>
    <row r="19832" spans="1:10">
      <c r="A19832" t="s">
        <v>40442</v>
      </c>
      <c r="B19832" t="s">
        <v>7</v>
      </c>
      <c r="C19832" t="s">
        <v>165</v>
      </c>
      <c r="D19832" t="s">
        <v>40164</v>
      </c>
      <c r="E19832" t="s">
        <v>40443</v>
      </c>
      <c r="F19832" s="1"/>
      <c r="G19832" s="1"/>
      <c r="J19832" s="2">
        <v>43433.61995753472</v>
      </c>
    </row>
    <row r="19833" spans="1:10">
      <c r="A19833" t="s">
        <v>40444</v>
      </c>
      <c r="B19833" t="s">
        <v>7</v>
      </c>
      <c r="C19833" t="s">
        <v>165</v>
      </c>
      <c r="D19833" t="s">
        <v>40164</v>
      </c>
      <c r="E19833" t="s">
        <v>40445</v>
      </c>
      <c r="F19833" s="1"/>
      <c r="G19833" s="1"/>
      <c r="J19833" s="2">
        <v>43433.619957592593</v>
      </c>
    </row>
    <row r="19834" spans="1:10">
      <c r="A19834" t="s">
        <v>40446</v>
      </c>
      <c r="B19834" t="s">
        <v>7</v>
      </c>
      <c r="C19834" t="s">
        <v>165</v>
      </c>
      <c r="D19834" t="s">
        <v>40164</v>
      </c>
      <c r="E19834" t="s">
        <v>40447</v>
      </c>
      <c r="F19834" s="1"/>
      <c r="G19834" s="1"/>
      <c r="J19834" s="2">
        <v>43433.619957650466</v>
      </c>
    </row>
    <row r="19835" spans="1:10">
      <c r="A19835" t="s">
        <v>40448</v>
      </c>
      <c r="B19835" t="s">
        <v>7</v>
      </c>
      <c r="C19835" t="s">
        <v>165</v>
      </c>
      <c r="D19835" t="s">
        <v>40164</v>
      </c>
      <c r="E19835" t="s">
        <v>40449</v>
      </c>
      <c r="F19835" s="1"/>
      <c r="G19835" s="1"/>
      <c r="J19835" s="2">
        <v>43433.619957719908</v>
      </c>
    </row>
    <row r="19836" spans="1:10">
      <c r="A19836" t="s">
        <v>40450</v>
      </c>
      <c r="B19836" t="s">
        <v>7</v>
      </c>
      <c r="C19836" t="s">
        <v>165</v>
      </c>
      <c r="D19836" t="s">
        <v>40164</v>
      </c>
      <c r="E19836" t="s">
        <v>40451</v>
      </c>
      <c r="F19836" s="1"/>
      <c r="G19836" s="1"/>
      <c r="J19836" s="2">
        <v>43433.619957777781</v>
      </c>
    </row>
    <row r="19837" spans="1:10">
      <c r="A19837" t="s">
        <v>40452</v>
      </c>
      <c r="B19837" t="s">
        <v>7</v>
      </c>
      <c r="C19837" t="s">
        <v>165</v>
      </c>
      <c r="D19837" t="s">
        <v>40164</v>
      </c>
      <c r="E19837" t="s">
        <v>40453</v>
      </c>
      <c r="F19837" s="1"/>
      <c r="G19837" s="1"/>
      <c r="J19837" s="2">
        <v>43433.619957847222</v>
      </c>
    </row>
    <row r="19838" spans="1:10">
      <c r="A19838" t="s">
        <v>40454</v>
      </c>
      <c r="B19838" t="s">
        <v>7</v>
      </c>
      <c r="C19838" t="s">
        <v>165</v>
      </c>
      <c r="D19838" t="s">
        <v>40164</v>
      </c>
      <c r="E19838" t="s">
        <v>40455</v>
      </c>
      <c r="F19838" s="1"/>
      <c r="G19838" s="1"/>
      <c r="J19838" s="2">
        <v>43433.619957893519</v>
      </c>
    </row>
    <row r="19839" spans="1:10">
      <c r="A19839" t="s">
        <v>40456</v>
      </c>
      <c r="B19839" t="s">
        <v>7</v>
      </c>
      <c r="C19839" t="s">
        <v>165</v>
      </c>
      <c r="D19839" t="s">
        <v>40164</v>
      </c>
      <c r="E19839" t="s">
        <v>40457</v>
      </c>
      <c r="F19839" s="1"/>
      <c r="G19839" s="1"/>
      <c r="J19839" s="2">
        <v>43433.619957951392</v>
      </c>
    </row>
    <row r="19840" spans="1:10">
      <c r="A19840" t="s">
        <v>40458</v>
      </c>
      <c r="B19840" t="s">
        <v>7</v>
      </c>
      <c r="C19840" t="s">
        <v>165</v>
      </c>
      <c r="D19840" t="s">
        <v>40164</v>
      </c>
      <c r="E19840" t="s">
        <v>40459</v>
      </c>
      <c r="F19840" s="1"/>
      <c r="G19840" s="1"/>
      <c r="J19840" s="2">
        <v>43433.619958020834</v>
      </c>
    </row>
    <row r="19841" spans="1:10">
      <c r="A19841" t="s">
        <v>40460</v>
      </c>
      <c r="B19841" t="s">
        <v>7</v>
      </c>
      <c r="C19841" t="s">
        <v>165</v>
      </c>
      <c r="D19841" t="s">
        <v>40164</v>
      </c>
      <c r="E19841" t="s">
        <v>40461</v>
      </c>
      <c r="F19841" s="1"/>
      <c r="G19841" s="1"/>
      <c r="J19841" s="2">
        <v>43433.619958067131</v>
      </c>
    </row>
    <row r="19842" spans="1:10">
      <c r="A19842" t="s">
        <v>40462</v>
      </c>
      <c r="B19842" t="s">
        <v>7</v>
      </c>
      <c r="C19842" t="s">
        <v>165</v>
      </c>
      <c r="D19842" t="s">
        <v>40164</v>
      </c>
      <c r="E19842" t="s">
        <v>40463</v>
      </c>
      <c r="F19842" s="1"/>
      <c r="G19842" s="1"/>
      <c r="J19842" s="2">
        <v>43433.619958124997</v>
      </c>
    </row>
    <row r="19843" spans="1:10">
      <c r="A19843" t="s">
        <v>40464</v>
      </c>
      <c r="B19843" t="s">
        <v>7</v>
      </c>
      <c r="C19843" t="s">
        <v>165</v>
      </c>
      <c r="D19843" t="s">
        <v>40164</v>
      </c>
      <c r="E19843" t="s">
        <v>40465</v>
      </c>
      <c r="F19843" s="1"/>
      <c r="G19843" s="1"/>
      <c r="J19843" s="2">
        <v>43433.61995818287</v>
      </c>
    </row>
    <row r="19844" spans="1:10">
      <c r="A19844" t="s">
        <v>40466</v>
      </c>
      <c r="B19844" t="s">
        <v>7</v>
      </c>
      <c r="C19844" t="s">
        <v>165</v>
      </c>
      <c r="D19844" t="s">
        <v>40164</v>
      </c>
      <c r="E19844" t="s">
        <v>40467</v>
      </c>
      <c r="F19844" s="1"/>
      <c r="G19844" s="1"/>
      <c r="J19844" s="2">
        <v>43433.619958229167</v>
      </c>
    </row>
    <row r="19845" spans="1:10">
      <c r="A19845" t="s">
        <v>40468</v>
      </c>
      <c r="B19845" t="s">
        <v>7</v>
      </c>
      <c r="C19845" t="s">
        <v>165</v>
      </c>
      <c r="D19845" t="s">
        <v>40164</v>
      </c>
      <c r="E19845" t="s">
        <v>40469</v>
      </c>
      <c r="F19845" s="1"/>
      <c r="G19845" s="1"/>
      <c r="J19845" s="2">
        <v>43433.619958298608</v>
      </c>
    </row>
    <row r="19846" spans="1:10">
      <c r="A19846" t="s">
        <v>40470</v>
      </c>
      <c r="B19846" t="s">
        <v>7</v>
      </c>
      <c r="C19846" t="s">
        <v>165</v>
      </c>
      <c r="D19846" t="s">
        <v>40164</v>
      </c>
      <c r="E19846" t="s">
        <v>40471</v>
      </c>
      <c r="F19846" s="1"/>
      <c r="G19846" s="1"/>
      <c r="J19846" s="2">
        <v>43433.619958368057</v>
      </c>
    </row>
    <row r="19847" spans="1:10">
      <c r="A19847" t="s">
        <v>40472</v>
      </c>
      <c r="B19847" t="s">
        <v>7</v>
      </c>
      <c r="C19847" t="s">
        <v>165</v>
      </c>
      <c r="D19847" t="s">
        <v>40164</v>
      </c>
      <c r="E19847" t="s">
        <v>40473</v>
      </c>
      <c r="F19847" s="1"/>
      <c r="G19847" s="1"/>
      <c r="J19847" s="2">
        <v>43433.619958437499</v>
      </c>
    </row>
    <row r="19848" spans="1:10">
      <c r="A19848" t="s">
        <v>40474</v>
      </c>
      <c r="B19848" t="s">
        <v>7</v>
      </c>
      <c r="C19848" t="s">
        <v>165</v>
      </c>
      <c r="D19848" t="s">
        <v>40164</v>
      </c>
      <c r="E19848" t="s">
        <v>40475</v>
      </c>
      <c r="F19848" s="1"/>
      <c r="G19848" s="1"/>
      <c r="J19848" s="2">
        <v>43433.619958495372</v>
      </c>
    </row>
    <row r="19849" spans="1:10">
      <c r="A19849" t="s">
        <v>40476</v>
      </c>
      <c r="B19849" t="s">
        <v>7</v>
      </c>
      <c r="C19849" t="s">
        <v>165</v>
      </c>
      <c r="D19849" t="s">
        <v>40164</v>
      </c>
      <c r="E19849" t="s">
        <v>40477</v>
      </c>
      <c r="F19849" s="1"/>
      <c r="G19849" s="1"/>
      <c r="J19849" s="2">
        <v>43433.619958553238</v>
      </c>
    </row>
    <row r="19850" spans="1:10">
      <c r="A19850" t="s">
        <v>40478</v>
      </c>
      <c r="B19850" t="s">
        <v>7</v>
      </c>
      <c r="C19850" t="s">
        <v>165</v>
      </c>
      <c r="D19850" t="s">
        <v>40164</v>
      </c>
      <c r="E19850" t="s">
        <v>40479</v>
      </c>
      <c r="F19850" s="1"/>
      <c r="G19850" s="1"/>
      <c r="J19850" s="2">
        <v>43433.619958599535</v>
      </c>
    </row>
    <row r="19851" spans="1:10">
      <c r="A19851" t="s">
        <v>40480</v>
      </c>
      <c r="B19851" t="s">
        <v>7</v>
      </c>
      <c r="C19851" t="s">
        <v>165</v>
      </c>
      <c r="D19851" t="s">
        <v>40164</v>
      </c>
      <c r="E19851" t="s">
        <v>40481</v>
      </c>
      <c r="F19851" s="1"/>
      <c r="G19851" s="1"/>
      <c r="J19851" s="2">
        <v>43433.619958668984</v>
      </c>
    </row>
    <row r="19852" spans="1:10">
      <c r="A19852" t="s">
        <v>40482</v>
      </c>
      <c r="B19852" t="s">
        <v>7</v>
      </c>
      <c r="C19852" t="s">
        <v>165</v>
      </c>
      <c r="D19852" t="s">
        <v>40164</v>
      </c>
      <c r="E19852" t="s">
        <v>40483</v>
      </c>
      <c r="F19852" s="1"/>
      <c r="G19852" s="1"/>
      <c r="J19852" s="2">
        <v>43433.619958738425</v>
      </c>
    </row>
    <row r="19853" spans="1:10">
      <c r="A19853" t="s">
        <v>40484</v>
      </c>
      <c r="B19853" t="s">
        <v>7</v>
      </c>
      <c r="C19853" t="s">
        <v>165</v>
      </c>
      <c r="D19853" t="s">
        <v>40164</v>
      </c>
      <c r="E19853" t="s">
        <v>40485</v>
      </c>
      <c r="F19853" s="1"/>
      <c r="G19853" s="1"/>
      <c r="J19853" s="2">
        <v>43433.619958796298</v>
      </c>
    </row>
    <row r="19854" spans="1:10">
      <c r="A19854" t="s">
        <v>40486</v>
      </c>
      <c r="B19854" t="s">
        <v>7</v>
      </c>
      <c r="C19854" t="s">
        <v>165</v>
      </c>
      <c r="D19854" t="s">
        <v>40164</v>
      </c>
      <c r="E19854" t="s">
        <v>40487</v>
      </c>
      <c r="F19854" s="1"/>
      <c r="G19854" s="1"/>
      <c r="J19854" s="2">
        <v>43433.61995886574</v>
      </c>
    </row>
    <row r="19855" spans="1:10">
      <c r="A19855" t="s">
        <v>40488</v>
      </c>
      <c r="B19855" t="s">
        <v>7</v>
      </c>
      <c r="C19855" t="s">
        <v>165</v>
      </c>
      <c r="D19855" t="s">
        <v>40164</v>
      </c>
      <c r="E19855" t="s">
        <v>40489</v>
      </c>
      <c r="F19855" s="1"/>
      <c r="G19855" s="1"/>
      <c r="J19855" s="2">
        <v>43433.619958935182</v>
      </c>
    </row>
    <row r="19856" spans="1:10">
      <c r="A19856" t="s">
        <v>40490</v>
      </c>
      <c r="B19856" t="s">
        <v>7</v>
      </c>
      <c r="C19856" t="s">
        <v>165</v>
      </c>
      <c r="D19856" t="s">
        <v>40164</v>
      </c>
      <c r="E19856" t="s">
        <v>40491</v>
      </c>
      <c r="F19856" s="1"/>
      <c r="G19856" s="1"/>
      <c r="J19856" s="2">
        <v>43433.619959004631</v>
      </c>
    </row>
    <row r="19857" spans="1:10">
      <c r="A19857" t="s">
        <v>40492</v>
      </c>
      <c r="B19857" t="s">
        <v>7</v>
      </c>
      <c r="C19857" t="s">
        <v>165</v>
      </c>
      <c r="D19857" t="s">
        <v>40164</v>
      </c>
      <c r="E19857" t="s">
        <v>40493</v>
      </c>
      <c r="F19857" s="1"/>
      <c r="G19857" s="1"/>
      <c r="J19857" s="2">
        <v>43433.619959074073</v>
      </c>
    </row>
    <row r="19858" spans="1:10">
      <c r="A19858" t="s">
        <v>40494</v>
      </c>
      <c r="B19858" t="s">
        <v>7</v>
      </c>
      <c r="C19858" t="s">
        <v>165</v>
      </c>
      <c r="D19858" t="s">
        <v>40164</v>
      </c>
      <c r="E19858" t="s">
        <v>40495</v>
      </c>
      <c r="F19858" s="1"/>
      <c r="G19858" s="1"/>
      <c r="J19858" s="2">
        <v>43433.619959178242</v>
      </c>
    </row>
    <row r="19859" spans="1:10">
      <c r="A19859" t="s">
        <v>40496</v>
      </c>
      <c r="B19859" t="s">
        <v>7</v>
      </c>
      <c r="C19859" t="s">
        <v>165</v>
      </c>
      <c r="D19859" t="s">
        <v>40164</v>
      </c>
      <c r="E19859" t="s">
        <v>40497</v>
      </c>
      <c r="F19859" s="1"/>
      <c r="G19859" s="1"/>
      <c r="J19859" s="2">
        <v>43433.619959236108</v>
      </c>
    </row>
    <row r="19860" spans="1:10">
      <c r="A19860" t="s">
        <v>40498</v>
      </c>
      <c r="B19860" t="s">
        <v>7</v>
      </c>
      <c r="C19860" t="s">
        <v>165</v>
      </c>
      <c r="D19860" t="s">
        <v>40164</v>
      </c>
      <c r="E19860" t="s">
        <v>40499</v>
      </c>
      <c r="F19860" s="1"/>
      <c r="G19860" s="1"/>
      <c r="J19860" s="2">
        <v>43433.619959305557</v>
      </c>
    </row>
    <row r="19861" spans="1:10">
      <c r="A19861" t="s">
        <v>40500</v>
      </c>
      <c r="B19861" t="s">
        <v>7</v>
      </c>
      <c r="C19861" t="s">
        <v>165</v>
      </c>
      <c r="D19861" t="s">
        <v>40164</v>
      </c>
      <c r="E19861" t="s">
        <v>40501</v>
      </c>
      <c r="F19861" s="1"/>
      <c r="G19861" s="1"/>
      <c r="J19861" s="2">
        <v>43433.619959351854</v>
      </c>
    </row>
    <row r="19862" spans="1:10">
      <c r="A19862" t="s">
        <v>40502</v>
      </c>
      <c r="B19862" t="s">
        <v>7</v>
      </c>
      <c r="C19862" t="s">
        <v>165</v>
      </c>
      <c r="D19862" t="s">
        <v>40164</v>
      </c>
      <c r="E19862" t="s">
        <v>40503</v>
      </c>
      <c r="F19862" s="1"/>
      <c r="G19862" s="1"/>
      <c r="J19862" s="2">
        <v>43433.619959398151</v>
      </c>
    </row>
    <row r="19863" spans="1:10">
      <c r="A19863" t="s">
        <v>40504</v>
      </c>
      <c r="B19863" t="s">
        <v>7</v>
      </c>
      <c r="C19863" t="s">
        <v>165</v>
      </c>
      <c r="D19863" t="s">
        <v>40164</v>
      </c>
      <c r="E19863" t="s">
        <v>40505</v>
      </c>
      <c r="F19863" s="1"/>
      <c r="G19863" s="1"/>
      <c r="J19863" s="2">
        <v>43433.619959479169</v>
      </c>
    </row>
    <row r="19864" spans="1:10">
      <c r="A19864" t="s">
        <v>40506</v>
      </c>
      <c r="B19864" t="s">
        <v>7</v>
      </c>
      <c r="C19864" t="s">
        <v>165</v>
      </c>
      <c r="D19864" t="s">
        <v>40164</v>
      </c>
      <c r="E19864" t="s">
        <v>40507</v>
      </c>
      <c r="F19864" s="1"/>
      <c r="G19864" s="1"/>
      <c r="J19864" s="2">
        <v>43433.619959525466</v>
      </c>
    </row>
    <row r="19865" spans="1:10">
      <c r="A19865" t="s">
        <v>40508</v>
      </c>
      <c r="B19865" t="s">
        <v>7</v>
      </c>
      <c r="C19865" t="s">
        <v>165</v>
      </c>
      <c r="D19865" t="s">
        <v>40164</v>
      </c>
      <c r="E19865" t="s">
        <v>40509</v>
      </c>
      <c r="F19865" s="1"/>
      <c r="G19865" s="1"/>
      <c r="J19865" s="2">
        <v>43433.619959583331</v>
      </c>
    </row>
    <row r="19866" spans="1:10">
      <c r="A19866" t="s">
        <v>40510</v>
      </c>
      <c r="B19866" t="s">
        <v>7</v>
      </c>
      <c r="C19866" t="s">
        <v>165</v>
      </c>
      <c r="D19866" t="s">
        <v>40164</v>
      </c>
      <c r="E19866" t="s">
        <v>40511</v>
      </c>
      <c r="F19866" s="1"/>
      <c r="G19866" s="1"/>
      <c r="J19866" s="2">
        <v>43433.619959641204</v>
      </c>
    </row>
    <row r="19867" spans="1:10">
      <c r="A19867" t="s">
        <v>40512</v>
      </c>
      <c r="B19867" t="s">
        <v>7</v>
      </c>
      <c r="C19867" t="s">
        <v>165</v>
      </c>
      <c r="D19867" t="s">
        <v>40164</v>
      </c>
      <c r="E19867" t="s">
        <v>40513</v>
      </c>
      <c r="F19867" s="1"/>
      <c r="G19867" s="1"/>
      <c r="J19867" s="2">
        <v>43433.619959699077</v>
      </c>
    </row>
    <row r="19868" spans="1:10">
      <c r="A19868" t="s">
        <v>40514</v>
      </c>
      <c r="B19868" t="s">
        <v>7</v>
      </c>
      <c r="C19868" t="s">
        <v>165</v>
      </c>
      <c r="D19868" t="s">
        <v>40164</v>
      </c>
      <c r="E19868" t="s">
        <v>40515</v>
      </c>
      <c r="F19868" s="1"/>
      <c r="G19868" s="1"/>
      <c r="J19868" s="2">
        <v>43433.619959756943</v>
      </c>
    </row>
    <row r="19869" spans="1:10">
      <c r="A19869" t="s">
        <v>40516</v>
      </c>
      <c r="B19869" t="s">
        <v>7</v>
      </c>
      <c r="C19869" t="s">
        <v>165</v>
      </c>
      <c r="D19869" t="s">
        <v>40164</v>
      </c>
      <c r="E19869" t="s">
        <v>40517</v>
      </c>
      <c r="F19869" s="1"/>
      <c r="G19869" s="1"/>
      <c r="J19869" s="2">
        <v>43433.619959814816</v>
      </c>
    </row>
    <row r="19870" spans="1:10">
      <c r="A19870" t="s">
        <v>40518</v>
      </c>
      <c r="B19870" t="s">
        <v>7</v>
      </c>
      <c r="C19870" t="s">
        <v>165</v>
      </c>
      <c r="D19870" t="s">
        <v>40164</v>
      </c>
      <c r="E19870" t="s">
        <v>40519</v>
      </c>
      <c r="F19870" s="1"/>
      <c r="G19870" s="1"/>
      <c r="J19870" s="2">
        <v>43433.619959861113</v>
      </c>
    </row>
    <row r="19871" spans="1:10">
      <c r="A19871" t="s">
        <v>40520</v>
      </c>
      <c r="B19871" t="s">
        <v>7</v>
      </c>
      <c r="C19871" t="s">
        <v>165</v>
      </c>
      <c r="D19871" t="s">
        <v>40164</v>
      </c>
      <c r="E19871" t="s">
        <v>40521</v>
      </c>
      <c r="F19871" s="1"/>
      <c r="G19871" s="1"/>
      <c r="J19871" s="2">
        <v>43433.619959918979</v>
      </c>
    </row>
    <row r="19872" spans="1:10">
      <c r="A19872" t="s">
        <v>40522</v>
      </c>
      <c r="B19872" t="s">
        <v>7</v>
      </c>
      <c r="C19872" t="s">
        <v>165</v>
      </c>
      <c r="D19872" t="s">
        <v>40164</v>
      </c>
      <c r="E19872" t="s">
        <v>40523</v>
      </c>
      <c r="F19872" s="1"/>
      <c r="G19872" s="1"/>
      <c r="J19872" s="2">
        <v>43433.619959988428</v>
      </c>
    </row>
    <row r="19873" spans="1:10">
      <c r="A19873" t="s">
        <v>40524</v>
      </c>
      <c r="B19873" t="s">
        <v>7</v>
      </c>
      <c r="C19873" t="s">
        <v>165</v>
      </c>
      <c r="D19873" t="s">
        <v>40164</v>
      </c>
      <c r="E19873" t="s">
        <v>40525</v>
      </c>
      <c r="F19873" s="1"/>
      <c r="G19873" s="1"/>
      <c r="J19873" s="2">
        <v>43433.619960057869</v>
      </c>
    </row>
    <row r="19874" spans="1:10">
      <c r="A19874" t="s">
        <v>40526</v>
      </c>
      <c r="B19874" t="s">
        <v>7</v>
      </c>
      <c r="C19874" t="s">
        <v>165</v>
      </c>
      <c r="D19874" t="s">
        <v>40164</v>
      </c>
      <c r="E19874" t="s">
        <v>40527</v>
      </c>
      <c r="F19874" s="1"/>
      <c r="G19874" s="1"/>
      <c r="J19874" s="2">
        <v>43433.619960115742</v>
      </c>
    </row>
    <row r="19875" spans="1:10">
      <c r="A19875" t="s">
        <v>40528</v>
      </c>
      <c r="B19875" t="s">
        <v>7</v>
      </c>
      <c r="C19875" t="s">
        <v>165</v>
      </c>
      <c r="D19875" t="s">
        <v>40164</v>
      </c>
      <c r="E19875" t="s">
        <v>40529</v>
      </c>
      <c r="F19875" s="1"/>
      <c r="G19875" s="1"/>
      <c r="J19875" s="2">
        <v>43433.619960173608</v>
      </c>
    </row>
    <row r="19876" spans="1:10">
      <c r="A19876" t="s">
        <v>40530</v>
      </c>
      <c r="B19876" t="s">
        <v>7</v>
      </c>
      <c r="C19876" t="s">
        <v>165</v>
      </c>
      <c r="D19876" t="s">
        <v>40164</v>
      </c>
      <c r="E19876" t="s">
        <v>40531</v>
      </c>
      <c r="F19876" s="1"/>
      <c r="G19876" s="1"/>
      <c r="J19876" s="2">
        <v>43433.619960231481</v>
      </c>
    </row>
    <row r="19877" spans="1:10">
      <c r="A19877" t="s">
        <v>40532</v>
      </c>
      <c r="B19877" t="s">
        <v>7</v>
      </c>
      <c r="C19877" t="s">
        <v>165</v>
      </c>
      <c r="D19877" t="s">
        <v>40164</v>
      </c>
      <c r="E19877" t="s">
        <v>40533</v>
      </c>
      <c r="F19877" s="1"/>
      <c r="G19877" s="1"/>
      <c r="J19877" s="2">
        <v>43433.619960289354</v>
      </c>
    </row>
    <row r="19878" spans="1:10">
      <c r="A19878" t="s">
        <v>40534</v>
      </c>
      <c r="B19878" t="s">
        <v>7</v>
      </c>
      <c r="C19878" t="s">
        <v>165</v>
      </c>
      <c r="D19878" t="s">
        <v>40164</v>
      </c>
      <c r="E19878" t="s">
        <v>40535</v>
      </c>
      <c r="F19878" s="1"/>
      <c r="G19878" s="1"/>
      <c r="J19878" s="2">
        <v>43433.619960358796</v>
      </c>
    </row>
    <row r="19879" spans="1:10">
      <c r="A19879" t="s">
        <v>40536</v>
      </c>
      <c r="B19879" t="s">
        <v>7</v>
      </c>
      <c r="C19879" t="s">
        <v>165</v>
      </c>
      <c r="D19879" t="s">
        <v>40164</v>
      </c>
      <c r="E19879" t="s">
        <v>40537</v>
      </c>
      <c r="F19879" s="1"/>
      <c r="G19879" s="1"/>
      <c r="J19879" s="2">
        <v>43433.619960416669</v>
      </c>
    </row>
    <row r="19880" spans="1:10">
      <c r="A19880" t="s">
        <v>40538</v>
      </c>
      <c r="B19880" t="s">
        <v>7</v>
      </c>
      <c r="C19880" t="s">
        <v>165</v>
      </c>
      <c r="D19880" t="s">
        <v>40164</v>
      </c>
      <c r="E19880" t="s">
        <v>40539</v>
      </c>
      <c r="F19880" s="1"/>
      <c r="G19880" s="1"/>
      <c r="J19880" s="2">
        <v>43433.619960474534</v>
      </c>
    </row>
    <row r="19881" spans="1:10">
      <c r="A19881" t="s">
        <v>40540</v>
      </c>
      <c r="B19881" t="s">
        <v>7</v>
      </c>
      <c r="C19881" t="s">
        <v>165</v>
      </c>
      <c r="D19881" t="s">
        <v>40164</v>
      </c>
      <c r="E19881" t="s">
        <v>40541</v>
      </c>
      <c r="F19881" s="1"/>
      <c r="G19881" s="1"/>
      <c r="J19881" s="2">
        <v>43433.619960520831</v>
      </c>
    </row>
    <row r="19882" spans="1:10">
      <c r="A19882" t="s">
        <v>40542</v>
      </c>
      <c r="B19882" t="s">
        <v>7</v>
      </c>
      <c r="C19882" t="s">
        <v>165</v>
      </c>
      <c r="D19882" t="s">
        <v>40164</v>
      </c>
      <c r="E19882" t="s">
        <v>40543</v>
      </c>
      <c r="F19882" s="1"/>
      <c r="G19882" s="1"/>
      <c r="J19882" s="2">
        <v>43433.619960578704</v>
      </c>
    </row>
    <row r="19883" spans="1:10">
      <c r="A19883" t="s">
        <v>40544</v>
      </c>
      <c r="B19883" t="s">
        <v>7</v>
      </c>
      <c r="C19883" t="s">
        <v>165</v>
      </c>
      <c r="D19883" t="s">
        <v>40164</v>
      </c>
      <c r="E19883" t="s">
        <v>40545</v>
      </c>
      <c r="F19883" s="1"/>
      <c r="G19883" s="1"/>
      <c r="J19883" s="2">
        <v>43433.619960625001</v>
      </c>
    </row>
    <row r="19884" spans="1:10">
      <c r="A19884" t="s">
        <v>40546</v>
      </c>
      <c r="B19884" t="s">
        <v>7</v>
      </c>
      <c r="C19884" t="s">
        <v>165</v>
      </c>
      <c r="D19884" t="s">
        <v>40164</v>
      </c>
      <c r="E19884" t="s">
        <v>40547</v>
      </c>
      <c r="F19884" s="1"/>
      <c r="G19884" s="1"/>
      <c r="J19884" s="2">
        <v>43433.619960682867</v>
      </c>
    </row>
    <row r="19885" spans="1:10">
      <c r="A19885" t="s">
        <v>40548</v>
      </c>
      <c r="B19885" t="s">
        <v>7</v>
      </c>
      <c r="C19885" t="s">
        <v>165</v>
      </c>
      <c r="D19885" t="s">
        <v>40164</v>
      </c>
      <c r="E19885" t="s">
        <v>40549</v>
      </c>
      <c r="F19885" s="1"/>
      <c r="G19885" s="1"/>
      <c r="J19885" s="2">
        <v>43433.61996074074</v>
      </c>
    </row>
    <row r="19886" spans="1:10">
      <c r="A19886" t="s">
        <v>40550</v>
      </c>
      <c r="B19886" t="s">
        <v>7</v>
      </c>
      <c r="C19886" t="s">
        <v>165</v>
      </c>
      <c r="D19886" t="s">
        <v>40164</v>
      </c>
      <c r="E19886" t="s">
        <v>40551</v>
      </c>
      <c r="F19886" s="1"/>
      <c r="G19886" s="1"/>
      <c r="J19886" s="2">
        <v>43433.619960787037</v>
      </c>
    </row>
    <row r="19887" spans="1:10">
      <c r="A19887" t="s">
        <v>40552</v>
      </c>
      <c r="B19887" t="s">
        <v>7</v>
      </c>
      <c r="C19887" t="s">
        <v>165</v>
      </c>
      <c r="D19887" t="s">
        <v>40164</v>
      </c>
      <c r="E19887" t="s">
        <v>40553</v>
      </c>
      <c r="F19887" s="1"/>
      <c r="G19887" s="1"/>
      <c r="J19887" s="2">
        <v>43433.619960856478</v>
      </c>
    </row>
    <row r="19888" spans="1:10">
      <c r="A19888" t="s">
        <v>40554</v>
      </c>
      <c r="B19888" t="s">
        <v>7</v>
      </c>
      <c r="C19888" t="s">
        <v>165</v>
      </c>
      <c r="D19888" t="s">
        <v>40164</v>
      </c>
      <c r="E19888" t="s">
        <v>40555</v>
      </c>
      <c r="F19888" s="1"/>
      <c r="G19888" s="1"/>
      <c r="J19888" s="2">
        <v>43433.619960914351</v>
      </c>
    </row>
    <row r="19889" spans="1:10">
      <c r="A19889" t="s">
        <v>40556</v>
      </c>
      <c r="B19889" t="s">
        <v>7</v>
      </c>
      <c r="C19889" t="s">
        <v>165</v>
      </c>
      <c r="D19889" t="s">
        <v>40164</v>
      </c>
      <c r="E19889" t="s">
        <v>40557</v>
      </c>
      <c r="F19889" s="1"/>
      <c r="G19889" s="1"/>
      <c r="J19889" s="2">
        <v>43433.619960972224</v>
      </c>
    </row>
    <row r="19890" spans="1:10">
      <c r="A19890" t="s">
        <v>40558</v>
      </c>
      <c r="B19890" t="s">
        <v>7</v>
      </c>
      <c r="C19890" t="s">
        <v>165</v>
      </c>
      <c r="D19890" t="s">
        <v>40164</v>
      </c>
      <c r="E19890" t="s">
        <v>40559</v>
      </c>
      <c r="F19890" s="1"/>
      <c r="G19890" s="1"/>
      <c r="J19890" s="2">
        <v>43433.61996103009</v>
      </c>
    </row>
    <row r="19891" spans="1:10">
      <c r="A19891" t="s">
        <v>40560</v>
      </c>
      <c r="B19891" t="s">
        <v>7</v>
      </c>
      <c r="C19891" t="s">
        <v>165</v>
      </c>
      <c r="D19891" t="s">
        <v>40164</v>
      </c>
      <c r="E19891" t="s">
        <v>40561</v>
      </c>
      <c r="F19891" s="1"/>
      <c r="G19891" s="1"/>
      <c r="J19891" s="2">
        <v>43433.619961087963</v>
      </c>
    </row>
    <row r="19892" spans="1:10">
      <c r="A19892" t="s">
        <v>40562</v>
      </c>
      <c r="B19892" t="s">
        <v>7</v>
      </c>
      <c r="C19892" t="s">
        <v>165</v>
      </c>
      <c r="D19892" t="s">
        <v>40164</v>
      </c>
      <c r="E19892" t="s">
        <v>40563</v>
      </c>
      <c r="F19892" s="1"/>
      <c r="G19892" s="1"/>
      <c r="J19892" s="2">
        <v>43433.619961157405</v>
      </c>
    </row>
    <row r="19893" spans="1:10">
      <c r="A19893" t="s">
        <v>40564</v>
      </c>
      <c r="B19893" t="s">
        <v>7</v>
      </c>
      <c r="C19893" t="s">
        <v>165</v>
      </c>
      <c r="D19893" t="s">
        <v>40164</v>
      </c>
      <c r="E19893" t="s">
        <v>40565</v>
      </c>
      <c r="F19893" s="1"/>
      <c r="G19893" s="1"/>
      <c r="J19893" s="2">
        <v>43433.619961226854</v>
      </c>
    </row>
    <row r="19894" spans="1:10">
      <c r="A19894" t="s">
        <v>40566</v>
      </c>
      <c r="B19894" t="s">
        <v>7</v>
      </c>
      <c r="C19894" t="s">
        <v>165</v>
      </c>
      <c r="D19894" t="s">
        <v>40164</v>
      </c>
      <c r="E19894" t="s">
        <v>40567</v>
      </c>
      <c r="F19894" s="1"/>
      <c r="G19894" s="1"/>
      <c r="J19894" s="2">
        <v>43433.619961284719</v>
      </c>
    </row>
    <row r="19895" spans="1:10">
      <c r="A19895" t="s">
        <v>40568</v>
      </c>
      <c r="B19895" t="s">
        <v>7</v>
      </c>
      <c r="C19895" t="s">
        <v>165</v>
      </c>
      <c r="D19895" t="s">
        <v>40164</v>
      </c>
      <c r="E19895" t="s">
        <v>40569</v>
      </c>
      <c r="F19895" s="1"/>
      <c r="G19895" s="1"/>
      <c r="J19895" s="2">
        <v>43433.619961354168</v>
      </c>
    </row>
    <row r="19896" spans="1:10">
      <c r="A19896" t="s">
        <v>40570</v>
      </c>
      <c r="B19896" t="s">
        <v>7</v>
      </c>
      <c r="C19896" t="s">
        <v>165</v>
      </c>
      <c r="D19896" t="s">
        <v>40164</v>
      </c>
      <c r="E19896" t="s">
        <v>40571</v>
      </c>
      <c r="F19896" s="1"/>
      <c r="G19896" s="1"/>
      <c r="J19896" s="2">
        <v>43433.619961435186</v>
      </c>
    </row>
    <row r="19897" spans="1:10">
      <c r="A19897" t="s">
        <v>40572</v>
      </c>
      <c r="B19897" t="s">
        <v>7</v>
      </c>
      <c r="C19897" t="s">
        <v>165</v>
      </c>
      <c r="D19897" t="s">
        <v>40164</v>
      </c>
      <c r="E19897" t="s">
        <v>40573</v>
      </c>
      <c r="F19897" s="1"/>
      <c r="G19897" s="1"/>
      <c r="J19897" s="2">
        <v>43433.619961504628</v>
      </c>
    </row>
    <row r="19898" spans="1:10">
      <c r="A19898" t="s">
        <v>40574</v>
      </c>
      <c r="B19898" t="s">
        <v>7</v>
      </c>
      <c r="C19898" t="s">
        <v>165</v>
      </c>
      <c r="D19898" t="s">
        <v>40164</v>
      </c>
      <c r="E19898" t="s">
        <v>40575</v>
      </c>
      <c r="F19898" s="1"/>
      <c r="G19898" s="1"/>
      <c r="J19898" s="2">
        <v>43433.619961574077</v>
      </c>
    </row>
    <row r="19899" spans="1:10">
      <c r="A19899" t="s">
        <v>40576</v>
      </c>
      <c r="B19899" t="s">
        <v>7</v>
      </c>
      <c r="C19899" t="s">
        <v>165</v>
      </c>
      <c r="D19899" t="s">
        <v>40164</v>
      </c>
      <c r="E19899" t="s">
        <v>40577</v>
      </c>
      <c r="F19899" s="1"/>
      <c r="G19899" s="1"/>
      <c r="J19899" s="2">
        <v>43433.619961655095</v>
      </c>
    </row>
    <row r="19900" spans="1:10">
      <c r="A19900" t="s">
        <v>40578</v>
      </c>
      <c r="B19900" t="s">
        <v>7</v>
      </c>
      <c r="C19900" t="s">
        <v>165</v>
      </c>
      <c r="D19900" t="s">
        <v>40164</v>
      </c>
      <c r="E19900" t="s">
        <v>40579</v>
      </c>
      <c r="F19900" s="1"/>
      <c r="G19900" s="1"/>
      <c r="J19900" s="2">
        <v>43433.619961736113</v>
      </c>
    </row>
    <row r="19901" spans="1:10">
      <c r="A19901" t="s">
        <v>40580</v>
      </c>
      <c r="B19901" t="s">
        <v>7</v>
      </c>
      <c r="C19901" t="s">
        <v>165</v>
      </c>
      <c r="D19901" t="s">
        <v>40164</v>
      </c>
      <c r="E19901" t="s">
        <v>40581</v>
      </c>
      <c r="F19901" s="1"/>
      <c r="G19901" s="1"/>
      <c r="J19901" s="2">
        <v>43433.619961793978</v>
      </c>
    </row>
    <row r="19902" spans="1:10">
      <c r="A19902" t="s">
        <v>40582</v>
      </c>
      <c r="B19902" t="s">
        <v>7</v>
      </c>
      <c r="C19902" t="s">
        <v>165</v>
      </c>
      <c r="D19902" t="s">
        <v>40164</v>
      </c>
      <c r="E19902" t="s">
        <v>40583</v>
      </c>
      <c r="F19902" s="1"/>
      <c r="G19902" s="1"/>
      <c r="J19902" s="2">
        <v>43433.619961875003</v>
      </c>
    </row>
    <row r="19903" spans="1:10">
      <c r="A19903" t="s">
        <v>40584</v>
      </c>
      <c r="B19903" t="s">
        <v>7</v>
      </c>
      <c r="C19903" t="s">
        <v>165</v>
      </c>
      <c r="D19903" t="s">
        <v>40164</v>
      </c>
      <c r="E19903" t="s">
        <v>40585</v>
      </c>
      <c r="F19903" s="1"/>
      <c r="G19903" s="1"/>
      <c r="J19903" s="2">
        <v>43433.619961944445</v>
      </c>
    </row>
    <row r="19904" spans="1:10">
      <c r="A19904" t="s">
        <v>40586</v>
      </c>
      <c r="B19904" t="s">
        <v>7</v>
      </c>
      <c r="C19904" t="s">
        <v>165</v>
      </c>
      <c r="D19904" t="s">
        <v>40164</v>
      </c>
      <c r="E19904" t="s">
        <v>40587</v>
      </c>
      <c r="F19904" s="1"/>
      <c r="G19904" s="1"/>
      <c r="J19904" s="2">
        <v>43433.619962037039</v>
      </c>
    </row>
    <row r="19905" spans="1:10">
      <c r="A19905" t="s">
        <v>40588</v>
      </c>
      <c r="B19905" t="s">
        <v>7</v>
      </c>
      <c r="C19905" t="s">
        <v>165</v>
      </c>
      <c r="D19905" t="s">
        <v>40164</v>
      </c>
      <c r="E19905" t="s">
        <v>40589</v>
      </c>
      <c r="F19905" s="1"/>
      <c r="G19905" s="1"/>
      <c r="J19905" s="2">
        <v>43433.619962118057</v>
      </c>
    </row>
    <row r="19906" spans="1:10">
      <c r="A19906" t="s">
        <v>40590</v>
      </c>
      <c r="B19906" t="s">
        <v>7</v>
      </c>
      <c r="C19906" t="s">
        <v>165</v>
      </c>
      <c r="D19906" t="s">
        <v>40164</v>
      </c>
      <c r="E19906" t="s">
        <v>40591</v>
      </c>
      <c r="F19906" s="1"/>
      <c r="G19906" s="1"/>
      <c r="J19906" s="2">
        <v>43433.619962187498</v>
      </c>
    </row>
    <row r="19907" spans="1:10">
      <c r="A19907" t="s">
        <v>40592</v>
      </c>
      <c r="B19907" t="s">
        <v>7</v>
      </c>
      <c r="C19907" t="s">
        <v>165</v>
      </c>
      <c r="D19907" t="s">
        <v>40164</v>
      </c>
      <c r="E19907" t="s">
        <v>40593</v>
      </c>
      <c r="F19907" s="1"/>
      <c r="G19907" s="1"/>
      <c r="J19907" s="2">
        <v>43433.619962256947</v>
      </c>
    </row>
    <row r="19908" spans="1:10">
      <c r="A19908" t="s">
        <v>40594</v>
      </c>
      <c r="B19908" t="s">
        <v>7</v>
      </c>
      <c r="C19908" t="s">
        <v>165</v>
      </c>
      <c r="D19908" t="s">
        <v>40164</v>
      </c>
      <c r="E19908" t="s">
        <v>40595</v>
      </c>
      <c r="F19908" s="1"/>
      <c r="G19908" s="1"/>
      <c r="J19908" s="2">
        <v>43433.619962337965</v>
      </c>
    </row>
    <row r="19909" spans="1:10">
      <c r="A19909" t="s">
        <v>40596</v>
      </c>
      <c r="B19909" t="s">
        <v>7</v>
      </c>
      <c r="C19909" t="s">
        <v>165</v>
      </c>
      <c r="D19909" t="s">
        <v>40164</v>
      </c>
      <c r="E19909" t="s">
        <v>40597</v>
      </c>
      <c r="F19909" s="1"/>
      <c r="G19909" s="1"/>
      <c r="J19909" s="2">
        <v>43433.619962407407</v>
      </c>
    </row>
    <row r="19910" spans="1:10">
      <c r="A19910" t="s">
        <v>40598</v>
      </c>
      <c r="B19910" t="s">
        <v>7</v>
      </c>
      <c r="C19910" t="s">
        <v>165</v>
      </c>
      <c r="D19910" t="s">
        <v>40164</v>
      </c>
      <c r="E19910" t="s">
        <v>40599</v>
      </c>
      <c r="F19910" s="1"/>
      <c r="G19910" s="1"/>
      <c r="J19910" s="2">
        <v>43433.619962453704</v>
      </c>
    </row>
    <row r="19911" spans="1:10">
      <c r="A19911" t="s">
        <v>40600</v>
      </c>
      <c r="B19911" t="s">
        <v>7</v>
      </c>
      <c r="C19911" t="s">
        <v>165</v>
      </c>
      <c r="D19911" t="s">
        <v>40164</v>
      </c>
      <c r="E19911" t="s">
        <v>40601</v>
      </c>
      <c r="F19911" s="1"/>
      <c r="G19911" s="1"/>
      <c r="J19911" s="2">
        <v>43433.619962523146</v>
      </c>
    </row>
    <row r="19912" spans="1:10">
      <c r="A19912" t="s">
        <v>40602</v>
      </c>
      <c r="B19912" t="s">
        <v>7</v>
      </c>
      <c r="C19912" t="s">
        <v>165</v>
      </c>
      <c r="D19912" t="s">
        <v>40164</v>
      </c>
      <c r="E19912" t="s">
        <v>40603</v>
      </c>
      <c r="F19912" s="1"/>
      <c r="G19912" s="1"/>
      <c r="J19912" s="2">
        <v>43433.619962604163</v>
      </c>
    </row>
    <row r="19913" spans="1:10">
      <c r="A19913" t="s">
        <v>40604</v>
      </c>
      <c r="B19913" t="s">
        <v>7</v>
      </c>
      <c r="C19913" t="s">
        <v>165</v>
      </c>
      <c r="D19913" t="s">
        <v>40164</v>
      </c>
      <c r="E19913" t="s">
        <v>40605</v>
      </c>
      <c r="F19913" s="1"/>
      <c r="G19913" s="1"/>
      <c r="J19913" s="2">
        <v>43433.619962662036</v>
      </c>
    </row>
    <row r="19914" spans="1:10">
      <c r="A19914" t="s">
        <v>40606</v>
      </c>
      <c r="B19914" t="s">
        <v>7</v>
      </c>
      <c r="C19914" t="s">
        <v>165</v>
      </c>
      <c r="D19914" t="s">
        <v>40164</v>
      </c>
      <c r="E19914" t="s">
        <v>40607</v>
      </c>
      <c r="F19914" s="1"/>
      <c r="G19914" s="1"/>
      <c r="J19914" s="2">
        <v>43433.619962719909</v>
      </c>
    </row>
    <row r="19915" spans="1:10">
      <c r="A19915" t="s">
        <v>40608</v>
      </c>
      <c r="B19915" t="s">
        <v>7</v>
      </c>
      <c r="C19915" t="s">
        <v>165</v>
      </c>
      <c r="D19915" t="s">
        <v>40164</v>
      </c>
      <c r="E19915" t="s">
        <v>40609</v>
      </c>
      <c r="F19915" s="1"/>
      <c r="G19915" s="1"/>
      <c r="J19915" s="2">
        <v>43433.619962789351</v>
      </c>
    </row>
    <row r="19916" spans="1:10">
      <c r="A19916" t="s">
        <v>40610</v>
      </c>
      <c r="B19916" t="s">
        <v>7</v>
      </c>
      <c r="C19916" t="s">
        <v>165</v>
      </c>
      <c r="D19916" t="s">
        <v>40164</v>
      </c>
      <c r="E19916" t="s">
        <v>40611</v>
      </c>
      <c r="F19916" s="1"/>
      <c r="G19916" s="1"/>
      <c r="J19916" s="2">
        <v>43433.619962858793</v>
      </c>
    </row>
    <row r="19917" spans="1:10">
      <c r="A19917" t="s">
        <v>40612</v>
      </c>
      <c r="B19917" t="s">
        <v>7</v>
      </c>
      <c r="C19917" t="s">
        <v>165</v>
      </c>
      <c r="D19917" t="s">
        <v>40164</v>
      </c>
      <c r="E19917" t="s">
        <v>40613</v>
      </c>
      <c r="F19917" s="1"/>
      <c r="G19917" s="1"/>
      <c r="J19917" s="2">
        <v>43433.619962928242</v>
      </c>
    </row>
    <row r="19918" spans="1:10">
      <c r="A19918" t="s">
        <v>40614</v>
      </c>
      <c r="B19918" t="s">
        <v>7</v>
      </c>
      <c r="C19918" t="s">
        <v>165</v>
      </c>
      <c r="D19918" t="s">
        <v>40164</v>
      </c>
      <c r="E19918" t="s">
        <v>40615</v>
      </c>
      <c r="F19918" s="1"/>
      <c r="G19918" s="1"/>
      <c r="J19918" s="2">
        <v>43433.61996300926</v>
      </c>
    </row>
    <row r="19919" spans="1:10">
      <c r="A19919" t="s">
        <v>40616</v>
      </c>
      <c r="B19919" t="s">
        <v>7</v>
      </c>
      <c r="C19919" t="s">
        <v>165</v>
      </c>
      <c r="D19919" t="s">
        <v>40164</v>
      </c>
      <c r="E19919" t="s">
        <v>40617</v>
      </c>
      <c r="F19919" s="1"/>
      <c r="G19919" s="1"/>
      <c r="J19919" s="2">
        <v>43433.619963078701</v>
      </c>
    </row>
    <row r="19920" spans="1:10">
      <c r="A19920" t="s">
        <v>40618</v>
      </c>
      <c r="B19920" t="s">
        <v>7</v>
      </c>
      <c r="C19920" t="s">
        <v>165</v>
      </c>
      <c r="D19920" t="s">
        <v>40164</v>
      </c>
      <c r="E19920" t="s">
        <v>40619</v>
      </c>
      <c r="F19920" s="1"/>
      <c r="G19920" s="1"/>
      <c r="J19920" s="2">
        <v>43433.619963136574</v>
      </c>
    </row>
    <row r="19921" spans="1:10">
      <c r="A19921" t="s">
        <v>40620</v>
      </c>
      <c r="B19921" t="s">
        <v>7</v>
      </c>
      <c r="C19921" t="s">
        <v>165</v>
      </c>
      <c r="D19921" t="s">
        <v>40164</v>
      </c>
      <c r="E19921" t="s">
        <v>40621</v>
      </c>
      <c r="F19921" s="1"/>
      <c r="G19921" s="1"/>
      <c r="J19921" s="2">
        <v>43433.619963194447</v>
      </c>
    </row>
    <row r="19922" spans="1:10">
      <c r="A19922" t="s">
        <v>40622</v>
      </c>
      <c r="B19922" t="s">
        <v>7</v>
      </c>
      <c r="C19922" t="s">
        <v>165</v>
      </c>
      <c r="D19922" t="s">
        <v>40164</v>
      </c>
      <c r="E19922" t="s">
        <v>40623</v>
      </c>
      <c r="F19922" s="1"/>
      <c r="G19922" s="1"/>
      <c r="J19922" s="2">
        <v>43433.619963252313</v>
      </c>
    </row>
    <row r="19923" spans="1:10">
      <c r="A19923" t="s">
        <v>40624</v>
      </c>
      <c r="B19923" t="s">
        <v>7</v>
      </c>
      <c r="C19923" t="s">
        <v>165</v>
      </c>
      <c r="D19923" t="s">
        <v>40164</v>
      </c>
      <c r="E19923" t="s">
        <v>40625</v>
      </c>
      <c r="F19923" s="1"/>
      <c r="G19923" s="1"/>
      <c r="J19923" s="2">
        <v>43433.619963321762</v>
      </c>
    </row>
    <row r="19924" spans="1:10">
      <c r="A19924" t="s">
        <v>40626</v>
      </c>
      <c r="B19924" t="s">
        <v>7</v>
      </c>
      <c r="C19924" t="s">
        <v>165</v>
      </c>
      <c r="D19924" t="s">
        <v>40164</v>
      </c>
      <c r="E19924" t="s">
        <v>40627</v>
      </c>
      <c r="F19924" s="1"/>
      <c r="G19924" s="1"/>
      <c r="J19924" s="2">
        <v>43433.619963391204</v>
      </c>
    </row>
    <row r="19925" spans="1:10">
      <c r="A19925" t="s">
        <v>40628</v>
      </c>
      <c r="B19925" t="s">
        <v>7</v>
      </c>
      <c r="C19925" t="s">
        <v>165</v>
      </c>
      <c r="D19925" t="s">
        <v>40164</v>
      </c>
      <c r="E19925" t="s">
        <v>40629</v>
      </c>
      <c r="F19925" s="1"/>
      <c r="G19925" s="1"/>
      <c r="J19925" s="2">
        <v>43433.619963460646</v>
      </c>
    </row>
    <row r="19926" spans="1:10">
      <c r="A19926" t="s">
        <v>40630</v>
      </c>
      <c r="B19926" t="s">
        <v>7</v>
      </c>
      <c r="C19926" t="s">
        <v>165</v>
      </c>
      <c r="D19926" t="s">
        <v>40164</v>
      </c>
      <c r="E19926" t="s">
        <v>40631</v>
      </c>
      <c r="F19926" s="1"/>
      <c r="G19926" s="1"/>
      <c r="J19926" s="2">
        <v>43433.619963518518</v>
      </c>
    </row>
    <row r="19927" spans="1:10">
      <c r="A19927" t="s">
        <v>40632</v>
      </c>
      <c r="B19927" t="s">
        <v>7</v>
      </c>
      <c r="C19927" t="s">
        <v>165</v>
      </c>
      <c r="D19927" t="s">
        <v>40164</v>
      </c>
      <c r="E19927" t="s">
        <v>40633</v>
      </c>
      <c r="F19927" s="1"/>
      <c r="G19927" s="1"/>
      <c r="J19927" s="2">
        <v>43433.619963599536</v>
      </c>
    </row>
    <row r="19928" spans="1:10">
      <c r="A19928" t="s">
        <v>40634</v>
      </c>
      <c r="B19928" t="s">
        <v>7</v>
      </c>
      <c r="C19928" t="s">
        <v>165</v>
      </c>
      <c r="D19928" t="s">
        <v>40164</v>
      </c>
      <c r="E19928" t="s">
        <v>40635</v>
      </c>
      <c r="F19928" s="1"/>
      <c r="G19928" s="1"/>
      <c r="J19928" s="2">
        <v>43433.619963680554</v>
      </c>
    </row>
    <row r="19929" spans="1:10">
      <c r="A19929" t="s">
        <v>40636</v>
      </c>
      <c r="B19929" t="s">
        <v>7</v>
      </c>
      <c r="C19929" t="s">
        <v>165</v>
      </c>
      <c r="D19929" t="s">
        <v>40164</v>
      </c>
      <c r="E19929" t="s">
        <v>40637</v>
      </c>
      <c r="F19929" s="1"/>
      <c r="G19929" s="1"/>
      <c r="J19929" s="2">
        <v>43433.619963784724</v>
      </c>
    </row>
    <row r="19930" spans="1:10">
      <c r="A19930" t="s">
        <v>40638</v>
      </c>
      <c r="B19930" t="s">
        <v>7</v>
      </c>
      <c r="C19930" t="s">
        <v>165</v>
      </c>
      <c r="D19930" t="s">
        <v>40164</v>
      </c>
      <c r="E19930" t="s">
        <v>40639</v>
      </c>
      <c r="F19930" s="1"/>
      <c r="G19930" s="1"/>
      <c r="J19930" s="2">
        <v>43433.619963854166</v>
      </c>
    </row>
    <row r="19931" spans="1:10">
      <c r="A19931" t="s">
        <v>40640</v>
      </c>
      <c r="B19931" t="s">
        <v>7</v>
      </c>
      <c r="C19931" t="s">
        <v>165</v>
      </c>
      <c r="D19931" t="s">
        <v>40164</v>
      </c>
      <c r="E19931" t="s">
        <v>40641</v>
      </c>
      <c r="F19931" s="1"/>
      <c r="G19931" s="1"/>
      <c r="J19931" s="2">
        <v>43433.619963923615</v>
      </c>
    </row>
    <row r="19932" spans="1:10">
      <c r="A19932" t="s">
        <v>40642</v>
      </c>
      <c r="B19932" t="s">
        <v>7</v>
      </c>
      <c r="C19932" t="s">
        <v>165</v>
      </c>
      <c r="D19932" t="s">
        <v>40164</v>
      </c>
      <c r="E19932" t="s">
        <v>40643</v>
      </c>
      <c r="F19932" s="1"/>
      <c r="G19932" s="1"/>
      <c r="J19932" s="2">
        <v>43433.61996398148</v>
      </c>
    </row>
    <row r="19933" spans="1:10">
      <c r="A19933" t="s">
        <v>40644</v>
      </c>
      <c r="B19933" t="s">
        <v>7</v>
      </c>
      <c r="C19933" t="s">
        <v>165</v>
      </c>
      <c r="D19933" t="s">
        <v>40164</v>
      </c>
      <c r="E19933" t="s">
        <v>40645</v>
      </c>
      <c r="F19933" s="1"/>
      <c r="G19933" s="1"/>
      <c r="J19933" s="2">
        <v>43433.619964050929</v>
      </c>
    </row>
    <row r="19934" spans="1:10">
      <c r="A19934" t="s">
        <v>40646</v>
      </c>
      <c r="B19934" t="s">
        <v>7</v>
      </c>
      <c r="C19934" t="s">
        <v>165</v>
      </c>
      <c r="D19934" t="s">
        <v>40164</v>
      </c>
      <c r="E19934" t="s">
        <v>40647</v>
      </c>
      <c r="F19934" s="1"/>
      <c r="G19934" s="1"/>
      <c r="J19934" s="2">
        <v>43433.619964108795</v>
      </c>
    </row>
    <row r="19935" spans="1:10">
      <c r="A19935" t="s">
        <v>40648</v>
      </c>
      <c r="B19935" t="s">
        <v>7</v>
      </c>
      <c r="C19935" t="s">
        <v>165</v>
      </c>
      <c r="D19935" t="s">
        <v>40164</v>
      </c>
      <c r="E19935" t="s">
        <v>40649</v>
      </c>
      <c r="F19935" s="1"/>
      <c r="G19935" s="1"/>
      <c r="J19935" s="2">
        <v>43433.619964155092</v>
      </c>
    </row>
    <row r="19936" spans="1:10">
      <c r="A19936" t="s">
        <v>40650</v>
      </c>
      <c r="B19936" t="s">
        <v>7</v>
      </c>
      <c r="C19936" t="s">
        <v>165</v>
      </c>
      <c r="D19936" t="s">
        <v>40164</v>
      </c>
      <c r="E19936" t="s">
        <v>40651</v>
      </c>
      <c r="F19936" s="1"/>
      <c r="G19936" s="1"/>
      <c r="J19936" s="2">
        <v>43433.619964212965</v>
      </c>
    </row>
    <row r="19937" spans="1:10">
      <c r="A19937" t="s">
        <v>40652</v>
      </c>
      <c r="B19937" t="s">
        <v>7</v>
      </c>
      <c r="C19937" t="s">
        <v>165</v>
      </c>
      <c r="D19937" t="s">
        <v>40164</v>
      </c>
      <c r="E19937" t="s">
        <v>40653</v>
      </c>
      <c r="F19937" s="1"/>
      <c r="G19937" s="1"/>
      <c r="J19937" s="2">
        <v>43433.619964270831</v>
      </c>
    </row>
    <row r="19938" spans="1:10">
      <c r="A19938" t="s">
        <v>40654</v>
      </c>
      <c r="B19938" t="s">
        <v>7</v>
      </c>
      <c r="C19938" t="s">
        <v>165</v>
      </c>
      <c r="D19938" t="s">
        <v>40164</v>
      </c>
      <c r="E19938" t="s">
        <v>40655</v>
      </c>
      <c r="F19938" s="1"/>
      <c r="G19938" s="1"/>
      <c r="J19938" s="2">
        <v>43433.619964317128</v>
      </c>
    </row>
    <row r="19939" spans="1:10">
      <c r="A19939" t="s">
        <v>40656</v>
      </c>
      <c r="B19939" t="s">
        <v>7</v>
      </c>
      <c r="C19939" t="s">
        <v>165</v>
      </c>
      <c r="D19939" t="s">
        <v>40164</v>
      </c>
      <c r="E19939" t="s">
        <v>40657</v>
      </c>
      <c r="F19939" s="1"/>
      <c r="G19939" s="1"/>
      <c r="J19939" s="2">
        <v>43433.619964375001</v>
      </c>
    </row>
    <row r="19940" spans="1:10">
      <c r="A19940" t="s">
        <v>40658</v>
      </c>
      <c r="B19940" t="s">
        <v>7</v>
      </c>
      <c r="C19940" t="s">
        <v>165</v>
      </c>
      <c r="D19940" t="s">
        <v>40164</v>
      </c>
      <c r="E19940" t="s">
        <v>40659</v>
      </c>
      <c r="F19940" s="1"/>
      <c r="G19940" s="1"/>
      <c r="J19940" s="2">
        <v>43433.619964421297</v>
      </c>
    </row>
    <row r="19941" spans="1:10">
      <c r="A19941" t="s">
        <v>40660</v>
      </c>
      <c r="B19941" t="s">
        <v>7</v>
      </c>
      <c r="C19941" t="s">
        <v>165</v>
      </c>
      <c r="D19941" t="s">
        <v>40164</v>
      </c>
      <c r="E19941" t="s">
        <v>40661</v>
      </c>
      <c r="F19941" s="1"/>
      <c r="G19941" s="1"/>
      <c r="J19941" s="2">
        <v>43433.619964479163</v>
      </c>
    </row>
    <row r="19942" spans="1:10">
      <c r="A19942" t="s">
        <v>40662</v>
      </c>
      <c r="B19942" t="s">
        <v>7</v>
      </c>
      <c r="C19942" t="s">
        <v>165</v>
      </c>
      <c r="D19942" t="s">
        <v>40164</v>
      </c>
      <c r="E19942" t="s">
        <v>40663</v>
      </c>
      <c r="F19942" s="1"/>
      <c r="G19942" s="1"/>
      <c r="J19942" s="2">
        <v>43433.61996452546</v>
      </c>
    </row>
    <row r="19943" spans="1:10">
      <c r="A19943" t="s">
        <v>40664</v>
      </c>
      <c r="B19943" t="s">
        <v>7</v>
      </c>
      <c r="C19943" t="s">
        <v>165</v>
      </c>
      <c r="D19943" t="s">
        <v>40164</v>
      </c>
      <c r="E19943" t="s">
        <v>40665</v>
      </c>
      <c r="F19943" s="1"/>
      <c r="G19943" s="1"/>
      <c r="J19943" s="2">
        <v>43433.619964583333</v>
      </c>
    </row>
    <row r="19944" spans="1:10">
      <c r="A19944" t="s">
        <v>40666</v>
      </c>
      <c r="B19944" t="s">
        <v>7</v>
      </c>
      <c r="C19944" t="s">
        <v>165</v>
      </c>
      <c r="D19944" t="s">
        <v>40164</v>
      </c>
      <c r="E19944" t="s">
        <v>40667</v>
      </c>
      <c r="F19944" s="1"/>
      <c r="G19944" s="1"/>
      <c r="J19944" s="2">
        <v>43433.61996462963</v>
      </c>
    </row>
    <row r="19945" spans="1:10">
      <c r="A19945" t="s">
        <v>40668</v>
      </c>
      <c r="B19945" t="s">
        <v>7</v>
      </c>
      <c r="C19945" t="s">
        <v>165</v>
      </c>
      <c r="D19945" t="s">
        <v>40164</v>
      </c>
      <c r="E19945" t="s">
        <v>40669</v>
      </c>
      <c r="F19945" s="1"/>
      <c r="G19945" s="1"/>
      <c r="J19945" s="2">
        <v>43433.619964675927</v>
      </c>
    </row>
    <row r="19946" spans="1:10">
      <c r="A19946" t="s">
        <v>40670</v>
      </c>
      <c r="B19946" t="s">
        <v>7</v>
      </c>
      <c r="C19946" t="s">
        <v>165</v>
      </c>
      <c r="D19946" t="s">
        <v>40164</v>
      </c>
      <c r="E19946" t="s">
        <v>40671</v>
      </c>
      <c r="F19946" s="1"/>
      <c r="G19946" s="1"/>
      <c r="J19946" s="2">
        <v>43433.6199647338</v>
      </c>
    </row>
    <row r="19947" spans="1:10">
      <c r="A19947" t="s">
        <v>40672</v>
      </c>
      <c r="B19947" t="s">
        <v>7</v>
      </c>
      <c r="C19947" t="s">
        <v>165</v>
      </c>
      <c r="D19947" t="s">
        <v>40164</v>
      </c>
      <c r="E19947" t="s">
        <v>40673</v>
      </c>
      <c r="F19947" s="1"/>
      <c r="G19947" s="1"/>
      <c r="J19947" s="2">
        <v>43433.619964803242</v>
      </c>
    </row>
    <row r="19948" spans="1:10">
      <c r="A19948" t="s">
        <v>40674</v>
      </c>
      <c r="B19948" t="s">
        <v>7</v>
      </c>
      <c r="C19948" t="s">
        <v>165</v>
      </c>
      <c r="D19948" t="s">
        <v>40164</v>
      </c>
      <c r="E19948" t="s">
        <v>40675</v>
      </c>
      <c r="F19948" s="1"/>
      <c r="G19948" s="1"/>
      <c r="J19948" s="2">
        <v>43433.619964849539</v>
      </c>
    </row>
    <row r="19949" spans="1:10">
      <c r="A19949" t="s">
        <v>40676</v>
      </c>
      <c r="B19949" t="s">
        <v>7</v>
      </c>
      <c r="C19949" t="s">
        <v>165</v>
      </c>
      <c r="D19949" t="s">
        <v>40164</v>
      </c>
      <c r="E19949" t="s">
        <v>40677</v>
      </c>
      <c r="F19949" s="1"/>
      <c r="G19949" s="1"/>
      <c r="J19949" s="2">
        <v>43433.61996491898</v>
      </c>
    </row>
    <row r="19950" spans="1:10">
      <c r="A19950" t="s">
        <v>40678</v>
      </c>
      <c r="B19950" t="s">
        <v>7</v>
      </c>
      <c r="C19950" t="s">
        <v>165</v>
      </c>
      <c r="D19950" t="s">
        <v>40164</v>
      </c>
      <c r="E19950" t="s">
        <v>40679</v>
      </c>
      <c r="F19950" s="1"/>
      <c r="G19950" s="1"/>
      <c r="J19950" s="2">
        <v>43433.619964976853</v>
      </c>
    </row>
    <row r="19951" spans="1:10">
      <c r="A19951" t="s">
        <v>40680</v>
      </c>
      <c r="B19951" t="s">
        <v>7</v>
      </c>
      <c r="C19951" t="s">
        <v>165</v>
      </c>
      <c r="D19951" t="s">
        <v>40164</v>
      </c>
      <c r="E19951" t="s">
        <v>40681</v>
      </c>
      <c r="F19951" s="1"/>
      <c r="G19951" s="1"/>
      <c r="J19951" s="2">
        <v>43433.61996502315</v>
      </c>
    </row>
    <row r="19952" spans="1:10">
      <c r="A19952" t="s">
        <v>40682</v>
      </c>
      <c r="B19952" t="s">
        <v>7</v>
      </c>
      <c r="C19952" t="s">
        <v>165</v>
      </c>
      <c r="D19952" t="s">
        <v>40164</v>
      </c>
      <c r="E19952" t="s">
        <v>40683</v>
      </c>
      <c r="F19952" s="1"/>
      <c r="G19952" s="1"/>
      <c r="J19952" s="2">
        <v>43433.619965081016</v>
      </c>
    </row>
    <row r="19953" spans="1:10">
      <c r="A19953" t="s">
        <v>40684</v>
      </c>
      <c r="B19953" t="s">
        <v>7</v>
      </c>
      <c r="C19953" t="s">
        <v>165</v>
      </c>
      <c r="D19953" t="s">
        <v>40164</v>
      </c>
      <c r="E19953" t="s">
        <v>40685</v>
      </c>
      <c r="F19953" s="1"/>
      <c r="G19953" s="1"/>
      <c r="J19953" s="2">
        <v>43433.619965127313</v>
      </c>
    </row>
    <row r="19954" spans="1:10">
      <c r="A19954" t="s">
        <v>40686</v>
      </c>
      <c r="B19954" t="s">
        <v>7</v>
      </c>
      <c r="C19954" t="s">
        <v>165</v>
      </c>
      <c r="D19954" t="s">
        <v>40164</v>
      </c>
      <c r="E19954" t="s">
        <v>40687</v>
      </c>
      <c r="F19954" s="1"/>
      <c r="G19954" s="1"/>
      <c r="J19954" s="2">
        <v>43433.61996517361</v>
      </c>
    </row>
    <row r="19955" spans="1:10">
      <c r="A19955" t="s">
        <v>40688</v>
      </c>
      <c r="B19955" t="s">
        <v>7</v>
      </c>
      <c r="C19955" t="s">
        <v>165</v>
      </c>
      <c r="D19955" t="s">
        <v>40164</v>
      </c>
      <c r="E19955" t="s">
        <v>40689</v>
      </c>
      <c r="F19955" s="1"/>
      <c r="G19955" s="1"/>
      <c r="J19955" s="2">
        <v>43433.619965219907</v>
      </c>
    </row>
    <row r="19956" spans="1:10">
      <c r="A19956" t="s">
        <v>40690</v>
      </c>
      <c r="B19956" t="s">
        <v>7</v>
      </c>
      <c r="C19956" t="s">
        <v>165</v>
      </c>
      <c r="D19956" t="s">
        <v>40164</v>
      </c>
      <c r="E19956" t="s">
        <v>40691</v>
      </c>
      <c r="F19956" s="1"/>
      <c r="G19956" s="1"/>
      <c r="J19956" s="2">
        <v>43433.619965289348</v>
      </c>
    </row>
    <row r="19957" spans="1:10">
      <c r="A19957" t="s">
        <v>40692</v>
      </c>
      <c r="B19957" t="s">
        <v>7</v>
      </c>
      <c r="C19957" t="s">
        <v>165</v>
      </c>
      <c r="D19957" t="s">
        <v>40164</v>
      </c>
      <c r="E19957" t="s">
        <v>40693</v>
      </c>
      <c r="F19957" s="1"/>
      <c r="G19957" s="1"/>
      <c r="J19957" s="2">
        <v>43433.619965370373</v>
      </c>
    </row>
    <row r="19958" spans="1:10">
      <c r="A19958" t="s">
        <v>40694</v>
      </c>
      <c r="B19958" t="s">
        <v>7</v>
      </c>
      <c r="C19958" t="s">
        <v>165</v>
      </c>
      <c r="D19958" t="s">
        <v>40164</v>
      </c>
      <c r="E19958" t="s">
        <v>40695</v>
      </c>
      <c r="F19958" s="1"/>
      <c r="G19958" s="1"/>
      <c r="J19958" s="2">
        <v>43433.619965439815</v>
      </c>
    </row>
    <row r="19959" spans="1:10">
      <c r="A19959" t="s">
        <v>40696</v>
      </c>
      <c r="B19959" t="s">
        <v>7</v>
      </c>
      <c r="C19959" t="s">
        <v>165</v>
      </c>
      <c r="D19959" t="s">
        <v>40164</v>
      </c>
      <c r="E19959" t="s">
        <v>40697</v>
      </c>
      <c r="F19959" s="1"/>
      <c r="G19959" s="1"/>
      <c r="J19959" s="2">
        <v>43433.619965520833</v>
      </c>
    </row>
    <row r="19960" spans="1:10">
      <c r="A19960" t="s">
        <v>40698</v>
      </c>
      <c r="B19960" t="s">
        <v>7</v>
      </c>
      <c r="C19960" t="s">
        <v>165</v>
      </c>
      <c r="D19960" t="s">
        <v>40164</v>
      </c>
      <c r="E19960" t="s">
        <v>40699</v>
      </c>
      <c r="F19960" s="1"/>
      <c r="G19960" s="1"/>
      <c r="J19960" s="2">
        <v>43433.61996556713</v>
      </c>
    </row>
    <row r="19961" spans="1:10">
      <c r="A19961" t="s">
        <v>40700</v>
      </c>
      <c r="B19961" t="s">
        <v>7</v>
      </c>
      <c r="C19961" t="s">
        <v>165</v>
      </c>
      <c r="D19961" t="s">
        <v>40164</v>
      </c>
      <c r="E19961" t="s">
        <v>40701</v>
      </c>
      <c r="F19961" s="1"/>
      <c r="G19961" s="1"/>
      <c r="J19961" s="2">
        <v>43433.619965625003</v>
      </c>
    </row>
    <row r="19962" spans="1:10">
      <c r="A19962" t="s">
        <v>40702</v>
      </c>
      <c r="B19962" t="s">
        <v>7</v>
      </c>
      <c r="C19962" t="s">
        <v>165</v>
      </c>
      <c r="D19962" t="s">
        <v>40164</v>
      </c>
      <c r="E19962" t="s">
        <v>40703</v>
      </c>
      <c r="F19962" s="1"/>
      <c r="G19962" s="1"/>
      <c r="J19962" s="2">
        <v>43433.619965694445</v>
      </c>
    </row>
    <row r="19963" spans="1:10">
      <c r="A19963" t="s">
        <v>40704</v>
      </c>
      <c r="B19963" t="s">
        <v>7</v>
      </c>
      <c r="C19963" t="s">
        <v>165</v>
      </c>
      <c r="D19963" t="s">
        <v>40164</v>
      </c>
      <c r="E19963" t="s">
        <v>40705</v>
      </c>
      <c r="F19963" s="1"/>
      <c r="G19963" s="1"/>
      <c r="J19963" s="2">
        <v>43433.619965740741</v>
      </c>
    </row>
    <row r="19964" spans="1:10">
      <c r="A19964" t="s">
        <v>40706</v>
      </c>
      <c r="B19964" t="s">
        <v>7</v>
      </c>
      <c r="C19964" t="s">
        <v>165</v>
      </c>
      <c r="D19964" t="s">
        <v>40164</v>
      </c>
      <c r="E19964" t="s">
        <v>40707</v>
      </c>
      <c r="F19964" s="1"/>
      <c r="G19964" s="1"/>
      <c r="J19964" s="2">
        <v>43433.619965798614</v>
      </c>
    </row>
    <row r="19965" spans="1:10">
      <c r="A19965" t="s">
        <v>40708</v>
      </c>
      <c r="B19965" t="s">
        <v>7</v>
      </c>
      <c r="C19965" t="s">
        <v>165</v>
      </c>
      <c r="D19965" t="s">
        <v>40164</v>
      </c>
      <c r="E19965" t="s">
        <v>40709</v>
      </c>
      <c r="F19965" s="1"/>
      <c r="G19965" s="1"/>
      <c r="J19965" s="2">
        <v>43433.619965844904</v>
      </c>
    </row>
    <row r="19966" spans="1:10">
      <c r="A19966" t="s">
        <v>40710</v>
      </c>
      <c r="B19966" t="s">
        <v>7</v>
      </c>
      <c r="C19966" t="s">
        <v>165</v>
      </c>
      <c r="D19966" t="s">
        <v>40164</v>
      </c>
      <c r="E19966" t="s">
        <v>40711</v>
      </c>
      <c r="F19966" s="1"/>
      <c r="G19966" s="1"/>
      <c r="J19966" s="2">
        <v>43433.619965891201</v>
      </c>
    </row>
    <row r="19967" spans="1:10">
      <c r="A19967" t="s">
        <v>40712</v>
      </c>
      <c r="B19967" t="s">
        <v>7</v>
      </c>
      <c r="C19967" t="s">
        <v>165</v>
      </c>
      <c r="D19967" t="s">
        <v>40164</v>
      </c>
      <c r="E19967" t="s">
        <v>40713</v>
      </c>
      <c r="F19967" s="1"/>
      <c r="G19967" s="1"/>
      <c r="J19967" s="2">
        <v>43433.61996596065</v>
      </c>
    </row>
    <row r="19968" spans="1:10">
      <c r="A19968" t="s">
        <v>40714</v>
      </c>
      <c r="B19968" t="s">
        <v>7</v>
      </c>
      <c r="C19968" t="s">
        <v>165</v>
      </c>
      <c r="D19968" t="s">
        <v>40164</v>
      </c>
      <c r="E19968" t="s">
        <v>40715</v>
      </c>
      <c r="F19968" s="1"/>
      <c r="G19968" s="1"/>
      <c r="J19968" s="2">
        <v>43433.619966018516</v>
      </c>
    </row>
    <row r="19969" spans="1:10">
      <c r="A19969" t="s">
        <v>40716</v>
      </c>
      <c r="B19969" t="s">
        <v>7</v>
      </c>
      <c r="C19969" t="s">
        <v>165</v>
      </c>
      <c r="D19969" t="s">
        <v>40164</v>
      </c>
      <c r="E19969" t="s">
        <v>40717</v>
      </c>
      <c r="F19969" s="1"/>
      <c r="G19969" s="1"/>
      <c r="J19969" s="2">
        <v>43433.619966076389</v>
      </c>
    </row>
    <row r="19970" spans="1:10">
      <c r="A19970" t="s">
        <v>40718</v>
      </c>
      <c r="B19970" t="s">
        <v>7</v>
      </c>
      <c r="C19970" t="s">
        <v>165</v>
      </c>
      <c r="D19970" t="s">
        <v>40164</v>
      </c>
      <c r="E19970" t="s">
        <v>40719</v>
      </c>
      <c r="F19970" s="1"/>
      <c r="G19970" s="1"/>
      <c r="J19970" s="2">
        <v>43433.619966134262</v>
      </c>
    </row>
    <row r="19971" spans="1:10">
      <c r="A19971" t="s">
        <v>40720</v>
      </c>
      <c r="B19971" t="s">
        <v>7</v>
      </c>
      <c r="C19971" t="s">
        <v>165</v>
      </c>
      <c r="D19971" t="s">
        <v>40164</v>
      </c>
      <c r="E19971" t="s">
        <v>40721</v>
      </c>
      <c r="F19971" s="1"/>
      <c r="G19971" s="1"/>
      <c r="J19971" s="2">
        <v>43433.619966192127</v>
      </c>
    </row>
    <row r="19972" spans="1:10">
      <c r="A19972" t="s">
        <v>40722</v>
      </c>
      <c r="B19972" t="s">
        <v>7</v>
      </c>
      <c r="C19972" t="s">
        <v>165</v>
      </c>
      <c r="D19972" t="s">
        <v>40164</v>
      </c>
      <c r="E19972" t="s">
        <v>40723</v>
      </c>
      <c r="F19972" s="1"/>
      <c r="G19972" s="1"/>
      <c r="J19972" s="2">
        <v>43433.619966261576</v>
      </c>
    </row>
    <row r="19973" spans="1:10">
      <c r="A19973" t="s">
        <v>40724</v>
      </c>
      <c r="B19973" t="s">
        <v>7</v>
      </c>
      <c r="C19973" t="s">
        <v>131</v>
      </c>
      <c r="D19973" t="s">
        <v>26199</v>
      </c>
      <c r="E19973" t="s">
        <v>40725</v>
      </c>
      <c r="F19973" s="1"/>
      <c r="G19973" s="1"/>
      <c r="J19973" s="2">
        <v>43433.620825879632</v>
      </c>
    </row>
    <row r="19974" spans="1:10">
      <c r="A19974" t="s">
        <v>40726</v>
      </c>
      <c r="B19974" t="s">
        <v>7</v>
      </c>
      <c r="C19974" t="s">
        <v>131</v>
      </c>
      <c r="D19974" t="s">
        <v>26199</v>
      </c>
      <c r="E19974" t="s">
        <v>40727</v>
      </c>
      <c r="F19974" s="1"/>
      <c r="G19974" s="1"/>
      <c r="J19974" s="2">
        <v>43433.620826041668</v>
      </c>
    </row>
    <row r="19975" spans="1:10">
      <c r="A19975" t="s">
        <v>40728</v>
      </c>
      <c r="B19975" t="s">
        <v>7</v>
      </c>
      <c r="C19975" t="s">
        <v>131</v>
      </c>
      <c r="D19975" t="s">
        <v>26199</v>
      </c>
      <c r="E19975" t="s">
        <v>40729</v>
      </c>
      <c r="F19975" s="1"/>
      <c r="G19975" s="1"/>
      <c r="J19975" s="2">
        <v>43433.620826238424</v>
      </c>
    </row>
    <row r="19976" spans="1:10">
      <c r="A19976" t="s">
        <v>40730</v>
      </c>
      <c r="B19976" t="s">
        <v>7</v>
      </c>
      <c r="C19976" t="s">
        <v>131</v>
      </c>
      <c r="D19976" t="s">
        <v>26199</v>
      </c>
      <c r="E19976" t="s">
        <v>40731</v>
      </c>
      <c r="F19976" s="1"/>
      <c r="G19976" s="1"/>
      <c r="J19976" s="2">
        <v>43433.620826423612</v>
      </c>
    </row>
    <row r="19977" spans="1:10">
      <c r="A19977" t="s">
        <v>40732</v>
      </c>
      <c r="B19977" t="s">
        <v>7</v>
      </c>
      <c r="C19977" t="s">
        <v>131</v>
      </c>
      <c r="D19977" t="s">
        <v>26199</v>
      </c>
      <c r="E19977" t="s">
        <v>40733</v>
      </c>
      <c r="F19977" s="1"/>
      <c r="G19977" s="1"/>
      <c r="J19977" s="2">
        <v>43433.620826597224</v>
      </c>
    </row>
    <row r="19978" spans="1:10">
      <c r="A19978" t="s">
        <v>40734</v>
      </c>
      <c r="B19978" t="s">
        <v>7</v>
      </c>
      <c r="C19978" t="s">
        <v>131</v>
      </c>
      <c r="D19978" t="s">
        <v>26199</v>
      </c>
      <c r="E19978" t="s">
        <v>40735</v>
      </c>
      <c r="F19978" s="1"/>
      <c r="G19978" s="1"/>
      <c r="J19978" s="2">
        <v>43433.62082679398</v>
      </c>
    </row>
    <row r="19979" spans="1:10">
      <c r="A19979" t="s">
        <v>40736</v>
      </c>
      <c r="B19979" t="s">
        <v>7</v>
      </c>
      <c r="C19979" t="s">
        <v>131</v>
      </c>
      <c r="D19979" t="s">
        <v>26199</v>
      </c>
      <c r="E19979" t="s">
        <v>40737</v>
      </c>
      <c r="F19979" s="1"/>
      <c r="G19979" s="1"/>
      <c r="J19979" s="2">
        <v>43433.620827002313</v>
      </c>
    </row>
    <row r="19980" spans="1:10">
      <c r="A19980" t="s">
        <v>40738</v>
      </c>
      <c r="B19980" t="s">
        <v>7</v>
      </c>
      <c r="C19980" t="s">
        <v>131</v>
      </c>
      <c r="D19980" t="s">
        <v>26199</v>
      </c>
      <c r="E19980" t="s">
        <v>40739</v>
      </c>
      <c r="F19980" s="1"/>
      <c r="G19980" s="1"/>
      <c r="J19980" s="2">
        <v>43433.620827199076</v>
      </c>
    </row>
    <row r="19981" spans="1:10">
      <c r="A19981" t="s">
        <v>40740</v>
      </c>
      <c r="B19981" t="s">
        <v>7</v>
      </c>
      <c r="C19981" t="s">
        <v>131</v>
      </c>
      <c r="D19981" t="s">
        <v>26199</v>
      </c>
      <c r="E19981" t="s">
        <v>40741</v>
      </c>
      <c r="F19981" s="1"/>
      <c r="G19981" s="1"/>
      <c r="J19981" s="2">
        <v>43433.620851597225</v>
      </c>
    </row>
    <row r="19982" spans="1:10">
      <c r="A19982" t="s">
        <v>40742</v>
      </c>
      <c r="B19982" t="s">
        <v>7</v>
      </c>
      <c r="C19982" t="s">
        <v>131</v>
      </c>
      <c r="D19982" t="s">
        <v>26199</v>
      </c>
      <c r="E19982" t="s">
        <v>40743</v>
      </c>
      <c r="F19982" s="1"/>
      <c r="G19982" s="1"/>
      <c r="J19982" s="2">
        <v>43433.620851874999</v>
      </c>
    </row>
    <row r="19983" spans="1:10">
      <c r="A19983" t="s">
        <v>40744</v>
      </c>
      <c r="B19983" t="s">
        <v>7</v>
      </c>
      <c r="C19983" t="s">
        <v>131</v>
      </c>
      <c r="D19983" t="s">
        <v>26199</v>
      </c>
      <c r="E19983" t="s">
        <v>40745</v>
      </c>
      <c r="F19983" s="1"/>
      <c r="G19983" s="1"/>
      <c r="J19983" s="2">
        <v>43433.620858263886</v>
      </c>
    </row>
    <row r="19984" spans="1:10">
      <c r="A19984" t="s">
        <v>40746</v>
      </c>
      <c r="B19984" t="s">
        <v>7</v>
      </c>
      <c r="C19984" t="s">
        <v>131</v>
      </c>
      <c r="D19984" t="s">
        <v>26199</v>
      </c>
      <c r="E19984" t="s">
        <v>40747</v>
      </c>
      <c r="F19984" s="1"/>
      <c r="G19984" s="1"/>
      <c r="J19984" s="2">
        <v>43433.620867534722</v>
      </c>
    </row>
    <row r="19985" spans="1:10">
      <c r="A19985" t="s">
        <v>40748</v>
      </c>
      <c r="B19985" t="s">
        <v>7</v>
      </c>
      <c r="C19985" t="s">
        <v>131</v>
      </c>
      <c r="D19985" t="s">
        <v>26199</v>
      </c>
      <c r="E19985" t="s">
        <v>40749</v>
      </c>
      <c r="F19985" s="1"/>
      <c r="G19985" s="1"/>
      <c r="J19985" s="2">
        <v>43433.620867824073</v>
      </c>
    </row>
    <row r="19986" spans="1:10">
      <c r="A19986" t="s">
        <v>40750</v>
      </c>
      <c r="B19986" t="s">
        <v>7</v>
      </c>
      <c r="C19986" t="s">
        <v>131</v>
      </c>
      <c r="D19986" t="s">
        <v>26199</v>
      </c>
      <c r="E19986" t="s">
        <v>40751</v>
      </c>
      <c r="F19986" s="1"/>
      <c r="G19986" s="1"/>
      <c r="J19986" s="2">
        <v>43433.62086797454</v>
      </c>
    </row>
    <row r="19987" spans="1:10">
      <c r="A19987" t="s">
        <v>40752</v>
      </c>
      <c r="B19987" t="s">
        <v>7</v>
      </c>
      <c r="C19987" t="s">
        <v>131</v>
      </c>
      <c r="D19987" t="s">
        <v>26199</v>
      </c>
      <c r="E19987" t="s">
        <v>40753</v>
      </c>
      <c r="F19987" s="1"/>
      <c r="G19987" s="1"/>
      <c r="J19987" s="2">
        <v>43433.620868229169</v>
      </c>
    </row>
    <row r="19988" spans="1:10">
      <c r="A19988" t="s">
        <v>40754</v>
      </c>
      <c r="B19988" t="s">
        <v>7</v>
      </c>
      <c r="C19988" t="s">
        <v>131</v>
      </c>
      <c r="D19988" t="s">
        <v>26199</v>
      </c>
      <c r="E19988" t="s">
        <v>40755</v>
      </c>
      <c r="F19988" s="1"/>
      <c r="G19988" s="1"/>
      <c r="J19988" s="2">
        <v>43433.620868414349</v>
      </c>
    </row>
    <row r="19989" spans="1:10">
      <c r="A19989" t="s">
        <v>40756</v>
      </c>
      <c r="B19989" t="s">
        <v>7</v>
      </c>
      <c r="C19989" t="s">
        <v>131</v>
      </c>
      <c r="D19989" t="s">
        <v>26199</v>
      </c>
      <c r="E19989" t="s">
        <v>40757</v>
      </c>
      <c r="F19989" s="1"/>
      <c r="G19989" s="1"/>
      <c r="J19989" s="2">
        <v>43433.620868541664</v>
      </c>
    </row>
    <row r="19990" spans="1:10">
      <c r="A19990" t="s">
        <v>40758</v>
      </c>
      <c r="B19990" t="s">
        <v>7</v>
      </c>
      <c r="C19990" t="s">
        <v>131</v>
      </c>
      <c r="D19990" t="s">
        <v>26199</v>
      </c>
      <c r="E19990" t="s">
        <v>40759</v>
      </c>
      <c r="F19990" s="1"/>
      <c r="G19990" s="1"/>
      <c r="J19990" s="2">
        <v>43433.620868622682</v>
      </c>
    </row>
    <row r="19991" spans="1:10">
      <c r="A19991" t="s">
        <v>40760</v>
      </c>
      <c r="B19991" t="s">
        <v>7</v>
      </c>
      <c r="C19991" t="s">
        <v>131</v>
      </c>
      <c r="D19991" t="s">
        <v>26199</v>
      </c>
      <c r="E19991" t="s">
        <v>40761</v>
      </c>
      <c r="F19991" s="1"/>
      <c r="G19991" s="1"/>
      <c r="J19991" s="2">
        <v>43433.620868865743</v>
      </c>
    </row>
    <row r="19992" spans="1:10">
      <c r="A19992" t="s">
        <v>40762</v>
      </c>
      <c r="B19992" t="s">
        <v>7</v>
      </c>
      <c r="C19992" t="s">
        <v>131</v>
      </c>
      <c r="D19992" t="s">
        <v>26199</v>
      </c>
      <c r="E19992" t="s">
        <v>40763</v>
      </c>
      <c r="F19992" s="1"/>
      <c r="G19992" s="1"/>
      <c r="J19992" s="2">
        <v>43433.620869062499</v>
      </c>
    </row>
    <row r="19993" spans="1:10">
      <c r="A19993" t="s">
        <v>40764</v>
      </c>
      <c r="B19993" t="s">
        <v>7</v>
      </c>
      <c r="C19993" t="s">
        <v>131</v>
      </c>
      <c r="D19993" t="s">
        <v>26199</v>
      </c>
      <c r="E19993" t="s">
        <v>40765</v>
      </c>
      <c r="F19993" s="1"/>
      <c r="G19993" s="1"/>
      <c r="J19993" s="2">
        <v>43433.620869236111</v>
      </c>
    </row>
    <row r="19994" spans="1:10">
      <c r="A19994" t="s">
        <v>40766</v>
      </c>
      <c r="B19994" t="s">
        <v>7</v>
      </c>
      <c r="C19994" t="s">
        <v>131</v>
      </c>
      <c r="D19994" t="s">
        <v>26199</v>
      </c>
      <c r="E19994" t="s">
        <v>40767</v>
      </c>
      <c r="F19994" s="1"/>
      <c r="G19994" s="1"/>
      <c r="J19994" s="2">
        <v>43433.620869363425</v>
      </c>
    </row>
    <row r="19995" spans="1:10">
      <c r="A19995" t="s">
        <v>40768</v>
      </c>
      <c r="B19995" t="s">
        <v>7</v>
      </c>
      <c r="C19995" t="s">
        <v>131</v>
      </c>
      <c r="D19995" t="s">
        <v>26199</v>
      </c>
      <c r="E19995" t="s">
        <v>40769</v>
      </c>
      <c r="F19995" s="1"/>
      <c r="G19995" s="1"/>
      <c r="J19995" s="2">
        <v>43433.620869560182</v>
      </c>
    </row>
    <row r="19996" spans="1:10">
      <c r="A19996" t="s">
        <v>40770</v>
      </c>
      <c r="B19996" t="s">
        <v>7</v>
      </c>
      <c r="C19996" t="s">
        <v>131</v>
      </c>
      <c r="D19996" t="s">
        <v>26199</v>
      </c>
      <c r="E19996" t="s">
        <v>40771</v>
      </c>
      <c r="F19996" s="1"/>
      <c r="G19996" s="1"/>
      <c r="J19996" s="2">
        <v>43433.620869768522</v>
      </c>
    </row>
    <row r="19997" spans="1:10">
      <c r="A19997" t="s">
        <v>40772</v>
      </c>
      <c r="B19997" t="s">
        <v>7</v>
      </c>
      <c r="C19997" t="s">
        <v>131</v>
      </c>
      <c r="D19997" t="s">
        <v>26199</v>
      </c>
      <c r="E19997" t="s">
        <v>40773</v>
      </c>
      <c r="F19997" s="1"/>
      <c r="G19997" s="1"/>
      <c r="J19997" s="2">
        <v>43433.620869918981</v>
      </c>
    </row>
    <row r="19998" spans="1:10">
      <c r="A19998" t="s">
        <v>40774</v>
      </c>
      <c r="B19998" t="s">
        <v>7</v>
      </c>
      <c r="C19998" t="s">
        <v>131</v>
      </c>
      <c r="D19998" t="s">
        <v>26199</v>
      </c>
      <c r="E19998" t="s">
        <v>40775</v>
      </c>
      <c r="F19998" s="1"/>
      <c r="G19998" s="1"/>
      <c r="J19998" s="2">
        <v>43433.620870069448</v>
      </c>
    </row>
    <row r="19999" spans="1:10">
      <c r="A19999" t="s">
        <v>40776</v>
      </c>
      <c r="B19999" t="s">
        <v>7</v>
      </c>
      <c r="C19999" t="s">
        <v>131</v>
      </c>
      <c r="D19999" t="s">
        <v>26199</v>
      </c>
      <c r="E19999" t="s">
        <v>40777</v>
      </c>
      <c r="F19999" s="1"/>
      <c r="G19999" s="1"/>
      <c r="J19999" s="2">
        <v>43433.62087017361</v>
      </c>
    </row>
    <row r="20000" spans="1:10">
      <c r="A20000" t="s">
        <v>40778</v>
      </c>
      <c r="B20000" t="s">
        <v>7</v>
      </c>
      <c r="C20000" t="s">
        <v>131</v>
      </c>
      <c r="D20000" t="s">
        <v>26199</v>
      </c>
      <c r="E20000" t="s">
        <v>40779</v>
      </c>
      <c r="F20000" s="1"/>
      <c r="G20000" s="1"/>
      <c r="J20000" s="2">
        <v>43433.620870347222</v>
      </c>
    </row>
    <row r="20001" spans="1:10">
      <c r="A20001" t="s">
        <v>40780</v>
      </c>
      <c r="B20001" t="s">
        <v>7</v>
      </c>
      <c r="C20001" t="s">
        <v>131</v>
      </c>
      <c r="D20001" t="s">
        <v>26199</v>
      </c>
      <c r="E20001" t="s">
        <v>40781</v>
      </c>
      <c r="F20001" s="1"/>
      <c r="G20001" s="1"/>
      <c r="J20001" s="2">
        <v>43433.620870509258</v>
      </c>
    </row>
    <row r="20002" spans="1:10">
      <c r="A20002" t="s">
        <v>40782</v>
      </c>
      <c r="B20002" t="s">
        <v>7</v>
      </c>
      <c r="C20002" t="s">
        <v>131</v>
      </c>
      <c r="D20002" t="s">
        <v>26199</v>
      </c>
      <c r="E20002" t="s">
        <v>40783</v>
      </c>
      <c r="F20002" s="1"/>
      <c r="G20002" s="1"/>
      <c r="J20002" s="2">
        <v>43433.620870671293</v>
      </c>
    </row>
    <row r="20003" spans="1:10">
      <c r="A20003" t="s">
        <v>40784</v>
      </c>
      <c r="B20003" t="s">
        <v>7</v>
      </c>
      <c r="C20003" t="s">
        <v>131</v>
      </c>
      <c r="D20003" t="s">
        <v>26199</v>
      </c>
      <c r="E20003" t="s">
        <v>40785</v>
      </c>
      <c r="F20003" s="1"/>
      <c r="G20003" s="1"/>
      <c r="J20003" s="2">
        <v>43433.62087082176</v>
      </c>
    </row>
    <row r="20004" spans="1:10">
      <c r="A20004" t="s">
        <v>40786</v>
      </c>
      <c r="B20004" t="s">
        <v>7</v>
      </c>
      <c r="C20004" t="s">
        <v>131</v>
      </c>
      <c r="D20004" t="s">
        <v>26199</v>
      </c>
      <c r="E20004" t="s">
        <v>40787</v>
      </c>
      <c r="F20004" s="1"/>
      <c r="G20004" s="1"/>
      <c r="J20004" s="2">
        <v>43433.62087097222</v>
      </c>
    </row>
    <row r="20005" spans="1:10">
      <c r="A20005" t="s">
        <v>40788</v>
      </c>
      <c r="B20005" t="s">
        <v>7</v>
      </c>
      <c r="C20005" t="s">
        <v>131</v>
      </c>
      <c r="D20005" t="s">
        <v>26199</v>
      </c>
      <c r="E20005" t="s">
        <v>40789</v>
      </c>
      <c r="F20005" s="1"/>
      <c r="G20005" s="1"/>
      <c r="J20005" s="2">
        <v>43433.620871134262</v>
      </c>
    </row>
    <row r="20006" spans="1:10">
      <c r="A20006" t="s">
        <v>40790</v>
      </c>
      <c r="B20006" t="s">
        <v>7</v>
      </c>
      <c r="C20006" t="s">
        <v>131</v>
      </c>
      <c r="D20006" t="s">
        <v>26199</v>
      </c>
      <c r="E20006" t="s">
        <v>40791</v>
      </c>
      <c r="F20006" s="1"/>
      <c r="G20006" s="1"/>
      <c r="J20006" s="2">
        <v>43433.620871307867</v>
      </c>
    </row>
    <row r="20007" spans="1:10">
      <c r="A20007" t="s">
        <v>40792</v>
      </c>
      <c r="B20007" t="s">
        <v>7</v>
      </c>
      <c r="C20007" t="s">
        <v>131</v>
      </c>
      <c r="D20007" t="s">
        <v>26199</v>
      </c>
      <c r="E20007" t="s">
        <v>40793</v>
      </c>
      <c r="F20007" s="1"/>
      <c r="G20007" s="1"/>
      <c r="J20007" s="2">
        <v>43433.620871458334</v>
      </c>
    </row>
    <row r="20008" spans="1:10">
      <c r="A20008" t="s">
        <v>40794</v>
      </c>
      <c r="B20008" t="s">
        <v>7</v>
      </c>
      <c r="C20008" t="s">
        <v>131</v>
      </c>
      <c r="D20008" t="s">
        <v>26199</v>
      </c>
      <c r="E20008" t="s">
        <v>40795</v>
      </c>
      <c r="F20008" s="1"/>
      <c r="G20008" s="1"/>
      <c r="J20008" s="2">
        <v>43433.620871689818</v>
      </c>
    </row>
    <row r="20009" spans="1:10">
      <c r="A20009" t="s">
        <v>40796</v>
      </c>
      <c r="B20009" t="s">
        <v>7</v>
      </c>
      <c r="C20009" t="s">
        <v>131</v>
      </c>
      <c r="D20009" t="s">
        <v>26199</v>
      </c>
      <c r="E20009" t="s">
        <v>40797</v>
      </c>
      <c r="F20009" s="1"/>
      <c r="G20009" s="1"/>
      <c r="J20009" s="2">
        <v>43433.620871956016</v>
      </c>
    </row>
    <row r="20010" spans="1:10">
      <c r="A20010" t="s">
        <v>40798</v>
      </c>
      <c r="B20010" t="s">
        <v>7</v>
      </c>
      <c r="C20010" t="s">
        <v>131</v>
      </c>
      <c r="D20010" t="s">
        <v>26199</v>
      </c>
      <c r="E20010" t="s">
        <v>40799</v>
      </c>
      <c r="F20010" s="1"/>
      <c r="G20010" s="1"/>
      <c r="J20010" s="2">
        <v>43433.620872106483</v>
      </c>
    </row>
    <row r="20011" spans="1:10">
      <c r="A20011" t="s">
        <v>40800</v>
      </c>
      <c r="B20011" t="s">
        <v>7</v>
      </c>
      <c r="C20011" t="s">
        <v>131</v>
      </c>
      <c r="D20011" t="s">
        <v>26199</v>
      </c>
      <c r="E20011" t="s">
        <v>40801</v>
      </c>
      <c r="F20011" s="1"/>
      <c r="G20011" s="1"/>
      <c r="J20011" s="2">
        <v>43433.62087353009</v>
      </c>
    </row>
    <row r="20012" spans="1:10">
      <c r="A20012" t="s">
        <v>40802</v>
      </c>
      <c r="B20012" t="s">
        <v>7</v>
      </c>
      <c r="C20012" t="s">
        <v>131</v>
      </c>
      <c r="D20012" t="s">
        <v>26199</v>
      </c>
      <c r="E20012" t="s">
        <v>40803</v>
      </c>
      <c r="F20012" s="1"/>
      <c r="G20012" s="1"/>
      <c r="J20012" s="2">
        <v>43433.62087366898</v>
      </c>
    </row>
    <row r="20013" spans="1:10">
      <c r="A20013" t="s">
        <v>40804</v>
      </c>
      <c r="B20013" t="s">
        <v>7</v>
      </c>
      <c r="C20013" t="s">
        <v>131</v>
      </c>
      <c r="D20013" t="s">
        <v>26199</v>
      </c>
      <c r="E20013" t="s">
        <v>40805</v>
      </c>
      <c r="F20013" s="1"/>
      <c r="G20013" s="1"/>
      <c r="J20013" s="2">
        <v>43433.620873865744</v>
      </c>
    </row>
    <row r="20014" spans="1:10">
      <c r="A20014" t="s">
        <v>40806</v>
      </c>
      <c r="B20014" t="s">
        <v>7</v>
      </c>
      <c r="C20014" t="s">
        <v>131</v>
      </c>
      <c r="D20014" t="s">
        <v>26199</v>
      </c>
      <c r="E20014" t="s">
        <v>40807</v>
      </c>
      <c r="F20014" s="1"/>
      <c r="G20014" s="1"/>
      <c r="J20014" s="2">
        <v>43433.620874062501</v>
      </c>
    </row>
    <row r="20015" spans="1:10">
      <c r="A20015" t="s">
        <v>40808</v>
      </c>
      <c r="B20015" t="s">
        <v>7</v>
      </c>
      <c r="C20015" t="s">
        <v>131</v>
      </c>
      <c r="D20015" t="s">
        <v>26199</v>
      </c>
      <c r="E20015" t="s">
        <v>40809</v>
      </c>
      <c r="F20015" s="1"/>
      <c r="G20015" s="1"/>
      <c r="J20015" s="2">
        <v>43433.620874282409</v>
      </c>
    </row>
    <row r="20016" spans="1:10">
      <c r="A20016" t="s">
        <v>40810</v>
      </c>
      <c r="B20016" t="s">
        <v>7</v>
      </c>
      <c r="C20016" t="s">
        <v>131</v>
      </c>
      <c r="D20016" t="s">
        <v>26199</v>
      </c>
      <c r="E20016" t="s">
        <v>40811</v>
      </c>
      <c r="F20016" s="1"/>
      <c r="G20016" s="1"/>
      <c r="J20016" s="2">
        <v>43433.620874490742</v>
      </c>
    </row>
    <row r="20017" spans="1:10">
      <c r="A20017" t="s">
        <v>40812</v>
      </c>
      <c r="B20017" t="s">
        <v>7</v>
      </c>
      <c r="C20017" t="s">
        <v>131</v>
      </c>
      <c r="D20017" t="s">
        <v>26199</v>
      </c>
      <c r="E20017" t="s">
        <v>40813</v>
      </c>
      <c r="F20017" s="1"/>
      <c r="G20017" s="1"/>
      <c r="J20017" s="2">
        <v>43433.620874803244</v>
      </c>
    </row>
    <row r="20018" spans="1:10">
      <c r="A20018" t="s">
        <v>40814</v>
      </c>
      <c r="B20018" t="s">
        <v>7</v>
      </c>
      <c r="C20018" t="s">
        <v>131</v>
      </c>
      <c r="D20018" t="s">
        <v>26199</v>
      </c>
      <c r="E20018" t="s">
        <v>40815</v>
      </c>
      <c r="F20018" s="1"/>
      <c r="G20018" s="1"/>
      <c r="J20018" s="2">
        <v>43433.620874953704</v>
      </c>
    </row>
    <row r="20019" spans="1:10">
      <c r="A20019" t="s">
        <v>40816</v>
      </c>
      <c r="B20019" t="s">
        <v>7</v>
      </c>
      <c r="C20019" t="s">
        <v>131</v>
      </c>
      <c r="D20019" t="s">
        <v>26199</v>
      </c>
      <c r="E20019" t="s">
        <v>40817</v>
      </c>
      <c r="F20019" s="1"/>
      <c r="G20019" s="1"/>
      <c r="J20019" s="2">
        <v>43433.620875231485</v>
      </c>
    </row>
    <row r="20020" spans="1:10">
      <c r="A20020" t="s">
        <v>40818</v>
      </c>
      <c r="B20020" t="s">
        <v>7</v>
      </c>
      <c r="C20020" t="s">
        <v>131</v>
      </c>
      <c r="D20020" t="s">
        <v>26199</v>
      </c>
      <c r="E20020" t="s">
        <v>40819</v>
      </c>
      <c r="F20020" s="1"/>
      <c r="G20020" s="1"/>
      <c r="J20020" s="2">
        <v>43433.620875428242</v>
      </c>
    </row>
    <row r="20021" spans="1:10">
      <c r="A20021" t="s">
        <v>40820</v>
      </c>
      <c r="B20021" t="s">
        <v>7</v>
      </c>
      <c r="C20021" t="s">
        <v>131</v>
      </c>
      <c r="D20021" t="s">
        <v>26199</v>
      </c>
      <c r="E20021" t="s">
        <v>40821</v>
      </c>
      <c r="F20021" s="1"/>
      <c r="G20021" s="1"/>
      <c r="J20021" s="2">
        <v>43433.620875567132</v>
      </c>
    </row>
    <row r="20022" spans="1:10">
      <c r="A20022" t="s">
        <v>40822</v>
      </c>
      <c r="B20022" t="s">
        <v>7</v>
      </c>
      <c r="C20022" t="s">
        <v>131</v>
      </c>
      <c r="D20022" t="s">
        <v>26199</v>
      </c>
      <c r="E20022" t="s">
        <v>40823</v>
      </c>
      <c r="F20022" s="1"/>
      <c r="G20022" s="1"/>
      <c r="J20022" s="2">
        <v>43433.620875740744</v>
      </c>
    </row>
    <row r="20023" spans="1:10">
      <c r="A20023" t="s">
        <v>40824</v>
      </c>
      <c r="B20023" t="s">
        <v>7</v>
      </c>
      <c r="C20023" t="s">
        <v>131</v>
      </c>
      <c r="D20023" t="s">
        <v>26199</v>
      </c>
      <c r="E20023" t="s">
        <v>40825</v>
      </c>
      <c r="F20023" s="1"/>
      <c r="G20023" s="1"/>
      <c r="J20023" s="2">
        <v>43433.6208759375</v>
      </c>
    </row>
    <row r="20024" spans="1:10">
      <c r="A20024" t="s">
        <v>40826</v>
      </c>
      <c r="B20024" t="s">
        <v>7</v>
      </c>
      <c r="C20024" t="s">
        <v>131</v>
      </c>
      <c r="D20024" t="s">
        <v>26199</v>
      </c>
      <c r="E20024" t="s">
        <v>40827</v>
      </c>
      <c r="F20024" s="1"/>
      <c r="G20024" s="1"/>
      <c r="J20024" s="2">
        <v>43433.620876215275</v>
      </c>
    </row>
    <row r="20025" spans="1:10">
      <c r="A20025" t="s">
        <v>40828</v>
      </c>
      <c r="B20025" t="s">
        <v>7</v>
      </c>
      <c r="C20025" t="s">
        <v>131</v>
      </c>
      <c r="D20025" t="s">
        <v>26199</v>
      </c>
      <c r="E20025" t="s">
        <v>40829</v>
      </c>
      <c r="F20025" s="1"/>
      <c r="G20025" s="1"/>
      <c r="J20025" s="2">
        <v>43433.620876666668</v>
      </c>
    </row>
    <row r="20026" spans="1:10">
      <c r="A20026" t="s">
        <v>40830</v>
      </c>
      <c r="B20026" t="s">
        <v>7</v>
      </c>
      <c r="C20026" t="s">
        <v>131</v>
      </c>
      <c r="D20026" t="s">
        <v>26199</v>
      </c>
      <c r="E20026" t="s">
        <v>40831</v>
      </c>
      <c r="F20026" s="1"/>
      <c r="G20026" s="1"/>
      <c r="J20026" s="2">
        <v>43433.620876921297</v>
      </c>
    </row>
    <row r="20027" spans="1:10">
      <c r="A20027" t="s">
        <v>40832</v>
      </c>
      <c r="B20027" t="s">
        <v>7</v>
      </c>
      <c r="C20027" t="s">
        <v>131</v>
      </c>
      <c r="D20027" t="s">
        <v>26199</v>
      </c>
      <c r="E20027" t="s">
        <v>40833</v>
      </c>
      <c r="F20027" s="1"/>
      <c r="G20027" s="1"/>
      <c r="J20027" s="2">
        <v>43433.620877083333</v>
      </c>
    </row>
    <row r="20028" spans="1:10">
      <c r="A20028" t="s">
        <v>40834</v>
      </c>
      <c r="B20028" t="s">
        <v>20</v>
      </c>
      <c r="C20028" t="s">
        <v>19</v>
      </c>
      <c r="D20028" t="s">
        <v>5026</v>
      </c>
      <c r="E20028" t="s">
        <v>40835</v>
      </c>
      <c r="F20028" s="1"/>
      <c r="G20028" s="1"/>
      <c r="J20028" s="2">
        <v>43433.659031701391</v>
      </c>
    </row>
    <row r="20029" spans="1:10">
      <c r="A20029" t="s">
        <v>40836</v>
      </c>
      <c r="B20029" t="s">
        <v>20</v>
      </c>
      <c r="C20029" t="s">
        <v>19</v>
      </c>
      <c r="D20029" t="s">
        <v>5026</v>
      </c>
      <c r="E20029" t="s">
        <v>40837</v>
      </c>
      <c r="F20029" s="1"/>
      <c r="G20029" s="1"/>
      <c r="J20029" s="2">
        <v>43433.659031759256</v>
      </c>
    </row>
    <row r="20030" spans="1:10">
      <c r="A20030" t="s">
        <v>40838</v>
      </c>
      <c r="B20030" t="s">
        <v>20</v>
      </c>
      <c r="C20030" t="s">
        <v>19</v>
      </c>
      <c r="D20030" t="s">
        <v>5026</v>
      </c>
      <c r="E20030" t="s">
        <v>40839</v>
      </c>
      <c r="F20030" s="1"/>
      <c r="G20030" s="1"/>
      <c r="J20030" s="2">
        <v>43433.659031817129</v>
      </c>
    </row>
    <row r="20031" spans="1:10">
      <c r="A20031" t="s">
        <v>40840</v>
      </c>
      <c r="B20031" t="s">
        <v>20</v>
      </c>
      <c r="C20031" t="s">
        <v>19</v>
      </c>
      <c r="D20031" t="s">
        <v>5026</v>
      </c>
      <c r="E20031" t="s">
        <v>40841</v>
      </c>
      <c r="F20031" s="1"/>
      <c r="G20031" s="1"/>
      <c r="J20031" s="2">
        <v>43433.659031863426</v>
      </c>
    </row>
    <row r="20032" spans="1:10">
      <c r="A20032" t="s">
        <v>40842</v>
      </c>
      <c r="B20032" t="s">
        <v>20</v>
      </c>
      <c r="C20032" t="s">
        <v>19</v>
      </c>
      <c r="D20032" t="s">
        <v>5026</v>
      </c>
      <c r="E20032" t="s">
        <v>40843</v>
      </c>
      <c r="F20032" s="1"/>
      <c r="G20032" s="1"/>
      <c r="J20032" s="2">
        <v>43433.659031921299</v>
      </c>
    </row>
    <row r="20033" spans="1:10">
      <c r="A20033" t="s">
        <v>40844</v>
      </c>
      <c r="B20033" t="s">
        <v>20</v>
      </c>
      <c r="C20033" t="s">
        <v>19</v>
      </c>
      <c r="D20033" t="s">
        <v>5026</v>
      </c>
      <c r="E20033" t="s">
        <v>40845</v>
      </c>
      <c r="F20033" s="1"/>
      <c r="G20033" s="1"/>
      <c r="J20033" s="2">
        <v>43433.659031967596</v>
      </c>
    </row>
    <row r="20034" spans="1:10">
      <c r="A20034" t="s">
        <v>40846</v>
      </c>
      <c r="B20034" t="s">
        <v>20</v>
      </c>
      <c r="C20034" t="s">
        <v>19</v>
      </c>
      <c r="D20034" t="s">
        <v>5026</v>
      </c>
      <c r="E20034" t="s">
        <v>40847</v>
      </c>
      <c r="F20034" s="1"/>
      <c r="G20034" s="1"/>
      <c r="J20034" s="2">
        <v>43433.659032037038</v>
      </c>
    </row>
    <row r="20035" spans="1:10">
      <c r="A20035" t="s">
        <v>40848</v>
      </c>
      <c r="B20035" t="s">
        <v>20</v>
      </c>
      <c r="C20035" t="s">
        <v>19</v>
      </c>
      <c r="D20035" t="s">
        <v>5026</v>
      </c>
      <c r="E20035" t="s">
        <v>40849</v>
      </c>
      <c r="F20035" s="1"/>
      <c r="G20035" s="1"/>
      <c r="J20035" s="2">
        <v>43433.659032083335</v>
      </c>
    </row>
    <row r="20036" spans="1:10">
      <c r="A20036" t="s">
        <v>40850</v>
      </c>
      <c r="B20036" t="s">
        <v>20</v>
      </c>
      <c r="C20036" t="s">
        <v>19</v>
      </c>
      <c r="D20036" t="s">
        <v>5026</v>
      </c>
      <c r="E20036" t="s">
        <v>40851</v>
      </c>
      <c r="F20036" s="1"/>
      <c r="G20036" s="1"/>
      <c r="J20036" s="2">
        <v>43433.659032129632</v>
      </c>
    </row>
    <row r="20037" spans="1:10">
      <c r="A20037" t="s">
        <v>40852</v>
      </c>
      <c r="B20037" t="s">
        <v>20</v>
      </c>
      <c r="C20037" t="s">
        <v>19</v>
      </c>
      <c r="D20037" t="s">
        <v>5026</v>
      </c>
      <c r="E20037" t="s">
        <v>40853</v>
      </c>
      <c r="F20037" s="1"/>
      <c r="G20037" s="1"/>
      <c r="J20037" s="2">
        <v>43433.659032175929</v>
      </c>
    </row>
    <row r="20038" spans="1:10">
      <c r="A20038" t="s">
        <v>40854</v>
      </c>
      <c r="B20038" t="s">
        <v>20</v>
      </c>
      <c r="C20038" t="s">
        <v>19</v>
      </c>
      <c r="D20038" t="s">
        <v>5026</v>
      </c>
      <c r="E20038" t="s">
        <v>40855</v>
      </c>
      <c r="F20038" s="1"/>
      <c r="G20038" s="1"/>
      <c r="J20038" s="2">
        <v>43433.659032233794</v>
      </c>
    </row>
    <row r="20039" spans="1:10">
      <c r="A20039" t="s">
        <v>40856</v>
      </c>
      <c r="B20039" t="s">
        <v>20</v>
      </c>
      <c r="C20039" t="s">
        <v>19</v>
      </c>
      <c r="D20039" t="s">
        <v>5026</v>
      </c>
      <c r="E20039" t="s">
        <v>40857</v>
      </c>
      <c r="F20039" s="1"/>
      <c r="G20039" s="1"/>
      <c r="J20039" s="2">
        <v>43433.659032291667</v>
      </c>
    </row>
    <row r="20040" spans="1:10">
      <c r="A20040" t="s">
        <v>40858</v>
      </c>
      <c r="B20040" t="s">
        <v>20</v>
      </c>
      <c r="C20040" t="s">
        <v>19</v>
      </c>
      <c r="D20040" t="s">
        <v>5026</v>
      </c>
      <c r="E20040" t="s">
        <v>40859</v>
      </c>
      <c r="F20040" s="1"/>
      <c r="G20040" s="1"/>
      <c r="J20040" s="2">
        <v>43433.65903234954</v>
      </c>
    </row>
    <row r="20041" spans="1:10">
      <c r="A20041" t="s">
        <v>40860</v>
      </c>
      <c r="B20041" t="s">
        <v>20</v>
      </c>
      <c r="C20041" t="s">
        <v>19</v>
      </c>
      <c r="D20041" t="s">
        <v>5026</v>
      </c>
      <c r="E20041" t="s">
        <v>40861</v>
      </c>
      <c r="F20041" s="1"/>
      <c r="G20041" s="1"/>
      <c r="J20041" s="2">
        <v>43433.65903239583</v>
      </c>
    </row>
    <row r="20042" spans="1:10">
      <c r="A20042" t="s">
        <v>40862</v>
      </c>
      <c r="B20042" t="s">
        <v>20</v>
      </c>
      <c r="C20042" t="s">
        <v>19</v>
      </c>
      <c r="D20042" t="s">
        <v>5026</v>
      </c>
      <c r="E20042" t="s">
        <v>40863</v>
      </c>
      <c r="F20042" s="1"/>
      <c r="G20042" s="1"/>
      <c r="J20042" s="2">
        <v>43433.659032442127</v>
      </c>
    </row>
    <row r="20043" spans="1:10">
      <c r="A20043" t="s">
        <v>40864</v>
      </c>
      <c r="B20043" t="s">
        <v>20</v>
      </c>
      <c r="C20043" t="s">
        <v>19</v>
      </c>
      <c r="D20043" t="s">
        <v>5026</v>
      </c>
      <c r="E20043" t="s">
        <v>40865</v>
      </c>
      <c r="F20043" s="1"/>
      <c r="G20043" s="1"/>
      <c r="J20043" s="2">
        <v>43433.6590325</v>
      </c>
    </row>
    <row r="20044" spans="1:10">
      <c r="A20044" t="s">
        <v>40866</v>
      </c>
      <c r="B20044" t="s">
        <v>20</v>
      </c>
      <c r="C20044" t="s">
        <v>19</v>
      </c>
      <c r="D20044" t="s">
        <v>5026</v>
      </c>
      <c r="E20044" t="s">
        <v>40867</v>
      </c>
      <c r="F20044" s="1"/>
      <c r="G20044" s="1"/>
      <c r="J20044" s="2">
        <v>43433.659032546297</v>
      </c>
    </row>
    <row r="20045" spans="1:10">
      <c r="A20045" t="s">
        <v>40868</v>
      </c>
      <c r="B20045" t="s">
        <v>20</v>
      </c>
      <c r="C20045" t="s">
        <v>19</v>
      </c>
      <c r="D20045" t="s">
        <v>5026</v>
      </c>
      <c r="E20045" t="s">
        <v>40869</v>
      </c>
      <c r="F20045" s="1"/>
      <c r="G20045" s="1"/>
      <c r="J20045" s="2">
        <v>43433.659032627314</v>
      </c>
    </row>
    <row r="20046" spans="1:10">
      <c r="A20046" t="s">
        <v>40870</v>
      </c>
      <c r="B20046" t="s">
        <v>20</v>
      </c>
      <c r="C20046" t="s">
        <v>19</v>
      </c>
      <c r="D20046" t="s">
        <v>5026</v>
      </c>
      <c r="E20046" t="s">
        <v>40871</v>
      </c>
      <c r="F20046" s="1"/>
      <c r="G20046" s="1"/>
      <c r="J20046" s="2">
        <v>43433.659032685187</v>
      </c>
    </row>
    <row r="20047" spans="1:10">
      <c r="A20047" t="s">
        <v>40872</v>
      </c>
      <c r="B20047" t="s">
        <v>20</v>
      </c>
      <c r="C20047" t="s">
        <v>19</v>
      </c>
      <c r="D20047" t="s">
        <v>5026</v>
      </c>
      <c r="E20047" t="s">
        <v>40873</v>
      </c>
      <c r="F20047" s="1"/>
      <c r="G20047" s="1"/>
      <c r="J20047" s="2">
        <v>43433.659032731484</v>
      </c>
    </row>
    <row r="20048" spans="1:10">
      <c r="A20048" t="s">
        <v>40874</v>
      </c>
      <c r="B20048" t="s">
        <v>20</v>
      </c>
      <c r="C20048" t="s">
        <v>19</v>
      </c>
      <c r="D20048" t="s">
        <v>5026</v>
      </c>
      <c r="E20048" t="s">
        <v>40875</v>
      </c>
      <c r="F20048" s="1"/>
      <c r="G20048" s="1"/>
      <c r="J20048" s="2">
        <v>43433.65903278935</v>
      </c>
    </row>
    <row r="20049" spans="1:10">
      <c r="A20049" t="s">
        <v>40876</v>
      </c>
      <c r="B20049" t="s">
        <v>20</v>
      </c>
      <c r="C20049" t="s">
        <v>19</v>
      </c>
      <c r="D20049" t="s">
        <v>5026</v>
      </c>
      <c r="E20049" t="s">
        <v>40877</v>
      </c>
      <c r="F20049" s="1"/>
      <c r="G20049" s="1"/>
      <c r="J20049" s="2">
        <v>43433.659032835647</v>
      </c>
    </row>
    <row r="20050" spans="1:10">
      <c r="A20050" t="s">
        <v>40878</v>
      </c>
      <c r="B20050" t="s">
        <v>20</v>
      </c>
      <c r="C20050" t="s">
        <v>19</v>
      </c>
      <c r="D20050" t="s">
        <v>5026</v>
      </c>
      <c r="E20050" t="s">
        <v>40879</v>
      </c>
      <c r="F20050" s="1"/>
      <c r="G20050" s="1"/>
      <c r="J20050" s="2">
        <v>43433.659032881944</v>
      </c>
    </row>
    <row r="20051" spans="1:10">
      <c r="A20051" t="s">
        <v>40880</v>
      </c>
      <c r="B20051" t="s">
        <v>20</v>
      </c>
      <c r="C20051" t="s">
        <v>19</v>
      </c>
      <c r="D20051" t="s">
        <v>5026</v>
      </c>
      <c r="E20051" t="s">
        <v>40881</v>
      </c>
      <c r="F20051" s="1"/>
      <c r="G20051" s="1"/>
      <c r="J20051" s="2">
        <v>43433.659032928241</v>
      </c>
    </row>
    <row r="20052" spans="1:10">
      <c r="A20052" t="s">
        <v>40882</v>
      </c>
      <c r="B20052" t="s">
        <v>20</v>
      </c>
      <c r="C20052" t="s">
        <v>19</v>
      </c>
      <c r="D20052" t="s">
        <v>5026</v>
      </c>
      <c r="E20052" t="s">
        <v>40883</v>
      </c>
      <c r="F20052" s="1"/>
      <c r="G20052" s="1"/>
      <c r="J20052" s="2">
        <v>43433.659032974538</v>
      </c>
    </row>
    <row r="20053" spans="1:10">
      <c r="A20053" t="s">
        <v>40884</v>
      </c>
      <c r="B20053" t="s">
        <v>20</v>
      </c>
      <c r="C20053" t="s">
        <v>19</v>
      </c>
      <c r="D20053" t="s">
        <v>5026</v>
      </c>
      <c r="E20053" t="s">
        <v>40885</v>
      </c>
      <c r="F20053" s="1"/>
      <c r="G20053" s="1"/>
      <c r="J20053" s="2">
        <v>43433.659033020835</v>
      </c>
    </row>
    <row r="20054" spans="1:10">
      <c r="A20054" t="s">
        <v>40886</v>
      </c>
      <c r="B20054" t="s">
        <v>20</v>
      </c>
      <c r="C20054" t="s">
        <v>19</v>
      </c>
      <c r="D20054" t="s">
        <v>5026</v>
      </c>
      <c r="E20054" t="s">
        <v>40887</v>
      </c>
      <c r="F20054" s="1"/>
      <c r="G20054" s="1"/>
      <c r="J20054" s="2">
        <v>43433.659033067132</v>
      </c>
    </row>
    <row r="20055" spans="1:10">
      <c r="A20055" t="s">
        <v>40888</v>
      </c>
      <c r="B20055" t="s">
        <v>20</v>
      </c>
      <c r="C20055" t="s">
        <v>19</v>
      </c>
      <c r="D20055" t="s">
        <v>5026</v>
      </c>
      <c r="E20055" t="s">
        <v>40889</v>
      </c>
      <c r="F20055" s="1"/>
      <c r="G20055" s="1"/>
      <c r="J20055" s="2">
        <v>43433.659033113428</v>
      </c>
    </row>
    <row r="20056" spans="1:10">
      <c r="A20056" t="s">
        <v>40890</v>
      </c>
      <c r="B20056" t="s">
        <v>20</v>
      </c>
      <c r="C20056" t="s">
        <v>19</v>
      </c>
      <c r="D20056" t="s">
        <v>5026</v>
      </c>
      <c r="E20056" t="s">
        <v>40891</v>
      </c>
      <c r="F20056" s="1"/>
      <c r="G20056" s="1"/>
      <c r="J20056" s="2">
        <v>43433.659033171294</v>
      </c>
    </row>
    <row r="20057" spans="1:10">
      <c r="A20057" t="s">
        <v>40892</v>
      </c>
      <c r="B20057" t="s">
        <v>20</v>
      </c>
      <c r="C20057" t="s">
        <v>19</v>
      </c>
      <c r="D20057" t="s">
        <v>5026</v>
      </c>
      <c r="E20057" t="s">
        <v>40893</v>
      </c>
      <c r="F20057" s="1"/>
      <c r="G20057" s="1"/>
      <c r="J20057" s="2">
        <v>43433.659033217591</v>
      </c>
    </row>
    <row r="20058" spans="1:10">
      <c r="A20058" t="s">
        <v>40894</v>
      </c>
      <c r="B20058" t="s">
        <v>20</v>
      </c>
      <c r="C20058" t="s">
        <v>19</v>
      </c>
      <c r="D20058" t="s">
        <v>5026</v>
      </c>
      <c r="E20058" t="s">
        <v>40895</v>
      </c>
      <c r="F20058" s="1"/>
      <c r="G20058" s="1"/>
      <c r="J20058" s="2">
        <v>43433.659033263888</v>
      </c>
    </row>
    <row r="20059" spans="1:10">
      <c r="A20059" t="s">
        <v>40896</v>
      </c>
      <c r="B20059" t="s">
        <v>20</v>
      </c>
      <c r="C20059" t="s">
        <v>19</v>
      </c>
      <c r="D20059" t="s">
        <v>5026</v>
      </c>
      <c r="E20059" t="s">
        <v>40897</v>
      </c>
      <c r="F20059" s="1"/>
      <c r="G20059" s="1"/>
      <c r="J20059" s="2">
        <v>43433.65903333333</v>
      </c>
    </row>
    <row r="20060" spans="1:10">
      <c r="A20060" t="s">
        <v>40898</v>
      </c>
      <c r="B20060" t="s">
        <v>20</v>
      </c>
      <c r="C20060" t="s">
        <v>19</v>
      </c>
      <c r="D20060" t="s">
        <v>5026</v>
      </c>
      <c r="E20060" t="s">
        <v>40899</v>
      </c>
      <c r="F20060" s="1"/>
      <c r="G20060" s="1"/>
      <c r="J20060" s="2">
        <v>43433.659033391203</v>
      </c>
    </row>
    <row r="20061" spans="1:10">
      <c r="A20061" t="s">
        <v>40900</v>
      </c>
      <c r="B20061" t="s">
        <v>20</v>
      </c>
      <c r="C20061" t="s">
        <v>19</v>
      </c>
      <c r="D20061" t="s">
        <v>5026</v>
      </c>
      <c r="E20061" t="s">
        <v>40901</v>
      </c>
      <c r="F20061" s="1"/>
      <c r="G20061" s="1"/>
      <c r="J20061" s="2">
        <v>43433.659033449076</v>
      </c>
    </row>
    <row r="20062" spans="1:10">
      <c r="A20062" t="s">
        <v>40902</v>
      </c>
      <c r="B20062" t="s">
        <v>20</v>
      </c>
      <c r="C20062" t="s">
        <v>19</v>
      </c>
      <c r="D20062" t="s">
        <v>5026</v>
      </c>
      <c r="E20062" t="s">
        <v>40903</v>
      </c>
      <c r="F20062" s="1"/>
      <c r="G20062" s="1"/>
      <c r="J20062" s="2">
        <v>43433.659033506941</v>
      </c>
    </row>
    <row r="20063" spans="1:10">
      <c r="A20063" t="s">
        <v>40904</v>
      </c>
      <c r="B20063" t="s">
        <v>20</v>
      </c>
      <c r="C20063" t="s">
        <v>19</v>
      </c>
      <c r="D20063" t="s">
        <v>5026</v>
      </c>
      <c r="E20063" t="s">
        <v>40905</v>
      </c>
      <c r="F20063" s="1"/>
      <c r="G20063" s="1"/>
      <c r="J20063" s="2">
        <v>43433.659033564814</v>
      </c>
    </row>
    <row r="20064" spans="1:10">
      <c r="A20064" t="s">
        <v>40906</v>
      </c>
      <c r="B20064" t="s">
        <v>20</v>
      </c>
      <c r="C20064" t="s">
        <v>19</v>
      </c>
      <c r="D20064" t="s">
        <v>5026</v>
      </c>
      <c r="E20064" t="s">
        <v>40907</v>
      </c>
      <c r="F20064" s="1"/>
      <c r="G20064" s="1"/>
      <c r="J20064" s="2">
        <v>43433.659033611111</v>
      </c>
    </row>
    <row r="20065" spans="1:10">
      <c r="A20065" t="s">
        <v>40908</v>
      </c>
      <c r="B20065" t="s">
        <v>20</v>
      </c>
      <c r="C20065" t="s">
        <v>19</v>
      </c>
      <c r="D20065" t="s">
        <v>5026</v>
      </c>
      <c r="E20065" t="s">
        <v>40909</v>
      </c>
      <c r="F20065" s="1"/>
      <c r="G20065" s="1"/>
      <c r="J20065" s="2">
        <v>43433.659033668984</v>
      </c>
    </row>
    <row r="20066" spans="1:10">
      <c r="A20066" t="s">
        <v>40910</v>
      </c>
      <c r="B20066" t="s">
        <v>20</v>
      </c>
      <c r="C20066" t="s">
        <v>19</v>
      </c>
      <c r="D20066" t="s">
        <v>5026</v>
      </c>
      <c r="E20066" t="s">
        <v>40911</v>
      </c>
      <c r="F20066" s="1"/>
      <c r="G20066" s="1"/>
      <c r="J20066" s="2">
        <v>43433.659033715281</v>
      </c>
    </row>
    <row r="20067" spans="1:10">
      <c r="A20067" t="s">
        <v>40912</v>
      </c>
      <c r="B20067" t="s">
        <v>20</v>
      </c>
      <c r="C20067" t="s">
        <v>19</v>
      </c>
      <c r="D20067" t="s">
        <v>5026</v>
      </c>
      <c r="E20067" t="s">
        <v>40913</v>
      </c>
      <c r="F20067" s="1"/>
      <c r="G20067" s="1"/>
      <c r="J20067" s="2">
        <v>43433.659033761571</v>
      </c>
    </row>
    <row r="20068" spans="1:10">
      <c r="A20068" t="s">
        <v>40914</v>
      </c>
      <c r="B20068" t="s">
        <v>20</v>
      </c>
      <c r="C20068" t="s">
        <v>19</v>
      </c>
      <c r="D20068" t="s">
        <v>5026</v>
      </c>
      <c r="E20068" t="s">
        <v>40915</v>
      </c>
      <c r="F20068" s="1"/>
      <c r="G20068" s="1"/>
      <c r="J20068" s="2">
        <v>43433.659033819444</v>
      </c>
    </row>
    <row r="20069" spans="1:10">
      <c r="A20069" t="s">
        <v>40916</v>
      </c>
      <c r="B20069" t="s">
        <v>20</v>
      </c>
      <c r="C20069" t="s">
        <v>19</v>
      </c>
      <c r="D20069" t="s">
        <v>5026</v>
      </c>
      <c r="E20069" t="s">
        <v>40917</v>
      </c>
      <c r="F20069" s="1"/>
      <c r="G20069" s="1"/>
      <c r="J20069" s="2">
        <v>43433.659033865741</v>
      </c>
    </row>
    <row r="20070" spans="1:10">
      <c r="A20070" t="s">
        <v>40918</v>
      </c>
      <c r="B20070" t="s">
        <v>20</v>
      </c>
      <c r="C20070" t="s">
        <v>19</v>
      </c>
      <c r="D20070" t="s">
        <v>5026</v>
      </c>
      <c r="E20070" t="s">
        <v>40919</v>
      </c>
      <c r="F20070" s="1"/>
      <c r="G20070" s="1"/>
      <c r="J20070" s="2">
        <v>43433.659033923614</v>
      </c>
    </row>
    <row r="20071" spans="1:10">
      <c r="A20071" t="s">
        <v>40920</v>
      </c>
      <c r="B20071" t="s">
        <v>20</v>
      </c>
      <c r="C20071" t="s">
        <v>19</v>
      </c>
      <c r="D20071" t="s">
        <v>5026</v>
      </c>
      <c r="E20071" t="s">
        <v>40921</v>
      </c>
      <c r="F20071" s="1"/>
      <c r="G20071" s="1"/>
      <c r="J20071" s="2">
        <v>43433.659033969911</v>
      </c>
    </row>
    <row r="20072" spans="1:10">
      <c r="A20072" t="s">
        <v>40922</v>
      </c>
      <c r="B20072" t="s">
        <v>20</v>
      </c>
      <c r="C20072" t="s">
        <v>19</v>
      </c>
      <c r="D20072" t="s">
        <v>5026</v>
      </c>
      <c r="E20072" t="s">
        <v>40923</v>
      </c>
      <c r="F20072" s="1"/>
      <c r="G20072" s="1"/>
      <c r="J20072" s="2">
        <v>43433.659034027776</v>
      </c>
    </row>
    <row r="20073" spans="1:10">
      <c r="A20073" t="s">
        <v>40924</v>
      </c>
      <c r="B20073" t="s">
        <v>20</v>
      </c>
      <c r="C20073" t="s">
        <v>19</v>
      </c>
      <c r="D20073" t="s">
        <v>5026</v>
      </c>
      <c r="E20073" t="s">
        <v>40925</v>
      </c>
      <c r="F20073" s="1"/>
      <c r="G20073" s="1"/>
      <c r="J20073" s="2">
        <v>43433.659034085649</v>
      </c>
    </row>
    <row r="20074" spans="1:10">
      <c r="A20074" t="s">
        <v>40926</v>
      </c>
      <c r="B20074" t="s">
        <v>20</v>
      </c>
      <c r="C20074" t="s">
        <v>19</v>
      </c>
      <c r="D20074" t="s">
        <v>5026</v>
      </c>
      <c r="E20074" t="s">
        <v>40927</v>
      </c>
      <c r="F20074" s="1"/>
      <c r="G20074" s="1"/>
      <c r="J20074" s="2">
        <v>43433.659034131946</v>
      </c>
    </row>
    <row r="20075" spans="1:10">
      <c r="A20075" t="s">
        <v>40928</v>
      </c>
      <c r="B20075" t="s">
        <v>20</v>
      </c>
      <c r="C20075" t="s">
        <v>19</v>
      </c>
      <c r="D20075" t="s">
        <v>5026</v>
      </c>
      <c r="E20075" t="s">
        <v>40929</v>
      </c>
      <c r="F20075" s="1"/>
      <c r="G20075" s="1"/>
      <c r="J20075" s="2">
        <v>43433.659034178243</v>
      </c>
    </row>
    <row r="20076" spans="1:10">
      <c r="A20076" t="s">
        <v>40930</v>
      </c>
      <c r="B20076" t="s">
        <v>20</v>
      </c>
      <c r="C20076" t="s">
        <v>19</v>
      </c>
      <c r="D20076" t="s">
        <v>5026</v>
      </c>
      <c r="E20076" t="s">
        <v>40931</v>
      </c>
      <c r="F20076" s="1"/>
      <c r="G20076" s="1"/>
      <c r="J20076" s="2">
        <v>43433.65903422454</v>
      </c>
    </row>
    <row r="20077" spans="1:10">
      <c r="A20077" t="s">
        <v>40932</v>
      </c>
      <c r="B20077" t="s">
        <v>20</v>
      </c>
      <c r="C20077" t="s">
        <v>19</v>
      </c>
      <c r="D20077" t="s">
        <v>5026</v>
      </c>
      <c r="E20077" t="s">
        <v>40933</v>
      </c>
      <c r="F20077" s="1"/>
      <c r="G20077" s="1"/>
      <c r="J20077" s="2">
        <v>43433.659034282406</v>
      </c>
    </row>
    <row r="20078" spans="1:10">
      <c r="A20078" t="s">
        <v>40934</v>
      </c>
      <c r="B20078" t="s">
        <v>20</v>
      </c>
      <c r="C20078" t="s">
        <v>19</v>
      </c>
      <c r="D20078" t="s">
        <v>5026</v>
      </c>
      <c r="E20078" t="s">
        <v>40935</v>
      </c>
      <c r="F20078" s="1"/>
      <c r="G20078" s="1"/>
      <c r="J20078" s="2">
        <v>43433.659034328703</v>
      </c>
    </row>
    <row r="20079" spans="1:10">
      <c r="A20079" t="s">
        <v>40936</v>
      </c>
      <c r="B20079" t="s">
        <v>20</v>
      </c>
      <c r="C20079" t="s">
        <v>19</v>
      </c>
      <c r="D20079" t="s">
        <v>5026</v>
      </c>
      <c r="E20079" t="s">
        <v>40937</v>
      </c>
      <c r="F20079" s="1"/>
      <c r="G20079" s="1"/>
      <c r="J20079" s="2">
        <v>43433.659034386576</v>
      </c>
    </row>
    <row r="20080" spans="1:10">
      <c r="A20080" t="s">
        <v>40938</v>
      </c>
      <c r="B20080" t="s">
        <v>20</v>
      </c>
      <c r="C20080" t="s">
        <v>19</v>
      </c>
      <c r="D20080" t="s">
        <v>5026</v>
      </c>
      <c r="E20080" t="s">
        <v>40939</v>
      </c>
      <c r="F20080" s="1"/>
      <c r="G20080" s="1"/>
      <c r="J20080" s="2">
        <v>43433.659034432872</v>
      </c>
    </row>
    <row r="20081" spans="1:10">
      <c r="A20081" t="s">
        <v>40940</v>
      </c>
      <c r="B20081" t="s">
        <v>20</v>
      </c>
      <c r="C20081" t="s">
        <v>19</v>
      </c>
      <c r="D20081" t="s">
        <v>5026</v>
      </c>
      <c r="E20081" t="s">
        <v>40941</v>
      </c>
      <c r="F20081" s="1"/>
      <c r="G20081" s="1"/>
      <c r="J20081" s="2">
        <v>43433.659034490738</v>
      </c>
    </row>
    <row r="20082" spans="1:10">
      <c r="A20082" t="s">
        <v>40942</v>
      </c>
      <c r="B20082" t="s">
        <v>20</v>
      </c>
      <c r="C20082" t="s">
        <v>19</v>
      </c>
      <c r="D20082" t="s">
        <v>5026</v>
      </c>
      <c r="E20082" t="s">
        <v>40943</v>
      </c>
      <c r="F20082" s="1"/>
      <c r="G20082" s="1"/>
      <c r="J20082" s="2">
        <v>43433.659034560187</v>
      </c>
    </row>
    <row r="20083" spans="1:10">
      <c r="A20083" t="s">
        <v>40944</v>
      </c>
      <c r="B20083" t="s">
        <v>20</v>
      </c>
      <c r="C20083" t="s">
        <v>19</v>
      </c>
      <c r="D20083" t="s">
        <v>5026</v>
      </c>
      <c r="E20083" t="s">
        <v>40945</v>
      </c>
      <c r="F20083" s="1"/>
      <c r="G20083" s="1"/>
      <c r="J20083" s="2">
        <v>43433.659034618053</v>
      </c>
    </row>
    <row r="20084" spans="1:10">
      <c r="A20084" t="s">
        <v>40946</v>
      </c>
      <c r="B20084" t="s">
        <v>20</v>
      </c>
      <c r="C20084" t="s">
        <v>19</v>
      </c>
      <c r="D20084" t="s">
        <v>5026</v>
      </c>
      <c r="E20084" t="s">
        <v>40947</v>
      </c>
      <c r="F20084" s="1"/>
      <c r="G20084" s="1"/>
      <c r="J20084" s="2">
        <v>43433.659034675926</v>
      </c>
    </row>
    <row r="20085" spans="1:10">
      <c r="A20085" t="s">
        <v>40948</v>
      </c>
      <c r="B20085" t="s">
        <v>20</v>
      </c>
      <c r="C20085" t="s">
        <v>19</v>
      </c>
      <c r="D20085" t="s">
        <v>5026</v>
      </c>
      <c r="E20085" t="s">
        <v>40949</v>
      </c>
      <c r="F20085" s="1"/>
      <c r="G20085" s="1"/>
      <c r="J20085" s="2">
        <v>43433.659034733799</v>
      </c>
    </row>
    <row r="20086" spans="1:10">
      <c r="A20086" t="s">
        <v>40950</v>
      </c>
      <c r="B20086" t="s">
        <v>20</v>
      </c>
      <c r="C20086" t="s">
        <v>19</v>
      </c>
      <c r="D20086" t="s">
        <v>5026</v>
      </c>
      <c r="E20086" t="s">
        <v>40951</v>
      </c>
      <c r="F20086" s="1"/>
      <c r="G20086" s="1"/>
      <c r="J20086" s="2">
        <v>43433.659034780096</v>
      </c>
    </row>
    <row r="20087" spans="1:10">
      <c r="A20087" t="s">
        <v>40952</v>
      </c>
      <c r="B20087" t="s">
        <v>20</v>
      </c>
      <c r="C20087" t="s">
        <v>19</v>
      </c>
      <c r="D20087" t="s">
        <v>5026</v>
      </c>
      <c r="E20087" t="s">
        <v>40953</v>
      </c>
      <c r="F20087" s="1"/>
      <c r="G20087" s="1"/>
      <c r="J20087" s="2">
        <v>43433.659034837961</v>
      </c>
    </row>
    <row r="20088" spans="1:10">
      <c r="A20088" t="s">
        <v>40954</v>
      </c>
      <c r="B20088" t="s">
        <v>20</v>
      </c>
      <c r="C20088" t="s">
        <v>19</v>
      </c>
      <c r="D20088" t="s">
        <v>5026</v>
      </c>
      <c r="E20088" t="s">
        <v>40955</v>
      </c>
      <c r="F20088" s="1"/>
      <c r="G20088" s="1"/>
      <c r="J20088" s="2">
        <v>43433.659034884258</v>
      </c>
    </row>
    <row r="20089" spans="1:10">
      <c r="A20089" t="s">
        <v>40956</v>
      </c>
      <c r="B20089" t="s">
        <v>20</v>
      </c>
      <c r="C20089" t="s">
        <v>19</v>
      </c>
      <c r="D20089" t="s">
        <v>5026</v>
      </c>
      <c r="E20089" t="s">
        <v>40957</v>
      </c>
      <c r="F20089" s="1"/>
      <c r="G20089" s="1"/>
      <c r="J20089" s="2">
        <v>43433.659034930555</v>
      </c>
    </row>
    <row r="20090" spans="1:10">
      <c r="A20090" t="s">
        <v>40958</v>
      </c>
      <c r="B20090" t="s">
        <v>20</v>
      </c>
      <c r="C20090" t="s">
        <v>19</v>
      </c>
      <c r="D20090" t="s">
        <v>5026</v>
      </c>
      <c r="E20090" t="s">
        <v>40959</v>
      </c>
      <c r="F20090" s="1"/>
      <c r="G20090" s="1"/>
      <c r="J20090" s="2">
        <v>43433.659034976852</v>
      </c>
    </row>
    <row r="20091" spans="1:10">
      <c r="A20091" t="s">
        <v>40960</v>
      </c>
      <c r="B20091" t="s">
        <v>20</v>
      </c>
      <c r="C20091" t="s">
        <v>19</v>
      </c>
      <c r="D20091" t="s">
        <v>5026</v>
      </c>
      <c r="E20091" t="s">
        <v>40961</v>
      </c>
      <c r="F20091" s="1"/>
      <c r="G20091" s="1"/>
      <c r="J20091" s="2">
        <v>43433.659035034725</v>
      </c>
    </row>
    <row r="20092" spans="1:10">
      <c r="A20092" t="s">
        <v>40962</v>
      </c>
      <c r="B20092" t="s">
        <v>20</v>
      </c>
      <c r="C20092" t="s">
        <v>19</v>
      </c>
      <c r="D20092" t="s">
        <v>5026</v>
      </c>
      <c r="E20092" t="s">
        <v>40963</v>
      </c>
      <c r="F20092" s="1"/>
      <c r="G20092" s="1"/>
      <c r="J20092" s="2">
        <v>43433.659035081022</v>
      </c>
    </row>
    <row r="20093" spans="1:10">
      <c r="A20093" t="s">
        <v>40964</v>
      </c>
      <c r="B20093" t="s">
        <v>20</v>
      </c>
      <c r="C20093" t="s">
        <v>19</v>
      </c>
      <c r="D20093" t="s">
        <v>5026</v>
      </c>
      <c r="E20093" t="s">
        <v>40965</v>
      </c>
      <c r="F20093" s="1"/>
      <c r="G20093" s="1"/>
      <c r="J20093" s="2">
        <v>43433.659035127312</v>
      </c>
    </row>
    <row r="20094" spans="1:10">
      <c r="A20094" t="s">
        <v>40966</v>
      </c>
      <c r="B20094" t="s">
        <v>20</v>
      </c>
      <c r="C20094" t="s">
        <v>19</v>
      </c>
      <c r="D20094" t="s">
        <v>5026</v>
      </c>
      <c r="E20094" t="s">
        <v>40967</v>
      </c>
      <c r="F20094" s="1"/>
      <c r="G20094" s="1"/>
      <c r="J20094" s="2">
        <v>43433.659035185185</v>
      </c>
    </row>
    <row r="20095" spans="1:10">
      <c r="A20095" t="s">
        <v>40968</v>
      </c>
      <c r="B20095" t="s">
        <v>20</v>
      </c>
      <c r="C20095" t="s">
        <v>19</v>
      </c>
      <c r="D20095" t="s">
        <v>5026</v>
      </c>
      <c r="E20095" t="s">
        <v>40969</v>
      </c>
      <c r="F20095" s="1"/>
      <c r="G20095" s="1"/>
      <c r="J20095" s="2">
        <v>43433.659035243058</v>
      </c>
    </row>
    <row r="20096" spans="1:10">
      <c r="A20096" t="s">
        <v>40970</v>
      </c>
      <c r="B20096" t="s">
        <v>20</v>
      </c>
      <c r="C20096" t="s">
        <v>19</v>
      </c>
      <c r="D20096" t="s">
        <v>5026</v>
      </c>
      <c r="E20096" t="s">
        <v>40971</v>
      </c>
      <c r="F20096" s="1"/>
      <c r="G20096" s="1"/>
      <c r="J20096" s="2">
        <v>43433.659035300923</v>
      </c>
    </row>
    <row r="20097" spans="1:10">
      <c r="A20097" t="s">
        <v>40972</v>
      </c>
      <c r="B20097" t="s">
        <v>20</v>
      </c>
      <c r="C20097" t="s">
        <v>19</v>
      </c>
      <c r="D20097" t="s">
        <v>5026</v>
      </c>
      <c r="E20097" t="s">
        <v>40973</v>
      </c>
      <c r="F20097" s="1"/>
      <c r="G20097" s="1"/>
      <c r="J20097" s="2">
        <v>43433.65903534722</v>
      </c>
    </row>
    <row r="20098" spans="1:10">
      <c r="A20098" t="s">
        <v>40974</v>
      </c>
      <c r="B20098" t="s">
        <v>20</v>
      </c>
      <c r="C20098" t="s">
        <v>19</v>
      </c>
      <c r="D20098" t="s">
        <v>5026</v>
      </c>
      <c r="E20098" t="s">
        <v>40975</v>
      </c>
      <c r="F20098" s="1"/>
      <c r="G20098" s="1"/>
      <c r="J20098" s="2">
        <v>43433.659035405093</v>
      </c>
    </row>
    <row r="20099" spans="1:10">
      <c r="A20099" t="s">
        <v>40976</v>
      </c>
      <c r="B20099" t="s">
        <v>20</v>
      </c>
      <c r="C20099" t="s">
        <v>19</v>
      </c>
      <c r="D20099" t="s">
        <v>5026</v>
      </c>
      <c r="E20099" t="s">
        <v>40977</v>
      </c>
      <c r="F20099" s="1"/>
      <c r="G20099" s="1"/>
      <c r="J20099" s="2">
        <v>43433.65903545139</v>
      </c>
    </row>
    <row r="20100" spans="1:10">
      <c r="A20100" t="s">
        <v>40978</v>
      </c>
      <c r="B20100" t="s">
        <v>20</v>
      </c>
      <c r="C20100" t="s">
        <v>19</v>
      </c>
      <c r="D20100" t="s">
        <v>5026</v>
      </c>
      <c r="E20100" t="s">
        <v>40979</v>
      </c>
      <c r="F20100" s="1"/>
      <c r="G20100" s="1"/>
      <c r="J20100" s="2">
        <v>43433.659035509256</v>
      </c>
    </row>
    <row r="20101" spans="1:10">
      <c r="A20101" t="s">
        <v>40980</v>
      </c>
      <c r="B20101" t="s">
        <v>20</v>
      </c>
      <c r="C20101" t="s">
        <v>19</v>
      </c>
      <c r="D20101" t="s">
        <v>5026</v>
      </c>
      <c r="E20101" t="s">
        <v>40981</v>
      </c>
      <c r="F20101" s="1"/>
      <c r="G20101" s="1"/>
      <c r="J20101" s="2">
        <v>43433.659035567129</v>
      </c>
    </row>
    <row r="20102" spans="1:10">
      <c r="A20102" t="s">
        <v>40982</v>
      </c>
      <c r="B20102" t="s">
        <v>20</v>
      </c>
      <c r="C20102" t="s">
        <v>19</v>
      </c>
      <c r="D20102" t="s">
        <v>5026</v>
      </c>
      <c r="E20102" t="s">
        <v>40983</v>
      </c>
      <c r="F20102" s="1"/>
      <c r="G20102" s="1"/>
      <c r="J20102" s="2">
        <v>43433.659035625002</v>
      </c>
    </row>
    <row r="20103" spans="1:10">
      <c r="A20103" t="s">
        <v>40984</v>
      </c>
      <c r="B20103" t="s">
        <v>20</v>
      </c>
      <c r="C20103" t="s">
        <v>19</v>
      </c>
      <c r="D20103" t="s">
        <v>5026</v>
      </c>
      <c r="E20103" t="s">
        <v>40985</v>
      </c>
      <c r="F20103" s="1"/>
      <c r="G20103" s="1"/>
      <c r="J20103" s="2">
        <v>43433.659035682867</v>
      </c>
    </row>
    <row r="20104" spans="1:10">
      <c r="A20104" t="s">
        <v>40986</v>
      </c>
      <c r="B20104" t="s">
        <v>20</v>
      </c>
      <c r="C20104" t="s">
        <v>19</v>
      </c>
      <c r="D20104" t="s">
        <v>5026</v>
      </c>
      <c r="E20104" t="s">
        <v>40987</v>
      </c>
      <c r="F20104" s="1"/>
      <c r="G20104" s="1"/>
      <c r="J20104" s="2">
        <v>43433.659035729164</v>
      </c>
    </row>
    <row r="20105" spans="1:10">
      <c r="A20105" t="s">
        <v>40988</v>
      </c>
      <c r="B20105" t="s">
        <v>20</v>
      </c>
      <c r="C20105" t="s">
        <v>19</v>
      </c>
      <c r="D20105" t="s">
        <v>5026</v>
      </c>
      <c r="E20105" t="s">
        <v>40989</v>
      </c>
      <c r="F20105" s="1"/>
      <c r="G20105" s="1"/>
      <c r="J20105" s="2">
        <v>43433.659035787037</v>
      </c>
    </row>
    <row r="20106" spans="1:10">
      <c r="A20106" t="s">
        <v>40990</v>
      </c>
      <c r="B20106" t="s">
        <v>20</v>
      </c>
      <c r="C20106" t="s">
        <v>19</v>
      </c>
      <c r="D20106" t="s">
        <v>5026</v>
      </c>
      <c r="E20106" t="s">
        <v>40991</v>
      </c>
      <c r="F20106" s="1"/>
      <c r="G20106" s="1"/>
      <c r="J20106" s="2">
        <v>43433.659035833334</v>
      </c>
    </row>
    <row r="20107" spans="1:10">
      <c r="A20107" t="s">
        <v>40992</v>
      </c>
      <c r="B20107" t="s">
        <v>20</v>
      </c>
      <c r="C20107" t="s">
        <v>19</v>
      </c>
      <c r="D20107" t="s">
        <v>5026</v>
      </c>
      <c r="E20107" t="s">
        <v>40993</v>
      </c>
      <c r="F20107" s="1"/>
      <c r="G20107" s="1"/>
      <c r="J20107" s="2">
        <v>43433.659035891207</v>
      </c>
    </row>
    <row r="20108" spans="1:10">
      <c r="A20108" t="s">
        <v>40994</v>
      </c>
      <c r="B20108" t="s">
        <v>20</v>
      </c>
      <c r="C20108" t="s">
        <v>19</v>
      </c>
      <c r="D20108" t="s">
        <v>5026</v>
      </c>
      <c r="E20108" t="s">
        <v>40995</v>
      </c>
      <c r="F20108" s="1"/>
      <c r="G20108" s="1"/>
      <c r="J20108" s="2">
        <v>43433.659035937497</v>
      </c>
    </row>
    <row r="20109" spans="1:10">
      <c r="A20109" t="s">
        <v>40996</v>
      </c>
      <c r="B20109" t="s">
        <v>20</v>
      </c>
      <c r="C20109" t="s">
        <v>224</v>
      </c>
      <c r="D20109" t="s">
        <v>23260</v>
      </c>
      <c r="E20109" t="s">
        <v>40997</v>
      </c>
      <c r="F20109" s="1"/>
      <c r="G20109" s="1"/>
      <c r="J20109" s="2">
        <v>43433.659413703703</v>
      </c>
    </row>
    <row r="20110" spans="1:10">
      <c r="A20110" t="s">
        <v>40998</v>
      </c>
      <c r="B20110" t="s">
        <v>20</v>
      </c>
      <c r="C20110" t="s">
        <v>224</v>
      </c>
      <c r="D20110" t="s">
        <v>23260</v>
      </c>
      <c r="E20110" t="s">
        <v>40999</v>
      </c>
      <c r="F20110" s="1"/>
      <c r="G20110" s="1"/>
      <c r="J20110" s="2">
        <v>43433.659413761576</v>
      </c>
    </row>
    <row r="20111" spans="1:10">
      <c r="A20111" t="s">
        <v>41000</v>
      </c>
      <c r="B20111" t="s">
        <v>20</v>
      </c>
      <c r="C20111" t="s">
        <v>224</v>
      </c>
      <c r="D20111" t="s">
        <v>23260</v>
      </c>
      <c r="E20111" t="s">
        <v>41001</v>
      </c>
      <c r="F20111" s="1"/>
      <c r="G20111" s="1"/>
      <c r="J20111" s="2">
        <v>43433.659413807873</v>
      </c>
    </row>
    <row r="20112" spans="1:10">
      <c r="A20112" t="s">
        <v>41002</v>
      </c>
      <c r="B20112" t="s">
        <v>20</v>
      </c>
      <c r="C20112" t="s">
        <v>224</v>
      </c>
      <c r="D20112" t="s">
        <v>23260</v>
      </c>
      <c r="E20112" t="s">
        <v>41003</v>
      </c>
      <c r="F20112" s="1"/>
      <c r="G20112" s="1"/>
      <c r="J20112" s="2">
        <v>43433.659413877314</v>
      </c>
    </row>
    <row r="20113" spans="1:10">
      <c r="A20113" t="s">
        <v>41004</v>
      </c>
      <c r="B20113" t="s">
        <v>20</v>
      </c>
      <c r="C20113" t="s">
        <v>224</v>
      </c>
      <c r="D20113" t="s">
        <v>23260</v>
      </c>
      <c r="E20113" t="s">
        <v>41005</v>
      </c>
      <c r="F20113" s="1"/>
      <c r="G20113" s="1"/>
      <c r="J20113" s="2">
        <v>43433.659413923611</v>
      </c>
    </row>
    <row r="20114" spans="1:10">
      <c r="A20114" t="s">
        <v>41006</v>
      </c>
      <c r="B20114" t="s">
        <v>20</v>
      </c>
      <c r="C20114" t="s">
        <v>224</v>
      </c>
      <c r="D20114" t="s">
        <v>23260</v>
      </c>
      <c r="E20114" t="s">
        <v>41007</v>
      </c>
      <c r="F20114" s="1"/>
      <c r="G20114" s="1"/>
      <c r="J20114" s="2">
        <v>43433.659413993053</v>
      </c>
    </row>
    <row r="20115" spans="1:10">
      <c r="A20115" t="s">
        <v>41008</v>
      </c>
      <c r="B20115" t="s">
        <v>20</v>
      </c>
      <c r="C20115" t="s">
        <v>224</v>
      </c>
      <c r="D20115" t="s">
        <v>23260</v>
      </c>
      <c r="E20115" t="s">
        <v>41009</v>
      </c>
      <c r="F20115" s="1"/>
      <c r="G20115" s="1"/>
      <c r="J20115" s="2">
        <v>43433.65941403935</v>
      </c>
    </row>
    <row r="20116" spans="1:10">
      <c r="A20116" t="s">
        <v>41010</v>
      </c>
      <c r="B20116" t="s">
        <v>20</v>
      </c>
      <c r="C20116" t="s">
        <v>224</v>
      </c>
      <c r="D20116" t="s">
        <v>23260</v>
      </c>
      <c r="E20116" t="s">
        <v>41011</v>
      </c>
      <c r="F20116" s="1"/>
      <c r="G20116" s="1"/>
      <c r="J20116" s="2">
        <v>43433.659414097223</v>
      </c>
    </row>
    <row r="20117" spans="1:10">
      <c r="A20117" t="s">
        <v>41012</v>
      </c>
      <c r="B20117" t="s">
        <v>20</v>
      </c>
      <c r="C20117" t="s">
        <v>224</v>
      </c>
      <c r="D20117" t="s">
        <v>23260</v>
      </c>
      <c r="E20117" t="s">
        <v>41013</v>
      </c>
      <c r="F20117" s="1"/>
      <c r="G20117" s="1"/>
      <c r="J20117" s="2">
        <v>43433.659414155096</v>
      </c>
    </row>
    <row r="20118" spans="1:10">
      <c r="A20118" t="s">
        <v>41014</v>
      </c>
      <c r="B20118" t="s">
        <v>20</v>
      </c>
      <c r="C20118" t="s">
        <v>224</v>
      </c>
      <c r="D20118" t="s">
        <v>23260</v>
      </c>
      <c r="E20118" t="s">
        <v>41015</v>
      </c>
      <c r="F20118" s="1"/>
      <c r="G20118" s="1"/>
      <c r="J20118" s="2">
        <v>43433.659414201386</v>
      </c>
    </row>
    <row r="20119" spans="1:10">
      <c r="A20119" t="s">
        <v>41016</v>
      </c>
      <c r="B20119" t="s">
        <v>20</v>
      </c>
      <c r="C20119" t="s">
        <v>224</v>
      </c>
      <c r="D20119" t="s">
        <v>23260</v>
      </c>
      <c r="E20119" t="s">
        <v>41017</v>
      </c>
      <c r="F20119" s="1"/>
      <c r="G20119" s="1"/>
      <c r="J20119" s="2">
        <v>43433.659414270835</v>
      </c>
    </row>
    <row r="20120" spans="1:10">
      <c r="A20120" t="s">
        <v>41018</v>
      </c>
      <c r="B20120" t="s">
        <v>20</v>
      </c>
      <c r="C20120" t="s">
        <v>224</v>
      </c>
      <c r="D20120" t="s">
        <v>23260</v>
      </c>
      <c r="E20120" t="s">
        <v>41019</v>
      </c>
      <c r="F20120" s="1"/>
      <c r="G20120" s="1"/>
      <c r="J20120" s="2">
        <v>43433.659414317131</v>
      </c>
    </row>
    <row r="20121" spans="1:10">
      <c r="A20121" t="s">
        <v>41020</v>
      </c>
      <c r="B20121" t="s">
        <v>20</v>
      </c>
      <c r="C20121" t="s">
        <v>224</v>
      </c>
      <c r="D20121" t="s">
        <v>23260</v>
      </c>
      <c r="E20121" t="s">
        <v>41021</v>
      </c>
      <c r="F20121" s="1"/>
      <c r="G20121" s="1"/>
      <c r="J20121" s="2">
        <v>43433.659414374997</v>
      </c>
    </row>
    <row r="20122" spans="1:10">
      <c r="A20122" t="s">
        <v>41022</v>
      </c>
      <c r="B20122" t="s">
        <v>20</v>
      </c>
      <c r="C20122" t="s">
        <v>224</v>
      </c>
      <c r="D20122" t="s">
        <v>23260</v>
      </c>
      <c r="E20122" t="s">
        <v>41023</v>
      </c>
      <c r="F20122" s="1"/>
      <c r="G20122" s="1"/>
      <c r="J20122" s="2">
        <v>43433.65941443287</v>
      </c>
    </row>
    <row r="20123" spans="1:10">
      <c r="A20123" t="s">
        <v>41024</v>
      </c>
      <c r="B20123" t="s">
        <v>20</v>
      </c>
      <c r="C20123" t="s">
        <v>224</v>
      </c>
      <c r="D20123" t="s">
        <v>23260</v>
      </c>
      <c r="E20123" t="s">
        <v>41025</v>
      </c>
      <c r="F20123" s="1"/>
      <c r="G20123" s="1"/>
      <c r="J20123" s="2">
        <v>43433.659414479167</v>
      </c>
    </row>
    <row r="20124" spans="1:10">
      <c r="A20124" t="s">
        <v>41026</v>
      </c>
      <c r="B20124" t="s">
        <v>20</v>
      </c>
      <c r="C20124" t="s">
        <v>224</v>
      </c>
      <c r="D20124" t="s">
        <v>23260</v>
      </c>
      <c r="E20124" t="s">
        <v>41027</v>
      </c>
      <c r="F20124" s="1"/>
      <c r="G20124" s="1"/>
      <c r="J20124" s="2">
        <v>43433.659414548609</v>
      </c>
    </row>
    <row r="20125" spans="1:10">
      <c r="A20125" t="s">
        <v>41028</v>
      </c>
      <c r="B20125" t="s">
        <v>20</v>
      </c>
      <c r="C20125" t="s">
        <v>224</v>
      </c>
      <c r="D20125" t="s">
        <v>23260</v>
      </c>
      <c r="E20125" t="s">
        <v>41029</v>
      </c>
      <c r="F20125" s="1"/>
      <c r="G20125" s="1"/>
      <c r="J20125" s="2">
        <v>43433.659414606482</v>
      </c>
    </row>
    <row r="20126" spans="1:10">
      <c r="A20126" t="s">
        <v>41030</v>
      </c>
      <c r="B20126" t="s">
        <v>20</v>
      </c>
      <c r="C20126" t="s">
        <v>224</v>
      </c>
      <c r="D20126" t="s">
        <v>23260</v>
      </c>
      <c r="E20126" t="s">
        <v>41031</v>
      </c>
      <c r="F20126" s="1"/>
      <c r="G20126" s="1"/>
      <c r="J20126" s="2">
        <v>43433.659414664355</v>
      </c>
    </row>
    <row r="20127" spans="1:10">
      <c r="A20127" t="s">
        <v>41032</v>
      </c>
      <c r="B20127" t="s">
        <v>20</v>
      </c>
      <c r="C20127" t="s">
        <v>224</v>
      </c>
      <c r="D20127" t="s">
        <v>23260</v>
      </c>
      <c r="E20127" t="s">
        <v>41033</v>
      </c>
      <c r="F20127" s="1"/>
      <c r="G20127" s="1"/>
      <c r="J20127" s="2">
        <v>43433.659414710652</v>
      </c>
    </row>
    <row r="20128" spans="1:10">
      <c r="A20128" t="s">
        <v>41034</v>
      </c>
      <c r="B20128" t="s">
        <v>20</v>
      </c>
      <c r="C20128" t="s">
        <v>224</v>
      </c>
      <c r="D20128" t="s">
        <v>23260</v>
      </c>
      <c r="E20128" t="s">
        <v>41035</v>
      </c>
      <c r="F20128" s="1"/>
      <c r="G20128" s="1"/>
      <c r="J20128" s="2">
        <v>43433.659414768517</v>
      </c>
    </row>
    <row r="20129" spans="1:10">
      <c r="A20129" t="s">
        <v>41036</v>
      </c>
      <c r="B20129" t="s">
        <v>20</v>
      </c>
      <c r="C20129" t="s">
        <v>224</v>
      </c>
      <c r="D20129" t="s">
        <v>23260</v>
      </c>
      <c r="E20129" t="s">
        <v>41037</v>
      </c>
      <c r="F20129" s="1"/>
      <c r="G20129" s="1"/>
      <c r="J20129" s="2">
        <v>43433.65941482639</v>
      </c>
    </row>
    <row r="20130" spans="1:10">
      <c r="A20130" t="s">
        <v>41038</v>
      </c>
      <c r="B20130" t="s">
        <v>20</v>
      </c>
      <c r="C20130" t="s">
        <v>224</v>
      </c>
      <c r="D20130" t="s">
        <v>23260</v>
      </c>
      <c r="E20130" t="s">
        <v>41039</v>
      </c>
      <c r="F20130" s="1"/>
      <c r="G20130" s="1"/>
      <c r="J20130" s="2">
        <v>43433.659414872687</v>
      </c>
    </row>
    <row r="20131" spans="1:10">
      <c r="A20131" t="s">
        <v>41040</v>
      </c>
      <c r="B20131" t="s">
        <v>20</v>
      </c>
      <c r="C20131" t="s">
        <v>224</v>
      </c>
      <c r="D20131" t="s">
        <v>23260</v>
      </c>
      <c r="E20131" t="s">
        <v>41041</v>
      </c>
      <c r="F20131" s="1"/>
      <c r="G20131" s="1"/>
      <c r="J20131" s="2">
        <v>43433.659414930553</v>
      </c>
    </row>
    <row r="20132" spans="1:10">
      <c r="A20132" t="s">
        <v>41042</v>
      </c>
      <c r="B20132" t="s">
        <v>20</v>
      </c>
      <c r="C20132" t="s">
        <v>224</v>
      </c>
      <c r="D20132" t="s">
        <v>23260</v>
      </c>
      <c r="E20132" t="s">
        <v>41043</v>
      </c>
      <c r="F20132" s="1"/>
      <c r="G20132" s="1"/>
      <c r="J20132" s="2">
        <v>43433.659414988426</v>
      </c>
    </row>
    <row r="20133" spans="1:10">
      <c r="A20133" t="s">
        <v>41044</v>
      </c>
      <c r="B20133" t="s">
        <v>20</v>
      </c>
      <c r="C20133" t="s">
        <v>224</v>
      </c>
      <c r="D20133" t="s">
        <v>23260</v>
      </c>
      <c r="E20133" t="s">
        <v>41045</v>
      </c>
      <c r="F20133" s="1"/>
      <c r="G20133" s="1"/>
      <c r="J20133" s="2">
        <v>43433.659415034723</v>
      </c>
    </row>
    <row r="20134" spans="1:10">
      <c r="A20134" t="s">
        <v>41046</v>
      </c>
      <c r="B20134" t="s">
        <v>20</v>
      </c>
      <c r="C20134" t="s">
        <v>224</v>
      </c>
      <c r="D20134" t="s">
        <v>23260</v>
      </c>
      <c r="E20134" t="s">
        <v>41047</v>
      </c>
      <c r="F20134" s="1"/>
      <c r="G20134" s="1"/>
      <c r="J20134" s="2">
        <v>43433.65941508102</v>
      </c>
    </row>
    <row r="20135" spans="1:10">
      <c r="A20135" t="s">
        <v>41048</v>
      </c>
      <c r="B20135" t="s">
        <v>20</v>
      </c>
      <c r="C20135" t="s">
        <v>224</v>
      </c>
      <c r="D20135" t="s">
        <v>23260</v>
      </c>
      <c r="E20135" t="s">
        <v>41049</v>
      </c>
      <c r="F20135" s="1"/>
      <c r="G20135" s="1"/>
      <c r="J20135" s="2">
        <v>43433.659415138885</v>
      </c>
    </row>
    <row r="20136" spans="1:10">
      <c r="A20136" t="s">
        <v>41050</v>
      </c>
      <c r="B20136" t="s">
        <v>20</v>
      </c>
      <c r="C20136" t="s">
        <v>224</v>
      </c>
      <c r="D20136" t="s">
        <v>23260</v>
      </c>
      <c r="E20136" t="s">
        <v>41051</v>
      </c>
      <c r="F20136" s="1"/>
      <c r="G20136" s="1"/>
      <c r="J20136" s="2">
        <v>43433.659415196758</v>
      </c>
    </row>
    <row r="20137" spans="1:10">
      <c r="A20137" t="s">
        <v>41052</v>
      </c>
      <c r="B20137" t="s">
        <v>20</v>
      </c>
      <c r="C20137" t="s">
        <v>224</v>
      </c>
      <c r="D20137" t="s">
        <v>23260</v>
      </c>
      <c r="E20137" t="s">
        <v>41053</v>
      </c>
      <c r="F20137" s="1"/>
      <c r="G20137" s="1"/>
      <c r="J20137" s="2">
        <v>43433.659415243055</v>
      </c>
    </row>
    <row r="20138" spans="1:10">
      <c r="A20138" t="s">
        <v>41054</v>
      </c>
      <c r="B20138" t="s">
        <v>20</v>
      </c>
      <c r="C20138" t="s">
        <v>224</v>
      </c>
      <c r="D20138" t="s">
        <v>23260</v>
      </c>
      <c r="E20138" t="s">
        <v>41055</v>
      </c>
      <c r="F20138" s="1"/>
      <c r="G20138" s="1"/>
      <c r="J20138" s="2">
        <v>43433.659415300928</v>
      </c>
    </row>
    <row r="20139" spans="1:10">
      <c r="A20139" t="s">
        <v>41056</v>
      </c>
      <c r="B20139" t="s">
        <v>20</v>
      </c>
      <c r="C20139" t="s">
        <v>224</v>
      </c>
      <c r="D20139" t="s">
        <v>23260</v>
      </c>
      <c r="E20139" t="s">
        <v>41057</v>
      </c>
      <c r="F20139" s="1"/>
      <c r="G20139" s="1"/>
      <c r="J20139" s="2">
        <v>43433.659415347225</v>
      </c>
    </row>
    <row r="20140" spans="1:10">
      <c r="A20140" t="s">
        <v>41058</v>
      </c>
      <c r="B20140" t="s">
        <v>20</v>
      </c>
      <c r="C20140" t="s">
        <v>224</v>
      </c>
      <c r="D20140" t="s">
        <v>23260</v>
      </c>
      <c r="E20140" t="s">
        <v>41059</v>
      </c>
      <c r="F20140" s="1"/>
      <c r="G20140" s="1"/>
      <c r="J20140" s="2">
        <v>43433.659415393522</v>
      </c>
    </row>
    <row r="20141" spans="1:10">
      <c r="A20141" t="s">
        <v>41060</v>
      </c>
      <c r="B20141" t="s">
        <v>20</v>
      </c>
      <c r="C20141" t="s">
        <v>224</v>
      </c>
      <c r="D20141" t="s">
        <v>23260</v>
      </c>
      <c r="E20141" t="s">
        <v>41061</v>
      </c>
      <c r="F20141" s="1"/>
      <c r="G20141" s="1"/>
      <c r="J20141" s="2">
        <v>43433.659415439812</v>
      </c>
    </row>
    <row r="20142" spans="1:10">
      <c r="A20142" t="s">
        <v>41062</v>
      </c>
      <c r="B20142" t="s">
        <v>20</v>
      </c>
      <c r="C20142" t="s">
        <v>224</v>
      </c>
      <c r="D20142" t="s">
        <v>23260</v>
      </c>
      <c r="E20142" t="s">
        <v>41063</v>
      </c>
      <c r="F20142" s="1"/>
      <c r="G20142" s="1"/>
      <c r="J20142" s="2">
        <v>43433.659415486109</v>
      </c>
    </row>
    <row r="20143" spans="1:10">
      <c r="A20143" t="s">
        <v>41064</v>
      </c>
      <c r="B20143" t="s">
        <v>20</v>
      </c>
      <c r="C20143" t="s">
        <v>224</v>
      </c>
      <c r="D20143" t="s">
        <v>23260</v>
      </c>
      <c r="E20143" t="s">
        <v>41065</v>
      </c>
      <c r="F20143" s="1"/>
      <c r="G20143" s="1"/>
      <c r="J20143" s="2">
        <v>43433.659415543982</v>
      </c>
    </row>
    <row r="20144" spans="1:10">
      <c r="A20144" t="s">
        <v>41066</v>
      </c>
      <c r="B20144" t="s">
        <v>20</v>
      </c>
      <c r="C20144" t="s">
        <v>224</v>
      </c>
      <c r="D20144" t="s">
        <v>23260</v>
      </c>
      <c r="E20144" t="s">
        <v>41067</v>
      </c>
      <c r="F20144" s="1"/>
      <c r="G20144" s="1"/>
      <c r="J20144" s="2">
        <v>43433.659415590279</v>
      </c>
    </row>
    <row r="20145" spans="1:10">
      <c r="A20145" t="s">
        <v>41068</v>
      </c>
      <c r="B20145" t="s">
        <v>20</v>
      </c>
      <c r="C20145" t="s">
        <v>224</v>
      </c>
      <c r="D20145" t="s">
        <v>23260</v>
      </c>
      <c r="E20145" t="s">
        <v>41069</v>
      </c>
      <c r="F20145" s="1"/>
      <c r="G20145" s="1"/>
      <c r="J20145" s="2">
        <v>43433.659415636575</v>
      </c>
    </row>
    <row r="20146" spans="1:10">
      <c r="A20146" t="s">
        <v>41070</v>
      </c>
      <c r="B20146" t="s">
        <v>20</v>
      </c>
      <c r="C20146" t="s">
        <v>224</v>
      </c>
      <c r="D20146" t="s">
        <v>23260</v>
      </c>
      <c r="E20146" t="s">
        <v>41071</v>
      </c>
      <c r="F20146" s="1"/>
      <c r="G20146" s="1"/>
      <c r="J20146" s="2">
        <v>43433.659415682872</v>
      </c>
    </row>
    <row r="20147" spans="1:10">
      <c r="A20147" t="s">
        <v>41072</v>
      </c>
      <c r="B20147" t="s">
        <v>20</v>
      </c>
      <c r="C20147" t="s">
        <v>224</v>
      </c>
      <c r="D20147" t="s">
        <v>23260</v>
      </c>
      <c r="E20147" t="s">
        <v>41073</v>
      </c>
      <c r="F20147" s="1"/>
      <c r="G20147" s="1"/>
      <c r="J20147" s="2">
        <v>43433.659415740738</v>
      </c>
    </row>
    <row r="20148" spans="1:10">
      <c r="A20148" t="s">
        <v>41074</v>
      </c>
      <c r="B20148" t="s">
        <v>20</v>
      </c>
      <c r="C20148" t="s">
        <v>224</v>
      </c>
      <c r="D20148" t="s">
        <v>23260</v>
      </c>
      <c r="E20148" t="s">
        <v>41075</v>
      </c>
      <c r="F20148" s="1"/>
      <c r="G20148" s="1"/>
      <c r="J20148" s="2">
        <v>43433.659415787035</v>
      </c>
    </row>
    <row r="20149" spans="1:10">
      <c r="A20149" t="s">
        <v>41076</v>
      </c>
      <c r="B20149" t="s">
        <v>20</v>
      </c>
      <c r="C20149" t="s">
        <v>224</v>
      </c>
      <c r="D20149" t="s">
        <v>23260</v>
      </c>
      <c r="E20149" t="s">
        <v>41077</v>
      </c>
      <c r="F20149" s="1"/>
      <c r="G20149" s="1"/>
      <c r="J20149" s="2">
        <v>43433.659415833332</v>
      </c>
    </row>
    <row r="20150" spans="1:10">
      <c r="A20150" t="s">
        <v>41078</v>
      </c>
      <c r="B20150" t="s">
        <v>20</v>
      </c>
      <c r="C20150" t="s">
        <v>224</v>
      </c>
      <c r="D20150" t="s">
        <v>23260</v>
      </c>
      <c r="E20150" t="s">
        <v>41079</v>
      </c>
      <c r="F20150" s="1"/>
      <c r="G20150" s="1"/>
      <c r="J20150" s="2">
        <v>43433.659415891205</v>
      </c>
    </row>
    <row r="20151" spans="1:10">
      <c r="A20151" t="s">
        <v>41080</v>
      </c>
      <c r="B20151" t="s">
        <v>20</v>
      </c>
      <c r="C20151" t="s">
        <v>224</v>
      </c>
      <c r="D20151" t="s">
        <v>23260</v>
      </c>
      <c r="E20151" t="s">
        <v>41081</v>
      </c>
      <c r="F20151" s="1"/>
      <c r="G20151" s="1"/>
      <c r="J20151" s="2">
        <v>43433.659415937502</v>
      </c>
    </row>
    <row r="20152" spans="1:10">
      <c r="A20152" t="s">
        <v>41082</v>
      </c>
      <c r="B20152" t="s">
        <v>20</v>
      </c>
      <c r="C20152" t="s">
        <v>224</v>
      </c>
      <c r="D20152" t="s">
        <v>23260</v>
      </c>
      <c r="E20152" t="s">
        <v>41083</v>
      </c>
      <c r="F20152" s="1"/>
      <c r="G20152" s="1"/>
      <c r="J20152" s="2">
        <v>43433.659415983799</v>
      </c>
    </row>
    <row r="20153" spans="1:10">
      <c r="A20153" t="s">
        <v>41084</v>
      </c>
      <c r="B20153" t="s">
        <v>20</v>
      </c>
      <c r="C20153" t="s">
        <v>224</v>
      </c>
      <c r="D20153" t="s">
        <v>23260</v>
      </c>
      <c r="E20153" t="s">
        <v>41085</v>
      </c>
      <c r="F20153" s="1"/>
      <c r="G20153" s="1"/>
      <c r="J20153" s="2">
        <v>43433.659416041664</v>
      </c>
    </row>
    <row r="20154" spans="1:10">
      <c r="A20154" t="s">
        <v>41086</v>
      </c>
      <c r="B20154" t="s">
        <v>20</v>
      </c>
      <c r="C20154" t="s">
        <v>224</v>
      </c>
      <c r="D20154" t="s">
        <v>23260</v>
      </c>
      <c r="E20154" t="s">
        <v>41087</v>
      </c>
      <c r="F20154" s="1"/>
      <c r="G20154" s="1"/>
      <c r="J20154" s="2">
        <v>43433.659416087961</v>
      </c>
    </row>
    <row r="20155" spans="1:10">
      <c r="A20155" t="s">
        <v>41088</v>
      </c>
      <c r="B20155" t="s">
        <v>20</v>
      </c>
      <c r="C20155" t="s">
        <v>224</v>
      </c>
      <c r="D20155" t="s">
        <v>23260</v>
      </c>
      <c r="E20155" t="s">
        <v>41089</v>
      </c>
      <c r="F20155" s="1"/>
      <c r="G20155" s="1"/>
      <c r="J20155" s="2">
        <v>43433.659416134258</v>
      </c>
    </row>
    <row r="20156" spans="1:10">
      <c r="A20156" t="s">
        <v>41090</v>
      </c>
      <c r="B20156" t="s">
        <v>20</v>
      </c>
      <c r="C20156" t="s">
        <v>224</v>
      </c>
      <c r="D20156" t="s">
        <v>23260</v>
      </c>
      <c r="E20156" t="s">
        <v>41091</v>
      </c>
      <c r="F20156" s="1"/>
      <c r="G20156" s="1"/>
      <c r="J20156" s="2">
        <v>43433.659416180555</v>
      </c>
    </row>
    <row r="20157" spans="1:10">
      <c r="A20157" t="s">
        <v>41092</v>
      </c>
      <c r="B20157" t="s">
        <v>20</v>
      </c>
      <c r="C20157" t="s">
        <v>224</v>
      </c>
      <c r="D20157" t="s">
        <v>23260</v>
      </c>
      <c r="E20157" t="s">
        <v>41093</v>
      </c>
      <c r="F20157" s="1"/>
      <c r="G20157" s="1"/>
      <c r="J20157" s="2">
        <v>43433.659416238428</v>
      </c>
    </row>
    <row r="20158" spans="1:10">
      <c r="A20158" t="s">
        <v>41094</v>
      </c>
      <c r="B20158" t="s">
        <v>20</v>
      </c>
      <c r="C20158" t="s">
        <v>224</v>
      </c>
      <c r="D20158" t="s">
        <v>23260</v>
      </c>
      <c r="E20158" t="s">
        <v>41095</v>
      </c>
      <c r="F20158" s="1"/>
      <c r="G20158" s="1"/>
      <c r="J20158" s="2">
        <v>43433.659416284725</v>
      </c>
    </row>
    <row r="20159" spans="1:10">
      <c r="A20159" t="s">
        <v>41096</v>
      </c>
      <c r="B20159" t="s">
        <v>20</v>
      </c>
      <c r="C20159" t="s">
        <v>224</v>
      </c>
      <c r="D20159" t="s">
        <v>23260</v>
      </c>
      <c r="E20159" t="s">
        <v>41097</v>
      </c>
      <c r="F20159" s="1"/>
      <c r="G20159" s="1"/>
      <c r="J20159" s="2">
        <v>43433.659416331022</v>
      </c>
    </row>
    <row r="20160" spans="1:10">
      <c r="A20160" t="s">
        <v>41098</v>
      </c>
      <c r="B20160" t="s">
        <v>20</v>
      </c>
      <c r="C20160" t="s">
        <v>224</v>
      </c>
      <c r="D20160" t="s">
        <v>23260</v>
      </c>
      <c r="E20160" t="s">
        <v>41099</v>
      </c>
      <c r="F20160" s="1"/>
      <c r="G20160" s="1"/>
      <c r="J20160" s="2">
        <v>43433.659416377312</v>
      </c>
    </row>
    <row r="20161" spans="1:10">
      <c r="A20161" t="s">
        <v>41100</v>
      </c>
      <c r="B20161" t="s">
        <v>20</v>
      </c>
      <c r="C20161" t="s">
        <v>224</v>
      </c>
      <c r="D20161" t="s">
        <v>23260</v>
      </c>
      <c r="E20161" t="s">
        <v>41101</v>
      </c>
      <c r="F20161" s="1"/>
      <c r="G20161" s="1"/>
      <c r="J20161" s="2">
        <v>43433.659416435185</v>
      </c>
    </row>
    <row r="20162" spans="1:10">
      <c r="A20162" t="s">
        <v>41102</v>
      </c>
      <c r="B20162" t="s">
        <v>20</v>
      </c>
      <c r="C20162" t="s">
        <v>224</v>
      </c>
      <c r="D20162" t="s">
        <v>23260</v>
      </c>
      <c r="E20162" t="s">
        <v>41103</v>
      </c>
      <c r="F20162" s="1"/>
      <c r="G20162" s="1"/>
      <c r="J20162" s="2">
        <v>43433.659416493058</v>
      </c>
    </row>
    <row r="20163" spans="1:10">
      <c r="A20163" t="s">
        <v>41104</v>
      </c>
      <c r="B20163" t="s">
        <v>20</v>
      </c>
      <c r="C20163" t="s">
        <v>224</v>
      </c>
      <c r="D20163" t="s">
        <v>23260</v>
      </c>
      <c r="E20163" t="s">
        <v>41105</v>
      </c>
      <c r="F20163" s="1"/>
      <c r="G20163" s="1"/>
      <c r="J20163" s="2">
        <v>43433.659416539354</v>
      </c>
    </row>
    <row r="20164" spans="1:10">
      <c r="A20164" t="s">
        <v>41106</v>
      </c>
      <c r="B20164" t="s">
        <v>20</v>
      </c>
      <c r="C20164" t="s">
        <v>224</v>
      </c>
      <c r="D20164" t="s">
        <v>23260</v>
      </c>
      <c r="E20164" t="s">
        <v>41107</v>
      </c>
      <c r="F20164" s="1"/>
      <c r="G20164" s="1"/>
      <c r="J20164" s="2">
        <v>43433.659416585651</v>
      </c>
    </row>
    <row r="20165" spans="1:10">
      <c r="A20165" t="s">
        <v>41108</v>
      </c>
      <c r="B20165" t="s">
        <v>20</v>
      </c>
      <c r="C20165" t="s">
        <v>224</v>
      </c>
      <c r="D20165" t="s">
        <v>23260</v>
      </c>
      <c r="E20165" t="s">
        <v>41109</v>
      </c>
      <c r="F20165" s="1"/>
      <c r="G20165" s="1"/>
      <c r="J20165" s="2">
        <v>43433.659416643517</v>
      </c>
    </row>
    <row r="20166" spans="1:10">
      <c r="A20166" t="s">
        <v>41110</v>
      </c>
      <c r="B20166" t="s">
        <v>20</v>
      </c>
      <c r="C20166" t="s">
        <v>224</v>
      </c>
      <c r="D20166" t="s">
        <v>23260</v>
      </c>
      <c r="E20166" t="s">
        <v>41111</v>
      </c>
      <c r="F20166" s="1"/>
      <c r="G20166" s="1"/>
      <c r="J20166" s="2">
        <v>43433.659416689814</v>
      </c>
    </row>
    <row r="20167" spans="1:10">
      <c r="A20167" t="s">
        <v>41112</v>
      </c>
      <c r="B20167" t="s">
        <v>20</v>
      </c>
      <c r="C20167" t="s">
        <v>224</v>
      </c>
      <c r="D20167" t="s">
        <v>23260</v>
      </c>
      <c r="E20167" t="s">
        <v>41113</v>
      </c>
      <c r="F20167" s="1"/>
      <c r="G20167" s="1"/>
      <c r="J20167" s="2">
        <v>43433.659416747687</v>
      </c>
    </row>
    <row r="20168" spans="1:10">
      <c r="A20168" t="s">
        <v>41114</v>
      </c>
      <c r="B20168" t="s">
        <v>20</v>
      </c>
      <c r="C20168" t="s">
        <v>224</v>
      </c>
      <c r="D20168" t="s">
        <v>23260</v>
      </c>
      <c r="E20168" t="s">
        <v>41115</v>
      </c>
      <c r="F20168" s="1"/>
      <c r="G20168" s="1"/>
      <c r="J20168" s="2">
        <v>43433.659416793984</v>
      </c>
    </row>
    <row r="20169" spans="1:10">
      <c r="A20169" t="s">
        <v>41116</v>
      </c>
      <c r="B20169" t="s">
        <v>20</v>
      </c>
      <c r="C20169" t="s">
        <v>224</v>
      </c>
      <c r="D20169" t="s">
        <v>23260</v>
      </c>
      <c r="E20169" t="s">
        <v>41117</v>
      </c>
      <c r="F20169" s="1"/>
      <c r="G20169" s="1"/>
      <c r="J20169" s="2">
        <v>43433.659416840281</v>
      </c>
    </row>
    <row r="20170" spans="1:10">
      <c r="A20170" t="s">
        <v>41118</v>
      </c>
      <c r="B20170" t="s">
        <v>20</v>
      </c>
      <c r="C20170" t="s">
        <v>224</v>
      </c>
      <c r="D20170" t="s">
        <v>23260</v>
      </c>
      <c r="E20170" t="s">
        <v>41119</v>
      </c>
      <c r="F20170" s="1"/>
      <c r="G20170" s="1"/>
      <c r="J20170" s="2">
        <v>43433.659416886578</v>
      </c>
    </row>
    <row r="20171" spans="1:10">
      <c r="A20171" t="s">
        <v>41120</v>
      </c>
      <c r="B20171" t="s">
        <v>20</v>
      </c>
      <c r="C20171" t="s">
        <v>224</v>
      </c>
      <c r="D20171" t="s">
        <v>23260</v>
      </c>
      <c r="E20171" t="s">
        <v>41121</v>
      </c>
      <c r="F20171" s="1"/>
      <c r="G20171" s="1"/>
      <c r="J20171" s="2">
        <v>43433.659416932867</v>
      </c>
    </row>
    <row r="20172" spans="1:10">
      <c r="A20172" t="s">
        <v>41122</v>
      </c>
      <c r="B20172" t="s">
        <v>20</v>
      </c>
      <c r="C20172" t="s">
        <v>224</v>
      </c>
      <c r="D20172" t="s">
        <v>23260</v>
      </c>
      <c r="E20172" t="s">
        <v>41123</v>
      </c>
      <c r="F20172" s="1"/>
      <c r="G20172" s="1"/>
      <c r="J20172" s="2">
        <v>43433.65941699074</v>
      </c>
    </row>
    <row r="20173" spans="1:10">
      <c r="A20173" t="s">
        <v>41124</v>
      </c>
      <c r="B20173" t="s">
        <v>20</v>
      </c>
      <c r="C20173" t="s">
        <v>224</v>
      </c>
      <c r="D20173" t="s">
        <v>23260</v>
      </c>
      <c r="E20173" t="s">
        <v>41125</v>
      </c>
      <c r="F20173" s="1"/>
      <c r="G20173" s="1"/>
      <c r="J20173" s="2">
        <v>43433.659417025461</v>
      </c>
    </row>
    <row r="20174" spans="1:10">
      <c r="A20174" t="s">
        <v>41126</v>
      </c>
      <c r="B20174" t="s">
        <v>20</v>
      </c>
      <c r="C20174" t="s">
        <v>224</v>
      </c>
      <c r="D20174" t="s">
        <v>23260</v>
      </c>
      <c r="E20174" t="s">
        <v>41127</v>
      </c>
      <c r="F20174" s="1"/>
      <c r="G20174" s="1"/>
      <c r="J20174" s="2">
        <v>43433.659417071758</v>
      </c>
    </row>
    <row r="20175" spans="1:10">
      <c r="A20175" t="s">
        <v>41128</v>
      </c>
      <c r="B20175" t="s">
        <v>20</v>
      </c>
      <c r="C20175" t="s">
        <v>224</v>
      </c>
      <c r="D20175" t="s">
        <v>23260</v>
      </c>
      <c r="E20175" t="s">
        <v>41129</v>
      </c>
      <c r="F20175" s="1"/>
      <c r="G20175" s="1"/>
      <c r="J20175" s="2">
        <v>43433.659417118055</v>
      </c>
    </row>
    <row r="20176" spans="1:10">
      <c r="A20176" t="s">
        <v>41130</v>
      </c>
      <c r="B20176" t="s">
        <v>20</v>
      </c>
      <c r="C20176" t="s">
        <v>224</v>
      </c>
      <c r="D20176" t="s">
        <v>23260</v>
      </c>
      <c r="E20176" t="s">
        <v>41131</v>
      </c>
      <c r="F20176" s="1"/>
      <c r="G20176" s="1"/>
      <c r="J20176" s="2">
        <v>43433.659417175928</v>
      </c>
    </row>
    <row r="20177" spans="1:10">
      <c r="A20177" t="s">
        <v>41132</v>
      </c>
      <c r="B20177" t="s">
        <v>20</v>
      </c>
      <c r="C20177" t="s">
        <v>224</v>
      </c>
      <c r="D20177" t="s">
        <v>23260</v>
      </c>
      <c r="E20177" t="s">
        <v>41133</v>
      </c>
      <c r="F20177" s="1"/>
      <c r="G20177" s="1"/>
      <c r="J20177" s="2">
        <v>43433.659417222225</v>
      </c>
    </row>
    <row r="20178" spans="1:10">
      <c r="A20178" t="s">
        <v>41134</v>
      </c>
      <c r="B20178" t="s">
        <v>20</v>
      </c>
      <c r="C20178" t="s">
        <v>224</v>
      </c>
      <c r="D20178" t="s">
        <v>23260</v>
      </c>
      <c r="E20178" t="s">
        <v>41135</v>
      </c>
      <c r="F20178" s="1"/>
      <c r="G20178" s="1"/>
      <c r="J20178" s="2">
        <v>43433.659417268522</v>
      </c>
    </row>
    <row r="20179" spans="1:10">
      <c r="A20179" t="s">
        <v>41136</v>
      </c>
      <c r="B20179" t="s">
        <v>20</v>
      </c>
      <c r="C20179" t="s">
        <v>224</v>
      </c>
      <c r="D20179" t="s">
        <v>23260</v>
      </c>
      <c r="E20179" t="s">
        <v>41137</v>
      </c>
      <c r="F20179" s="1"/>
      <c r="G20179" s="1"/>
      <c r="J20179" s="2">
        <v>43433.659417326387</v>
      </c>
    </row>
    <row r="20180" spans="1:10">
      <c r="A20180" t="s">
        <v>41138</v>
      </c>
      <c r="B20180" t="s">
        <v>20</v>
      </c>
      <c r="C20180" t="s">
        <v>224</v>
      </c>
      <c r="D20180" t="s">
        <v>23260</v>
      </c>
      <c r="E20180" t="s">
        <v>41139</v>
      </c>
      <c r="F20180" s="1"/>
      <c r="G20180" s="1"/>
      <c r="J20180" s="2">
        <v>43433.65941738426</v>
      </c>
    </row>
    <row r="20181" spans="1:10">
      <c r="A20181" t="s">
        <v>41140</v>
      </c>
      <c r="B20181" t="s">
        <v>20</v>
      </c>
      <c r="C20181" t="s">
        <v>224</v>
      </c>
      <c r="D20181" t="s">
        <v>23260</v>
      </c>
      <c r="E20181" t="s">
        <v>41141</v>
      </c>
      <c r="F20181" s="1"/>
      <c r="G20181" s="1"/>
      <c r="J20181" s="2">
        <v>43433.659417430557</v>
      </c>
    </row>
    <row r="20182" spans="1:10">
      <c r="A20182" t="s">
        <v>41142</v>
      </c>
      <c r="B20182" t="s">
        <v>20</v>
      </c>
      <c r="C20182" t="s">
        <v>224</v>
      </c>
      <c r="D20182" t="s">
        <v>23260</v>
      </c>
      <c r="E20182" t="s">
        <v>41143</v>
      </c>
      <c r="F20182" s="1"/>
      <c r="G20182" s="1"/>
      <c r="J20182" s="2">
        <v>43433.659417476854</v>
      </c>
    </row>
    <row r="20183" spans="1:10">
      <c r="A20183" t="s">
        <v>41144</v>
      </c>
      <c r="B20183" t="s">
        <v>20</v>
      </c>
      <c r="C20183" t="s">
        <v>224</v>
      </c>
      <c r="D20183" t="s">
        <v>23260</v>
      </c>
      <c r="E20183" t="s">
        <v>41145</v>
      </c>
      <c r="F20183" s="1"/>
      <c r="G20183" s="1"/>
      <c r="J20183" s="2">
        <v>43433.65941753472</v>
      </c>
    </row>
    <row r="20184" spans="1:10">
      <c r="A20184" t="s">
        <v>41146</v>
      </c>
      <c r="B20184" t="s">
        <v>20</v>
      </c>
      <c r="C20184" t="s">
        <v>224</v>
      </c>
      <c r="D20184" t="s">
        <v>23260</v>
      </c>
      <c r="E20184" t="s">
        <v>41147</v>
      </c>
      <c r="F20184" s="1"/>
      <c r="G20184" s="1"/>
      <c r="J20184" s="2">
        <v>43433.659417592593</v>
      </c>
    </row>
    <row r="20185" spans="1:10">
      <c r="A20185" t="s">
        <v>41148</v>
      </c>
      <c r="B20185" t="s">
        <v>20</v>
      </c>
      <c r="C20185" t="s">
        <v>224</v>
      </c>
      <c r="D20185" t="s">
        <v>23260</v>
      </c>
      <c r="E20185" t="s">
        <v>41149</v>
      </c>
      <c r="F20185" s="1"/>
      <c r="G20185" s="1"/>
      <c r="J20185" s="2">
        <v>43433.65941763889</v>
      </c>
    </row>
    <row r="20186" spans="1:10">
      <c r="A20186" t="s">
        <v>41150</v>
      </c>
      <c r="B20186" t="s">
        <v>20</v>
      </c>
      <c r="C20186" t="s">
        <v>224</v>
      </c>
      <c r="D20186" t="s">
        <v>23260</v>
      </c>
      <c r="E20186" t="s">
        <v>41151</v>
      </c>
      <c r="F20186" s="1"/>
      <c r="G20186" s="1"/>
      <c r="J20186" s="2">
        <v>43433.659417685187</v>
      </c>
    </row>
    <row r="20187" spans="1:10">
      <c r="A20187" t="s">
        <v>41152</v>
      </c>
      <c r="B20187" t="s">
        <v>20</v>
      </c>
      <c r="C20187" t="s">
        <v>224</v>
      </c>
      <c r="D20187" t="s">
        <v>23260</v>
      </c>
      <c r="E20187" t="s">
        <v>41153</v>
      </c>
      <c r="F20187" s="1"/>
      <c r="G20187" s="1"/>
      <c r="J20187" s="2">
        <v>43433.659417743052</v>
      </c>
    </row>
    <row r="20188" spans="1:10">
      <c r="A20188" t="s">
        <v>41154</v>
      </c>
      <c r="B20188" t="s">
        <v>20</v>
      </c>
      <c r="C20188" t="s">
        <v>224</v>
      </c>
      <c r="D20188" t="s">
        <v>23260</v>
      </c>
      <c r="E20188" t="s">
        <v>41155</v>
      </c>
      <c r="F20188" s="1"/>
      <c r="G20188" s="1"/>
      <c r="J20188" s="2">
        <v>43433.659417800925</v>
      </c>
    </row>
    <row r="20189" spans="1:10">
      <c r="A20189" t="s">
        <v>41156</v>
      </c>
      <c r="B20189" t="s">
        <v>20</v>
      </c>
      <c r="C20189" t="s">
        <v>224</v>
      </c>
      <c r="D20189" t="s">
        <v>23260</v>
      </c>
      <c r="E20189" t="s">
        <v>41157</v>
      </c>
      <c r="F20189" s="1"/>
      <c r="G20189" s="1"/>
      <c r="J20189" s="2">
        <v>43433.659417847222</v>
      </c>
    </row>
    <row r="20190" spans="1:10">
      <c r="A20190" t="s">
        <v>41158</v>
      </c>
      <c r="B20190" t="s">
        <v>20</v>
      </c>
      <c r="C20190" t="s">
        <v>224</v>
      </c>
      <c r="D20190" t="s">
        <v>23260</v>
      </c>
      <c r="E20190" t="s">
        <v>41159</v>
      </c>
      <c r="F20190" s="1"/>
      <c r="G20190" s="1"/>
      <c r="J20190" s="2">
        <v>43433.659417905095</v>
      </c>
    </row>
    <row r="20191" spans="1:10">
      <c r="A20191" t="s">
        <v>41160</v>
      </c>
      <c r="B20191" t="s">
        <v>20</v>
      </c>
      <c r="C20191" t="s">
        <v>224</v>
      </c>
      <c r="D20191" t="s">
        <v>23260</v>
      </c>
      <c r="E20191" t="s">
        <v>41161</v>
      </c>
      <c r="F20191" s="1"/>
      <c r="G20191" s="1"/>
      <c r="J20191" s="2">
        <v>43433.659417962961</v>
      </c>
    </row>
    <row r="20192" spans="1:10">
      <c r="A20192" t="s">
        <v>41162</v>
      </c>
      <c r="B20192" t="s">
        <v>20</v>
      </c>
      <c r="C20192" t="s">
        <v>224</v>
      </c>
      <c r="D20192" t="s">
        <v>23260</v>
      </c>
      <c r="E20192" t="s">
        <v>41163</v>
      </c>
      <c r="F20192" s="1"/>
      <c r="G20192" s="1"/>
      <c r="J20192" s="2">
        <v>43433.659418009258</v>
      </c>
    </row>
    <row r="20193" spans="1:10">
      <c r="A20193" t="s">
        <v>41164</v>
      </c>
      <c r="B20193" t="s">
        <v>20</v>
      </c>
      <c r="C20193" t="s">
        <v>224</v>
      </c>
      <c r="D20193" t="s">
        <v>23260</v>
      </c>
      <c r="E20193" t="s">
        <v>41165</v>
      </c>
      <c r="F20193" s="1"/>
      <c r="G20193" s="1"/>
      <c r="J20193" s="2">
        <v>43433.659418055555</v>
      </c>
    </row>
    <row r="20194" spans="1:10">
      <c r="A20194" t="s">
        <v>41166</v>
      </c>
      <c r="B20194" t="s">
        <v>20</v>
      </c>
      <c r="C20194" t="s">
        <v>224</v>
      </c>
      <c r="D20194" t="s">
        <v>23260</v>
      </c>
      <c r="E20194" t="s">
        <v>41167</v>
      </c>
      <c r="F20194" s="1"/>
      <c r="G20194" s="1"/>
      <c r="J20194" s="2">
        <v>43433.659418124997</v>
      </c>
    </row>
    <row r="20195" spans="1:10">
      <c r="A20195" t="s">
        <v>41168</v>
      </c>
      <c r="B20195" t="s">
        <v>20</v>
      </c>
      <c r="C20195" t="s">
        <v>224</v>
      </c>
      <c r="D20195" t="s">
        <v>23260</v>
      </c>
      <c r="E20195" t="s">
        <v>41169</v>
      </c>
      <c r="F20195" s="1"/>
      <c r="G20195" s="1"/>
      <c r="J20195" s="2">
        <v>43433.659418171294</v>
      </c>
    </row>
    <row r="20196" spans="1:10">
      <c r="A20196" t="s">
        <v>41170</v>
      </c>
      <c r="B20196" t="s">
        <v>20</v>
      </c>
      <c r="C20196" t="s">
        <v>224</v>
      </c>
      <c r="D20196" t="s">
        <v>23260</v>
      </c>
      <c r="E20196" t="s">
        <v>41171</v>
      </c>
      <c r="F20196" s="1"/>
      <c r="G20196" s="1"/>
      <c r="J20196" s="2">
        <v>43433.659418229166</v>
      </c>
    </row>
    <row r="20197" spans="1:10">
      <c r="A20197" t="s">
        <v>41172</v>
      </c>
      <c r="B20197" t="s">
        <v>20</v>
      </c>
      <c r="C20197" t="s">
        <v>224</v>
      </c>
      <c r="D20197" t="s">
        <v>23260</v>
      </c>
      <c r="E20197" t="s">
        <v>41173</v>
      </c>
      <c r="F20197" s="1"/>
      <c r="G20197" s="1"/>
      <c r="J20197" s="2">
        <v>43433.659418287039</v>
      </c>
    </row>
    <row r="20198" spans="1:10">
      <c r="A20198" t="s">
        <v>41174</v>
      </c>
      <c r="B20198" t="s">
        <v>20</v>
      </c>
      <c r="C20198" t="s">
        <v>224</v>
      </c>
      <c r="D20198" t="s">
        <v>23260</v>
      </c>
      <c r="E20198" t="s">
        <v>41175</v>
      </c>
      <c r="F20198" s="1"/>
      <c r="G20198" s="1"/>
      <c r="J20198" s="2">
        <v>43433.659418368057</v>
      </c>
    </row>
    <row r="20199" spans="1:10">
      <c r="A20199" t="s">
        <v>41176</v>
      </c>
      <c r="B20199" t="s">
        <v>20</v>
      </c>
      <c r="C20199" t="s">
        <v>224</v>
      </c>
      <c r="D20199" t="s">
        <v>23260</v>
      </c>
      <c r="E20199" t="s">
        <v>41177</v>
      </c>
      <c r="F20199" s="1"/>
      <c r="G20199" s="1"/>
      <c r="J20199" s="2">
        <v>43433.659418437499</v>
      </c>
    </row>
    <row r="20200" spans="1:10">
      <c r="A20200" t="s">
        <v>41178</v>
      </c>
      <c r="B20200" t="s">
        <v>20</v>
      </c>
      <c r="C20200" t="s">
        <v>224</v>
      </c>
      <c r="D20200" t="s">
        <v>23260</v>
      </c>
      <c r="E20200" t="s">
        <v>41179</v>
      </c>
      <c r="F20200" s="1"/>
      <c r="G20200" s="1"/>
      <c r="J20200" s="2">
        <v>43433.659418483796</v>
      </c>
    </row>
    <row r="20201" spans="1:10">
      <c r="A20201" t="s">
        <v>41180</v>
      </c>
      <c r="B20201" t="s">
        <v>20</v>
      </c>
      <c r="C20201" t="s">
        <v>224</v>
      </c>
      <c r="D20201" t="s">
        <v>23260</v>
      </c>
      <c r="E20201" t="s">
        <v>41181</v>
      </c>
      <c r="F20201" s="1"/>
      <c r="G20201" s="1"/>
      <c r="J20201" s="2">
        <v>43433.659418530093</v>
      </c>
    </row>
    <row r="20202" spans="1:10">
      <c r="A20202" t="s">
        <v>41182</v>
      </c>
      <c r="B20202" t="s">
        <v>20</v>
      </c>
      <c r="C20202" t="s">
        <v>224</v>
      </c>
      <c r="D20202" t="s">
        <v>23260</v>
      </c>
      <c r="E20202" t="s">
        <v>41183</v>
      </c>
      <c r="F20202" s="1"/>
      <c r="G20202" s="1"/>
      <c r="J20202" s="2">
        <v>43433.65941857639</v>
      </c>
    </row>
    <row r="20203" spans="1:10">
      <c r="A20203" t="s">
        <v>41184</v>
      </c>
      <c r="B20203" t="s">
        <v>20</v>
      </c>
      <c r="C20203" t="s">
        <v>224</v>
      </c>
      <c r="D20203" t="s">
        <v>23260</v>
      </c>
      <c r="E20203" t="s">
        <v>41185</v>
      </c>
      <c r="F20203" s="1"/>
      <c r="G20203" s="1"/>
      <c r="J20203" s="2">
        <v>43433.659418634263</v>
      </c>
    </row>
    <row r="20204" spans="1:10">
      <c r="A20204" t="s">
        <v>41186</v>
      </c>
      <c r="B20204" t="s">
        <v>20</v>
      </c>
      <c r="C20204" t="s">
        <v>224</v>
      </c>
      <c r="D20204" t="s">
        <v>23260</v>
      </c>
      <c r="E20204" t="s">
        <v>41187</v>
      </c>
      <c r="F20204" s="1"/>
      <c r="G20204" s="1"/>
      <c r="J20204" s="2">
        <v>43433.659418680552</v>
      </c>
    </row>
    <row r="20205" spans="1:10">
      <c r="A20205" t="s">
        <v>41188</v>
      </c>
      <c r="B20205" t="s">
        <v>20</v>
      </c>
      <c r="C20205" t="s">
        <v>224</v>
      </c>
      <c r="D20205" t="s">
        <v>23260</v>
      </c>
      <c r="E20205" t="s">
        <v>41189</v>
      </c>
      <c r="F20205" s="1"/>
      <c r="G20205" s="1"/>
      <c r="J20205" s="2">
        <v>43433.659418738425</v>
      </c>
    </row>
    <row r="20206" spans="1:10">
      <c r="A20206" t="s">
        <v>41190</v>
      </c>
      <c r="B20206" t="s">
        <v>20</v>
      </c>
      <c r="C20206" t="s">
        <v>224</v>
      </c>
      <c r="D20206" t="s">
        <v>23260</v>
      </c>
      <c r="E20206" t="s">
        <v>41191</v>
      </c>
      <c r="F20206" s="1"/>
      <c r="G20206" s="1"/>
      <c r="J20206" s="2">
        <v>43433.659418784722</v>
      </c>
    </row>
    <row r="20207" spans="1:10">
      <c r="A20207" t="s">
        <v>41192</v>
      </c>
      <c r="B20207" t="s">
        <v>20</v>
      </c>
      <c r="C20207" t="s">
        <v>224</v>
      </c>
      <c r="D20207" t="s">
        <v>23260</v>
      </c>
      <c r="E20207" t="s">
        <v>41193</v>
      </c>
      <c r="F20207" s="1"/>
      <c r="G20207" s="1"/>
      <c r="J20207" s="2">
        <v>43433.659418831019</v>
      </c>
    </row>
    <row r="20208" spans="1:10">
      <c r="A20208" t="s">
        <v>41194</v>
      </c>
      <c r="B20208" t="s">
        <v>20</v>
      </c>
      <c r="C20208" t="s">
        <v>224</v>
      </c>
      <c r="D20208" t="s">
        <v>23260</v>
      </c>
      <c r="E20208" t="s">
        <v>41195</v>
      </c>
      <c r="F20208" s="1"/>
      <c r="G20208" s="1"/>
      <c r="J20208" s="2">
        <v>43433.659422141202</v>
      </c>
    </row>
    <row r="20209" spans="1:10">
      <c r="A20209" t="s">
        <v>41196</v>
      </c>
      <c r="B20209" t="s">
        <v>20</v>
      </c>
      <c r="C20209" t="s">
        <v>224</v>
      </c>
      <c r="D20209" t="s">
        <v>23260</v>
      </c>
      <c r="E20209" t="s">
        <v>41197</v>
      </c>
      <c r="F20209" s="1"/>
      <c r="G20209" s="1"/>
      <c r="J20209" s="2">
        <v>43433.659439212963</v>
      </c>
    </row>
    <row r="20210" spans="1:10">
      <c r="A20210" t="s">
        <v>41198</v>
      </c>
      <c r="B20210" t="s">
        <v>20</v>
      </c>
      <c r="C20210" t="s">
        <v>224</v>
      </c>
      <c r="D20210" t="s">
        <v>23260</v>
      </c>
      <c r="E20210" t="s">
        <v>41199</v>
      </c>
      <c r="F20210" s="1"/>
      <c r="G20210" s="1"/>
      <c r="J20210" s="2">
        <v>43433.65943925926</v>
      </c>
    </row>
    <row r="20211" spans="1:10">
      <c r="A20211" t="s">
        <v>41200</v>
      </c>
      <c r="B20211" t="s">
        <v>20</v>
      </c>
      <c r="C20211" t="s">
        <v>224</v>
      </c>
      <c r="D20211" t="s">
        <v>23260</v>
      </c>
      <c r="E20211" t="s">
        <v>41201</v>
      </c>
      <c r="F20211" s="1"/>
      <c r="G20211" s="1"/>
      <c r="J20211" s="2">
        <v>43433.659439317133</v>
      </c>
    </row>
    <row r="20212" spans="1:10">
      <c r="A20212" t="s">
        <v>41202</v>
      </c>
      <c r="B20212" t="s">
        <v>20</v>
      </c>
      <c r="C20212" t="s">
        <v>224</v>
      </c>
      <c r="D20212" t="s">
        <v>23260</v>
      </c>
      <c r="E20212" t="s">
        <v>41203</v>
      </c>
      <c r="F20212" s="1"/>
      <c r="G20212" s="1"/>
      <c r="J20212" s="2">
        <v>43433.65943936343</v>
      </c>
    </row>
    <row r="20213" spans="1:10">
      <c r="A20213" t="s">
        <v>41204</v>
      </c>
      <c r="B20213" t="s">
        <v>20</v>
      </c>
      <c r="C20213" t="s">
        <v>224</v>
      </c>
      <c r="D20213" t="s">
        <v>23260</v>
      </c>
      <c r="E20213" t="s">
        <v>41205</v>
      </c>
      <c r="F20213" s="1"/>
      <c r="G20213" s="1"/>
      <c r="J20213" s="2">
        <v>43433.659439409719</v>
      </c>
    </row>
    <row r="20214" spans="1:10">
      <c r="A20214" t="s">
        <v>41206</v>
      </c>
      <c r="B20214" t="s">
        <v>20</v>
      </c>
      <c r="C20214" t="s">
        <v>224</v>
      </c>
      <c r="D20214" t="s">
        <v>23260</v>
      </c>
      <c r="E20214" t="s">
        <v>41207</v>
      </c>
      <c r="F20214" s="1"/>
      <c r="G20214" s="1"/>
      <c r="J20214" s="2">
        <v>43433.659439467592</v>
      </c>
    </row>
    <row r="20215" spans="1:10">
      <c r="A20215" t="s">
        <v>41208</v>
      </c>
      <c r="B20215" t="s">
        <v>20</v>
      </c>
      <c r="C20215" t="s">
        <v>224</v>
      </c>
      <c r="D20215" t="s">
        <v>23260</v>
      </c>
      <c r="E20215" t="s">
        <v>41209</v>
      </c>
      <c r="F20215" s="1"/>
      <c r="G20215" s="1"/>
      <c r="J20215" s="2">
        <v>43433.659439525465</v>
      </c>
    </row>
    <row r="20216" spans="1:10">
      <c r="A20216" t="s">
        <v>41210</v>
      </c>
      <c r="B20216" t="s">
        <v>20</v>
      </c>
      <c r="C20216" t="s">
        <v>224</v>
      </c>
      <c r="D20216" t="s">
        <v>23260</v>
      </c>
      <c r="E20216" t="s">
        <v>41211</v>
      </c>
      <c r="F20216" s="1"/>
      <c r="G20216" s="1"/>
      <c r="J20216" s="2">
        <v>43433.659439594907</v>
      </c>
    </row>
    <row r="20217" spans="1:10">
      <c r="A20217" t="s">
        <v>41212</v>
      </c>
      <c r="B20217" t="s">
        <v>20</v>
      </c>
      <c r="C20217" t="s">
        <v>224</v>
      </c>
      <c r="D20217" t="s">
        <v>23260</v>
      </c>
      <c r="E20217" t="s">
        <v>41213</v>
      </c>
      <c r="F20217" s="1"/>
      <c r="G20217" s="1"/>
      <c r="J20217" s="2">
        <v>43433.65943965278</v>
      </c>
    </row>
    <row r="20218" spans="1:10">
      <c r="A20218" t="s">
        <v>41214</v>
      </c>
      <c r="B20218" t="s">
        <v>20</v>
      </c>
      <c r="C20218" t="s">
        <v>224</v>
      </c>
      <c r="D20218" t="s">
        <v>23260</v>
      </c>
      <c r="E20218" t="s">
        <v>41215</v>
      </c>
      <c r="F20218" s="1"/>
      <c r="G20218" s="1"/>
      <c r="J20218" s="2">
        <v>43433.659439699077</v>
      </c>
    </row>
    <row r="20219" spans="1:10">
      <c r="A20219" t="s">
        <v>41216</v>
      </c>
      <c r="B20219" t="s">
        <v>20</v>
      </c>
      <c r="C20219" t="s">
        <v>224</v>
      </c>
      <c r="D20219" t="s">
        <v>23260</v>
      </c>
      <c r="E20219" t="s">
        <v>41217</v>
      </c>
      <c r="F20219" s="1"/>
      <c r="G20219" s="1"/>
      <c r="J20219" s="2">
        <v>43433.659439756942</v>
      </c>
    </row>
    <row r="20220" spans="1:10">
      <c r="A20220" t="s">
        <v>41218</v>
      </c>
      <c r="B20220" t="s">
        <v>20</v>
      </c>
      <c r="C20220" t="s">
        <v>224</v>
      </c>
      <c r="D20220" t="s">
        <v>23260</v>
      </c>
      <c r="E20220" t="s">
        <v>41219</v>
      </c>
      <c r="F20220" s="1"/>
      <c r="G20220" s="1"/>
      <c r="J20220" s="2">
        <v>43433.659439814815</v>
      </c>
    </row>
    <row r="20221" spans="1:10">
      <c r="A20221" t="s">
        <v>41220</v>
      </c>
      <c r="B20221" t="s">
        <v>20</v>
      </c>
      <c r="C20221" t="s">
        <v>224</v>
      </c>
      <c r="D20221" t="s">
        <v>23260</v>
      </c>
      <c r="E20221" t="s">
        <v>41221</v>
      </c>
      <c r="F20221" s="1"/>
      <c r="G20221" s="1"/>
      <c r="J20221" s="2">
        <v>43433.659439872688</v>
      </c>
    </row>
    <row r="20222" spans="1:10">
      <c r="A20222" t="s">
        <v>41222</v>
      </c>
      <c r="B20222" t="s">
        <v>20</v>
      </c>
      <c r="C20222" t="s">
        <v>224</v>
      </c>
      <c r="D20222" t="s">
        <v>23260</v>
      </c>
      <c r="E20222" t="s">
        <v>41223</v>
      </c>
      <c r="F20222" s="1"/>
      <c r="G20222" s="1"/>
      <c r="J20222" s="2">
        <v>43433.659439918978</v>
      </c>
    </row>
    <row r="20223" spans="1:10">
      <c r="A20223" t="s">
        <v>41224</v>
      </c>
      <c r="B20223" t="s">
        <v>20</v>
      </c>
      <c r="C20223" t="s">
        <v>224</v>
      </c>
      <c r="D20223" t="s">
        <v>23260</v>
      </c>
      <c r="E20223" t="s">
        <v>41225</v>
      </c>
      <c r="F20223" s="1"/>
      <c r="G20223" s="1"/>
      <c r="J20223" s="2">
        <v>43433.659439965275</v>
      </c>
    </row>
    <row r="20224" spans="1:10">
      <c r="A20224" t="s">
        <v>41226</v>
      </c>
      <c r="B20224" t="s">
        <v>20</v>
      </c>
      <c r="C20224" t="s">
        <v>224</v>
      </c>
      <c r="D20224" t="s">
        <v>23260</v>
      </c>
      <c r="E20224" t="s">
        <v>41227</v>
      </c>
      <c r="F20224" s="1"/>
      <c r="G20224" s="1"/>
      <c r="J20224" s="2">
        <v>43433.659440011572</v>
      </c>
    </row>
    <row r="20225" spans="1:10">
      <c r="A20225" t="s">
        <v>41228</v>
      </c>
      <c r="B20225" t="s">
        <v>20</v>
      </c>
      <c r="C20225" t="s">
        <v>224</v>
      </c>
      <c r="D20225" t="s">
        <v>23260</v>
      </c>
      <c r="E20225" t="s">
        <v>41229</v>
      </c>
      <c r="F20225" s="1"/>
      <c r="G20225" s="1"/>
      <c r="J20225" s="2">
        <v>43433.659440069445</v>
      </c>
    </row>
    <row r="20226" spans="1:10">
      <c r="A20226" t="s">
        <v>41230</v>
      </c>
      <c r="B20226" t="s">
        <v>20</v>
      </c>
      <c r="C20226" t="s">
        <v>224</v>
      </c>
      <c r="D20226" t="s">
        <v>23260</v>
      </c>
      <c r="E20226" t="s">
        <v>41231</v>
      </c>
      <c r="F20226" s="1"/>
      <c r="G20226" s="1"/>
      <c r="J20226" s="2">
        <v>43433.659440115742</v>
      </c>
    </row>
    <row r="20227" spans="1:10">
      <c r="A20227" t="s">
        <v>41232</v>
      </c>
      <c r="B20227" t="s">
        <v>20</v>
      </c>
      <c r="C20227" t="s">
        <v>224</v>
      </c>
      <c r="D20227" t="s">
        <v>23260</v>
      </c>
      <c r="E20227" t="s">
        <v>41233</v>
      </c>
      <c r="F20227" s="1"/>
      <c r="G20227" s="1"/>
      <c r="J20227" s="2">
        <v>43433.659440173615</v>
      </c>
    </row>
    <row r="20228" spans="1:10">
      <c r="A20228" t="s">
        <v>41234</v>
      </c>
      <c r="B20228" t="s">
        <v>20</v>
      </c>
      <c r="C20228" t="s">
        <v>224</v>
      </c>
      <c r="D20228" t="s">
        <v>23260</v>
      </c>
      <c r="E20228" t="s">
        <v>41235</v>
      </c>
      <c r="F20228" s="1"/>
      <c r="G20228" s="1"/>
      <c r="J20228" s="2">
        <v>43433.659440219904</v>
      </c>
    </row>
    <row r="20229" spans="1:10">
      <c r="A20229" t="s">
        <v>41236</v>
      </c>
      <c r="B20229" t="s">
        <v>20</v>
      </c>
      <c r="C20229" t="s">
        <v>224</v>
      </c>
      <c r="D20229" t="s">
        <v>23260</v>
      </c>
      <c r="E20229" t="s">
        <v>41237</v>
      </c>
      <c r="F20229" s="1"/>
      <c r="G20229" s="1"/>
      <c r="J20229" s="2">
        <v>43433.659440266201</v>
      </c>
    </row>
    <row r="20230" spans="1:10">
      <c r="A20230" t="s">
        <v>41238</v>
      </c>
      <c r="B20230" t="s">
        <v>20</v>
      </c>
      <c r="C20230" t="s">
        <v>224</v>
      </c>
      <c r="D20230" t="s">
        <v>23260</v>
      </c>
      <c r="E20230" t="s">
        <v>41239</v>
      </c>
      <c r="F20230" s="1"/>
      <c r="G20230" s="1"/>
      <c r="J20230" s="2">
        <v>43433.659440312498</v>
      </c>
    </row>
    <row r="20231" spans="1:10">
      <c r="A20231" t="s">
        <v>41240</v>
      </c>
      <c r="B20231" t="s">
        <v>20</v>
      </c>
      <c r="C20231" t="s">
        <v>224</v>
      </c>
      <c r="D20231" t="s">
        <v>23260</v>
      </c>
      <c r="E20231" t="s">
        <v>41241</v>
      </c>
      <c r="F20231" s="1"/>
      <c r="G20231" s="1"/>
      <c r="J20231" s="2">
        <v>43433.659440358795</v>
      </c>
    </row>
    <row r="20232" spans="1:10">
      <c r="A20232" t="s">
        <v>41242</v>
      </c>
      <c r="B20232" t="s">
        <v>20</v>
      </c>
      <c r="C20232" t="s">
        <v>224</v>
      </c>
      <c r="D20232" t="s">
        <v>23260</v>
      </c>
      <c r="E20232" t="s">
        <v>41243</v>
      </c>
      <c r="F20232" s="1"/>
      <c r="G20232" s="1"/>
      <c r="J20232" s="2">
        <v>43433.659440405092</v>
      </c>
    </row>
    <row r="20233" spans="1:10">
      <c r="A20233" t="s">
        <v>41244</v>
      </c>
      <c r="B20233" t="s">
        <v>20</v>
      </c>
      <c r="C20233" t="s">
        <v>224</v>
      </c>
      <c r="D20233" t="s">
        <v>23260</v>
      </c>
      <c r="E20233" t="s">
        <v>41245</v>
      </c>
      <c r="F20233" s="1"/>
      <c r="G20233" s="1"/>
      <c r="J20233" s="2">
        <v>43433.659440462965</v>
      </c>
    </row>
    <row r="20234" spans="1:10">
      <c r="A20234" t="s">
        <v>41246</v>
      </c>
      <c r="B20234" t="s">
        <v>20</v>
      </c>
      <c r="C20234" t="s">
        <v>224</v>
      </c>
      <c r="D20234" t="s">
        <v>23260</v>
      </c>
      <c r="E20234" t="s">
        <v>41247</v>
      </c>
      <c r="F20234" s="1"/>
      <c r="G20234" s="1"/>
      <c r="J20234" s="2">
        <v>43433.659440509262</v>
      </c>
    </row>
    <row r="20235" spans="1:10">
      <c r="A20235" t="s">
        <v>41248</v>
      </c>
      <c r="B20235" t="s">
        <v>20</v>
      </c>
      <c r="C20235" t="s">
        <v>224</v>
      </c>
      <c r="D20235" t="s">
        <v>23260</v>
      </c>
      <c r="E20235" t="s">
        <v>41249</v>
      </c>
      <c r="F20235" s="1"/>
      <c r="G20235" s="1"/>
      <c r="J20235" s="2">
        <v>43433.659440567128</v>
      </c>
    </row>
    <row r="20236" spans="1:10">
      <c r="A20236" t="s">
        <v>41250</v>
      </c>
      <c r="B20236" t="s">
        <v>20</v>
      </c>
      <c r="C20236" t="s">
        <v>224</v>
      </c>
      <c r="D20236" t="s">
        <v>23260</v>
      </c>
      <c r="E20236" t="s">
        <v>41251</v>
      </c>
      <c r="F20236" s="1"/>
      <c r="G20236" s="1"/>
      <c r="J20236" s="2">
        <v>43433.659440625001</v>
      </c>
    </row>
    <row r="20237" spans="1:10">
      <c r="A20237" t="s">
        <v>41252</v>
      </c>
      <c r="B20237" t="s">
        <v>20</v>
      </c>
      <c r="C20237" t="s">
        <v>224</v>
      </c>
      <c r="D20237" t="s">
        <v>23260</v>
      </c>
      <c r="E20237" t="s">
        <v>41253</v>
      </c>
      <c r="F20237" s="1"/>
      <c r="G20237" s="1"/>
      <c r="J20237" s="2">
        <v>43433.659440671297</v>
      </c>
    </row>
    <row r="20238" spans="1:10">
      <c r="A20238" t="s">
        <v>41254</v>
      </c>
      <c r="B20238" t="s">
        <v>20</v>
      </c>
      <c r="C20238" t="s">
        <v>224</v>
      </c>
      <c r="D20238" t="s">
        <v>23260</v>
      </c>
      <c r="E20238" t="s">
        <v>41255</v>
      </c>
      <c r="F20238" s="1"/>
      <c r="G20238" s="1"/>
      <c r="J20238" s="2">
        <v>43433.659440717594</v>
      </c>
    </row>
    <row r="20239" spans="1:10">
      <c r="A20239" t="s">
        <v>41256</v>
      </c>
      <c r="B20239" t="s">
        <v>20</v>
      </c>
      <c r="C20239" t="s">
        <v>224</v>
      </c>
      <c r="D20239" t="s">
        <v>23260</v>
      </c>
      <c r="E20239" t="s">
        <v>41257</v>
      </c>
      <c r="F20239" s="1"/>
      <c r="G20239" s="1"/>
      <c r="J20239" s="2">
        <v>43433.65944077546</v>
      </c>
    </row>
    <row r="20240" spans="1:10">
      <c r="A20240" t="s">
        <v>41258</v>
      </c>
      <c r="B20240" t="s">
        <v>20</v>
      </c>
      <c r="C20240" t="s">
        <v>224</v>
      </c>
      <c r="D20240" t="s">
        <v>23260</v>
      </c>
      <c r="E20240" t="s">
        <v>41259</v>
      </c>
      <c r="F20240" s="1"/>
      <c r="G20240" s="1"/>
      <c r="J20240" s="2">
        <v>43433.659440821757</v>
      </c>
    </row>
    <row r="20241" spans="1:10">
      <c r="A20241" t="s">
        <v>41260</v>
      </c>
      <c r="B20241" t="s">
        <v>20</v>
      </c>
      <c r="C20241" t="s">
        <v>224</v>
      </c>
      <c r="D20241" t="s">
        <v>23260</v>
      </c>
      <c r="E20241" t="s">
        <v>41261</v>
      </c>
      <c r="F20241" s="1"/>
      <c r="G20241" s="1"/>
      <c r="J20241" s="2">
        <v>43433.659440868054</v>
      </c>
    </row>
    <row r="20242" spans="1:10">
      <c r="A20242" t="s">
        <v>41262</v>
      </c>
      <c r="B20242" t="s">
        <v>20</v>
      </c>
      <c r="C20242" t="s">
        <v>224</v>
      </c>
      <c r="D20242" t="s">
        <v>23260</v>
      </c>
      <c r="E20242" t="s">
        <v>41263</v>
      </c>
      <c r="F20242" s="1"/>
      <c r="G20242" s="1"/>
      <c r="J20242" s="2">
        <v>43433.659440914351</v>
      </c>
    </row>
    <row r="20243" spans="1:10">
      <c r="A20243" t="s">
        <v>41264</v>
      </c>
      <c r="B20243" t="s">
        <v>20</v>
      </c>
      <c r="C20243" t="s">
        <v>224</v>
      </c>
      <c r="D20243" t="s">
        <v>23260</v>
      </c>
      <c r="E20243" t="s">
        <v>41265</v>
      </c>
      <c r="F20243" s="1"/>
      <c r="G20243" s="1"/>
      <c r="J20243" s="2">
        <v>43433.659440960648</v>
      </c>
    </row>
    <row r="20244" spans="1:10">
      <c r="A20244" t="s">
        <v>41266</v>
      </c>
      <c r="B20244" t="s">
        <v>20</v>
      </c>
      <c r="C20244" t="s">
        <v>224</v>
      </c>
      <c r="D20244" t="s">
        <v>23260</v>
      </c>
      <c r="E20244" t="s">
        <v>41267</v>
      </c>
      <c r="F20244" s="1"/>
      <c r="G20244" s="1"/>
      <c r="J20244" s="2">
        <v>43433.659441006945</v>
      </c>
    </row>
    <row r="20245" spans="1:10">
      <c r="A20245" t="s">
        <v>41268</v>
      </c>
      <c r="B20245" t="s">
        <v>20</v>
      </c>
      <c r="C20245" t="s">
        <v>224</v>
      </c>
      <c r="D20245" t="s">
        <v>23260</v>
      </c>
      <c r="E20245" t="s">
        <v>41269</v>
      </c>
      <c r="F20245" s="1"/>
      <c r="G20245" s="1"/>
      <c r="J20245" s="2">
        <v>43433.659441053242</v>
      </c>
    </row>
    <row r="20246" spans="1:10">
      <c r="A20246" t="s">
        <v>41270</v>
      </c>
      <c r="B20246" t="s">
        <v>20</v>
      </c>
      <c r="C20246" t="s">
        <v>224</v>
      </c>
      <c r="D20246" t="s">
        <v>23260</v>
      </c>
      <c r="E20246" t="s">
        <v>41271</v>
      </c>
      <c r="F20246" s="1"/>
      <c r="G20246" s="1"/>
      <c r="J20246" s="2">
        <v>43433.659441111115</v>
      </c>
    </row>
    <row r="20247" spans="1:10">
      <c r="A20247" t="s">
        <v>41272</v>
      </c>
      <c r="B20247" t="s">
        <v>20</v>
      </c>
      <c r="C20247" t="s">
        <v>224</v>
      </c>
      <c r="D20247" t="s">
        <v>23260</v>
      </c>
      <c r="E20247" t="s">
        <v>41273</v>
      </c>
      <c r="F20247" s="1"/>
      <c r="G20247" s="1"/>
      <c r="J20247" s="2">
        <v>43433.65944116898</v>
      </c>
    </row>
    <row r="20248" spans="1:10">
      <c r="A20248" t="s">
        <v>41274</v>
      </c>
      <c r="B20248" t="s">
        <v>20</v>
      </c>
      <c r="C20248" t="s">
        <v>224</v>
      </c>
      <c r="D20248" t="s">
        <v>23260</v>
      </c>
      <c r="E20248" t="s">
        <v>41275</v>
      </c>
      <c r="F20248" s="1"/>
      <c r="G20248" s="1"/>
      <c r="J20248" s="2">
        <v>43433.659441215277</v>
      </c>
    </row>
    <row r="20249" spans="1:10">
      <c r="A20249" t="s">
        <v>41276</v>
      </c>
      <c r="B20249" t="s">
        <v>20</v>
      </c>
      <c r="C20249" t="s">
        <v>224</v>
      </c>
      <c r="D20249" t="s">
        <v>23260</v>
      </c>
      <c r="E20249" t="s">
        <v>41277</v>
      </c>
      <c r="F20249" s="1"/>
      <c r="G20249" s="1"/>
      <c r="J20249" s="2">
        <v>43433.659441261574</v>
      </c>
    </row>
    <row r="20250" spans="1:10">
      <c r="A20250" t="s">
        <v>41278</v>
      </c>
      <c r="B20250" t="s">
        <v>20</v>
      </c>
      <c r="C20250" t="s">
        <v>224</v>
      </c>
      <c r="D20250" t="s">
        <v>23260</v>
      </c>
      <c r="E20250" t="s">
        <v>41279</v>
      </c>
      <c r="F20250" s="1"/>
      <c r="G20250" s="1"/>
      <c r="J20250" s="2">
        <v>43433.659441319447</v>
      </c>
    </row>
    <row r="20251" spans="1:10">
      <c r="A20251" t="s">
        <v>41280</v>
      </c>
      <c r="B20251" t="s">
        <v>20</v>
      </c>
      <c r="C20251" t="s">
        <v>224</v>
      </c>
      <c r="D20251" t="s">
        <v>23260</v>
      </c>
      <c r="E20251" t="s">
        <v>41281</v>
      </c>
      <c r="F20251" s="1"/>
      <c r="G20251" s="1"/>
      <c r="J20251" s="2">
        <v>43433.659441377313</v>
      </c>
    </row>
    <row r="20252" spans="1:10">
      <c r="A20252" t="s">
        <v>41282</v>
      </c>
      <c r="B20252" t="s">
        <v>20</v>
      </c>
      <c r="C20252" t="s">
        <v>224</v>
      </c>
      <c r="D20252" t="s">
        <v>23260</v>
      </c>
      <c r="E20252" t="s">
        <v>41283</v>
      </c>
      <c r="F20252" s="1"/>
      <c r="G20252" s="1"/>
      <c r="J20252" s="2">
        <v>43433.65944142361</v>
      </c>
    </row>
    <row r="20253" spans="1:10">
      <c r="A20253" t="s">
        <v>41284</v>
      </c>
      <c r="B20253" t="s">
        <v>20</v>
      </c>
      <c r="C20253" t="s">
        <v>224</v>
      </c>
      <c r="D20253" t="s">
        <v>23260</v>
      </c>
      <c r="E20253" t="s">
        <v>41285</v>
      </c>
      <c r="F20253" s="1"/>
      <c r="G20253" s="1"/>
      <c r="J20253" s="2">
        <v>43433.659441469907</v>
      </c>
    </row>
    <row r="20254" spans="1:10">
      <c r="A20254" t="s">
        <v>41286</v>
      </c>
      <c r="B20254" t="s">
        <v>20</v>
      </c>
      <c r="C20254" t="s">
        <v>224</v>
      </c>
      <c r="D20254" t="s">
        <v>23260</v>
      </c>
      <c r="E20254" t="s">
        <v>41287</v>
      </c>
      <c r="F20254" s="1"/>
      <c r="G20254" s="1"/>
      <c r="J20254" s="2">
        <v>43433.659441516204</v>
      </c>
    </row>
    <row r="20255" spans="1:10">
      <c r="A20255" t="s">
        <v>41288</v>
      </c>
      <c r="B20255" t="s">
        <v>20</v>
      </c>
      <c r="C20255" t="s">
        <v>224</v>
      </c>
      <c r="D20255" t="s">
        <v>23260</v>
      </c>
      <c r="E20255" t="s">
        <v>41289</v>
      </c>
      <c r="F20255" s="1"/>
      <c r="G20255" s="1"/>
      <c r="J20255" s="2">
        <v>43433.659441574076</v>
      </c>
    </row>
    <row r="20256" spans="1:10">
      <c r="A20256" t="s">
        <v>41290</v>
      </c>
      <c r="B20256" t="s">
        <v>20</v>
      </c>
      <c r="C20256" t="s">
        <v>224</v>
      </c>
      <c r="D20256" t="s">
        <v>23260</v>
      </c>
      <c r="E20256" t="s">
        <v>41291</v>
      </c>
      <c r="F20256" s="1"/>
      <c r="G20256" s="1"/>
      <c r="J20256" s="2">
        <v>43433.659441620373</v>
      </c>
    </row>
    <row r="20257" spans="1:10">
      <c r="A20257" t="s">
        <v>41292</v>
      </c>
      <c r="B20257" t="s">
        <v>20</v>
      </c>
      <c r="C20257" t="s">
        <v>224</v>
      </c>
      <c r="D20257" t="s">
        <v>23260</v>
      </c>
      <c r="E20257" t="s">
        <v>41293</v>
      </c>
      <c r="F20257" s="1"/>
      <c r="G20257" s="1"/>
      <c r="J20257" s="2">
        <v>43433.659441666663</v>
      </c>
    </row>
    <row r="20258" spans="1:10">
      <c r="A20258" t="s">
        <v>41294</v>
      </c>
      <c r="B20258" t="s">
        <v>20</v>
      </c>
      <c r="C20258" t="s">
        <v>224</v>
      </c>
      <c r="D20258" t="s">
        <v>23260</v>
      </c>
      <c r="E20258" t="s">
        <v>41295</v>
      </c>
      <c r="F20258" s="1"/>
      <c r="G20258" s="1"/>
      <c r="J20258" s="2">
        <v>43433.65944171296</v>
      </c>
    </row>
    <row r="20259" spans="1:10">
      <c r="A20259" t="s">
        <v>41296</v>
      </c>
      <c r="B20259" t="s">
        <v>20</v>
      </c>
      <c r="C20259" t="s">
        <v>224</v>
      </c>
      <c r="D20259" t="s">
        <v>23260</v>
      </c>
      <c r="E20259" t="s">
        <v>41297</v>
      </c>
      <c r="F20259" s="1"/>
      <c r="G20259" s="1"/>
      <c r="J20259" s="2">
        <v>43433.659441770833</v>
      </c>
    </row>
    <row r="20260" spans="1:10">
      <c r="A20260" t="s">
        <v>41298</v>
      </c>
      <c r="B20260" t="s">
        <v>20</v>
      </c>
      <c r="C20260" t="s">
        <v>224</v>
      </c>
      <c r="D20260" t="s">
        <v>23260</v>
      </c>
      <c r="E20260" t="s">
        <v>41299</v>
      </c>
      <c r="F20260" s="1"/>
      <c r="G20260" s="1"/>
      <c r="J20260" s="2">
        <v>43433.659441828706</v>
      </c>
    </row>
    <row r="20261" spans="1:10">
      <c r="A20261" t="s">
        <v>41300</v>
      </c>
      <c r="B20261" t="s">
        <v>20</v>
      </c>
      <c r="C20261" t="s">
        <v>224</v>
      </c>
      <c r="D20261" t="s">
        <v>23260</v>
      </c>
      <c r="E20261" t="s">
        <v>41301</v>
      </c>
      <c r="F20261" s="1"/>
      <c r="G20261" s="1"/>
      <c r="J20261" s="2">
        <v>43433.659441875003</v>
      </c>
    </row>
    <row r="20262" spans="1:10">
      <c r="A20262" t="s">
        <v>41302</v>
      </c>
      <c r="B20262" t="s">
        <v>20</v>
      </c>
      <c r="C20262" t="s">
        <v>224</v>
      </c>
      <c r="D20262" t="s">
        <v>23260</v>
      </c>
      <c r="E20262" t="s">
        <v>41303</v>
      </c>
      <c r="F20262" s="1"/>
      <c r="G20262" s="1"/>
      <c r="J20262" s="2">
        <v>43433.6594419213</v>
      </c>
    </row>
    <row r="20263" spans="1:10">
      <c r="A20263" t="s">
        <v>41304</v>
      </c>
      <c r="B20263" t="s">
        <v>20</v>
      </c>
      <c r="C20263" t="s">
        <v>224</v>
      </c>
      <c r="D20263" t="s">
        <v>23260</v>
      </c>
      <c r="E20263" t="s">
        <v>41305</v>
      </c>
      <c r="F20263" s="1"/>
      <c r="G20263" s="1"/>
      <c r="J20263" s="2">
        <v>43433.659441967589</v>
      </c>
    </row>
    <row r="20264" spans="1:10">
      <c r="A20264" t="s">
        <v>41306</v>
      </c>
      <c r="B20264" t="s">
        <v>20</v>
      </c>
      <c r="C20264" t="s">
        <v>224</v>
      </c>
      <c r="D20264" t="s">
        <v>23260</v>
      </c>
      <c r="E20264" t="s">
        <v>41307</v>
      </c>
      <c r="F20264" s="1"/>
      <c r="G20264" s="1"/>
      <c r="J20264" s="2">
        <v>43433.659442025462</v>
      </c>
    </row>
    <row r="20265" spans="1:10">
      <c r="A20265" t="s">
        <v>41308</v>
      </c>
      <c r="B20265" t="s">
        <v>20</v>
      </c>
      <c r="C20265" t="s">
        <v>224</v>
      </c>
      <c r="D20265" t="s">
        <v>23260</v>
      </c>
      <c r="E20265" t="s">
        <v>41309</v>
      </c>
      <c r="F20265" s="1"/>
      <c r="G20265" s="1"/>
      <c r="J20265" s="2">
        <v>43433.659442083335</v>
      </c>
    </row>
    <row r="20266" spans="1:10">
      <c r="A20266" t="s">
        <v>41310</v>
      </c>
      <c r="B20266" t="s">
        <v>20</v>
      </c>
      <c r="C20266" t="s">
        <v>224</v>
      </c>
      <c r="D20266" t="s">
        <v>23260</v>
      </c>
      <c r="E20266" t="s">
        <v>41311</v>
      </c>
      <c r="F20266" s="1"/>
      <c r="G20266" s="1"/>
      <c r="J20266" s="2">
        <v>43433.659442141201</v>
      </c>
    </row>
    <row r="20267" spans="1:10">
      <c r="A20267" t="s">
        <v>41312</v>
      </c>
      <c r="B20267" t="s">
        <v>20</v>
      </c>
      <c r="C20267" t="s">
        <v>224</v>
      </c>
      <c r="D20267" t="s">
        <v>23260</v>
      </c>
      <c r="E20267" t="s">
        <v>41313</v>
      </c>
      <c r="F20267" s="1"/>
      <c r="G20267" s="1"/>
      <c r="J20267" s="2">
        <v>43433.659442187498</v>
      </c>
    </row>
    <row r="20268" spans="1:10">
      <c r="A20268" t="s">
        <v>41314</v>
      </c>
      <c r="B20268" t="s">
        <v>20</v>
      </c>
      <c r="C20268" t="s">
        <v>224</v>
      </c>
      <c r="D20268" t="s">
        <v>23260</v>
      </c>
      <c r="E20268" t="s">
        <v>41315</v>
      </c>
      <c r="F20268" s="1"/>
      <c r="G20268" s="1"/>
      <c r="J20268" s="2">
        <v>43433.659442233795</v>
      </c>
    </row>
    <row r="20269" spans="1:10">
      <c r="A20269" t="s">
        <v>41316</v>
      </c>
      <c r="B20269" t="s">
        <v>20</v>
      </c>
      <c r="C20269" t="s">
        <v>224</v>
      </c>
      <c r="D20269" t="s">
        <v>23260</v>
      </c>
      <c r="E20269" t="s">
        <v>41317</v>
      </c>
      <c r="F20269" s="1"/>
      <c r="G20269" s="1"/>
      <c r="J20269" s="2">
        <v>43433.659442280092</v>
      </c>
    </row>
    <row r="20270" spans="1:10">
      <c r="A20270" t="s">
        <v>41318</v>
      </c>
      <c r="B20270" t="s">
        <v>20</v>
      </c>
      <c r="C20270" t="s">
        <v>224</v>
      </c>
      <c r="D20270" t="s">
        <v>23260</v>
      </c>
      <c r="E20270" t="s">
        <v>41319</v>
      </c>
      <c r="F20270" s="1"/>
      <c r="G20270" s="1"/>
      <c r="J20270" s="2">
        <v>43433.659442337965</v>
      </c>
    </row>
    <row r="20271" spans="1:10">
      <c r="A20271" t="s">
        <v>41320</v>
      </c>
      <c r="B20271" t="s">
        <v>20</v>
      </c>
      <c r="C20271" t="s">
        <v>224</v>
      </c>
      <c r="D20271" t="s">
        <v>23260</v>
      </c>
      <c r="E20271" t="s">
        <v>41321</v>
      </c>
      <c r="F20271" s="1"/>
      <c r="G20271" s="1"/>
      <c r="J20271" s="2">
        <v>43433.65944239583</v>
      </c>
    </row>
    <row r="20272" spans="1:10">
      <c r="A20272" t="s">
        <v>41322</v>
      </c>
      <c r="B20272" t="s">
        <v>20</v>
      </c>
      <c r="C20272" t="s">
        <v>224</v>
      </c>
      <c r="D20272" t="s">
        <v>23260</v>
      </c>
      <c r="E20272" t="s">
        <v>41323</v>
      </c>
      <c r="F20272" s="1"/>
      <c r="G20272" s="1"/>
      <c r="J20272" s="2">
        <v>43433.659442453703</v>
      </c>
    </row>
    <row r="20273" spans="1:10">
      <c r="A20273" t="s">
        <v>41324</v>
      </c>
      <c r="B20273" t="s">
        <v>20</v>
      </c>
      <c r="C20273" t="s">
        <v>224</v>
      </c>
      <c r="D20273" t="s">
        <v>23260</v>
      </c>
      <c r="E20273" t="s">
        <v>41325</v>
      </c>
      <c r="F20273" s="1"/>
      <c r="G20273" s="1"/>
      <c r="J20273" s="2">
        <v>43433.659442511576</v>
      </c>
    </row>
    <row r="20274" spans="1:10">
      <c r="A20274" t="s">
        <v>41326</v>
      </c>
      <c r="B20274" t="s">
        <v>20</v>
      </c>
      <c r="C20274" t="s">
        <v>224</v>
      </c>
      <c r="D20274" t="s">
        <v>23260</v>
      </c>
      <c r="E20274" t="s">
        <v>41327</v>
      </c>
      <c r="F20274" s="1"/>
      <c r="G20274" s="1"/>
      <c r="J20274" s="2">
        <v>43433.659442569442</v>
      </c>
    </row>
    <row r="20275" spans="1:10">
      <c r="A20275" t="s">
        <v>41328</v>
      </c>
      <c r="B20275" t="s">
        <v>20</v>
      </c>
      <c r="C20275" t="s">
        <v>224</v>
      </c>
      <c r="D20275" t="s">
        <v>23260</v>
      </c>
      <c r="E20275" t="s">
        <v>41329</v>
      </c>
      <c r="F20275" s="1"/>
      <c r="G20275" s="1"/>
      <c r="J20275" s="2">
        <v>43433.659442615739</v>
      </c>
    </row>
    <row r="20276" spans="1:10">
      <c r="A20276" t="s">
        <v>41330</v>
      </c>
      <c r="B20276" t="s">
        <v>20</v>
      </c>
      <c r="C20276" t="s">
        <v>224</v>
      </c>
      <c r="D20276" t="s">
        <v>23260</v>
      </c>
      <c r="E20276" t="s">
        <v>41331</v>
      </c>
      <c r="F20276" s="1"/>
      <c r="G20276" s="1"/>
      <c r="J20276" s="2">
        <v>43433.659442673612</v>
      </c>
    </row>
    <row r="20277" spans="1:10">
      <c r="A20277" t="s">
        <v>41332</v>
      </c>
      <c r="B20277" t="s">
        <v>20</v>
      </c>
      <c r="C20277" t="s">
        <v>224</v>
      </c>
      <c r="D20277" t="s">
        <v>23260</v>
      </c>
      <c r="E20277" t="s">
        <v>41333</v>
      </c>
      <c r="F20277" s="1"/>
      <c r="G20277" s="1"/>
      <c r="J20277" s="2">
        <v>43433.659442731485</v>
      </c>
    </row>
    <row r="20278" spans="1:10">
      <c r="A20278" t="s">
        <v>41334</v>
      </c>
      <c r="B20278" t="s">
        <v>20</v>
      </c>
      <c r="C20278" t="s">
        <v>224</v>
      </c>
      <c r="D20278" t="s">
        <v>23260</v>
      </c>
      <c r="E20278" t="s">
        <v>41335</v>
      </c>
      <c r="F20278" s="1"/>
      <c r="G20278" s="1"/>
      <c r="J20278" s="2">
        <v>43433.659442777775</v>
      </c>
    </row>
    <row r="20279" spans="1:10">
      <c r="A20279" t="s">
        <v>41336</v>
      </c>
      <c r="B20279" t="s">
        <v>20</v>
      </c>
      <c r="C20279" t="s">
        <v>224</v>
      </c>
      <c r="D20279" t="s">
        <v>23260</v>
      </c>
      <c r="E20279" t="s">
        <v>41337</v>
      </c>
      <c r="F20279" s="1"/>
      <c r="G20279" s="1"/>
      <c r="J20279" s="2">
        <v>43433.659442824071</v>
      </c>
    </row>
    <row r="20280" spans="1:10">
      <c r="A20280" t="s">
        <v>41338</v>
      </c>
      <c r="B20280" t="s">
        <v>20</v>
      </c>
      <c r="C20280" t="s">
        <v>224</v>
      </c>
      <c r="D20280" t="s">
        <v>23260</v>
      </c>
      <c r="E20280" t="s">
        <v>41339</v>
      </c>
      <c r="F20280" s="1"/>
      <c r="G20280" s="1"/>
      <c r="J20280" s="2">
        <v>43433.659442881944</v>
      </c>
    </row>
    <row r="20281" spans="1:10">
      <c r="A20281" t="s">
        <v>41340</v>
      </c>
      <c r="B20281" t="s">
        <v>20</v>
      </c>
      <c r="C20281" t="s">
        <v>224</v>
      </c>
      <c r="D20281" t="s">
        <v>23260</v>
      </c>
      <c r="E20281" t="s">
        <v>41341</v>
      </c>
      <c r="F20281" s="1"/>
      <c r="G20281" s="1"/>
      <c r="J20281" s="2">
        <v>43433.659442939817</v>
      </c>
    </row>
    <row r="20282" spans="1:10">
      <c r="A20282" t="s">
        <v>41342</v>
      </c>
      <c r="B20282" t="s">
        <v>20</v>
      </c>
      <c r="C20282" t="s">
        <v>224</v>
      </c>
      <c r="D20282" t="s">
        <v>23260</v>
      </c>
      <c r="E20282" t="s">
        <v>41343</v>
      </c>
      <c r="F20282" s="1"/>
      <c r="G20282" s="1"/>
      <c r="J20282" s="2">
        <v>43433.659442997683</v>
      </c>
    </row>
    <row r="20283" spans="1:10">
      <c r="A20283" t="s">
        <v>41344</v>
      </c>
      <c r="B20283" t="s">
        <v>20</v>
      </c>
      <c r="C20283" t="s">
        <v>224</v>
      </c>
      <c r="D20283" t="s">
        <v>23260</v>
      </c>
      <c r="E20283" t="s">
        <v>41345</v>
      </c>
      <c r="F20283" s="1"/>
      <c r="G20283" s="1"/>
      <c r="J20283" s="2">
        <v>43433.65944304398</v>
      </c>
    </row>
    <row r="20284" spans="1:10">
      <c r="A20284" t="s">
        <v>41346</v>
      </c>
      <c r="B20284" t="s">
        <v>20</v>
      </c>
      <c r="C20284" t="s">
        <v>224</v>
      </c>
      <c r="D20284" t="s">
        <v>23260</v>
      </c>
      <c r="E20284" t="s">
        <v>41347</v>
      </c>
      <c r="F20284" s="1"/>
      <c r="G20284" s="1"/>
      <c r="J20284" s="2">
        <v>43433.659443090277</v>
      </c>
    </row>
    <row r="20285" spans="1:10">
      <c r="A20285" t="s">
        <v>41348</v>
      </c>
      <c r="B20285" t="s">
        <v>20</v>
      </c>
      <c r="C20285" t="s">
        <v>224</v>
      </c>
      <c r="D20285" t="s">
        <v>23260</v>
      </c>
      <c r="E20285" t="s">
        <v>41349</v>
      </c>
      <c r="F20285" s="1"/>
      <c r="G20285" s="1"/>
      <c r="J20285" s="2">
        <v>43433.65944314815</v>
      </c>
    </row>
    <row r="20286" spans="1:10">
      <c r="A20286" t="s">
        <v>41350</v>
      </c>
      <c r="B20286" t="s">
        <v>20</v>
      </c>
      <c r="C20286" t="s">
        <v>224</v>
      </c>
      <c r="D20286" t="s">
        <v>23260</v>
      </c>
      <c r="E20286" t="s">
        <v>41351</v>
      </c>
      <c r="F20286" s="1"/>
      <c r="G20286" s="1"/>
      <c r="J20286" s="2">
        <v>43433.659443194447</v>
      </c>
    </row>
    <row r="20287" spans="1:10">
      <c r="A20287" t="s">
        <v>41352</v>
      </c>
      <c r="B20287" t="s">
        <v>20</v>
      </c>
      <c r="C20287" t="s">
        <v>224</v>
      </c>
      <c r="D20287" t="s">
        <v>23260</v>
      </c>
      <c r="E20287" t="s">
        <v>41353</v>
      </c>
      <c r="F20287" s="1"/>
      <c r="G20287" s="1"/>
      <c r="J20287" s="2">
        <v>43433.659443263889</v>
      </c>
    </row>
    <row r="20288" spans="1:10">
      <c r="A20288" t="s">
        <v>41354</v>
      </c>
      <c r="B20288" t="s">
        <v>20</v>
      </c>
      <c r="C20288" t="s">
        <v>224</v>
      </c>
      <c r="D20288" t="s">
        <v>23260</v>
      </c>
      <c r="E20288" t="s">
        <v>41355</v>
      </c>
      <c r="F20288" s="1"/>
      <c r="G20288" s="1"/>
      <c r="J20288" s="2">
        <v>43433.659443310185</v>
      </c>
    </row>
    <row r="20289" spans="1:10">
      <c r="A20289" t="s">
        <v>41356</v>
      </c>
      <c r="B20289" t="s">
        <v>20</v>
      </c>
      <c r="C20289" t="s">
        <v>224</v>
      </c>
      <c r="D20289" t="s">
        <v>23260</v>
      </c>
      <c r="E20289" t="s">
        <v>41357</v>
      </c>
      <c r="F20289" s="1"/>
      <c r="G20289" s="1"/>
      <c r="J20289" s="2">
        <v>43433.659443356482</v>
      </c>
    </row>
    <row r="20290" spans="1:10">
      <c r="A20290" t="s">
        <v>41358</v>
      </c>
      <c r="B20290" t="s">
        <v>20</v>
      </c>
      <c r="C20290" t="s">
        <v>224</v>
      </c>
      <c r="D20290" t="s">
        <v>23260</v>
      </c>
      <c r="E20290" t="s">
        <v>41359</v>
      </c>
      <c r="F20290" s="1"/>
      <c r="G20290" s="1"/>
      <c r="J20290" s="2">
        <v>43433.659443414355</v>
      </c>
    </row>
    <row r="20291" spans="1:10">
      <c r="A20291" t="s">
        <v>41360</v>
      </c>
      <c r="B20291" t="s">
        <v>20</v>
      </c>
      <c r="C20291" t="s">
        <v>224</v>
      </c>
      <c r="D20291" t="s">
        <v>23260</v>
      </c>
      <c r="E20291" t="s">
        <v>41361</v>
      </c>
      <c r="F20291" s="1"/>
      <c r="G20291" s="1"/>
      <c r="J20291" s="2">
        <v>43433.659443472221</v>
      </c>
    </row>
    <row r="20292" spans="1:10">
      <c r="A20292" t="s">
        <v>41362</v>
      </c>
      <c r="B20292" t="s">
        <v>20</v>
      </c>
      <c r="C20292" t="s">
        <v>224</v>
      </c>
      <c r="D20292" t="s">
        <v>23260</v>
      </c>
      <c r="E20292" t="s">
        <v>41363</v>
      </c>
      <c r="F20292" s="1"/>
      <c r="G20292" s="1"/>
      <c r="J20292" s="2">
        <v>43433.659443530094</v>
      </c>
    </row>
    <row r="20293" spans="1:10">
      <c r="A20293" t="s">
        <v>41364</v>
      </c>
      <c r="B20293" t="s">
        <v>20</v>
      </c>
      <c r="C20293" t="s">
        <v>224</v>
      </c>
      <c r="D20293" t="s">
        <v>23260</v>
      </c>
      <c r="E20293" t="s">
        <v>41365</v>
      </c>
      <c r="F20293" s="1"/>
      <c r="G20293" s="1"/>
      <c r="J20293" s="2">
        <v>43433.659443576391</v>
      </c>
    </row>
    <row r="20294" spans="1:10">
      <c r="A20294" t="s">
        <v>41366</v>
      </c>
      <c r="B20294" t="s">
        <v>20</v>
      </c>
      <c r="C20294" t="s">
        <v>224</v>
      </c>
      <c r="D20294" t="s">
        <v>23260</v>
      </c>
      <c r="E20294" t="s">
        <v>41367</v>
      </c>
      <c r="F20294" s="1"/>
      <c r="G20294" s="1"/>
      <c r="J20294" s="2">
        <v>43433.659443645833</v>
      </c>
    </row>
    <row r="20295" spans="1:10">
      <c r="A20295" t="s">
        <v>41368</v>
      </c>
      <c r="B20295" t="s">
        <v>20</v>
      </c>
      <c r="C20295" t="s">
        <v>224</v>
      </c>
      <c r="D20295" t="s">
        <v>23260</v>
      </c>
      <c r="E20295" t="s">
        <v>41369</v>
      </c>
      <c r="F20295" s="1"/>
      <c r="G20295" s="1"/>
      <c r="J20295" s="2">
        <v>43433.659443738426</v>
      </c>
    </row>
    <row r="20296" spans="1:10">
      <c r="A20296" t="s">
        <v>41370</v>
      </c>
      <c r="B20296" t="s">
        <v>20</v>
      </c>
      <c r="C20296" t="s">
        <v>224</v>
      </c>
      <c r="D20296" t="s">
        <v>23260</v>
      </c>
      <c r="E20296" t="s">
        <v>41371</v>
      </c>
      <c r="F20296" s="1"/>
      <c r="G20296" s="1"/>
      <c r="J20296" s="2">
        <v>43433.659443796299</v>
      </c>
    </row>
    <row r="20297" spans="1:10">
      <c r="A20297" t="s">
        <v>41372</v>
      </c>
      <c r="B20297" t="s">
        <v>20</v>
      </c>
      <c r="C20297" t="s">
        <v>224</v>
      </c>
      <c r="D20297" t="s">
        <v>23260</v>
      </c>
      <c r="E20297" t="s">
        <v>41373</v>
      </c>
      <c r="F20297" s="1"/>
      <c r="G20297" s="1"/>
      <c r="J20297" s="2">
        <v>43433.659443842589</v>
      </c>
    </row>
    <row r="20298" spans="1:10">
      <c r="A20298" t="s">
        <v>41374</v>
      </c>
      <c r="B20298" t="s">
        <v>20</v>
      </c>
      <c r="C20298" t="s">
        <v>224</v>
      </c>
      <c r="D20298" t="s">
        <v>23260</v>
      </c>
      <c r="E20298" t="s">
        <v>41375</v>
      </c>
      <c r="F20298" s="1"/>
      <c r="G20298" s="1"/>
      <c r="J20298" s="2">
        <v>43433.659443900462</v>
      </c>
    </row>
    <row r="20299" spans="1:10">
      <c r="A20299" t="s">
        <v>41376</v>
      </c>
      <c r="B20299" t="s">
        <v>20</v>
      </c>
      <c r="C20299" t="s">
        <v>224</v>
      </c>
      <c r="D20299" t="s">
        <v>23260</v>
      </c>
      <c r="E20299" t="s">
        <v>41377</v>
      </c>
      <c r="F20299" s="1"/>
      <c r="G20299" s="1"/>
      <c r="J20299" s="2">
        <v>43433.659443958335</v>
      </c>
    </row>
    <row r="20300" spans="1:10">
      <c r="A20300" t="s">
        <v>41378</v>
      </c>
      <c r="B20300" t="s">
        <v>20</v>
      </c>
      <c r="C20300" t="s">
        <v>224</v>
      </c>
      <c r="D20300" t="s">
        <v>23260</v>
      </c>
      <c r="E20300" t="s">
        <v>41379</v>
      </c>
      <c r="F20300" s="1"/>
      <c r="G20300" s="1"/>
      <c r="J20300" s="2">
        <v>43433.659444016201</v>
      </c>
    </row>
    <row r="20301" spans="1:10">
      <c r="A20301" t="s">
        <v>41380</v>
      </c>
      <c r="B20301" t="s">
        <v>20</v>
      </c>
      <c r="C20301" t="s">
        <v>224</v>
      </c>
      <c r="D20301" t="s">
        <v>23260</v>
      </c>
      <c r="E20301" t="s">
        <v>41381</v>
      </c>
      <c r="F20301" s="1"/>
      <c r="G20301" s="1"/>
      <c r="J20301" s="2">
        <v>43433.659444062498</v>
      </c>
    </row>
    <row r="20302" spans="1:10">
      <c r="A20302" t="s">
        <v>41382</v>
      </c>
      <c r="B20302" t="s">
        <v>20</v>
      </c>
      <c r="C20302" t="s">
        <v>224</v>
      </c>
      <c r="D20302" t="s">
        <v>23260</v>
      </c>
      <c r="E20302" t="s">
        <v>41383</v>
      </c>
      <c r="F20302" s="1"/>
      <c r="G20302" s="1"/>
      <c r="J20302" s="2">
        <v>43433.659444120371</v>
      </c>
    </row>
    <row r="20303" spans="1:10">
      <c r="A20303" t="s">
        <v>41384</v>
      </c>
      <c r="B20303" t="s">
        <v>20</v>
      </c>
      <c r="C20303" t="s">
        <v>224</v>
      </c>
      <c r="D20303" t="s">
        <v>23260</v>
      </c>
      <c r="E20303" t="s">
        <v>41385</v>
      </c>
      <c r="F20303" s="1"/>
      <c r="G20303" s="1"/>
      <c r="J20303" s="2">
        <v>43433.659444178244</v>
      </c>
    </row>
    <row r="20304" spans="1:10">
      <c r="A20304" t="s">
        <v>41386</v>
      </c>
      <c r="B20304" t="s">
        <v>20</v>
      </c>
      <c r="C20304" t="s">
        <v>224</v>
      </c>
      <c r="D20304" t="s">
        <v>23260</v>
      </c>
      <c r="E20304" t="s">
        <v>41387</v>
      </c>
      <c r="F20304" s="1"/>
      <c r="G20304" s="1"/>
      <c r="J20304" s="2">
        <v>43433.659444247685</v>
      </c>
    </row>
    <row r="20305" spans="1:10">
      <c r="A20305" t="s">
        <v>41388</v>
      </c>
      <c r="B20305" t="s">
        <v>20</v>
      </c>
      <c r="C20305" t="s">
        <v>224</v>
      </c>
      <c r="D20305" t="s">
        <v>23260</v>
      </c>
      <c r="E20305" t="s">
        <v>41389</v>
      </c>
      <c r="F20305" s="1"/>
      <c r="G20305" s="1"/>
      <c r="J20305" s="2">
        <v>43433.659444305558</v>
      </c>
    </row>
    <row r="20306" spans="1:10">
      <c r="A20306" t="s">
        <v>41390</v>
      </c>
      <c r="B20306" t="s">
        <v>20</v>
      </c>
      <c r="C20306" t="s">
        <v>224</v>
      </c>
      <c r="D20306" t="s">
        <v>23260</v>
      </c>
      <c r="E20306" t="s">
        <v>41391</v>
      </c>
      <c r="F20306" s="1"/>
      <c r="G20306" s="1"/>
      <c r="J20306" s="2">
        <v>43433.659444351855</v>
      </c>
    </row>
    <row r="20307" spans="1:10">
      <c r="A20307" t="s">
        <v>41392</v>
      </c>
      <c r="B20307" t="s">
        <v>20</v>
      </c>
      <c r="C20307" t="s">
        <v>224</v>
      </c>
      <c r="D20307" t="s">
        <v>23260</v>
      </c>
      <c r="E20307" t="s">
        <v>41393</v>
      </c>
      <c r="F20307" s="1"/>
      <c r="G20307" s="1"/>
      <c r="J20307" s="2">
        <v>43433.659444409721</v>
      </c>
    </row>
    <row r="20308" spans="1:10">
      <c r="A20308" t="s">
        <v>41394</v>
      </c>
      <c r="B20308" t="s">
        <v>20</v>
      </c>
      <c r="C20308" t="s">
        <v>224</v>
      </c>
      <c r="D20308" t="s">
        <v>23260</v>
      </c>
      <c r="E20308" t="s">
        <v>41395</v>
      </c>
      <c r="F20308" s="1"/>
      <c r="G20308" s="1"/>
      <c r="J20308" s="2">
        <v>43433.659444467594</v>
      </c>
    </row>
    <row r="20309" spans="1:10">
      <c r="A20309" t="s">
        <v>41396</v>
      </c>
      <c r="B20309" t="s">
        <v>20</v>
      </c>
      <c r="C20309" t="s">
        <v>224</v>
      </c>
      <c r="D20309" t="s">
        <v>23260</v>
      </c>
      <c r="E20309" t="s">
        <v>41397</v>
      </c>
      <c r="F20309" s="1"/>
      <c r="G20309" s="1"/>
      <c r="J20309" s="2">
        <v>43433.659444513891</v>
      </c>
    </row>
    <row r="20310" spans="1:10">
      <c r="A20310" t="s">
        <v>41398</v>
      </c>
      <c r="B20310" t="s">
        <v>20</v>
      </c>
      <c r="C20310" t="s">
        <v>224</v>
      </c>
      <c r="D20310" t="s">
        <v>23260</v>
      </c>
      <c r="E20310" t="s">
        <v>41399</v>
      </c>
      <c r="F20310" s="1"/>
      <c r="G20310" s="1"/>
      <c r="J20310" s="2">
        <v>43433.659444571756</v>
      </c>
    </row>
    <row r="20311" spans="1:10">
      <c r="A20311" t="s">
        <v>41400</v>
      </c>
      <c r="B20311" t="s">
        <v>20</v>
      </c>
      <c r="C20311" t="s">
        <v>224</v>
      </c>
      <c r="D20311" t="s">
        <v>23260</v>
      </c>
      <c r="E20311" t="s">
        <v>41401</v>
      </c>
      <c r="F20311" s="1"/>
      <c r="G20311" s="1"/>
      <c r="J20311" s="2">
        <v>43433.659444629629</v>
      </c>
    </row>
    <row r="20312" spans="1:10">
      <c r="A20312" t="s">
        <v>41402</v>
      </c>
      <c r="B20312" t="s">
        <v>20</v>
      </c>
      <c r="C20312" t="s">
        <v>224</v>
      </c>
      <c r="D20312" t="s">
        <v>23260</v>
      </c>
      <c r="E20312" t="s">
        <v>41403</v>
      </c>
      <c r="F20312" s="1"/>
      <c r="G20312" s="1"/>
      <c r="J20312" s="2">
        <v>43433.659444675926</v>
      </c>
    </row>
    <row r="20313" spans="1:10">
      <c r="A20313" t="s">
        <v>41404</v>
      </c>
      <c r="B20313" t="s">
        <v>20</v>
      </c>
      <c r="C20313" t="s">
        <v>224</v>
      </c>
      <c r="D20313" t="s">
        <v>23260</v>
      </c>
      <c r="E20313" t="s">
        <v>41405</v>
      </c>
      <c r="F20313" s="1"/>
      <c r="G20313" s="1"/>
      <c r="J20313" s="2">
        <v>43433.659444733799</v>
      </c>
    </row>
    <row r="20314" spans="1:10">
      <c r="A20314" t="s">
        <v>41406</v>
      </c>
      <c r="B20314" t="s">
        <v>20</v>
      </c>
      <c r="C20314" t="s">
        <v>224</v>
      </c>
      <c r="D20314" t="s">
        <v>23260</v>
      </c>
      <c r="E20314" t="s">
        <v>41407</v>
      </c>
      <c r="F20314" s="1"/>
      <c r="G20314" s="1"/>
      <c r="J20314" s="2">
        <v>43433.659444780089</v>
      </c>
    </row>
    <row r="20315" spans="1:10">
      <c r="A20315" t="s">
        <v>41408</v>
      </c>
      <c r="B20315" t="s">
        <v>20</v>
      </c>
      <c r="C20315" t="s">
        <v>224</v>
      </c>
      <c r="D20315" t="s">
        <v>23260</v>
      </c>
      <c r="E20315" t="s">
        <v>41409</v>
      </c>
      <c r="F20315" s="1"/>
      <c r="G20315" s="1"/>
      <c r="J20315" s="2">
        <v>43433.659444837962</v>
      </c>
    </row>
    <row r="20316" spans="1:10">
      <c r="A20316" t="s">
        <v>41410</v>
      </c>
      <c r="B20316" t="s">
        <v>20</v>
      </c>
      <c r="C20316" t="s">
        <v>224</v>
      </c>
      <c r="D20316" t="s">
        <v>23260</v>
      </c>
      <c r="E20316" t="s">
        <v>41411</v>
      </c>
      <c r="F20316" s="1"/>
      <c r="G20316" s="1"/>
      <c r="J20316" s="2">
        <v>43433.659444884259</v>
      </c>
    </row>
    <row r="20317" spans="1:10">
      <c r="A20317" t="s">
        <v>41412</v>
      </c>
      <c r="B20317" t="s">
        <v>20</v>
      </c>
      <c r="C20317" t="s">
        <v>224</v>
      </c>
      <c r="D20317" t="s">
        <v>23260</v>
      </c>
      <c r="E20317" t="s">
        <v>41413</v>
      </c>
      <c r="F20317" s="1"/>
      <c r="G20317" s="1"/>
      <c r="J20317" s="2">
        <v>43433.659444930556</v>
      </c>
    </row>
    <row r="20318" spans="1:10">
      <c r="A20318" t="s">
        <v>41414</v>
      </c>
      <c r="B20318" t="s">
        <v>20</v>
      </c>
      <c r="C20318" t="s">
        <v>224</v>
      </c>
      <c r="D20318" t="s">
        <v>23260</v>
      </c>
      <c r="E20318" t="s">
        <v>41415</v>
      </c>
      <c r="F20318" s="1"/>
      <c r="G20318" s="1"/>
      <c r="J20318" s="2">
        <v>43433.659444988429</v>
      </c>
    </row>
    <row r="20319" spans="1:10">
      <c r="A20319" t="s">
        <v>41416</v>
      </c>
      <c r="B20319" t="s">
        <v>20</v>
      </c>
      <c r="C20319" t="s">
        <v>224</v>
      </c>
      <c r="D20319" t="s">
        <v>23260</v>
      </c>
      <c r="E20319" t="s">
        <v>41417</v>
      </c>
      <c r="F20319" s="1"/>
      <c r="G20319" s="1"/>
      <c r="J20319" s="2">
        <v>43433.659445034726</v>
      </c>
    </row>
    <row r="20320" spans="1:10">
      <c r="A20320" t="s">
        <v>41418</v>
      </c>
      <c r="B20320" t="s">
        <v>20</v>
      </c>
      <c r="C20320" t="s">
        <v>224</v>
      </c>
      <c r="D20320" t="s">
        <v>23260</v>
      </c>
      <c r="E20320" t="s">
        <v>41419</v>
      </c>
      <c r="F20320" s="1"/>
      <c r="G20320" s="1"/>
      <c r="J20320" s="2">
        <v>43433.659445081015</v>
      </c>
    </row>
    <row r="20321" spans="1:10">
      <c r="A20321" t="s">
        <v>41420</v>
      </c>
      <c r="B20321" t="s">
        <v>20</v>
      </c>
      <c r="C20321" t="s">
        <v>224</v>
      </c>
      <c r="D20321" t="s">
        <v>23260</v>
      </c>
      <c r="E20321" t="s">
        <v>41421</v>
      </c>
      <c r="F20321" s="1"/>
      <c r="G20321" s="1"/>
      <c r="J20321" s="2">
        <v>43433.659445138888</v>
      </c>
    </row>
    <row r="20322" spans="1:10">
      <c r="A20322" t="s">
        <v>41422</v>
      </c>
      <c r="B20322" t="s">
        <v>20</v>
      </c>
      <c r="C20322" t="s">
        <v>224</v>
      </c>
      <c r="D20322" t="s">
        <v>23260</v>
      </c>
      <c r="E20322" t="s">
        <v>41423</v>
      </c>
      <c r="F20322" s="1"/>
      <c r="G20322" s="1"/>
      <c r="J20322" s="2">
        <v>43433.65944520833</v>
      </c>
    </row>
    <row r="20323" spans="1:10">
      <c r="A20323" t="s">
        <v>41424</v>
      </c>
      <c r="B20323" t="s">
        <v>20</v>
      </c>
      <c r="C20323" t="s">
        <v>224</v>
      </c>
      <c r="D20323" t="s">
        <v>23260</v>
      </c>
      <c r="E20323" t="s">
        <v>41425</v>
      </c>
      <c r="F20323" s="1"/>
      <c r="G20323" s="1"/>
      <c r="J20323" s="2">
        <v>43433.659445254627</v>
      </c>
    </row>
    <row r="20324" spans="1:10">
      <c r="A20324" t="s">
        <v>41426</v>
      </c>
      <c r="B20324" t="s">
        <v>20</v>
      </c>
      <c r="C20324" t="s">
        <v>224</v>
      </c>
      <c r="D20324" t="s">
        <v>23260</v>
      </c>
      <c r="E20324" t="s">
        <v>41427</v>
      </c>
      <c r="F20324" s="1"/>
      <c r="G20324" s="1"/>
      <c r="J20324" s="2">
        <v>43433.659445324076</v>
      </c>
    </row>
    <row r="20325" spans="1:10">
      <c r="A20325" t="s">
        <v>41428</v>
      </c>
      <c r="B20325" t="s">
        <v>20</v>
      </c>
      <c r="C20325" t="s">
        <v>224</v>
      </c>
      <c r="D20325" t="s">
        <v>23260</v>
      </c>
      <c r="E20325" t="s">
        <v>41429</v>
      </c>
      <c r="F20325" s="1"/>
      <c r="G20325" s="1"/>
      <c r="J20325" s="2">
        <v>43433.659445370373</v>
      </c>
    </row>
    <row r="20326" spans="1:10">
      <c r="A20326" t="s">
        <v>41430</v>
      </c>
      <c r="B20326" t="s">
        <v>20</v>
      </c>
      <c r="C20326" t="s">
        <v>224</v>
      </c>
      <c r="D20326" t="s">
        <v>23260</v>
      </c>
      <c r="E20326" t="s">
        <v>41431</v>
      </c>
      <c r="F20326" s="1"/>
      <c r="G20326" s="1"/>
      <c r="J20326" s="2">
        <v>43433.659445428239</v>
      </c>
    </row>
    <row r="20327" spans="1:10">
      <c r="A20327" t="s">
        <v>41432</v>
      </c>
      <c r="B20327" t="s">
        <v>20</v>
      </c>
      <c r="C20327" t="s">
        <v>224</v>
      </c>
      <c r="D20327" t="s">
        <v>23260</v>
      </c>
      <c r="E20327" t="s">
        <v>41433</v>
      </c>
      <c r="F20327" s="1"/>
      <c r="G20327" s="1"/>
      <c r="J20327" s="2">
        <v>43433.659445474535</v>
      </c>
    </row>
    <row r="20328" spans="1:10">
      <c r="A20328" t="s">
        <v>41434</v>
      </c>
      <c r="B20328" t="s">
        <v>20</v>
      </c>
      <c r="C20328" t="s">
        <v>224</v>
      </c>
      <c r="D20328" t="s">
        <v>23260</v>
      </c>
      <c r="E20328" t="s">
        <v>41435</v>
      </c>
      <c r="F20328" s="1"/>
      <c r="G20328" s="1"/>
      <c r="J20328" s="2">
        <v>43433.659445520832</v>
      </c>
    </row>
    <row r="20329" spans="1:10">
      <c r="A20329" t="s">
        <v>41436</v>
      </c>
      <c r="B20329" t="s">
        <v>20</v>
      </c>
      <c r="C20329" t="s">
        <v>224</v>
      </c>
      <c r="D20329" t="s">
        <v>23260</v>
      </c>
      <c r="E20329" t="s">
        <v>41437</v>
      </c>
      <c r="F20329" s="1"/>
      <c r="G20329" s="1"/>
      <c r="J20329" s="2">
        <v>43433.659445567129</v>
      </c>
    </row>
    <row r="20330" spans="1:10">
      <c r="A20330" t="s">
        <v>41438</v>
      </c>
      <c r="B20330" t="s">
        <v>20</v>
      </c>
      <c r="C20330" t="s">
        <v>224</v>
      </c>
      <c r="D20330" t="s">
        <v>23260</v>
      </c>
      <c r="E20330" t="s">
        <v>41439</v>
      </c>
      <c r="F20330" s="1"/>
      <c r="G20330" s="1"/>
      <c r="J20330" s="2">
        <v>43433.659445625002</v>
      </c>
    </row>
    <row r="20331" spans="1:10">
      <c r="A20331" t="s">
        <v>41440</v>
      </c>
      <c r="B20331" t="s">
        <v>20</v>
      </c>
      <c r="C20331" t="s">
        <v>224</v>
      </c>
      <c r="D20331" t="s">
        <v>23260</v>
      </c>
      <c r="E20331" t="s">
        <v>41441</v>
      </c>
      <c r="F20331" s="1"/>
      <c r="G20331" s="1"/>
      <c r="J20331" s="2">
        <v>43433.659445671299</v>
      </c>
    </row>
    <row r="20332" spans="1:10">
      <c r="A20332" t="s">
        <v>41442</v>
      </c>
      <c r="B20332" t="s">
        <v>20</v>
      </c>
      <c r="C20332" t="s">
        <v>224</v>
      </c>
      <c r="D20332" t="s">
        <v>23260</v>
      </c>
      <c r="E20332" t="s">
        <v>41443</v>
      </c>
      <c r="F20332" s="1"/>
      <c r="G20332" s="1"/>
      <c r="J20332" s="2">
        <v>43433.659445729165</v>
      </c>
    </row>
    <row r="20333" spans="1:10">
      <c r="A20333" t="s">
        <v>41444</v>
      </c>
      <c r="B20333" t="s">
        <v>20</v>
      </c>
      <c r="C20333" t="s">
        <v>224</v>
      </c>
      <c r="D20333" t="s">
        <v>23260</v>
      </c>
      <c r="E20333" t="s">
        <v>41445</v>
      </c>
      <c r="F20333" s="1"/>
      <c r="G20333" s="1"/>
      <c r="J20333" s="2">
        <v>43433.659445775462</v>
      </c>
    </row>
    <row r="20334" spans="1:10">
      <c r="A20334" t="s">
        <v>41446</v>
      </c>
      <c r="B20334" t="s">
        <v>20</v>
      </c>
      <c r="C20334" t="s">
        <v>224</v>
      </c>
      <c r="D20334" t="s">
        <v>23260</v>
      </c>
      <c r="E20334" t="s">
        <v>41447</v>
      </c>
      <c r="F20334" s="1"/>
      <c r="G20334" s="1"/>
      <c r="J20334" s="2">
        <v>43433.659445833335</v>
      </c>
    </row>
    <row r="20335" spans="1:10">
      <c r="A20335" t="s">
        <v>41448</v>
      </c>
      <c r="B20335" t="s">
        <v>20</v>
      </c>
      <c r="C20335" t="s">
        <v>224</v>
      </c>
      <c r="D20335" t="s">
        <v>23260</v>
      </c>
      <c r="E20335" t="s">
        <v>41449</v>
      </c>
      <c r="F20335" s="1"/>
      <c r="G20335" s="1"/>
      <c r="J20335" s="2">
        <v>43433.659445879632</v>
      </c>
    </row>
    <row r="20336" spans="1:10">
      <c r="A20336" t="s">
        <v>41450</v>
      </c>
      <c r="B20336" t="s">
        <v>20</v>
      </c>
      <c r="C20336" t="s">
        <v>224</v>
      </c>
      <c r="D20336" t="s">
        <v>23260</v>
      </c>
      <c r="E20336" t="s">
        <v>41451</v>
      </c>
      <c r="F20336" s="1"/>
      <c r="G20336" s="1"/>
      <c r="J20336" s="2">
        <v>43433.659445925929</v>
      </c>
    </row>
    <row r="20337" spans="1:10">
      <c r="A20337" t="s">
        <v>41452</v>
      </c>
      <c r="B20337" t="s">
        <v>20</v>
      </c>
      <c r="C20337" t="s">
        <v>224</v>
      </c>
      <c r="D20337" t="s">
        <v>23260</v>
      </c>
      <c r="E20337" t="s">
        <v>41453</v>
      </c>
      <c r="F20337" s="1"/>
      <c r="G20337" s="1"/>
      <c r="J20337" s="2">
        <v>43433.659445983794</v>
      </c>
    </row>
    <row r="20338" spans="1:10">
      <c r="A20338" t="s">
        <v>41454</v>
      </c>
      <c r="B20338" t="s">
        <v>20</v>
      </c>
      <c r="C20338" t="s">
        <v>224</v>
      </c>
      <c r="D20338" t="s">
        <v>23260</v>
      </c>
      <c r="E20338" t="s">
        <v>41455</v>
      </c>
      <c r="F20338" s="1"/>
      <c r="G20338" s="1"/>
      <c r="J20338" s="2">
        <v>43433.659446030091</v>
      </c>
    </row>
    <row r="20339" spans="1:10">
      <c r="A20339" t="s">
        <v>41456</v>
      </c>
      <c r="B20339" t="s">
        <v>20</v>
      </c>
      <c r="C20339" t="s">
        <v>224</v>
      </c>
      <c r="D20339" t="s">
        <v>23260</v>
      </c>
      <c r="E20339" t="s">
        <v>41457</v>
      </c>
      <c r="F20339" s="1"/>
      <c r="G20339" s="1"/>
      <c r="J20339" s="2">
        <v>43433.659446087964</v>
      </c>
    </row>
    <row r="20340" spans="1:10">
      <c r="A20340" t="s">
        <v>41458</v>
      </c>
      <c r="B20340" t="s">
        <v>20</v>
      </c>
      <c r="C20340" t="s">
        <v>224</v>
      </c>
      <c r="D20340" t="s">
        <v>23260</v>
      </c>
      <c r="E20340" t="s">
        <v>41459</v>
      </c>
      <c r="F20340" s="1"/>
      <c r="G20340" s="1"/>
      <c r="J20340" s="2">
        <v>43433.659446134261</v>
      </c>
    </row>
    <row r="20341" spans="1:10">
      <c r="A20341" t="s">
        <v>41460</v>
      </c>
      <c r="B20341" t="s">
        <v>20</v>
      </c>
      <c r="C20341" t="s">
        <v>224</v>
      </c>
      <c r="D20341" t="s">
        <v>23260</v>
      </c>
      <c r="E20341" t="s">
        <v>41461</v>
      </c>
      <c r="F20341" s="1"/>
      <c r="G20341" s="1"/>
      <c r="J20341" s="2">
        <v>43433.659446192127</v>
      </c>
    </row>
    <row r="20342" spans="1:10">
      <c r="A20342" t="s">
        <v>41462</v>
      </c>
      <c r="B20342" t="s">
        <v>20</v>
      </c>
      <c r="C20342" t="s">
        <v>224</v>
      </c>
      <c r="D20342" t="s">
        <v>23260</v>
      </c>
      <c r="E20342" t="s">
        <v>41463</v>
      </c>
      <c r="F20342" s="1"/>
      <c r="G20342" s="1"/>
      <c r="J20342" s="2">
        <v>43433.65944625</v>
      </c>
    </row>
    <row r="20343" spans="1:10">
      <c r="A20343" t="s">
        <v>41464</v>
      </c>
      <c r="B20343" t="s">
        <v>20</v>
      </c>
      <c r="C20343" t="s">
        <v>224</v>
      </c>
      <c r="D20343" t="s">
        <v>23260</v>
      </c>
      <c r="E20343" t="s">
        <v>41465</v>
      </c>
      <c r="F20343" s="1"/>
      <c r="G20343" s="1"/>
      <c r="J20343" s="2">
        <v>43433.659446307873</v>
      </c>
    </row>
    <row r="20344" spans="1:10">
      <c r="A20344" t="s">
        <v>41466</v>
      </c>
      <c r="B20344" t="s">
        <v>20</v>
      </c>
      <c r="C20344" t="s">
        <v>224</v>
      </c>
      <c r="D20344" t="s">
        <v>23260</v>
      </c>
      <c r="E20344" t="s">
        <v>41467</v>
      </c>
      <c r="F20344" s="1"/>
      <c r="G20344" s="1"/>
      <c r="J20344" s="2">
        <v>43433.65944635417</v>
      </c>
    </row>
    <row r="20345" spans="1:10">
      <c r="A20345" t="s">
        <v>41468</v>
      </c>
      <c r="B20345" t="s">
        <v>20</v>
      </c>
      <c r="C20345" t="s">
        <v>224</v>
      </c>
      <c r="D20345" t="s">
        <v>23260</v>
      </c>
      <c r="E20345" t="s">
        <v>41469</v>
      </c>
      <c r="F20345" s="1"/>
      <c r="G20345" s="1"/>
      <c r="J20345" s="2">
        <v>43433.659446423611</v>
      </c>
    </row>
    <row r="20346" spans="1:10">
      <c r="A20346" t="s">
        <v>41470</v>
      </c>
      <c r="B20346" t="s">
        <v>20</v>
      </c>
      <c r="C20346" t="s">
        <v>224</v>
      </c>
      <c r="D20346" t="s">
        <v>23260</v>
      </c>
      <c r="E20346" t="s">
        <v>41471</v>
      </c>
      <c r="F20346" s="1"/>
      <c r="G20346" s="1"/>
      <c r="J20346" s="2">
        <v>43433.659446481484</v>
      </c>
    </row>
    <row r="20347" spans="1:10">
      <c r="A20347" t="s">
        <v>41472</v>
      </c>
      <c r="B20347" t="s">
        <v>20</v>
      </c>
      <c r="C20347" t="s">
        <v>224</v>
      </c>
      <c r="D20347" t="s">
        <v>23260</v>
      </c>
      <c r="E20347" t="s">
        <v>41473</v>
      </c>
      <c r="F20347" s="1"/>
      <c r="G20347" s="1"/>
      <c r="J20347" s="2">
        <v>43433.65944653935</v>
      </c>
    </row>
    <row r="20348" spans="1:10">
      <c r="A20348" t="s">
        <v>41474</v>
      </c>
      <c r="B20348" t="s">
        <v>20</v>
      </c>
      <c r="C20348" t="s">
        <v>224</v>
      </c>
      <c r="D20348" t="s">
        <v>23260</v>
      </c>
      <c r="E20348" t="s">
        <v>41475</v>
      </c>
      <c r="F20348" s="1"/>
      <c r="G20348" s="1"/>
      <c r="J20348" s="2">
        <v>43433.659446585647</v>
      </c>
    </row>
    <row r="20349" spans="1:10">
      <c r="A20349" t="s">
        <v>41476</v>
      </c>
      <c r="B20349" t="s">
        <v>20</v>
      </c>
      <c r="C20349" t="s">
        <v>224</v>
      </c>
      <c r="D20349" t="s">
        <v>23260</v>
      </c>
      <c r="E20349" t="s">
        <v>41477</v>
      </c>
      <c r="F20349" s="1"/>
      <c r="G20349" s="1"/>
      <c r="J20349" s="2">
        <v>43433.659446631944</v>
      </c>
    </row>
    <row r="20350" spans="1:10">
      <c r="A20350" t="s">
        <v>41478</v>
      </c>
      <c r="B20350" t="s">
        <v>20</v>
      </c>
      <c r="C20350" t="s">
        <v>224</v>
      </c>
      <c r="D20350" t="s">
        <v>23260</v>
      </c>
      <c r="E20350" t="s">
        <v>41479</v>
      </c>
      <c r="F20350" s="1"/>
      <c r="G20350" s="1"/>
      <c r="J20350" s="2">
        <v>43433.659446678241</v>
      </c>
    </row>
    <row r="20351" spans="1:10">
      <c r="A20351" t="s">
        <v>41480</v>
      </c>
      <c r="B20351" t="s">
        <v>20</v>
      </c>
      <c r="C20351" t="s">
        <v>224</v>
      </c>
      <c r="D20351" t="s">
        <v>23260</v>
      </c>
      <c r="E20351" t="s">
        <v>41481</v>
      </c>
      <c r="F20351" s="1"/>
      <c r="G20351" s="1"/>
      <c r="J20351" s="2">
        <v>43433.659446724538</v>
      </c>
    </row>
    <row r="20352" spans="1:10">
      <c r="A20352" t="s">
        <v>41482</v>
      </c>
      <c r="B20352" t="s">
        <v>20</v>
      </c>
      <c r="C20352" t="s">
        <v>224</v>
      </c>
      <c r="D20352" t="s">
        <v>23260</v>
      </c>
      <c r="E20352" t="s">
        <v>41483</v>
      </c>
      <c r="F20352" s="1"/>
      <c r="G20352" s="1"/>
      <c r="J20352" s="2">
        <v>43433.659446782411</v>
      </c>
    </row>
    <row r="20353" spans="1:10">
      <c r="A20353" t="s">
        <v>41484</v>
      </c>
      <c r="B20353" t="s">
        <v>20</v>
      </c>
      <c r="C20353" t="s">
        <v>224</v>
      </c>
      <c r="D20353" t="s">
        <v>23260</v>
      </c>
      <c r="E20353" t="s">
        <v>41485</v>
      </c>
      <c r="F20353" s="1"/>
      <c r="G20353" s="1"/>
      <c r="J20353" s="2">
        <v>43433.6594468287</v>
      </c>
    </row>
    <row r="20354" spans="1:10">
      <c r="A20354" t="s">
        <v>41486</v>
      </c>
      <c r="B20354" t="s">
        <v>20</v>
      </c>
      <c r="C20354" t="s">
        <v>224</v>
      </c>
      <c r="D20354" t="s">
        <v>23260</v>
      </c>
      <c r="E20354" t="s">
        <v>41487</v>
      </c>
      <c r="F20354" s="1"/>
      <c r="G20354" s="1"/>
      <c r="J20354" s="2">
        <v>43433.659446863428</v>
      </c>
    </row>
    <row r="20355" spans="1:10">
      <c r="A20355" t="s">
        <v>41488</v>
      </c>
      <c r="B20355" t="s">
        <v>20</v>
      </c>
      <c r="C20355" t="s">
        <v>224</v>
      </c>
      <c r="D20355" t="s">
        <v>23260</v>
      </c>
      <c r="E20355" t="s">
        <v>41489</v>
      </c>
      <c r="F20355" s="1"/>
      <c r="G20355" s="1"/>
      <c r="J20355" s="2">
        <v>43433.659446921294</v>
      </c>
    </row>
    <row r="20356" spans="1:10">
      <c r="A20356" t="s">
        <v>41490</v>
      </c>
      <c r="B20356" t="s">
        <v>20</v>
      </c>
      <c r="C20356" t="s">
        <v>224</v>
      </c>
      <c r="D20356" t="s">
        <v>23260</v>
      </c>
      <c r="E20356" t="s">
        <v>41491</v>
      </c>
      <c r="F20356" s="1"/>
      <c r="G20356" s="1"/>
      <c r="J20356" s="2">
        <v>43433.659446967591</v>
      </c>
    </row>
    <row r="20357" spans="1:10">
      <c r="A20357" t="s">
        <v>41492</v>
      </c>
      <c r="B20357" t="s">
        <v>20</v>
      </c>
      <c r="C20357" t="s">
        <v>224</v>
      </c>
      <c r="D20357" t="s">
        <v>23260</v>
      </c>
      <c r="E20357" t="s">
        <v>41493</v>
      </c>
      <c r="F20357" s="1"/>
      <c r="G20357" s="1"/>
      <c r="J20357" s="2">
        <v>43433.659447025464</v>
      </c>
    </row>
    <row r="20358" spans="1:10">
      <c r="A20358" t="s">
        <v>41494</v>
      </c>
      <c r="B20358" t="s">
        <v>20</v>
      </c>
      <c r="C20358" t="s">
        <v>224</v>
      </c>
      <c r="D20358" t="s">
        <v>23260</v>
      </c>
      <c r="E20358" t="s">
        <v>41495</v>
      </c>
      <c r="F20358" s="1"/>
      <c r="G20358" s="1"/>
      <c r="J20358" s="2">
        <v>43433.65944708333</v>
      </c>
    </row>
    <row r="20359" spans="1:10">
      <c r="A20359" t="s">
        <v>41496</v>
      </c>
      <c r="B20359" t="s">
        <v>20</v>
      </c>
      <c r="C20359" t="s">
        <v>224</v>
      </c>
      <c r="D20359" t="s">
        <v>23260</v>
      </c>
      <c r="E20359" t="s">
        <v>41497</v>
      </c>
      <c r="F20359" s="1"/>
      <c r="G20359" s="1"/>
      <c r="J20359" s="2">
        <v>43433.659447164355</v>
      </c>
    </row>
    <row r="20360" spans="1:10">
      <c r="A20360" t="s">
        <v>41498</v>
      </c>
      <c r="B20360" t="s">
        <v>20</v>
      </c>
      <c r="C20360" t="s">
        <v>224</v>
      </c>
      <c r="D20360" t="s">
        <v>23260</v>
      </c>
      <c r="E20360" t="s">
        <v>41499</v>
      </c>
      <c r="F20360" s="1"/>
      <c r="G20360" s="1"/>
      <c r="J20360" s="2">
        <v>43433.65944722222</v>
      </c>
    </row>
    <row r="20361" spans="1:10">
      <c r="A20361" t="s">
        <v>41500</v>
      </c>
      <c r="B20361" t="s">
        <v>20</v>
      </c>
      <c r="C20361" t="s">
        <v>224</v>
      </c>
      <c r="D20361" t="s">
        <v>23260</v>
      </c>
      <c r="E20361" t="s">
        <v>41501</v>
      </c>
      <c r="F20361" s="1"/>
      <c r="G20361" s="1"/>
      <c r="J20361" s="2">
        <v>43433.659447268517</v>
      </c>
    </row>
    <row r="20362" spans="1:10">
      <c r="A20362" t="s">
        <v>41502</v>
      </c>
      <c r="B20362" t="s">
        <v>20</v>
      </c>
      <c r="C20362" t="s">
        <v>224</v>
      </c>
      <c r="D20362" t="s">
        <v>23260</v>
      </c>
      <c r="E20362" t="s">
        <v>41503</v>
      </c>
      <c r="F20362" s="1"/>
      <c r="G20362" s="1"/>
      <c r="J20362" s="2">
        <v>43433.65944732639</v>
      </c>
    </row>
    <row r="20363" spans="1:10">
      <c r="A20363" t="s">
        <v>41504</v>
      </c>
      <c r="B20363" t="s">
        <v>7</v>
      </c>
      <c r="C20363" t="s">
        <v>369</v>
      </c>
      <c r="D20363" t="s">
        <v>10049</v>
      </c>
      <c r="E20363" t="s">
        <v>41505</v>
      </c>
      <c r="F20363" s="1"/>
      <c r="G20363" s="1"/>
      <c r="J20363" s="2">
        <v>43433.642148506944</v>
      </c>
    </row>
    <row r="20364" spans="1:10">
      <c r="A20364" t="s">
        <v>41506</v>
      </c>
      <c r="B20364" t="s">
        <v>7</v>
      </c>
      <c r="C20364" t="s">
        <v>369</v>
      </c>
      <c r="D20364" t="s">
        <v>10049</v>
      </c>
      <c r="E20364" t="s">
        <v>41507</v>
      </c>
      <c r="F20364" s="1"/>
      <c r="G20364" s="1"/>
      <c r="J20364" s="2">
        <v>43433.642148923609</v>
      </c>
    </row>
    <row r="20365" spans="1:10">
      <c r="A20365" t="s">
        <v>41508</v>
      </c>
      <c r="B20365" t="s">
        <v>7</v>
      </c>
      <c r="C20365" t="s">
        <v>369</v>
      </c>
      <c r="D20365" t="s">
        <v>10049</v>
      </c>
      <c r="E20365" t="s">
        <v>41509</v>
      </c>
      <c r="F20365" s="1"/>
      <c r="G20365" s="1"/>
      <c r="J20365" s="2">
        <v>43433.642149282408</v>
      </c>
    </row>
    <row r="20366" spans="1:10">
      <c r="A20366" t="s">
        <v>41510</v>
      </c>
      <c r="B20366" t="s">
        <v>7</v>
      </c>
      <c r="C20366" t="s">
        <v>369</v>
      </c>
      <c r="D20366" t="s">
        <v>10049</v>
      </c>
      <c r="E20366" t="s">
        <v>41511</v>
      </c>
      <c r="F20366" s="1"/>
      <c r="G20366" s="1"/>
      <c r="J20366" s="2">
        <v>43433.642149513886</v>
      </c>
    </row>
    <row r="20367" spans="1:10">
      <c r="A20367" t="s">
        <v>41512</v>
      </c>
      <c r="B20367" t="s">
        <v>7</v>
      </c>
      <c r="C20367" t="s">
        <v>369</v>
      </c>
      <c r="D20367" t="s">
        <v>10049</v>
      </c>
      <c r="E20367" t="s">
        <v>41513</v>
      </c>
      <c r="F20367" s="1"/>
      <c r="G20367" s="1"/>
      <c r="J20367" s="2">
        <v>43433.642149803243</v>
      </c>
    </row>
    <row r="20368" spans="1:10">
      <c r="A20368" t="s">
        <v>41514</v>
      </c>
      <c r="B20368" t="s">
        <v>13</v>
      </c>
      <c r="C20368" t="s">
        <v>83</v>
      </c>
      <c r="D20368" t="s">
        <v>28362</v>
      </c>
      <c r="E20368" t="s">
        <v>41515</v>
      </c>
      <c r="F20368" s="1"/>
      <c r="G20368" s="1"/>
      <c r="J20368" s="2">
        <v>43433.647408136574</v>
      </c>
    </row>
    <row r="20369" spans="1:10">
      <c r="A20369" t="s">
        <v>41516</v>
      </c>
      <c r="B20369" t="s">
        <v>7</v>
      </c>
      <c r="C20369" t="s">
        <v>369</v>
      </c>
      <c r="D20369" t="s">
        <v>10049</v>
      </c>
      <c r="E20369" t="s">
        <v>41517</v>
      </c>
      <c r="F20369" s="1"/>
      <c r="G20369" s="1"/>
      <c r="J20369" s="2">
        <v>43433.642150335647</v>
      </c>
    </row>
    <row r="20370" spans="1:10">
      <c r="A20370" t="s">
        <v>41518</v>
      </c>
      <c r="B20370" t="s">
        <v>7</v>
      </c>
      <c r="C20370" t="s">
        <v>369</v>
      </c>
      <c r="D20370" t="s">
        <v>10049</v>
      </c>
      <c r="E20370" t="s">
        <v>41519</v>
      </c>
      <c r="F20370" s="1"/>
      <c r="G20370" s="1"/>
      <c r="J20370" s="2">
        <v>43433.64215068287</v>
      </c>
    </row>
    <row r="20371" spans="1:10">
      <c r="A20371" t="s">
        <v>41520</v>
      </c>
      <c r="B20371" t="s">
        <v>7</v>
      </c>
      <c r="C20371" t="s">
        <v>369</v>
      </c>
      <c r="D20371" t="s">
        <v>10049</v>
      </c>
      <c r="E20371" t="s">
        <v>41521</v>
      </c>
      <c r="F20371" s="1"/>
      <c r="G20371" s="1"/>
      <c r="J20371" s="2">
        <v>43433.642151041669</v>
      </c>
    </row>
    <row r="20372" spans="1:10">
      <c r="A20372" t="s">
        <v>41522</v>
      </c>
      <c r="B20372" t="s">
        <v>13</v>
      </c>
      <c r="C20372" t="s">
        <v>83</v>
      </c>
      <c r="D20372" t="s">
        <v>28362</v>
      </c>
      <c r="E20372" t="s">
        <v>41523</v>
      </c>
      <c r="F20372" s="1"/>
      <c r="G20372" s="1"/>
      <c r="J20372" s="2">
        <v>43433.647408287034</v>
      </c>
    </row>
    <row r="20373" spans="1:10">
      <c r="A20373" t="s">
        <v>41524</v>
      </c>
      <c r="B20373" t="s">
        <v>7</v>
      </c>
      <c r="C20373" t="s">
        <v>369</v>
      </c>
      <c r="D20373" t="s">
        <v>10049</v>
      </c>
      <c r="E20373" t="s">
        <v>41525</v>
      </c>
      <c r="F20373" s="1"/>
      <c r="G20373" s="1"/>
      <c r="J20373" s="2">
        <v>43433.642151712964</v>
      </c>
    </row>
    <row r="20374" spans="1:10">
      <c r="A20374" t="s">
        <v>41526</v>
      </c>
      <c r="B20374" t="s">
        <v>13</v>
      </c>
      <c r="C20374" t="s">
        <v>83</v>
      </c>
      <c r="D20374" t="s">
        <v>28362</v>
      </c>
      <c r="E20374" t="s">
        <v>41527</v>
      </c>
      <c r="F20374" s="1"/>
      <c r="G20374" s="1"/>
      <c r="J20374" s="2">
        <v>43433.647408344907</v>
      </c>
    </row>
    <row r="20375" spans="1:10">
      <c r="A20375" t="s">
        <v>41528</v>
      </c>
      <c r="B20375" t="s">
        <v>7</v>
      </c>
      <c r="C20375" t="s">
        <v>369</v>
      </c>
      <c r="D20375" t="s">
        <v>10049</v>
      </c>
      <c r="E20375" t="s">
        <v>41529</v>
      </c>
      <c r="F20375" s="1"/>
      <c r="G20375" s="1"/>
      <c r="J20375" s="2">
        <v>43433.642152962966</v>
      </c>
    </row>
    <row r="20376" spans="1:10">
      <c r="A20376" t="s">
        <v>41530</v>
      </c>
      <c r="B20376" t="s">
        <v>7</v>
      </c>
      <c r="C20376" t="s">
        <v>369</v>
      </c>
      <c r="D20376" t="s">
        <v>10049</v>
      </c>
      <c r="E20376" t="s">
        <v>41531</v>
      </c>
      <c r="F20376" s="1"/>
      <c r="G20376" s="1"/>
      <c r="J20376" s="2">
        <v>43433.642153472225</v>
      </c>
    </row>
    <row r="20377" spans="1:10">
      <c r="A20377" t="s">
        <v>41532</v>
      </c>
      <c r="B20377" t="s">
        <v>7</v>
      </c>
      <c r="C20377" t="s">
        <v>369</v>
      </c>
      <c r="D20377" t="s">
        <v>10049</v>
      </c>
      <c r="E20377" t="s">
        <v>41533</v>
      </c>
      <c r="F20377" s="1"/>
      <c r="G20377" s="1"/>
      <c r="J20377" s="2">
        <v>43433.642153900466</v>
      </c>
    </row>
    <row r="20378" spans="1:10">
      <c r="A20378" t="s">
        <v>41534</v>
      </c>
      <c r="B20378" t="s">
        <v>7</v>
      </c>
      <c r="C20378" t="s">
        <v>369</v>
      </c>
      <c r="D20378" t="s">
        <v>10049</v>
      </c>
      <c r="E20378" t="s">
        <v>41535</v>
      </c>
      <c r="F20378" s="1"/>
      <c r="G20378" s="1"/>
      <c r="J20378" s="2">
        <v>43433.642154224537</v>
      </c>
    </row>
    <row r="20379" spans="1:10">
      <c r="A20379" t="s">
        <v>41536</v>
      </c>
      <c r="B20379" t="s">
        <v>7</v>
      </c>
      <c r="C20379" t="s">
        <v>369</v>
      </c>
      <c r="D20379" t="s">
        <v>10049</v>
      </c>
      <c r="E20379" t="s">
        <v>41537</v>
      </c>
      <c r="F20379" s="1"/>
      <c r="G20379" s="1"/>
      <c r="J20379" s="2">
        <v>43433.64215482639</v>
      </c>
    </row>
    <row r="20380" spans="1:10">
      <c r="A20380" t="s">
        <v>41538</v>
      </c>
      <c r="B20380" t="s">
        <v>13</v>
      </c>
      <c r="C20380" t="s">
        <v>83</v>
      </c>
      <c r="D20380" t="s">
        <v>28362</v>
      </c>
      <c r="E20380" t="s">
        <v>41539</v>
      </c>
      <c r="F20380" s="1"/>
      <c r="G20380" s="1"/>
      <c r="J20380" s="2">
        <v>43433.647408495373</v>
      </c>
    </row>
    <row r="20381" spans="1:10">
      <c r="A20381" t="s">
        <v>41540</v>
      </c>
      <c r="B20381" t="s">
        <v>7</v>
      </c>
      <c r="C20381" t="s">
        <v>369</v>
      </c>
      <c r="D20381" t="s">
        <v>10049</v>
      </c>
      <c r="E20381" t="s">
        <v>41541</v>
      </c>
      <c r="F20381" s="1"/>
      <c r="G20381" s="1"/>
      <c r="J20381" s="2">
        <v>43433.642156145834</v>
      </c>
    </row>
    <row r="20382" spans="1:10">
      <c r="A20382" t="s">
        <v>41542</v>
      </c>
      <c r="B20382" t="s">
        <v>13</v>
      </c>
      <c r="C20382" t="s">
        <v>83</v>
      </c>
      <c r="D20382" t="s">
        <v>28362</v>
      </c>
      <c r="E20382" t="s">
        <v>41543</v>
      </c>
      <c r="F20382" s="1"/>
      <c r="G20382" s="1"/>
      <c r="J20382" s="2">
        <v>43433.647408645833</v>
      </c>
    </row>
    <row r="20383" spans="1:10">
      <c r="A20383" t="s">
        <v>41544</v>
      </c>
      <c r="B20383" t="s">
        <v>7</v>
      </c>
      <c r="C20383" t="s">
        <v>369</v>
      </c>
      <c r="D20383" t="s">
        <v>10049</v>
      </c>
      <c r="E20383" t="s">
        <v>41545</v>
      </c>
      <c r="F20383" s="1"/>
      <c r="G20383" s="1"/>
      <c r="J20383" s="2">
        <v>43433.642157905095</v>
      </c>
    </row>
    <row r="20384" spans="1:10">
      <c r="A20384" t="s">
        <v>41546</v>
      </c>
      <c r="B20384" t="s">
        <v>13</v>
      </c>
      <c r="C20384" t="s">
        <v>83</v>
      </c>
      <c r="D20384" t="s">
        <v>28362</v>
      </c>
      <c r="E20384" t="s">
        <v>41547</v>
      </c>
      <c r="F20384" s="1"/>
      <c r="G20384" s="1"/>
      <c r="J20384" s="2">
        <v>43433.647408807868</v>
      </c>
    </row>
    <row r="20385" spans="1:10">
      <c r="A20385" t="s">
        <v>41548</v>
      </c>
      <c r="B20385" t="s">
        <v>7</v>
      </c>
      <c r="C20385" t="s">
        <v>369</v>
      </c>
      <c r="D20385" t="s">
        <v>10049</v>
      </c>
      <c r="E20385" t="s">
        <v>41549</v>
      </c>
      <c r="F20385" s="1"/>
      <c r="G20385" s="1"/>
      <c r="J20385" s="2">
        <v>43433.642158946757</v>
      </c>
    </row>
    <row r="20386" spans="1:10">
      <c r="A20386" t="s">
        <v>41550</v>
      </c>
      <c r="B20386" t="s">
        <v>13</v>
      </c>
      <c r="C20386" t="s">
        <v>83</v>
      </c>
      <c r="D20386" t="s">
        <v>28362</v>
      </c>
      <c r="E20386" t="s">
        <v>41551</v>
      </c>
      <c r="F20386" s="1"/>
      <c r="G20386" s="1"/>
      <c r="J20386" s="2">
        <v>43433.647408958335</v>
      </c>
    </row>
    <row r="20387" spans="1:10">
      <c r="A20387" t="s">
        <v>41552</v>
      </c>
      <c r="B20387" t="s">
        <v>7</v>
      </c>
      <c r="C20387" t="s">
        <v>369</v>
      </c>
      <c r="D20387" t="s">
        <v>10049</v>
      </c>
      <c r="E20387" t="s">
        <v>41553</v>
      </c>
      <c r="F20387" s="1"/>
      <c r="G20387" s="1"/>
      <c r="J20387" s="2">
        <v>43433.642159513889</v>
      </c>
    </row>
    <row r="20388" spans="1:10">
      <c r="A20388" t="s">
        <v>41554</v>
      </c>
      <c r="B20388" t="s">
        <v>7</v>
      </c>
      <c r="C20388" t="s">
        <v>369</v>
      </c>
      <c r="D20388" t="s">
        <v>10049</v>
      </c>
      <c r="E20388" t="s">
        <v>41555</v>
      </c>
      <c r="F20388" s="1"/>
      <c r="G20388" s="1"/>
      <c r="J20388" s="2">
        <v>43433.64216009259</v>
      </c>
    </row>
    <row r="20389" spans="1:10">
      <c r="A20389" t="s">
        <v>41556</v>
      </c>
      <c r="B20389" t="s">
        <v>13</v>
      </c>
      <c r="C20389" t="s">
        <v>83</v>
      </c>
      <c r="D20389" t="s">
        <v>28362</v>
      </c>
      <c r="E20389" t="s">
        <v>41557</v>
      </c>
      <c r="F20389" s="1"/>
      <c r="G20389" s="1"/>
      <c r="J20389" s="2">
        <v>43433.647409120371</v>
      </c>
    </row>
    <row r="20390" spans="1:10">
      <c r="A20390" t="s">
        <v>41558</v>
      </c>
      <c r="B20390" t="s">
        <v>7</v>
      </c>
      <c r="C20390" t="s">
        <v>369</v>
      </c>
      <c r="D20390" t="s">
        <v>10049</v>
      </c>
      <c r="E20390" t="s">
        <v>41559</v>
      </c>
      <c r="F20390" s="1"/>
      <c r="G20390" s="1"/>
      <c r="J20390" s="2">
        <v>43433.642160868054</v>
      </c>
    </row>
    <row r="20391" spans="1:10">
      <c r="A20391" t="s">
        <v>41560</v>
      </c>
      <c r="B20391" t="s">
        <v>7</v>
      </c>
      <c r="C20391" t="s">
        <v>369</v>
      </c>
      <c r="D20391" t="s">
        <v>10049</v>
      </c>
      <c r="E20391" t="s">
        <v>41561</v>
      </c>
      <c r="F20391" s="1"/>
      <c r="G20391" s="1"/>
      <c r="J20391" s="2">
        <v>43433.64216127315</v>
      </c>
    </row>
    <row r="20392" spans="1:10">
      <c r="A20392" t="s">
        <v>41562</v>
      </c>
      <c r="B20392" t="s">
        <v>13</v>
      </c>
      <c r="C20392" t="s">
        <v>83</v>
      </c>
      <c r="D20392" t="s">
        <v>28362</v>
      </c>
      <c r="E20392" t="s">
        <v>41563</v>
      </c>
      <c r="F20392" s="1"/>
      <c r="G20392" s="1"/>
      <c r="J20392" s="2">
        <v>43433.64740927083</v>
      </c>
    </row>
    <row r="20393" spans="1:10">
      <c r="A20393" t="s">
        <v>41564</v>
      </c>
      <c r="B20393" t="s">
        <v>7</v>
      </c>
      <c r="C20393" t="s">
        <v>369</v>
      </c>
      <c r="D20393" t="s">
        <v>10049</v>
      </c>
      <c r="E20393" t="s">
        <v>41565</v>
      </c>
      <c r="F20393" s="1"/>
      <c r="G20393" s="1"/>
      <c r="J20393" s="2">
        <v>43433.642161909724</v>
      </c>
    </row>
    <row r="20394" spans="1:10">
      <c r="A20394" t="s">
        <v>41566</v>
      </c>
      <c r="B20394" t="s">
        <v>13</v>
      </c>
      <c r="C20394" t="s">
        <v>83</v>
      </c>
      <c r="D20394" t="s">
        <v>28362</v>
      </c>
      <c r="E20394" t="s">
        <v>41567</v>
      </c>
      <c r="F20394" s="1"/>
      <c r="G20394" s="1"/>
      <c r="J20394" s="2">
        <v>43433.647409444442</v>
      </c>
    </row>
    <row r="20395" spans="1:10">
      <c r="A20395" t="s">
        <v>41568</v>
      </c>
      <c r="B20395" t="s">
        <v>7</v>
      </c>
      <c r="C20395" t="s">
        <v>369</v>
      </c>
      <c r="D20395" t="s">
        <v>10049</v>
      </c>
      <c r="E20395" t="s">
        <v>41569</v>
      </c>
      <c r="F20395" s="1"/>
      <c r="G20395" s="1"/>
      <c r="J20395" s="2">
        <v>43433.642162083335</v>
      </c>
    </row>
    <row r="20396" spans="1:10">
      <c r="A20396" t="s">
        <v>41570</v>
      </c>
      <c r="B20396" t="s">
        <v>13</v>
      </c>
      <c r="C20396" t="s">
        <v>83</v>
      </c>
      <c r="D20396" t="s">
        <v>28362</v>
      </c>
      <c r="E20396" t="s">
        <v>41571</v>
      </c>
      <c r="F20396" s="1"/>
      <c r="G20396" s="1"/>
      <c r="J20396" s="2">
        <v>43433.647409583333</v>
      </c>
    </row>
    <row r="20397" spans="1:10">
      <c r="A20397" t="s">
        <v>41572</v>
      </c>
      <c r="B20397" t="s">
        <v>7</v>
      </c>
      <c r="C20397" t="s">
        <v>369</v>
      </c>
      <c r="D20397" t="s">
        <v>10049</v>
      </c>
      <c r="E20397" t="s">
        <v>41573</v>
      </c>
      <c r="F20397" s="1"/>
      <c r="G20397" s="1"/>
      <c r="J20397" s="2">
        <v>43433.642162233795</v>
      </c>
    </row>
    <row r="20398" spans="1:10">
      <c r="A20398" t="s">
        <v>41574</v>
      </c>
      <c r="B20398" t="s">
        <v>7</v>
      </c>
      <c r="C20398" t="s">
        <v>369</v>
      </c>
      <c r="D20398" t="s">
        <v>10049</v>
      </c>
      <c r="E20398" t="s">
        <v>41575</v>
      </c>
      <c r="F20398" s="1"/>
      <c r="G20398" s="1"/>
      <c r="J20398" s="2">
        <v>43433.64216239583</v>
      </c>
    </row>
    <row r="20399" spans="1:10">
      <c r="A20399" t="s">
        <v>41576</v>
      </c>
      <c r="B20399" t="s">
        <v>13</v>
      </c>
      <c r="C20399" t="s">
        <v>83</v>
      </c>
      <c r="D20399" t="s">
        <v>28362</v>
      </c>
      <c r="E20399" t="s">
        <v>41577</v>
      </c>
      <c r="F20399" s="1"/>
      <c r="G20399" s="1"/>
      <c r="J20399" s="2">
        <v>43433.647409641206</v>
      </c>
    </row>
    <row r="20400" spans="1:10">
      <c r="A20400" t="s">
        <v>41578</v>
      </c>
      <c r="B20400" t="s">
        <v>7</v>
      </c>
      <c r="C20400" t="s">
        <v>369</v>
      </c>
      <c r="D20400" t="s">
        <v>10049</v>
      </c>
      <c r="E20400" t="s">
        <v>41579</v>
      </c>
      <c r="F20400" s="1"/>
      <c r="G20400" s="1"/>
      <c r="J20400" s="2">
        <v>43433.642162615739</v>
      </c>
    </row>
    <row r="20401" spans="1:10">
      <c r="A20401" t="s">
        <v>41580</v>
      </c>
      <c r="B20401" t="s">
        <v>13</v>
      </c>
      <c r="C20401" t="s">
        <v>83</v>
      </c>
      <c r="D20401" t="s">
        <v>28362</v>
      </c>
      <c r="E20401" t="s">
        <v>41581</v>
      </c>
      <c r="F20401" s="1"/>
      <c r="G20401" s="1"/>
      <c r="J20401" s="2">
        <v>43433.647409780089</v>
      </c>
    </row>
    <row r="20402" spans="1:10">
      <c r="A20402" t="s">
        <v>41582</v>
      </c>
      <c r="B20402" t="s">
        <v>7</v>
      </c>
      <c r="C20402" t="s">
        <v>369</v>
      </c>
      <c r="D20402" t="s">
        <v>10049</v>
      </c>
      <c r="E20402" t="s">
        <v>41583</v>
      </c>
      <c r="F20402" s="1"/>
      <c r="G20402" s="1"/>
      <c r="J20402" s="2">
        <v>43433.642162870368</v>
      </c>
    </row>
    <row r="20403" spans="1:10">
      <c r="A20403" t="s">
        <v>41584</v>
      </c>
      <c r="B20403" t="s">
        <v>13</v>
      </c>
      <c r="C20403" t="s">
        <v>83</v>
      </c>
      <c r="D20403" t="s">
        <v>28362</v>
      </c>
      <c r="E20403" t="s">
        <v>41585</v>
      </c>
      <c r="F20403" s="1"/>
      <c r="G20403" s="1"/>
      <c r="J20403" s="2">
        <v>43433.647409930556</v>
      </c>
    </row>
    <row r="20404" spans="1:10">
      <c r="A20404" t="s">
        <v>41586</v>
      </c>
      <c r="B20404" t="s">
        <v>7</v>
      </c>
      <c r="C20404" t="s">
        <v>369</v>
      </c>
      <c r="D20404" t="s">
        <v>10049</v>
      </c>
      <c r="E20404" t="s">
        <v>41587</v>
      </c>
      <c r="F20404" s="1"/>
      <c r="G20404" s="1"/>
      <c r="J20404" s="2">
        <v>43433.642163206016</v>
      </c>
    </row>
    <row r="20405" spans="1:10">
      <c r="A20405" t="s">
        <v>41588</v>
      </c>
      <c r="B20405" t="s">
        <v>7</v>
      </c>
      <c r="C20405" t="s">
        <v>369</v>
      </c>
      <c r="D20405" t="s">
        <v>10049</v>
      </c>
      <c r="E20405" t="s">
        <v>41589</v>
      </c>
      <c r="F20405" s="1"/>
      <c r="G20405" s="1"/>
      <c r="J20405" s="2">
        <v>43433.642163344906</v>
      </c>
    </row>
    <row r="20406" spans="1:10">
      <c r="A20406" t="s">
        <v>41590</v>
      </c>
      <c r="B20406" t="s">
        <v>7</v>
      </c>
      <c r="C20406" t="s">
        <v>369</v>
      </c>
      <c r="D20406" t="s">
        <v>10049</v>
      </c>
      <c r="E20406" t="s">
        <v>41591</v>
      </c>
      <c r="F20406" s="1"/>
      <c r="G20406" s="1"/>
      <c r="J20406" s="2">
        <v>43433.6421634375</v>
      </c>
    </row>
    <row r="20407" spans="1:10">
      <c r="A20407" t="s">
        <v>41592</v>
      </c>
      <c r="B20407" t="s">
        <v>13</v>
      </c>
      <c r="C20407" t="s">
        <v>83</v>
      </c>
      <c r="D20407" t="s">
        <v>28362</v>
      </c>
      <c r="E20407" t="s">
        <v>41593</v>
      </c>
      <c r="F20407" s="1"/>
      <c r="G20407" s="1"/>
      <c r="J20407" s="2">
        <v>43433.647410081016</v>
      </c>
    </row>
    <row r="20408" spans="1:10">
      <c r="A20408" t="s">
        <v>41594</v>
      </c>
      <c r="B20408" t="s">
        <v>7</v>
      </c>
      <c r="C20408" t="s">
        <v>369</v>
      </c>
      <c r="D20408" t="s">
        <v>10049</v>
      </c>
      <c r="E20408" t="s">
        <v>41595</v>
      </c>
      <c r="F20408" s="1"/>
      <c r="G20408" s="1"/>
      <c r="J20408" s="2">
        <v>43433.642163738426</v>
      </c>
    </row>
    <row r="20409" spans="1:10">
      <c r="A20409" t="s">
        <v>41596</v>
      </c>
      <c r="B20409" t="s">
        <v>13</v>
      </c>
      <c r="C20409" t="s">
        <v>83</v>
      </c>
      <c r="D20409" t="s">
        <v>28362</v>
      </c>
      <c r="E20409" t="s">
        <v>41597</v>
      </c>
      <c r="F20409" s="1"/>
      <c r="G20409" s="1"/>
      <c r="J20409" s="2">
        <v>43433.647410243058</v>
      </c>
    </row>
    <row r="20410" spans="1:10">
      <c r="A20410" t="s">
        <v>41598</v>
      </c>
      <c r="B20410" t="s">
        <v>7</v>
      </c>
      <c r="C20410" t="s">
        <v>369</v>
      </c>
      <c r="D20410" t="s">
        <v>10049</v>
      </c>
      <c r="E20410" t="s">
        <v>41599</v>
      </c>
      <c r="F20410" s="1"/>
      <c r="G20410" s="1"/>
      <c r="J20410" s="2">
        <v>43433.642164016201</v>
      </c>
    </row>
    <row r="20411" spans="1:10">
      <c r="A20411" t="s">
        <v>41600</v>
      </c>
      <c r="B20411" t="s">
        <v>13</v>
      </c>
      <c r="C20411" t="s">
        <v>83</v>
      </c>
      <c r="D20411" t="s">
        <v>28362</v>
      </c>
      <c r="E20411" t="s">
        <v>41601</v>
      </c>
      <c r="F20411" s="1"/>
      <c r="G20411" s="1"/>
      <c r="J20411" s="2">
        <v>43433.647410405094</v>
      </c>
    </row>
    <row r="20412" spans="1:10">
      <c r="A20412" t="s">
        <v>41602</v>
      </c>
      <c r="B20412" t="s">
        <v>7</v>
      </c>
      <c r="C20412" t="s">
        <v>369</v>
      </c>
      <c r="D20412" t="s">
        <v>10049</v>
      </c>
      <c r="E20412" t="s">
        <v>41603</v>
      </c>
      <c r="F20412" s="1"/>
      <c r="G20412" s="1"/>
      <c r="J20412" s="2">
        <v>43433.642164305558</v>
      </c>
    </row>
    <row r="20413" spans="1:10">
      <c r="A20413" t="s">
        <v>41604</v>
      </c>
      <c r="B20413" t="s">
        <v>7</v>
      </c>
      <c r="C20413" t="s">
        <v>369</v>
      </c>
      <c r="D20413" t="s">
        <v>10049</v>
      </c>
      <c r="E20413" t="s">
        <v>41605</v>
      </c>
      <c r="F20413" s="1"/>
      <c r="G20413" s="1"/>
      <c r="J20413" s="2">
        <v>43433.642164432873</v>
      </c>
    </row>
    <row r="20414" spans="1:10">
      <c r="A20414" t="s">
        <v>41606</v>
      </c>
      <c r="B20414" t="s">
        <v>7</v>
      </c>
      <c r="C20414" t="s">
        <v>369</v>
      </c>
      <c r="D20414" t="s">
        <v>10049</v>
      </c>
      <c r="E20414" t="s">
        <v>41607</v>
      </c>
      <c r="F20414" s="1"/>
      <c r="G20414" s="1"/>
      <c r="J20414" s="2">
        <v>43433.642164502315</v>
      </c>
    </row>
    <row r="20415" spans="1:10">
      <c r="A20415" t="s">
        <v>41608</v>
      </c>
      <c r="B20415" t="s">
        <v>13</v>
      </c>
      <c r="C20415" t="s">
        <v>83</v>
      </c>
      <c r="D20415" t="s">
        <v>28362</v>
      </c>
      <c r="E20415" t="s">
        <v>41609</v>
      </c>
      <c r="F20415" s="1"/>
      <c r="G20415" s="1"/>
      <c r="J20415" s="2">
        <v>43433.64741056713</v>
      </c>
    </row>
    <row r="20416" spans="1:10">
      <c r="A20416" t="s">
        <v>41610</v>
      </c>
      <c r="B20416" t="s">
        <v>7</v>
      </c>
      <c r="C20416" t="s">
        <v>369</v>
      </c>
      <c r="D20416" t="s">
        <v>10049</v>
      </c>
      <c r="E20416" t="s">
        <v>41611</v>
      </c>
      <c r="F20416" s="1"/>
      <c r="G20416" s="1"/>
      <c r="J20416" s="2">
        <v>43433.64216491898</v>
      </c>
    </row>
    <row r="20417" spans="1:10">
      <c r="A20417" t="s">
        <v>41612</v>
      </c>
      <c r="B20417" t="s">
        <v>13</v>
      </c>
      <c r="C20417" t="s">
        <v>83</v>
      </c>
      <c r="D20417" t="s">
        <v>28362</v>
      </c>
      <c r="E20417" t="s">
        <v>41613</v>
      </c>
      <c r="F20417" s="1"/>
      <c r="G20417" s="1"/>
      <c r="J20417" s="2">
        <v>43433.647410729165</v>
      </c>
    </row>
    <row r="20418" spans="1:10">
      <c r="A20418" t="s">
        <v>41614</v>
      </c>
      <c r="B20418" t="s">
        <v>7</v>
      </c>
      <c r="C20418" t="s">
        <v>369</v>
      </c>
      <c r="D20418" t="s">
        <v>10049</v>
      </c>
      <c r="E20418" t="s">
        <v>41615</v>
      </c>
      <c r="F20418" s="1"/>
      <c r="G20418" s="1"/>
      <c r="J20418" s="2">
        <v>43433.642165196761</v>
      </c>
    </row>
    <row r="20419" spans="1:10">
      <c r="A20419" t="s">
        <v>41616</v>
      </c>
      <c r="B20419" t="s">
        <v>7</v>
      </c>
      <c r="C20419" t="s">
        <v>369</v>
      </c>
      <c r="D20419" t="s">
        <v>10049</v>
      </c>
      <c r="E20419" t="s">
        <v>41617</v>
      </c>
      <c r="F20419" s="1"/>
      <c r="G20419" s="1"/>
      <c r="J20419" s="2">
        <v>43433.6421653125</v>
      </c>
    </row>
    <row r="20420" spans="1:10">
      <c r="A20420" t="s">
        <v>41618</v>
      </c>
      <c r="B20420" t="s">
        <v>7</v>
      </c>
      <c r="C20420" t="s">
        <v>369</v>
      </c>
      <c r="D20420" t="s">
        <v>10049</v>
      </c>
      <c r="E20420" t="s">
        <v>41619</v>
      </c>
      <c r="F20420" s="1"/>
      <c r="G20420" s="1"/>
      <c r="J20420" s="2">
        <v>43433.642165474535</v>
      </c>
    </row>
    <row r="20421" spans="1:10">
      <c r="A20421" t="s">
        <v>41620</v>
      </c>
      <c r="B20421" t="s">
        <v>7</v>
      </c>
      <c r="C20421" t="s">
        <v>369</v>
      </c>
      <c r="D20421" t="s">
        <v>10049</v>
      </c>
      <c r="E20421" t="s">
        <v>41621</v>
      </c>
      <c r="F20421" s="1"/>
      <c r="G20421" s="1"/>
      <c r="J20421" s="2">
        <v>43433.64216609954</v>
      </c>
    </row>
    <row r="20422" spans="1:10">
      <c r="A20422" t="s">
        <v>41622</v>
      </c>
      <c r="B20422" t="s">
        <v>7</v>
      </c>
      <c r="C20422" t="s">
        <v>369</v>
      </c>
      <c r="D20422" t="s">
        <v>10049</v>
      </c>
      <c r="E20422" t="s">
        <v>41623</v>
      </c>
      <c r="F20422" s="1"/>
      <c r="G20422" s="1"/>
      <c r="J20422" s="2">
        <v>43433.642167893522</v>
      </c>
    </row>
    <row r="20423" spans="1:10">
      <c r="A20423" t="s">
        <v>41624</v>
      </c>
      <c r="B20423" t="s">
        <v>13</v>
      </c>
      <c r="C20423" t="s">
        <v>83</v>
      </c>
      <c r="D20423" t="s">
        <v>28362</v>
      </c>
      <c r="E20423" t="s">
        <v>41625</v>
      </c>
      <c r="F20423" s="1"/>
      <c r="G20423" s="1"/>
      <c r="J20423" s="2">
        <v>43433.647410891201</v>
      </c>
    </row>
    <row r="20424" spans="1:10">
      <c r="A20424" t="s">
        <v>41626</v>
      </c>
      <c r="B20424" t="s">
        <v>7</v>
      </c>
      <c r="C20424" t="s">
        <v>369</v>
      </c>
      <c r="D20424" t="s">
        <v>10049</v>
      </c>
      <c r="E20424" t="s">
        <v>41627</v>
      </c>
      <c r="F20424" s="1"/>
      <c r="G20424" s="1"/>
      <c r="J20424" s="2">
        <v>43433.642168495368</v>
      </c>
    </row>
    <row r="20425" spans="1:10">
      <c r="A20425" t="s">
        <v>41628</v>
      </c>
      <c r="B20425" t="s">
        <v>13</v>
      </c>
      <c r="C20425" t="s">
        <v>83</v>
      </c>
      <c r="D20425" t="s">
        <v>28362</v>
      </c>
      <c r="E20425" t="s">
        <v>41629</v>
      </c>
      <c r="F20425" s="1"/>
      <c r="G20425" s="1"/>
      <c r="J20425" s="2">
        <v>43433.647411030091</v>
      </c>
    </row>
    <row r="20426" spans="1:10">
      <c r="A20426" t="s">
        <v>41630</v>
      </c>
      <c r="B20426" t="s">
        <v>7</v>
      </c>
      <c r="C20426" t="s">
        <v>369</v>
      </c>
      <c r="D20426" t="s">
        <v>10049</v>
      </c>
      <c r="E20426" t="s">
        <v>41631</v>
      </c>
      <c r="F20426" s="1"/>
      <c r="G20426" s="1"/>
      <c r="J20426" s="2">
        <v>43433.642168935185</v>
      </c>
    </row>
    <row r="20427" spans="1:10">
      <c r="A20427" t="s">
        <v>41632</v>
      </c>
      <c r="B20427" t="s">
        <v>13</v>
      </c>
      <c r="C20427" t="s">
        <v>83</v>
      </c>
      <c r="D20427" t="s">
        <v>28362</v>
      </c>
      <c r="E20427" t="s">
        <v>41633</v>
      </c>
      <c r="F20427" s="1"/>
      <c r="G20427" s="1"/>
      <c r="J20427" s="2">
        <v>43433.647411168982</v>
      </c>
    </row>
    <row r="20428" spans="1:10">
      <c r="A20428" t="s">
        <v>41634</v>
      </c>
      <c r="B20428" t="s">
        <v>7</v>
      </c>
      <c r="C20428" t="s">
        <v>369</v>
      </c>
      <c r="D20428" t="s">
        <v>10049</v>
      </c>
      <c r="E20428" t="s">
        <v>41635</v>
      </c>
      <c r="F20428" s="1"/>
      <c r="G20428" s="1"/>
      <c r="J20428" s="2">
        <v>43433.642169085651</v>
      </c>
    </row>
    <row r="20429" spans="1:10">
      <c r="A20429" t="s">
        <v>41636</v>
      </c>
      <c r="B20429" t="s">
        <v>7</v>
      </c>
      <c r="C20429" t="s">
        <v>369</v>
      </c>
      <c r="D20429" t="s">
        <v>10049</v>
      </c>
      <c r="E20429" t="s">
        <v>41637</v>
      </c>
      <c r="F20429" s="1"/>
      <c r="G20429" s="1"/>
      <c r="J20429" s="2">
        <v>43433.642169166669</v>
      </c>
    </row>
    <row r="20430" spans="1:10">
      <c r="A20430" t="s">
        <v>41638</v>
      </c>
      <c r="B20430" t="s">
        <v>7</v>
      </c>
      <c r="C20430" t="s">
        <v>369</v>
      </c>
      <c r="D20430" t="s">
        <v>10049</v>
      </c>
      <c r="E20430" t="s">
        <v>41639</v>
      </c>
      <c r="F20430" s="1"/>
      <c r="G20430" s="1"/>
      <c r="J20430" s="2">
        <v>43433.642169247687</v>
      </c>
    </row>
    <row r="20431" spans="1:10">
      <c r="A20431" t="s">
        <v>41640</v>
      </c>
      <c r="B20431" t="s">
        <v>13</v>
      </c>
      <c r="C20431" t="s">
        <v>83</v>
      </c>
      <c r="D20431" t="s">
        <v>28362</v>
      </c>
      <c r="E20431" t="s">
        <v>41641</v>
      </c>
      <c r="F20431" s="1"/>
      <c r="G20431" s="1"/>
      <c r="J20431" s="2">
        <v>43433.647411319442</v>
      </c>
    </row>
    <row r="20432" spans="1:10">
      <c r="A20432" t="s">
        <v>41642</v>
      </c>
      <c r="B20432" t="s">
        <v>7</v>
      </c>
      <c r="C20432" t="s">
        <v>369</v>
      </c>
      <c r="D20432" t="s">
        <v>10049</v>
      </c>
      <c r="E20432" t="s">
        <v>41643</v>
      </c>
      <c r="F20432" s="1"/>
      <c r="G20432" s="1"/>
      <c r="J20432" s="2">
        <v>43433.642169409723</v>
      </c>
    </row>
    <row r="20433" spans="1:10">
      <c r="A20433" t="s">
        <v>41644</v>
      </c>
      <c r="B20433" t="s">
        <v>13</v>
      </c>
      <c r="C20433" t="s">
        <v>83</v>
      </c>
      <c r="D20433" t="s">
        <v>28362</v>
      </c>
      <c r="E20433" t="s">
        <v>41645</v>
      </c>
      <c r="F20433" s="1"/>
      <c r="G20433" s="1"/>
      <c r="J20433" s="2">
        <v>43433.647411377315</v>
      </c>
    </row>
    <row r="20434" spans="1:10">
      <c r="A20434" t="s">
        <v>41646</v>
      </c>
      <c r="B20434" t="s">
        <v>7</v>
      </c>
      <c r="C20434" t="s">
        <v>369</v>
      </c>
      <c r="D20434" t="s">
        <v>10049</v>
      </c>
      <c r="E20434" t="s">
        <v>41647</v>
      </c>
      <c r="F20434" s="1"/>
      <c r="G20434" s="1"/>
      <c r="J20434" s="2">
        <v>43433.642169583334</v>
      </c>
    </row>
    <row r="20435" spans="1:10">
      <c r="A20435" t="s">
        <v>41648</v>
      </c>
      <c r="B20435" t="s">
        <v>13</v>
      </c>
      <c r="C20435" t="s">
        <v>83</v>
      </c>
      <c r="D20435" t="s">
        <v>28362</v>
      </c>
      <c r="E20435" t="s">
        <v>41649</v>
      </c>
      <c r="F20435" s="1"/>
      <c r="G20435" s="1"/>
      <c r="J20435" s="2">
        <v>43433.647411527774</v>
      </c>
    </row>
    <row r="20436" spans="1:10">
      <c r="A20436" t="s">
        <v>41650</v>
      </c>
      <c r="B20436" t="s">
        <v>7</v>
      </c>
      <c r="C20436" t="s">
        <v>369</v>
      </c>
      <c r="D20436" t="s">
        <v>10049</v>
      </c>
      <c r="E20436" t="s">
        <v>41651</v>
      </c>
      <c r="F20436" s="1"/>
      <c r="G20436" s="1"/>
      <c r="J20436" s="2">
        <v>43433.642169756946</v>
      </c>
    </row>
    <row r="20437" spans="1:10">
      <c r="A20437" t="s">
        <v>41652</v>
      </c>
      <c r="B20437" t="s">
        <v>7</v>
      </c>
      <c r="C20437" t="s">
        <v>369</v>
      </c>
      <c r="D20437" t="s">
        <v>10049</v>
      </c>
      <c r="E20437" t="s">
        <v>41653</v>
      </c>
      <c r="F20437" s="1"/>
      <c r="G20437" s="1"/>
      <c r="J20437" s="2">
        <v>43433.642169872684</v>
      </c>
    </row>
    <row r="20438" spans="1:10">
      <c r="A20438" t="s">
        <v>41654</v>
      </c>
      <c r="B20438" t="s">
        <v>13</v>
      </c>
      <c r="C20438" t="s">
        <v>83</v>
      </c>
      <c r="D20438" t="s">
        <v>28362</v>
      </c>
      <c r="E20438" t="s">
        <v>41655</v>
      </c>
      <c r="F20438" s="1"/>
      <c r="G20438" s="1"/>
      <c r="J20438" s="2">
        <v>43433.647411666665</v>
      </c>
    </row>
    <row r="20439" spans="1:10">
      <c r="A20439" t="s">
        <v>41656</v>
      </c>
      <c r="B20439" t="s">
        <v>7</v>
      </c>
      <c r="C20439" t="s">
        <v>369</v>
      </c>
      <c r="D20439" t="s">
        <v>10049</v>
      </c>
      <c r="E20439" t="s">
        <v>41657</v>
      </c>
      <c r="F20439" s="1"/>
      <c r="G20439" s="1"/>
      <c r="J20439" s="2">
        <v>43433.642170092593</v>
      </c>
    </row>
    <row r="20440" spans="1:10">
      <c r="A20440" t="s">
        <v>41658</v>
      </c>
      <c r="B20440" t="s">
        <v>7</v>
      </c>
      <c r="C20440" t="s">
        <v>369</v>
      </c>
      <c r="D20440" t="s">
        <v>10049</v>
      </c>
      <c r="E20440" t="s">
        <v>41659</v>
      </c>
      <c r="F20440" s="1"/>
      <c r="G20440" s="1"/>
      <c r="J20440" s="2">
        <v>43433.64217013889</v>
      </c>
    </row>
    <row r="20441" spans="1:10">
      <c r="A20441" t="s">
        <v>41660</v>
      </c>
      <c r="B20441" t="s">
        <v>13</v>
      </c>
      <c r="C20441" t="s">
        <v>83</v>
      </c>
      <c r="D20441" t="s">
        <v>28362</v>
      </c>
      <c r="E20441" t="s">
        <v>41661</v>
      </c>
      <c r="F20441" s="1"/>
      <c r="G20441" s="1"/>
      <c r="J20441" s="2">
        <v>43433.64741179398</v>
      </c>
    </row>
    <row r="20442" spans="1:10">
      <c r="A20442" t="s">
        <v>41662</v>
      </c>
      <c r="B20442" t="s">
        <v>7</v>
      </c>
      <c r="C20442" t="s">
        <v>369</v>
      </c>
      <c r="D20442" t="s">
        <v>10049</v>
      </c>
      <c r="E20442" t="s">
        <v>41663</v>
      </c>
      <c r="F20442" s="1"/>
      <c r="G20442" s="1"/>
      <c r="J20442" s="2">
        <v>43433.642170370367</v>
      </c>
    </row>
    <row r="20443" spans="1:10">
      <c r="A20443" t="s">
        <v>41664</v>
      </c>
      <c r="B20443" t="s">
        <v>7</v>
      </c>
      <c r="C20443" t="s">
        <v>369</v>
      </c>
      <c r="D20443" t="s">
        <v>10049</v>
      </c>
      <c r="E20443" t="s">
        <v>41665</v>
      </c>
      <c r="F20443" s="1"/>
      <c r="G20443" s="1"/>
      <c r="J20443" s="2">
        <v>43433.642170451392</v>
      </c>
    </row>
    <row r="20444" spans="1:10">
      <c r="A20444" t="s">
        <v>41666</v>
      </c>
      <c r="B20444" t="s">
        <v>7</v>
      </c>
      <c r="C20444" t="s">
        <v>369</v>
      </c>
      <c r="D20444" t="s">
        <v>10049</v>
      </c>
      <c r="E20444" t="s">
        <v>41667</v>
      </c>
      <c r="F20444" s="1"/>
      <c r="G20444" s="1"/>
      <c r="J20444" s="2">
        <v>43433.642170659725</v>
      </c>
    </row>
    <row r="20445" spans="1:10">
      <c r="A20445" t="s">
        <v>41668</v>
      </c>
      <c r="B20445" t="s">
        <v>13</v>
      </c>
      <c r="C20445" t="s">
        <v>83</v>
      </c>
      <c r="D20445" t="s">
        <v>28362</v>
      </c>
      <c r="E20445" t="s">
        <v>41669</v>
      </c>
      <c r="F20445" s="1"/>
      <c r="G20445" s="1"/>
      <c r="J20445" s="2">
        <v>43433.647411851853</v>
      </c>
    </row>
    <row r="20446" spans="1:10">
      <c r="A20446" t="s">
        <v>41670</v>
      </c>
      <c r="B20446" t="s">
        <v>7</v>
      </c>
      <c r="C20446" t="s">
        <v>369</v>
      </c>
      <c r="D20446" t="s">
        <v>10049</v>
      </c>
      <c r="E20446" t="s">
        <v>41671</v>
      </c>
      <c r="F20446" s="1"/>
      <c r="G20446" s="1"/>
      <c r="J20446" s="2">
        <v>43433.642170879626</v>
      </c>
    </row>
    <row r="20447" spans="1:10">
      <c r="A20447" t="s">
        <v>41672</v>
      </c>
      <c r="B20447" t="s">
        <v>7</v>
      </c>
      <c r="C20447" t="s">
        <v>369</v>
      </c>
      <c r="D20447" t="s">
        <v>10049</v>
      </c>
      <c r="E20447" t="s">
        <v>41673</v>
      </c>
      <c r="F20447" s="1"/>
      <c r="G20447" s="1"/>
      <c r="J20447" s="2">
        <v>43433.642171053238</v>
      </c>
    </row>
    <row r="20448" spans="1:10">
      <c r="A20448" t="s">
        <v>41674</v>
      </c>
      <c r="B20448" t="s">
        <v>7</v>
      </c>
      <c r="C20448" t="s">
        <v>369</v>
      </c>
      <c r="D20448" t="s">
        <v>10049</v>
      </c>
      <c r="E20448" t="s">
        <v>41675</v>
      </c>
      <c r="F20448" s="1"/>
      <c r="G20448" s="1"/>
      <c r="J20448" s="2">
        <v>43433.642171284722</v>
      </c>
    </row>
    <row r="20449" spans="1:10">
      <c r="A20449" t="s">
        <v>41676</v>
      </c>
      <c r="B20449" t="s">
        <v>7</v>
      </c>
      <c r="C20449" t="s">
        <v>369</v>
      </c>
      <c r="D20449" t="s">
        <v>10049</v>
      </c>
      <c r="E20449" t="s">
        <v>41677</v>
      </c>
      <c r="F20449" s="1"/>
      <c r="G20449" s="1"/>
      <c r="J20449" s="2">
        <v>43433.642171388892</v>
      </c>
    </row>
    <row r="20450" spans="1:10">
      <c r="A20450" t="s">
        <v>41678</v>
      </c>
      <c r="B20450" t="s">
        <v>7</v>
      </c>
      <c r="C20450" t="s">
        <v>369</v>
      </c>
      <c r="D20450" t="s">
        <v>10049</v>
      </c>
      <c r="E20450" t="s">
        <v>41679</v>
      </c>
      <c r="F20450" s="1"/>
      <c r="G20450" s="1"/>
      <c r="J20450" s="2">
        <v>43433.642171504631</v>
      </c>
    </row>
    <row r="20451" spans="1:10">
      <c r="A20451" t="s">
        <v>41680</v>
      </c>
      <c r="B20451" t="s">
        <v>13</v>
      </c>
      <c r="C20451" t="s">
        <v>83</v>
      </c>
      <c r="D20451" t="s">
        <v>28362</v>
      </c>
      <c r="E20451" t="s">
        <v>41681</v>
      </c>
      <c r="F20451" s="1"/>
      <c r="G20451" s="1"/>
      <c r="J20451" s="2">
        <v>43433.647412002312</v>
      </c>
    </row>
    <row r="20452" spans="1:10">
      <c r="A20452" t="s">
        <v>41682</v>
      </c>
      <c r="B20452" t="s">
        <v>7</v>
      </c>
      <c r="C20452" t="s">
        <v>369</v>
      </c>
      <c r="D20452" t="s">
        <v>10049</v>
      </c>
      <c r="E20452" t="s">
        <v>41683</v>
      </c>
      <c r="F20452" s="1"/>
      <c r="G20452" s="1"/>
      <c r="J20452" s="2">
        <v>43433.642171689811</v>
      </c>
    </row>
    <row r="20453" spans="1:10">
      <c r="A20453" t="s">
        <v>41684</v>
      </c>
      <c r="B20453" t="s">
        <v>13</v>
      </c>
      <c r="C20453" t="s">
        <v>83</v>
      </c>
      <c r="D20453" t="s">
        <v>28362</v>
      </c>
      <c r="E20453" t="s">
        <v>41685</v>
      </c>
      <c r="F20453" s="1"/>
      <c r="G20453" s="1"/>
      <c r="J20453" s="2">
        <v>43433.647412152779</v>
      </c>
    </row>
    <row r="20454" spans="1:10">
      <c r="A20454" t="s">
        <v>41686</v>
      </c>
      <c r="B20454" t="s">
        <v>7</v>
      </c>
      <c r="C20454" t="s">
        <v>369</v>
      </c>
      <c r="D20454" t="s">
        <v>10049</v>
      </c>
      <c r="E20454" t="s">
        <v>41687</v>
      </c>
      <c r="F20454" s="1"/>
      <c r="G20454" s="1"/>
      <c r="J20454" s="2">
        <v>43433.642171886575</v>
      </c>
    </row>
    <row r="20455" spans="1:10">
      <c r="A20455" t="s">
        <v>41688</v>
      </c>
      <c r="B20455" t="s">
        <v>7</v>
      </c>
      <c r="C20455" t="s">
        <v>369</v>
      </c>
      <c r="D20455" t="s">
        <v>10049</v>
      </c>
      <c r="E20455" t="s">
        <v>41689</v>
      </c>
      <c r="F20455" s="1"/>
      <c r="G20455" s="1"/>
      <c r="J20455" s="2">
        <v>43433.642172002314</v>
      </c>
    </row>
    <row r="20456" spans="1:10">
      <c r="A20456" t="s">
        <v>41690</v>
      </c>
      <c r="B20456" t="s">
        <v>13</v>
      </c>
      <c r="C20456" t="s">
        <v>83</v>
      </c>
      <c r="D20456" t="s">
        <v>28362</v>
      </c>
      <c r="E20456" t="s">
        <v>41691</v>
      </c>
      <c r="F20456" s="1"/>
      <c r="G20456" s="1"/>
      <c r="J20456" s="2">
        <v>43433.647412303239</v>
      </c>
    </row>
    <row r="20457" spans="1:10">
      <c r="A20457" t="s">
        <v>41692</v>
      </c>
      <c r="B20457" t="s">
        <v>7</v>
      </c>
      <c r="C20457" t="s">
        <v>369</v>
      </c>
      <c r="D20457" t="s">
        <v>10049</v>
      </c>
      <c r="E20457" t="s">
        <v>41693</v>
      </c>
      <c r="F20457" s="1"/>
      <c r="G20457" s="1"/>
      <c r="J20457" s="2">
        <v>43433.642172222222</v>
      </c>
    </row>
    <row r="20458" spans="1:10">
      <c r="A20458" t="s">
        <v>41694</v>
      </c>
      <c r="B20458" t="s">
        <v>7</v>
      </c>
      <c r="C20458" t="s">
        <v>369</v>
      </c>
      <c r="D20458" t="s">
        <v>10049</v>
      </c>
      <c r="E20458" t="s">
        <v>41695</v>
      </c>
      <c r="F20458" s="1"/>
      <c r="G20458" s="1"/>
      <c r="J20458" s="2">
        <v>43433.642172326392</v>
      </c>
    </row>
    <row r="20459" spans="1:10">
      <c r="A20459" t="s">
        <v>41696</v>
      </c>
      <c r="B20459" t="s">
        <v>7</v>
      </c>
      <c r="C20459" t="s">
        <v>369</v>
      </c>
      <c r="D20459" t="s">
        <v>10049</v>
      </c>
      <c r="E20459" t="s">
        <v>41697</v>
      </c>
      <c r="F20459" s="1"/>
      <c r="G20459" s="1"/>
      <c r="J20459" s="2">
        <v>43433.642172465276</v>
      </c>
    </row>
    <row r="20460" spans="1:10">
      <c r="A20460" t="s">
        <v>41698</v>
      </c>
      <c r="B20460" t="s">
        <v>13</v>
      </c>
      <c r="C20460" t="s">
        <v>83</v>
      </c>
      <c r="D20460" t="s">
        <v>28362</v>
      </c>
      <c r="E20460" t="s">
        <v>41699</v>
      </c>
      <c r="F20460" s="1"/>
      <c r="G20460" s="1"/>
      <c r="J20460" s="2">
        <v>43433.647412442129</v>
      </c>
    </row>
    <row r="20461" spans="1:10">
      <c r="A20461" t="s">
        <v>41700</v>
      </c>
      <c r="B20461" t="s">
        <v>7</v>
      </c>
      <c r="C20461" t="s">
        <v>369</v>
      </c>
      <c r="D20461" t="s">
        <v>10049</v>
      </c>
      <c r="E20461" t="s">
        <v>41701</v>
      </c>
      <c r="F20461" s="1"/>
      <c r="G20461" s="1"/>
      <c r="J20461" s="2">
        <v>43433.642172858796</v>
      </c>
    </row>
    <row r="20462" spans="1:10">
      <c r="A20462" t="s">
        <v>41702</v>
      </c>
      <c r="B20462" t="s">
        <v>13</v>
      </c>
      <c r="C20462" t="s">
        <v>83</v>
      </c>
      <c r="D20462" t="s">
        <v>28362</v>
      </c>
      <c r="E20462" t="s">
        <v>41703</v>
      </c>
      <c r="F20462" s="1"/>
      <c r="G20462" s="1"/>
      <c r="J20462" s="2">
        <v>43433.647412488426</v>
      </c>
    </row>
    <row r="20463" spans="1:10">
      <c r="A20463" t="s">
        <v>41704</v>
      </c>
      <c r="B20463" t="s">
        <v>7</v>
      </c>
      <c r="C20463" t="s">
        <v>369</v>
      </c>
      <c r="D20463" t="s">
        <v>10049</v>
      </c>
      <c r="E20463" t="s">
        <v>41705</v>
      </c>
      <c r="F20463" s="1"/>
      <c r="G20463" s="1"/>
      <c r="J20463" s="2">
        <v>43433.642174675922</v>
      </c>
    </row>
    <row r="20464" spans="1:10">
      <c r="A20464" t="s">
        <v>41706</v>
      </c>
      <c r="B20464" t="s">
        <v>13</v>
      </c>
      <c r="C20464" t="s">
        <v>83</v>
      </c>
      <c r="D20464" t="s">
        <v>28362</v>
      </c>
      <c r="E20464" t="s">
        <v>41707</v>
      </c>
      <c r="F20464" s="1"/>
      <c r="G20464" s="1"/>
      <c r="J20464" s="2">
        <v>43433.647412546299</v>
      </c>
    </row>
    <row r="20465" spans="1:10">
      <c r="A20465" t="s">
        <v>41708</v>
      </c>
      <c r="B20465" t="s">
        <v>7</v>
      </c>
      <c r="C20465" t="s">
        <v>369</v>
      </c>
      <c r="D20465" t="s">
        <v>10049</v>
      </c>
      <c r="E20465" t="s">
        <v>41709</v>
      </c>
      <c r="F20465" s="1"/>
      <c r="G20465" s="1"/>
      <c r="J20465" s="2">
        <v>43433.642175162036</v>
      </c>
    </row>
    <row r="20466" spans="1:10">
      <c r="A20466" t="s">
        <v>41710</v>
      </c>
      <c r="B20466" t="s">
        <v>13</v>
      </c>
      <c r="C20466" t="s">
        <v>83</v>
      </c>
      <c r="D20466" t="s">
        <v>28362</v>
      </c>
      <c r="E20466" t="s">
        <v>41711</v>
      </c>
      <c r="F20466" s="1"/>
      <c r="G20466" s="1"/>
      <c r="J20466" s="2">
        <v>43433.647412673614</v>
      </c>
    </row>
    <row r="20467" spans="1:10">
      <c r="A20467" t="s">
        <v>41712</v>
      </c>
      <c r="B20467" t="s">
        <v>7</v>
      </c>
      <c r="C20467" t="s">
        <v>369</v>
      </c>
      <c r="D20467" t="s">
        <v>10049</v>
      </c>
      <c r="E20467" t="s">
        <v>41713</v>
      </c>
      <c r="F20467" s="1"/>
      <c r="G20467" s="1"/>
      <c r="J20467" s="2">
        <v>43433.642175428242</v>
      </c>
    </row>
    <row r="20468" spans="1:10">
      <c r="A20468" t="s">
        <v>41714</v>
      </c>
      <c r="B20468" t="s">
        <v>7</v>
      </c>
      <c r="C20468" t="s">
        <v>369</v>
      </c>
      <c r="D20468" t="s">
        <v>10049</v>
      </c>
      <c r="E20468" t="s">
        <v>41715</v>
      </c>
      <c r="F20468" s="1"/>
      <c r="G20468" s="1"/>
      <c r="J20468" s="2">
        <v>43433.642175613422</v>
      </c>
    </row>
    <row r="20469" spans="1:10">
      <c r="A20469" t="s">
        <v>41716</v>
      </c>
      <c r="B20469" t="s">
        <v>13</v>
      </c>
      <c r="C20469" t="s">
        <v>83</v>
      </c>
      <c r="D20469" t="s">
        <v>28362</v>
      </c>
      <c r="E20469" t="s">
        <v>41717</v>
      </c>
      <c r="F20469" s="1"/>
      <c r="G20469" s="1"/>
      <c r="J20469" s="2">
        <v>43433.64741273148</v>
      </c>
    </row>
    <row r="20470" spans="1:10">
      <c r="A20470" t="s">
        <v>41718</v>
      </c>
      <c r="B20470" t="s">
        <v>7</v>
      </c>
      <c r="C20470" t="s">
        <v>369</v>
      </c>
      <c r="D20470" t="s">
        <v>10049</v>
      </c>
      <c r="E20470" t="s">
        <v>41719</v>
      </c>
      <c r="F20470" s="1"/>
      <c r="G20470" s="1"/>
      <c r="J20470" s="2">
        <v>43433.642175868059</v>
      </c>
    </row>
    <row r="20471" spans="1:10">
      <c r="A20471" t="s">
        <v>41720</v>
      </c>
      <c r="B20471" t="s">
        <v>13</v>
      </c>
      <c r="C20471" t="s">
        <v>83</v>
      </c>
      <c r="D20471" t="s">
        <v>28362</v>
      </c>
      <c r="E20471" t="s">
        <v>41721</v>
      </c>
      <c r="F20471" s="1"/>
      <c r="G20471" s="1"/>
      <c r="J20471" s="2">
        <v>43433.647412777776</v>
      </c>
    </row>
    <row r="20472" spans="1:10">
      <c r="A20472" t="s">
        <v>41722</v>
      </c>
      <c r="B20472" t="s">
        <v>7</v>
      </c>
      <c r="C20472" t="s">
        <v>369</v>
      </c>
      <c r="D20472" t="s">
        <v>10049</v>
      </c>
      <c r="E20472" t="s">
        <v>41723</v>
      </c>
      <c r="F20472" s="1"/>
      <c r="G20472" s="1"/>
      <c r="J20472" s="2">
        <v>43433.642176134257</v>
      </c>
    </row>
    <row r="20473" spans="1:10">
      <c r="A20473" t="s">
        <v>41724</v>
      </c>
      <c r="B20473" t="s">
        <v>13</v>
      </c>
      <c r="C20473" t="s">
        <v>83</v>
      </c>
      <c r="D20473" t="s">
        <v>28362</v>
      </c>
      <c r="E20473" t="s">
        <v>41725</v>
      </c>
      <c r="F20473" s="1"/>
      <c r="G20473" s="1"/>
      <c r="J20473" s="2">
        <v>43433.647412939812</v>
      </c>
    </row>
    <row r="20474" spans="1:10">
      <c r="A20474" t="s">
        <v>41726</v>
      </c>
      <c r="B20474" t="s">
        <v>7</v>
      </c>
      <c r="C20474" t="s">
        <v>369</v>
      </c>
      <c r="D20474" t="s">
        <v>10049</v>
      </c>
      <c r="E20474" t="s">
        <v>41727</v>
      </c>
      <c r="F20474" s="1"/>
      <c r="G20474" s="1"/>
      <c r="J20474" s="2">
        <v>43433.64217644676</v>
      </c>
    </row>
    <row r="20475" spans="1:10">
      <c r="A20475" t="s">
        <v>41728</v>
      </c>
      <c r="B20475" t="s">
        <v>7</v>
      </c>
      <c r="C20475" t="s">
        <v>369</v>
      </c>
      <c r="D20475" t="s">
        <v>10049</v>
      </c>
      <c r="E20475" t="s">
        <v>41729</v>
      </c>
      <c r="F20475" s="1"/>
      <c r="G20475" s="1"/>
      <c r="J20475" s="2">
        <v>43433.642176574074</v>
      </c>
    </row>
    <row r="20476" spans="1:10">
      <c r="A20476" t="s">
        <v>41730</v>
      </c>
      <c r="B20476" t="s">
        <v>13</v>
      </c>
      <c r="C20476" t="s">
        <v>83</v>
      </c>
      <c r="D20476" t="s">
        <v>28362</v>
      </c>
      <c r="E20476" t="s">
        <v>41731</v>
      </c>
      <c r="F20476" s="1"/>
      <c r="G20476" s="1"/>
      <c r="J20476" s="2">
        <v>43433.647413090279</v>
      </c>
    </row>
    <row r="20477" spans="1:10">
      <c r="A20477" t="s">
        <v>41732</v>
      </c>
      <c r="B20477" t="s">
        <v>7</v>
      </c>
      <c r="C20477" t="s">
        <v>369</v>
      </c>
      <c r="D20477" t="s">
        <v>10049</v>
      </c>
      <c r="E20477" t="s">
        <v>41733</v>
      </c>
      <c r="F20477" s="1"/>
      <c r="G20477" s="1"/>
      <c r="J20477" s="2">
        <v>43433.642176909721</v>
      </c>
    </row>
    <row r="20478" spans="1:10">
      <c r="A20478" t="s">
        <v>41734</v>
      </c>
      <c r="B20478" t="s">
        <v>7</v>
      </c>
      <c r="C20478" t="s">
        <v>369</v>
      </c>
      <c r="D20478" t="s">
        <v>10049</v>
      </c>
      <c r="E20478" t="s">
        <v>41735</v>
      </c>
      <c r="F20478" s="1"/>
      <c r="G20478" s="1"/>
      <c r="J20478" s="2">
        <v>43433.642177037036</v>
      </c>
    </row>
    <row r="20479" spans="1:10">
      <c r="A20479" t="s">
        <v>41736</v>
      </c>
      <c r="B20479" t="s">
        <v>7</v>
      </c>
      <c r="C20479" t="s">
        <v>369</v>
      </c>
      <c r="D20479" t="s">
        <v>10049</v>
      </c>
      <c r="E20479" t="s">
        <v>41737</v>
      </c>
      <c r="F20479" s="1"/>
      <c r="G20479" s="1"/>
      <c r="J20479" s="2">
        <v>43433.642177245369</v>
      </c>
    </row>
    <row r="20480" spans="1:10">
      <c r="A20480" t="s">
        <v>41738</v>
      </c>
      <c r="B20480" t="s">
        <v>13</v>
      </c>
      <c r="C20480" t="s">
        <v>83</v>
      </c>
      <c r="D20480" t="s">
        <v>28362</v>
      </c>
      <c r="E20480" t="s">
        <v>41739</v>
      </c>
      <c r="F20480" s="1"/>
      <c r="G20480" s="1"/>
      <c r="J20480" s="2">
        <v>43433.647413252314</v>
      </c>
    </row>
    <row r="20481" spans="1:10">
      <c r="A20481" t="s">
        <v>41740</v>
      </c>
      <c r="B20481" t="s">
        <v>7</v>
      </c>
      <c r="C20481" t="s">
        <v>369</v>
      </c>
      <c r="D20481" t="s">
        <v>10049</v>
      </c>
      <c r="E20481" t="s">
        <v>41741</v>
      </c>
      <c r="F20481" s="1"/>
      <c r="G20481" s="1"/>
      <c r="J20481" s="2">
        <v>43433.642177592592</v>
      </c>
    </row>
    <row r="20482" spans="1:10">
      <c r="A20482" t="s">
        <v>41742</v>
      </c>
      <c r="B20482" t="s">
        <v>13</v>
      </c>
      <c r="C20482" t="s">
        <v>83</v>
      </c>
      <c r="D20482" t="s">
        <v>28362</v>
      </c>
      <c r="E20482" t="s">
        <v>41743</v>
      </c>
      <c r="F20482" s="1"/>
      <c r="G20482" s="1"/>
      <c r="J20482" s="2">
        <v>43433.647413402781</v>
      </c>
    </row>
    <row r="20483" spans="1:10">
      <c r="A20483" t="s">
        <v>41744</v>
      </c>
      <c r="B20483" t="s">
        <v>7</v>
      </c>
      <c r="C20483" t="s">
        <v>369</v>
      </c>
      <c r="D20483" t="s">
        <v>10049</v>
      </c>
      <c r="E20483" t="s">
        <v>41745</v>
      </c>
      <c r="F20483" s="1"/>
      <c r="G20483" s="1"/>
      <c r="J20483" s="2">
        <v>43433.642177951391</v>
      </c>
    </row>
    <row r="20484" spans="1:10">
      <c r="A20484" t="s">
        <v>41746</v>
      </c>
      <c r="B20484" t="s">
        <v>7</v>
      </c>
      <c r="C20484" t="s">
        <v>369</v>
      </c>
      <c r="D20484" t="s">
        <v>10049</v>
      </c>
      <c r="E20484" t="s">
        <v>41747</v>
      </c>
      <c r="F20484" s="1"/>
      <c r="G20484" s="1"/>
      <c r="J20484" s="2">
        <v>43433.642178090275</v>
      </c>
    </row>
    <row r="20485" spans="1:10">
      <c r="A20485" t="s">
        <v>41748</v>
      </c>
      <c r="B20485" t="s">
        <v>7</v>
      </c>
      <c r="C20485" t="s">
        <v>369</v>
      </c>
      <c r="D20485" t="s">
        <v>10049</v>
      </c>
      <c r="E20485" t="s">
        <v>41749</v>
      </c>
      <c r="F20485" s="1"/>
      <c r="G20485" s="1"/>
      <c r="J20485" s="2">
        <v>43433.642178263886</v>
      </c>
    </row>
    <row r="20486" spans="1:10">
      <c r="A20486" t="s">
        <v>41750</v>
      </c>
      <c r="B20486" t="s">
        <v>13</v>
      </c>
      <c r="C20486" t="s">
        <v>83</v>
      </c>
      <c r="D20486" t="s">
        <v>28362</v>
      </c>
      <c r="E20486" t="s">
        <v>41751</v>
      </c>
      <c r="F20486" s="1"/>
      <c r="G20486" s="1"/>
      <c r="J20486" s="2">
        <v>43433.647413564817</v>
      </c>
    </row>
    <row r="20487" spans="1:10">
      <c r="A20487" t="s">
        <v>41752</v>
      </c>
      <c r="B20487" t="s">
        <v>7</v>
      </c>
      <c r="C20487" t="s">
        <v>369</v>
      </c>
      <c r="D20487" t="s">
        <v>10049</v>
      </c>
      <c r="E20487" t="s">
        <v>41753</v>
      </c>
      <c r="F20487" s="1"/>
      <c r="G20487" s="1"/>
      <c r="J20487" s="2">
        <v>43433.642178703703</v>
      </c>
    </row>
    <row r="20488" spans="1:10">
      <c r="A20488" t="s">
        <v>41754</v>
      </c>
      <c r="B20488" t="s">
        <v>13</v>
      </c>
      <c r="C20488" t="s">
        <v>83</v>
      </c>
      <c r="D20488" t="s">
        <v>28362</v>
      </c>
      <c r="E20488" t="s">
        <v>41755</v>
      </c>
      <c r="F20488" s="1"/>
      <c r="G20488" s="1"/>
      <c r="J20488" s="2">
        <v>43433.647420879628</v>
      </c>
    </row>
    <row r="20489" spans="1:10">
      <c r="A20489" t="s">
        <v>41756</v>
      </c>
      <c r="B20489" t="s">
        <v>7</v>
      </c>
      <c r="C20489" t="s">
        <v>369</v>
      </c>
      <c r="D20489" t="s">
        <v>10049</v>
      </c>
      <c r="E20489" t="s">
        <v>41757</v>
      </c>
      <c r="F20489" s="1"/>
      <c r="G20489" s="1"/>
      <c r="J20489" s="2">
        <v>43433.642179039351</v>
      </c>
    </row>
    <row r="20490" spans="1:10">
      <c r="A20490" t="s">
        <v>41758</v>
      </c>
      <c r="B20490" t="s">
        <v>13</v>
      </c>
      <c r="C20490" t="s">
        <v>83</v>
      </c>
      <c r="D20490" t="s">
        <v>28362</v>
      </c>
      <c r="E20490" t="s">
        <v>41759</v>
      </c>
      <c r="F20490" s="1"/>
      <c r="G20490" s="1"/>
      <c r="J20490" s="2">
        <v>43433.647421041664</v>
      </c>
    </row>
    <row r="20491" spans="1:10">
      <c r="A20491" t="s">
        <v>41760</v>
      </c>
      <c r="B20491" t="s">
        <v>7</v>
      </c>
      <c r="C20491" t="s">
        <v>369</v>
      </c>
      <c r="D20491" t="s">
        <v>10049</v>
      </c>
      <c r="E20491" t="s">
        <v>41761</v>
      </c>
      <c r="F20491" s="1"/>
      <c r="G20491" s="1"/>
      <c r="J20491" s="2">
        <v>43433.642179710645</v>
      </c>
    </row>
    <row r="20492" spans="1:10">
      <c r="A20492" t="s">
        <v>41762</v>
      </c>
      <c r="B20492" t="s">
        <v>13</v>
      </c>
      <c r="C20492" t="s">
        <v>83</v>
      </c>
      <c r="D20492" t="s">
        <v>28362</v>
      </c>
      <c r="E20492" t="s">
        <v>41763</v>
      </c>
      <c r="F20492" s="1"/>
      <c r="G20492" s="1"/>
      <c r="J20492" s="2">
        <v>43433.647421203706</v>
      </c>
    </row>
    <row r="20493" spans="1:10">
      <c r="A20493" t="s">
        <v>41764</v>
      </c>
      <c r="B20493" t="s">
        <v>7</v>
      </c>
      <c r="C20493" t="s">
        <v>369</v>
      </c>
      <c r="D20493" t="s">
        <v>10049</v>
      </c>
      <c r="E20493" t="s">
        <v>41765</v>
      </c>
      <c r="F20493" s="1"/>
      <c r="G20493" s="1"/>
      <c r="J20493" s="2">
        <v>43433.642179884257</v>
      </c>
    </row>
    <row r="20494" spans="1:10">
      <c r="A20494" t="s">
        <v>41766</v>
      </c>
      <c r="B20494" t="s">
        <v>7</v>
      </c>
      <c r="C20494" t="s">
        <v>369</v>
      </c>
      <c r="D20494" t="s">
        <v>10049</v>
      </c>
      <c r="E20494" t="s">
        <v>41767</v>
      </c>
      <c r="F20494" s="1"/>
      <c r="G20494" s="1"/>
      <c r="J20494" s="2">
        <v>43433.642179965274</v>
      </c>
    </row>
    <row r="20495" spans="1:10">
      <c r="A20495" t="s">
        <v>41768</v>
      </c>
      <c r="B20495" t="s">
        <v>7</v>
      </c>
      <c r="C20495" t="s">
        <v>369</v>
      </c>
      <c r="D20495" t="s">
        <v>10049</v>
      </c>
      <c r="E20495" t="s">
        <v>41769</v>
      </c>
      <c r="F20495" s="1"/>
      <c r="G20495" s="1"/>
      <c r="J20495" s="2">
        <v>43433.642180046299</v>
      </c>
    </row>
    <row r="20496" spans="1:10">
      <c r="A20496" t="s">
        <v>41770</v>
      </c>
      <c r="B20496" t="s">
        <v>13</v>
      </c>
      <c r="C20496" t="s">
        <v>83</v>
      </c>
      <c r="D20496" t="s">
        <v>28362</v>
      </c>
      <c r="E20496" t="s">
        <v>41771</v>
      </c>
      <c r="F20496" s="1"/>
      <c r="G20496" s="1"/>
      <c r="J20496" s="2">
        <v>43433.647421261572</v>
      </c>
    </row>
    <row r="20497" spans="1:10">
      <c r="A20497" t="s">
        <v>41772</v>
      </c>
      <c r="B20497" t="s">
        <v>7</v>
      </c>
      <c r="C20497" t="s">
        <v>369</v>
      </c>
      <c r="D20497" t="s">
        <v>10049</v>
      </c>
      <c r="E20497" t="s">
        <v>41773</v>
      </c>
      <c r="F20497" s="1"/>
      <c r="G20497" s="1"/>
      <c r="J20497" s="2">
        <v>43433.642180277777</v>
      </c>
    </row>
    <row r="20498" spans="1:10">
      <c r="A20498" t="s">
        <v>41774</v>
      </c>
      <c r="B20498" t="s">
        <v>7</v>
      </c>
      <c r="C20498" t="s">
        <v>369</v>
      </c>
      <c r="D20498" t="s">
        <v>10049</v>
      </c>
      <c r="E20498" t="s">
        <v>41775</v>
      </c>
      <c r="F20498" s="1"/>
      <c r="G20498" s="1"/>
      <c r="J20498" s="2">
        <v>43433.642180370371</v>
      </c>
    </row>
    <row r="20499" spans="1:10">
      <c r="A20499" t="s">
        <v>41776</v>
      </c>
      <c r="B20499" t="s">
        <v>13</v>
      </c>
      <c r="C20499" t="s">
        <v>83</v>
      </c>
      <c r="D20499" t="s">
        <v>28362</v>
      </c>
      <c r="E20499" t="s">
        <v>41777</v>
      </c>
      <c r="F20499" s="1"/>
      <c r="G20499" s="1"/>
      <c r="J20499" s="2">
        <v>43433.647421400463</v>
      </c>
    </row>
    <row r="20500" spans="1:10">
      <c r="A20500" t="s">
        <v>41778</v>
      </c>
      <c r="B20500" t="s">
        <v>7</v>
      </c>
      <c r="C20500" t="s">
        <v>369</v>
      </c>
      <c r="D20500" t="s">
        <v>10049</v>
      </c>
      <c r="E20500" t="s">
        <v>41779</v>
      </c>
      <c r="F20500" s="1"/>
      <c r="G20500" s="1"/>
      <c r="J20500" s="2">
        <v>43433.642180578703</v>
      </c>
    </row>
    <row r="20501" spans="1:10">
      <c r="A20501" t="s">
        <v>41780</v>
      </c>
      <c r="B20501" t="s">
        <v>7</v>
      </c>
      <c r="C20501" t="s">
        <v>369</v>
      </c>
      <c r="D20501" t="s">
        <v>10049</v>
      </c>
      <c r="E20501" t="s">
        <v>41781</v>
      </c>
      <c r="F20501" s="1"/>
      <c r="G20501" s="1"/>
      <c r="J20501" s="2">
        <v>43433.642180636576</v>
      </c>
    </row>
    <row r="20502" spans="1:10">
      <c r="A20502" t="s">
        <v>41782</v>
      </c>
      <c r="B20502" t="s">
        <v>7</v>
      </c>
      <c r="C20502" t="s">
        <v>369</v>
      </c>
      <c r="D20502" t="s">
        <v>10049</v>
      </c>
      <c r="E20502" t="s">
        <v>41783</v>
      </c>
      <c r="F20502" s="1"/>
      <c r="G20502" s="1"/>
      <c r="J20502" s="2">
        <v>43433.64218077546</v>
      </c>
    </row>
    <row r="20503" spans="1:10">
      <c r="A20503" t="s">
        <v>41784</v>
      </c>
      <c r="B20503" t="s">
        <v>13</v>
      </c>
      <c r="C20503" t="s">
        <v>83</v>
      </c>
      <c r="D20503" t="s">
        <v>28362</v>
      </c>
      <c r="E20503" t="s">
        <v>41785</v>
      </c>
      <c r="F20503" s="1"/>
      <c r="G20503" s="1"/>
      <c r="J20503" s="2">
        <v>43433.647421574075</v>
      </c>
    </row>
    <row r="20504" spans="1:10">
      <c r="A20504" t="s">
        <v>41786</v>
      </c>
      <c r="B20504" t="s">
        <v>7</v>
      </c>
      <c r="C20504" t="s">
        <v>369</v>
      </c>
      <c r="D20504" t="s">
        <v>10049</v>
      </c>
      <c r="E20504" t="s">
        <v>41787</v>
      </c>
      <c r="F20504" s="1"/>
      <c r="G20504" s="1"/>
      <c r="J20504" s="2">
        <v>43433.642180949071</v>
      </c>
    </row>
    <row r="20505" spans="1:10">
      <c r="A20505" t="s">
        <v>41788</v>
      </c>
      <c r="B20505" t="s">
        <v>13</v>
      </c>
      <c r="C20505" t="s">
        <v>83</v>
      </c>
      <c r="D20505" t="s">
        <v>28362</v>
      </c>
      <c r="E20505" t="s">
        <v>41789</v>
      </c>
      <c r="F20505" s="1"/>
      <c r="G20505" s="1"/>
      <c r="J20505" s="2">
        <v>43433.64742173611</v>
      </c>
    </row>
    <row r="20506" spans="1:10">
      <c r="A20506" t="s">
        <v>41790</v>
      </c>
      <c r="B20506" t="s">
        <v>7</v>
      </c>
      <c r="C20506" t="s">
        <v>369</v>
      </c>
      <c r="D20506" t="s">
        <v>10049</v>
      </c>
      <c r="E20506" t="s">
        <v>41791</v>
      </c>
      <c r="F20506" s="1"/>
      <c r="G20506" s="1"/>
      <c r="J20506" s="2">
        <v>43433.642181157411</v>
      </c>
    </row>
    <row r="20507" spans="1:10">
      <c r="A20507" t="s">
        <v>41792</v>
      </c>
      <c r="B20507" t="s">
        <v>7</v>
      </c>
      <c r="C20507" t="s">
        <v>369</v>
      </c>
      <c r="D20507" t="s">
        <v>10049</v>
      </c>
      <c r="E20507" t="s">
        <v>41793</v>
      </c>
      <c r="F20507" s="1"/>
      <c r="G20507" s="1"/>
      <c r="J20507" s="2">
        <v>43433.64218130787</v>
      </c>
    </row>
    <row r="20508" spans="1:10">
      <c r="A20508" t="s">
        <v>41794</v>
      </c>
      <c r="B20508" t="s">
        <v>13</v>
      </c>
      <c r="C20508" t="s">
        <v>83</v>
      </c>
      <c r="D20508" t="s">
        <v>28362</v>
      </c>
      <c r="E20508" t="s">
        <v>41795</v>
      </c>
      <c r="F20508" s="1"/>
      <c r="G20508" s="1"/>
      <c r="J20508" s="2">
        <v>43433.647421886577</v>
      </c>
    </row>
    <row r="20509" spans="1:10">
      <c r="A20509" t="s">
        <v>41796</v>
      </c>
      <c r="B20509" t="s">
        <v>7</v>
      </c>
      <c r="C20509" t="s">
        <v>369</v>
      </c>
      <c r="D20509" t="s">
        <v>10049</v>
      </c>
      <c r="E20509" t="s">
        <v>41797</v>
      </c>
      <c r="F20509" s="1"/>
      <c r="G20509" s="1"/>
      <c r="J20509" s="2">
        <v>43433.642181504627</v>
      </c>
    </row>
    <row r="20510" spans="1:10">
      <c r="A20510" t="s">
        <v>41798</v>
      </c>
      <c r="B20510" t="s">
        <v>7</v>
      </c>
      <c r="C20510" t="s">
        <v>369</v>
      </c>
      <c r="D20510" t="s">
        <v>10049</v>
      </c>
      <c r="E20510" t="s">
        <v>41799</v>
      </c>
      <c r="F20510" s="1"/>
      <c r="G20510" s="1"/>
      <c r="J20510" s="2">
        <v>43433.642181585645</v>
      </c>
    </row>
    <row r="20511" spans="1:10">
      <c r="A20511" t="s">
        <v>41800</v>
      </c>
      <c r="B20511" t="s">
        <v>13</v>
      </c>
      <c r="C20511" t="s">
        <v>83</v>
      </c>
      <c r="D20511" t="s">
        <v>28362</v>
      </c>
      <c r="E20511" t="s">
        <v>41801</v>
      </c>
      <c r="F20511" s="1"/>
      <c r="G20511" s="1"/>
      <c r="J20511" s="2">
        <v>43433.64742202546</v>
      </c>
    </row>
    <row r="20512" spans="1:10">
      <c r="A20512" t="s">
        <v>41802</v>
      </c>
      <c r="B20512" t="s">
        <v>7</v>
      </c>
      <c r="C20512" t="s">
        <v>369</v>
      </c>
      <c r="D20512" t="s">
        <v>10049</v>
      </c>
      <c r="E20512" t="s">
        <v>41803</v>
      </c>
      <c r="F20512" s="1"/>
      <c r="G20512" s="1"/>
      <c r="J20512" s="2">
        <v>43433.642181759256</v>
      </c>
    </row>
    <row r="20513" spans="1:10">
      <c r="A20513" t="s">
        <v>41804</v>
      </c>
      <c r="B20513" t="s">
        <v>13</v>
      </c>
      <c r="C20513" t="s">
        <v>83</v>
      </c>
      <c r="D20513" t="s">
        <v>28362</v>
      </c>
      <c r="E20513" t="s">
        <v>41805</v>
      </c>
      <c r="F20513" s="1"/>
      <c r="G20513" s="1"/>
      <c r="J20513" s="2">
        <v>43433.647422071757</v>
      </c>
    </row>
    <row r="20514" spans="1:10">
      <c r="A20514" t="s">
        <v>41806</v>
      </c>
      <c r="B20514" t="s">
        <v>7</v>
      </c>
      <c r="C20514" t="s">
        <v>369</v>
      </c>
      <c r="D20514" t="s">
        <v>10049</v>
      </c>
      <c r="E20514" t="s">
        <v>41807</v>
      </c>
      <c r="F20514" s="1"/>
      <c r="G20514" s="1"/>
      <c r="J20514" s="2">
        <v>43433.642182013886</v>
      </c>
    </row>
    <row r="20515" spans="1:10">
      <c r="A20515" t="s">
        <v>41808</v>
      </c>
      <c r="B20515" t="s">
        <v>7</v>
      </c>
      <c r="C20515" t="s">
        <v>369</v>
      </c>
      <c r="D20515" t="s">
        <v>10049</v>
      </c>
      <c r="E20515" t="s">
        <v>41809</v>
      </c>
      <c r="F20515" s="1"/>
      <c r="G20515" s="1"/>
      <c r="J20515" s="2">
        <v>43433.6421821412</v>
      </c>
    </row>
    <row r="20516" spans="1:10">
      <c r="A20516" t="s">
        <v>41810</v>
      </c>
      <c r="B20516" t="s">
        <v>7</v>
      </c>
      <c r="C20516" t="s">
        <v>369</v>
      </c>
      <c r="D20516" t="s">
        <v>10049</v>
      </c>
      <c r="E20516" t="s">
        <v>41811</v>
      </c>
      <c r="F20516" s="1"/>
      <c r="G20516" s="1"/>
      <c r="J20516" s="2">
        <v>43433.642182291667</v>
      </c>
    </row>
    <row r="20517" spans="1:10">
      <c r="A20517" t="s">
        <v>41812</v>
      </c>
      <c r="B20517" t="s">
        <v>13</v>
      </c>
      <c r="C20517" t="s">
        <v>83</v>
      </c>
      <c r="D20517" t="s">
        <v>28362</v>
      </c>
      <c r="E20517" t="s">
        <v>41813</v>
      </c>
      <c r="F20517" s="1"/>
      <c r="G20517" s="1"/>
      <c r="J20517" s="2">
        <v>43433.647422210648</v>
      </c>
    </row>
    <row r="20518" spans="1:10">
      <c r="A20518" t="s">
        <v>41814</v>
      </c>
      <c r="B20518" t="s">
        <v>7</v>
      </c>
      <c r="C20518" t="s">
        <v>369</v>
      </c>
      <c r="D20518" t="s">
        <v>10049</v>
      </c>
      <c r="E20518" t="s">
        <v>41815</v>
      </c>
      <c r="F20518" s="1"/>
      <c r="G20518" s="1"/>
      <c r="J20518" s="2">
        <v>43433.642182673611</v>
      </c>
    </row>
    <row r="20519" spans="1:10">
      <c r="A20519" t="s">
        <v>41816</v>
      </c>
      <c r="B20519" t="s">
        <v>7</v>
      </c>
      <c r="C20519" t="s">
        <v>369</v>
      </c>
      <c r="D20519" t="s">
        <v>10049</v>
      </c>
      <c r="E20519" t="s">
        <v>41817</v>
      </c>
      <c r="F20519" s="1"/>
      <c r="G20519" s="1"/>
      <c r="J20519" s="2">
        <v>43433.642182800926</v>
      </c>
    </row>
    <row r="20520" spans="1:10">
      <c r="A20520" t="s">
        <v>41818</v>
      </c>
      <c r="B20520" t="s">
        <v>13</v>
      </c>
      <c r="C20520" t="s">
        <v>83</v>
      </c>
      <c r="D20520" t="s">
        <v>28362</v>
      </c>
      <c r="E20520" t="s">
        <v>41819</v>
      </c>
      <c r="F20520" s="1"/>
      <c r="G20520" s="1"/>
      <c r="J20520" s="2">
        <v>43433.647422349539</v>
      </c>
    </row>
    <row r="20521" spans="1:10">
      <c r="A20521" t="s">
        <v>41820</v>
      </c>
      <c r="B20521" t="s">
        <v>7</v>
      </c>
      <c r="C20521" t="s">
        <v>369</v>
      </c>
      <c r="D20521" t="s">
        <v>10049</v>
      </c>
      <c r="E20521" t="s">
        <v>41821</v>
      </c>
      <c r="F20521" s="1"/>
      <c r="G20521" s="1"/>
      <c r="J20521" s="2">
        <v>43433.642183020835</v>
      </c>
    </row>
    <row r="20522" spans="1:10">
      <c r="A20522" t="s">
        <v>41822</v>
      </c>
      <c r="B20522" t="s">
        <v>7</v>
      </c>
      <c r="C20522" t="s">
        <v>369</v>
      </c>
      <c r="D20522" t="s">
        <v>10049</v>
      </c>
      <c r="E20522" t="s">
        <v>41823</v>
      </c>
      <c r="F20522" s="1"/>
      <c r="G20522" s="1"/>
      <c r="J20522" s="2">
        <v>43433.642183113428</v>
      </c>
    </row>
    <row r="20523" spans="1:10">
      <c r="A20523" t="s">
        <v>41824</v>
      </c>
      <c r="B20523" t="s">
        <v>13</v>
      </c>
      <c r="C20523" t="s">
        <v>83</v>
      </c>
      <c r="D20523" t="s">
        <v>28362</v>
      </c>
      <c r="E20523" t="s">
        <v>41825</v>
      </c>
      <c r="F20523" s="1"/>
      <c r="G20523" s="1"/>
      <c r="J20523" s="2">
        <v>43433.647422488422</v>
      </c>
    </row>
    <row r="20524" spans="1:10">
      <c r="A20524" t="s">
        <v>41826</v>
      </c>
      <c r="B20524" t="s">
        <v>7</v>
      </c>
      <c r="C20524" t="s">
        <v>369</v>
      </c>
      <c r="D20524" t="s">
        <v>10049</v>
      </c>
      <c r="E20524" t="s">
        <v>41827</v>
      </c>
      <c r="F20524" s="1"/>
      <c r="G20524" s="1"/>
      <c r="J20524" s="2">
        <v>43433.642183379627</v>
      </c>
    </row>
    <row r="20525" spans="1:10">
      <c r="A20525" t="s">
        <v>41828</v>
      </c>
      <c r="B20525" t="s">
        <v>13</v>
      </c>
      <c r="C20525" t="s">
        <v>83</v>
      </c>
      <c r="D20525" t="s">
        <v>28362</v>
      </c>
      <c r="E20525" t="s">
        <v>41829</v>
      </c>
      <c r="F20525" s="1"/>
      <c r="G20525" s="1"/>
      <c r="J20525" s="2">
        <v>43433.647422534719</v>
      </c>
    </row>
    <row r="20526" spans="1:10">
      <c r="A20526" t="s">
        <v>41830</v>
      </c>
      <c r="B20526" t="s">
        <v>7</v>
      </c>
      <c r="C20526" t="s">
        <v>369</v>
      </c>
      <c r="D20526" t="s">
        <v>10049</v>
      </c>
      <c r="E20526" t="s">
        <v>41831</v>
      </c>
      <c r="F20526" s="1"/>
      <c r="G20526" s="1"/>
      <c r="J20526" s="2">
        <v>43433.642183807868</v>
      </c>
    </row>
    <row r="20527" spans="1:10">
      <c r="A20527" t="s">
        <v>41832</v>
      </c>
      <c r="B20527" t="s">
        <v>13</v>
      </c>
      <c r="C20527" t="s">
        <v>83</v>
      </c>
      <c r="D20527" t="s">
        <v>28362</v>
      </c>
      <c r="E20527" t="s">
        <v>41833</v>
      </c>
      <c r="F20527" s="1"/>
      <c r="G20527" s="1"/>
      <c r="J20527" s="2">
        <v>43433.647422685186</v>
      </c>
    </row>
    <row r="20528" spans="1:10">
      <c r="A20528" t="s">
        <v>41834</v>
      </c>
      <c r="B20528" t="s">
        <v>7</v>
      </c>
      <c r="C20528" t="s">
        <v>369</v>
      </c>
      <c r="D20528" t="s">
        <v>10049</v>
      </c>
      <c r="E20528" t="s">
        <v>41835</v>
      </c>
      <c r="F20528" s="1"/>
      <c r="G20528" s="1"/>
      <c r="J20528" s="2">
        <v>43433.642184166667</v>
      </c>
    </row>
    <row r="20529" spans="1:10">
      <c r="A20529" t="s">
        <v>41836</v>
      </c>
      <c r="B20529" t="s">
        <v>7</v>
      </c>
      <c r="C20529" t="s">
        <v>369</v>
      </c>
      <c r="D20529" t="s">
        <v>10049</v>
      </c>
      <c r="E20529" t="s">
        <v>41837</v>
      </c>
      <c r="F20529" s="1"/>
      <c r="G20529" s="1"/>
      <c r="J20529" s="2">
        <v>43433.642184282406</v>
      </c>
    </row>
    <row r="20530" spans="1:10">
      <c r="A20530" t="s">
        <v>41838</v>
      </c>
      <c r="B20530" t="s">
        <v>13</v>
      </c>
      <c r="C20530" t="s">
        <v>83</v>
      </c>
      <c r="D20530" t="s">
        <v>28362</v>
      </c>
      <c r="E20530" t="s">
        <v>41839</v>
      </c>
      <c r="F20530" s="1"/>
      <c r="G20530" s="1"/>
      <c r="J20530" s="2">
        <v>43433.647422835646</v>
      </c>
    </row>
    <row r="20531" spans="1:10">
      <c r="A20531" t="s">
        <v>41840</v>
      </c>
      <c r="B20531" t="s">
        <v>7</v>
      </c>
      <c r="C20531" t="s">
        <v>369</v>
      </c>
      <c r="D20531" t="s">
        <v>10049</v>
      </c>
      <c r="E20531" t="s">
        <v>41841</v>
      </c>
      <c r="F20531" s="1"/>
      <c r="G20531" s="1"/>
      <c r="J20531" s="2">
        <v>43433.642184490738</v>
      </c>
    </row>
    <row r="20532" spans="1:10">
      <c r="A20532" t="s">
        <v>41842</v>
      </c>
      <c r="B20532" t="s">
        <v>7</v>
      </c>
      <c r="C20532" t="s">
        <v>369</v>
      </c>
      <c r="D20532" t="s">
        <v>10049</v>
      </c>
      <c r="E20532" t="s">
        <v>41843</v>
      </c>
      <c r="F20532" s="1"/>
      <c r="G20532" s="1"/>
      <c r="J20532" s="2">
        <v>43433.642184606484</v>
      </c>
    </row>
    <row r="20533" spans="1:10">
      <c r="A20533" t="s">
        <v>41844</v>
      </c>
      <c r="B20533" t="s">
        <v>7</v>
      </c>
      <c r="C20533" t="s">
        <v>369</v>
      </c>
      <c r="D20533" t="s">
        <v>10049</v>
      </c>
      <c r="E20533" t="s">
        <v>41845</v>
      </c>
      <c r="F20533" s="1"/>
      <c r="G20533" s="1"/>
      <c r="J20533" s="2">
        <v>43433.642185543984</v>
      </c>
    </row>
    <row r="20534" spans="1:10">
      <c r="A20534" t="s">
        <v>41846</v>
      </c>
      <c r="B20534" t="s">
        <v>7</v>
      </c>
      <c r="C20534" t="s">
        <v>369</v>
      </c>
      <c r="D20534" t="s">
        <v>10049</v>
      </c>
      <c r="E20534" t="s">
        <v>41847</v>
      </c>
      <c r="F20534" s="1"/>
      <c r="G20534" s="1"/>
      <c r="J20534" s="2">
        <v>43433.642186238423</v>
      </c>
    </row>
    <row r="20535" spans="1:10">
      <c r="A20535" t="s">
        <v>41848</v>
      </c>
      <c r="B20535" t="s">
        <v>7</v>
      </c>
      <c r="C20535" t="s">
        <v>369</v>
      </c>
      <c r="D20535" t="s">
        <v>10049</v>
      </c>
      <c r="E20535" t="s">
        <v>41849</v>
      </c>
      <c r="F20535" s="1"/>
      <c r="G20535" s="1"/>
      <c r="J20535" s="2">
        <v>43433.642187476849</v>
      </c>
    </row>
    <row r="20536" spans="1:10">
      <c r="A20536" t="s">
        <v>41850</v>
      </c>
      <c r="B20536" t="s">
        <v>7</v>
      </c>
      <c r="C20536" t="s">
        <v>369</v>
      </c>
      <c r="D20536" t="s">
        <v>10049</v>
      </c>
      <c r="E20536" t="s">
        <v>41851</v>
      </c>
      <c r="F20536" s="1"/>
      <c r="G20536" s="1"/>
      <c r="J20536" s="2">
        <v>43433.642190057872</v>
      </c>
    </row>
    <row r="20537" spans="1:10">
      <c r="A20537" t="s">
        <v>41852</v>
      </c>
      <c r="B20537" t="s">
        <v>7</v>
      </c>
      <c r="C20537" t="s">
        <v>369</v>
      </c>
      <c r="D20537" t="s">
        <v>10049</v>
      </c>
      <c r="E20537" t="s">
        <v>41853</v>
      </c>
      <c r="F20537" s="1"/>
      <c r="G20537" s="1"/>
      <c r="J20537" s="2">
        <v>43433.642190370374</v>
      </c>
    </row>
    <row r="20538" spans="1:10">
      <c r="A20538" t="s">
        <v>41854</v>
      </c>
      <c r="B20538" t="s">
        <v>7</v>
      </c>
      <c r="C20538" t="s">
        <v>369</v>
      </c>
      <c r="D20538" t="s">
        <v>10049</v>
      </c>
      <c r="E20538" t="s">
        <v>41855</v>
      </c>
      <c r="F20538" s="1"/>
      <c r="G20538" s="1"/>
      <c r="J20538" s="2">
        <v>43433.642190810184</v>
      </c>
    </row>
    <row r="20539" spans="1:10">
      <c r="A20539" t="s">
        <v>41856</v>
      </c>
      <c r="B20539" t="s">
        <v>13</v>
      </c>
      <c r="C20539" t="s">
        <v>83</v>
      </c>
      <c r="D20539" t="s">
        <v>28362</v>
      </c>
      <c r="E20539" t="s">
        <v>41857</v>
      </c>
      <c r="F20539" s="1"/>
      <c r="G20539" s="1"/>
      <c r="J20539" s="2">
        <v>43433.647422986112</v>
      </c>
    </row>
    <row r="20540" spans="1:10">
      <c r="A20540" t="s">
        <v>41858</v>
      </c>
      <c r="B20540" t="s">
        <v>7</v>
      </c>
      <c r="C20540" t="s">
        <v>369</v>
      </c>
      <c r="D20540" t="s">
        <v>10049</v>
      </c>
      <c r="E20540" t="s">
        <v>41859</v>
      </c>
      <c r="F20540" s="1"/>
      <c r="G20540" s="1"/>
      <c r="J20540" s="2">
        <v>43433.642191331019</v>
      </c>
    </row>
    <row r="20541" spans="1:10">
      <c r="A20541" t="s">
        <v>41860</v>
      </c>
      <c r="B20541" t="s">
        <v>7</v>
      </c>
      <c r="C20541" t="s">
        <v>369</v>
      </c>
      <c r="D20541" t="s">
        <v>10049</v>
      </c>
      <c r="E20541" t="s">
        <v>41861</v>
      </c>
      <c r="F20541" s="1"/>
      <c r="G20541" s="1"/>
      <c r="J20541" s="2">
        <v>43433.642191516206</v>
      </c>
    </row>
    <row r="20542" spans="1:10">
      <c r="A20542" t="s">
        <v>41862</v>
      </c>
      <c r="B20542" t="s">
        <v>13</v>
      </c>
      <c r="C20542" t="s">
        <v>83</v>
      </c>
      <c r="D20542" t="s">
        <v>28362</v>
      </c>
      <c r="E20542" t="s">
        <v>41863</v>
      </c>
      <c r="F20542" s="1"/>
      <c r="G20542" s="1"/>
      <c r="J20542" s="2">
        <v>43433.647423125003</v>
      </c>
    </row>
    <row r="20543" spans="1:10">
      <c r="A20543" t="s">
        <v>41864</v>
      </c>
      <c r="B20543" t="s">
        <v>7</v>
      </c>
      <c r="C20543" t="s">
        <v>369</v>
      </c>
      <c r="D20543" t="s">
        <v>10049</v>
      </c>
      <c r="E20543" t="s">
        <v>41865</v>
      </c>
      <c r="F20543" s="1"/>
      <c r="G20543" s="1"/>
      <c r="J20543" s="2">
        <v>43433.642191851854</v>
      </c>
    </row>
    <row r="20544" spans="1:10">
      <c r="A20544" t="s">
        <v>41866</v>
      </c>
      <c r="B20544" t="s">
        <v>7</v>
      </c>
      <c r="C20544" t="s">
        <v>369</v>
      </c>
      <c r="D20544" t="s">
        <v>10049</v>
      </c>
      <c r="E20544" t="s">
        <v>41867</v>
      </c>
      <c r="F20544" s="1"/>
      <c r="G20544" s="1"/>
      <c r="J20544" s="2">
        <v>43433.642191956016</v>
      </c>
    </row>
    <row r="20545" spans="1:10">
      <c r="A20545" t="s">
        <v>41868</v>
      </c>
      <c r="B20545" t="s">
        <v>7</v>
      </c>
      <c r="C20545" t="s">
        <v>369</v>
      </c>
      <c r="D20545" t="s">
        <v>10049</v>
      </c>
      <c r="E20545" t="s">
        <v>41869</v>
      </c>
      <c r="F20545" s="1"/>
      <c r="G20545" s="1"/>
      <c r="J20545" s="2">
        <v>43433.64219215278</v>
      </c>
    </row>
    <row r="20546" spans="1:10">
      <c r="A20546" t="s">
        <v>41870</v>
      </c>
      <c r="B20546" t="s">
        <v>13</v>
      </c>
      <c r="C20546" t="s">
        <v>83</v>
      </c>
      <c r="D20546" t="s">
        <v>28362</v>
      </c>
      <c r="E20546" t="s">
        <v>41871</v>
      </c>
      <c r="F20546" s="1"/>
      <c r="G20546" s="1"/>
      <c r="J20546" s="2">
        <v>43433.647423240742</v>
      </c>
    </row>
    <row r="20547" spans="1:10">
      <c r="A20547" t="s">
        <v>41872</v>
      </c>
      <c r="B20547" t="s">
        <v>7</v>
      </c>
      <c r="C20547" t="s">
        <v>369</v>
      </c>
      <c r="D20547" t="s">
        <v>10049</v>
      </c>
      <c r="E20547" t="s">
        <v>41873</v>
      </c>
      <c r="F20547" s="1"/>
      <c r="G20547" s="1"/>
      <c r="J20547" s="2">
        <v>43433.642192430554</v>
      </c>
    </row>
    <row r="20548" spans="1:10">
      <c r="A20548" t="s">
        <v>41874</v>
      </c>
      <c r="B20548" t="s">
        <v>13</v>
      </c>
      <c r="C20548" t="s">
        <v>83</v>
      </c>
      <c r="D20548" t="s">
        <v>28362</v>
      </c>
      <c r="E20548" t="s">
        <v>41875</v>
      </c>
      <c r="F20548" s="1"/>
      <c r="G20548" s="1"/>
      <c r="J20548" s="2">
        <v>43433.647423391201</v>
      </c>
    </row>
    <row r="20549" spans="1:10">
      <c r="A20549" t="s">
        <v>41876</v>
      </c>
      <c r="B20549" t="s">
        <v>7</v>
      </c>
      <c r="C20549" t="s">
        <v>369</v>
      </c>
      <c r="D20549" t="s">
        <v>10049</v>
      </c>
      <c r="E20549" t="s">
        <v>41877</v>
      </c>
      <c r="F20549" s="1"/>
      <c r="G20549" s="1"/>
      <c r="J20549" s="2">
        <v>43433.642192604166</v>
      </c>
    </row>
    <row r="20550" spans="1:10">
      <c r="A20550" t="s">
        <v>41878</v>
      </c>
      <c r="B20550" t="s">
        <v>13</v>
      </c>
      <c r="C20550" t="s">
        <v>83</v>
      </c>
      <c r="D20550" t="s">
        <v>28362</v>
      </c>
      <c r="E20550" t="s">
        <v>41879</v>
      </c>
      <c r="F20550" s="1"/>
      <c r="G20550" s="1"/>
      <c r="J20550" s="2">
        <v>43433.64742346065</v>
      </c>
    </row>
    <row r="20551" spans="1:10">
      <c r="A20551" t="s">
        <v>41880</v>
      </c>
      <c r="B20551" t="s">
        <v>7</v>
      </c>
      <c r="C20551" t="s">
        <v>369</v>
      </c>
      <c r="D20551" t="s">
        <v>10049</v>
      </c>
      <c r="E20551" t="s">
        <v>41881</v>
      </c>
      <c r="F20551" s="1"/>
      <c r="G20551" s="1"/>
      <c r="J20551" s="2">
        <v>43433.64219269676</v>
      </c>
    </row>
    <row r="20552" spans="1:10">
      <c r="A20552" t="s">
        <v>41882</v>
      </c>
      <c r="B20552" t="s">
        <v>7</v>
      </c>
      <c r="C20552" t="s">
        <v>369</v>
      </c>
      <c r="D20552" t="s">
        <v>10049</v>
      </c>
      <c r="E20552" t="s">
        <v>41883</v>
      </c>
      <c r="F20552" s="1"/>
      <c r="G20552" s="1"/>
      <c r="J20552" s="2">
        <v>43433.642192743057</v>
      </c>
    </row>
    <row r="20553" spans="1:10">
      <c r="A20553" t="s">
        <v>41884</v>
      </c>
      <c r="B20553" t="s">
        <v>7</v>
      </c>
      <c r="C20553" t="s">
        <v>369</v>
      </c>
      <c r="D20553" t="s">
        <v>10049</v>
      </c>
      <c r="E20553" t="s">
        <v>41885</v>
      </c>
      <c r="F20553" s="1"/>
      <c r="G20553" s="1"/>
      <c r="J20553" s="2">
        <v>43433.642192847219</v>
      </c>
    </row>
    <row r="20554" spans="1:10">
      <c r="A20554" t="s">
        <v>41886</v>
      </c>
      <c r="B20554" t="s">
        <v>13</v>
      </c>
      <c r="C20554" t="s">
        <v>83</v>
      </c>
      <c r="D20554" t="s">
        <v>28362</v>
      </c>
      <c r="E20554" t="s">
        <v>41887</v>
      </c>
      <c r="F20554" s="1"/>
      <c r="G20554" s="1"/>
      <c r="J20554" s="2">
        <v>43433.647423518516</v>
      </c>
    </row>
    <row r="20555" spans="1:10">
      <c r="A20555" t="s">
        <v>41888</v>
      </c>
      <c r="B20555" t="s">
        <v>7</v>
      </c>
      <c r="C20555" t="s">
        <v>369</v>
      </c>
      <c r="D20555" t="s">
        <v>10049</v>
      </c>
      <c r="E20555" t="s">
        <v>41889</v>
      </c>
      <c r="F20555" s="1"/>
      <c r="G20555" s="1"/>
      <c r="J20555" s="2">
        <v>43433.642192962965</v>
      </c>
    </row>
    <row r="20556" spans="1:10">
      <c r="A20556" t="s">
        <v>41890</v>
      </c>
      <c r="B20556" t="s">
        <v>7</v>
      </c>
      <c r="C20556" t="s">
        <v>369</v>
      </c>
      <c r="D20556" t="s">
        <v>10049</v>
      </c>
      <c r="E20556" t="s">
        <v>41891</v>
      </c>
      <c r="F20556" s="1"/>
      <c r="G20556" s="1"/>
      <c r="J20556" s="2">
        <v>43433.642193032407</v>
      </c>
    </row>
    <row r="20557" spans="1:10">
      <c r="A20557" t="s">
        <v>41892</v>
      </c>
      <c r="B20557" t="s">
        <v>13</v>
      </c>
      <c r="C20557" t="s">
        <v>83</v>
      </c>
      <c r="D20557" t="s">
        <v>28362</v>
      </c>
      <c r="E20557" t="s">
        <v>41893</v>
      </c>
      <c r="F20557" s="1"/>
      <c r="G20557" s="1"/>
      <c r="J20557" s="2">
        <v>43433.647423587965</v>
      </c>
    </row>
    <row r="20558" spans="1:10">
      <c r="A20558" t="s">
        <v>41894</v>
      </c>
      <c r="B20558" t="s">
        <v>7</v>
      </c>
      <c r="C20558" t="s">
        <v>369</v>
      </c>
      <c r="D20558" t="s">
        <v>10049</v>
      </c>
      <c r="E20558" t="s">
        <v>41895</v>
      </c>
      <c r="F20558" s="1"/>
      <c r="G20558" s="1"/>
      <c r="J20558" s="2">
        <v>43433.642193159722</v>
      </c>
    </row>
    <row r="20559" spans="1:10">
      <c r="A20559" t="s">
        <v>41896</v>
      </c>
      <c r="B20559" t="s">
        <v>7</v>
      </c>
      <c r="C20559" t="s">
        <v>369</v>
      </c>
      <c r="D20559" t="s">
        <v>10049</v>
      </c>
      <c r="E20559" t="s">
        <v>41897</v>
      </c>
      <c r="F20559" s="1"/>
      <c r="G20559" s="1"/>
      <c r="J20559" s="2">
        <v>43433.642193229163</v>
      </c>
    </row>
    <row r="20560" spans="1:10">
      <c r="A20560" t="s">
        <v>41898</v>
      </c>
      <c r="B20560" t="s">
        <v>7</v>
      </c>
      <c r="C20560" t="s">
        <v>369</v>
      </c>
      <c r="D20560" t="s">
        <v>10049</v>
      </c>
      <c r="E20560" t="s">
        <v>41899</v>
      </c>
      <c r="F20560" s="1"/>
      <c r="G20560" s="1"/>
      <c r="J20560" s="2">
        <v>43433.642193298612</v>
      </c>
    </row>
    <row r="20561" spans="1:10">
      <c r="A20561" t="s">
        <v>41900</v>
      </c>
      <c r="B20561" t="s">
        <v>13</v>
      </c>
      <c r="C20561" t="s">
        <v>83</v>
      </c>
      <c r="D20561" t="s">
        <v>28362</v>
      </c>
      <c r="E20561" t="s">
        <v>41901</v>
      </c>
      <c r="F20561" s="1"/>
      <c r="G20561" s="1"/>
      <c r="J20561" s="2">
        <v>43433.647423634262</v>
      </c>
    </row>
    <row r="20562" spans="1:10">
      <c r="A20562" t="s">
        <v>41902</v>
      </c>
      <c r="B20562" t="s">
        <v>7</v>
      </c>
      <c r="C20562" t="s">
        <v>369</v>
      </c>
      <c r="D20562" t="s">
        <v>10049</v>
      </c>
      <c r="E20562" t="s">
        <v>41903</v>
      </c>
      <c r="F20562" s="1"/>
      <c r="G20562" s="1"/>
      <c r="J20562" s="2">
        <v>43433.642193460648</v>
      </c>
    </row>
    <row r="20563" spans="1:10">
      <c r="A20563" t="s">
        <v>41904</v>
      </c>
      <c r="B20563" t="s">
        <v>13</v>
      </c>
      <c r="C20563" t="s">
        <v>83</v>
      </c>
      <c r="D20563" t="s">
        <v>28362</v>
      </c>
      <c r="E20563" t="s">
        <v>41905</v>
      </c>
      <c r="F20563" s="1"/>
      <c r="G20563" s="1"/>
      <c r="J20563" s="2">
        <v>43433.647423692128</v>
      </c>
    </row>
    <row r="20564" spans="1:10">
      <c r="A20564" t="s">
        <v>41906</v>
      </c>
      <c r="B20564" t="s">
        <v>7</v>
      </c>
      <c r="C20564" t="s">
        <v>369</v>
      </c>
      <c r="D20564" t="s">
        <v>10049</v>
      </c>
      <c r="E20564" t="s">
        <v>41907</v>
      </c>
      <c r="F20564" s="1"/>
      <c r="G20564" s="1"/>
      <c r="J20564" s="2">
        <v>43433.642193645836</v>
      </c>
    </row>
    <row r="20565" spans="1:10">
      <c r="A20565" t="s">
        <v>41908</v>
      </c>
      <c r="B20565" t="s">
        <v>13</v>
      </c>
      <c r="C20565" t="s">
        <v>83</v>
      </c>
      <c r="D20565" t="s">
        <v>28362</v>
      </c>
      <c r="E20565" t="s">
        <v>41909</v>
      </c>
      <c r="F20565" s="1"/>
      <c r="G20565" s="1"/>
      <c r="J20565" s="2">
        <v>43433.647423738425</v>
      </c>
    </row>
    <row r="20566" spans="1:10">
      <c r="A20566" t="s">
        <v>41910</v>
      </c>
      <c r="B20566" t="s">
        <v>7</v>
      </c>
      <c r="C20566" t="s">
        <v>369</v>
      </c>
      <c r="D20566" t="s">
        <v>10049</v>
      </c>
      <c r="E20566" t="s">
        <v>41911</v>
      </c>
      <c r="F20566" s="1"/>
      <c r="G20566" s="1"/>
      <c r="J20566" s="2">
        <v>43433.642193888889</v>
      </c>
    </row>
    <row r="20567" spans="1:10">
      <c r="A20567" t="s">
        <v>41912</v>
      </c>
      <c r="B20567" t="s">
        <v>7</v>
      </c>
      <c r="C20567" t="s">
        <v>369</v>
      </c>
      <c r="D20567" t="s">
        <v>10049</v>
      </c>
      <c r="E20567" t="s">
        <v>41913</v>
      </c>
      <c r="F20567" s="1"/>
      <c r="G20567" s="1"/>
      <c r="J20567" s="2">
        <v>43433.642194085645</v>
      </c>
    </row>
    <row r="20568" spans="1:10">
      <c r="A20568" t="s">
        <v>41914</v>
      </c>
      <c r="B20568" t="s">
        <v>7</v>
      </c>
      <c r="C20568" t="s">
        <v>369</v>
      </c>
      <c r="D20568" t="s">
        <v>10049</v>
      </c>
      <c r="E20568" t="s">
        <v>41915</v>
      </c>
      <c r="F20568" s="1"/>
      <c r="G20568" s="1"/>
      <c r="J20568" s="2">
        <v>43433.642194201391</v>
      </c>
    </row>
    <row r="20569" spans="1:10">
      <c r="A20569" t="s">
        <v>41916</v>
      </c>
      <c r="B20569" t="s">
        <v>7</v>
      </c>
      <c r="C20569" t="s">
        <v>369</v>
      </c>
      <c r="D20569" t="s">
        <v>10049</v>
      </c>
      <c r="E20569" t="s">
        <v>41917</v>
      </c>
      <c r="F20569" s="1"/>
      <c r="G20569" s="1"/>
      <c r="J20569" s="2">
        <v>43433.642194351851</v>
      </c>
    </row>
    <row r="20570" spans="1:10">
      <c r="A20570" t="s">
        <v>41918</v>
      </c>
      <c r="B20570" t="s">
        <v>7</v>
      </c>
      <c r="C20570" t="s">
        <v>369</v>
      </c>
      <c r="D20570" t="s">
        <v>10049</v>
      </c>
      <c r="E20570" t="s">
        <v>41919</v>
      </c>
      <c r="F20570" s="1"/>
      <c r="G20570" s="1"/>
      <c r="J20570" s="2">
        <v>43433.642194467589</v>
      </c>
    </row>
    <row r="20571" spans="1:10">
      <c r="A20571" t="s">
        <v>41920</v>
      </c>
      <c r="B20571" t="s">
        <v>13</v>
      </c>
      <c r="C20571" t="s">
        <v>83</v>
      </c>
      <c r="D20571" t="s">
        <v>28362</v>
      </c>
      <c r="E20571" t="s">
        <v>41921</v>
      </c>
      <c r="F20571" s="1"/>
      <c r="G20571" s="1"/>
      <c r="J20571" s="2">
        <v>43433.647423807874</v>
      </c>
    </row>
    <row r="20572" spans="1:10">
      <c r="A20572" t="s">
        <v>41922</v>
      </c>
      <c r="B20572" t="s">
        <v>7</v>
      </c>
      <c r="C20572" t="s">
        <v>369</v>
      </c>
      <c r="D20572" t="s">
        <v>10049</v>
      </c>
      <c r="E20572" t="s">
        <v>41923</v>
      </c>
      <c r="F20572" s="1"/>
      <c r="G20572" s="1"/>
      <c r="J20572" s="2">
        <v>43433.642194687498</v>
      </c>
    </row>
    <row r="20573" spans="1:10">
      <c r="A20573" t="s">
        <v>41924</v>
      </c>
      <c r="B20573" t="s">
        <v>7</v>
      </c>
      <c r="C20573" t="s">
        <v>369</v>
      </c>
      <c r="D20573" t="s">
        <v>10049</v>
      </c>
      <c r="E20573" t="s">
        <v>41925</v>
      </c>
      <c r="F20573" s="1"/>
      <c r="G20573" s="1"/>
      <c r="J20573" s="2">
        <v>43433.642194756947</v>
      </c>
    </row>
    <row r="20574" spans="1:10">
      <c r="A20574" t="s">
        <v>41926</v>
      </c>
      <c r="B20574" t="s">
        <v>7</v>
      </c>
      <c r="C20574" t="s">
        <v>369</v>
      </c>
      <c r="D20574" t="s">
        <v>10049</v>
      </c>
      <c r="E20574" t="s">
        <v>41927</v>
      </c>
      <c r="F20574" s="1"/>
      <c r="G20574" s="1"/>
      <c r="J20574" s="2">
        <v>43433.642194849534</v>
      </c>
    </row>
    <row r="20575" spans="1:10">
      <c r="A20575" t="s">
        <v>41928</v>
      </c>
      <c r="B20575" t="s">
        <v>7</v>
      </c>
      <c r="C20575" t="s">
        <v>369</v>
      </c>
      <c r="D20575" t="s">
        <v>10049</v>
      </c>
      <c r="E20575" t="s">
        <v>41929</v>
      </c>
      <c r="F20575" s="1"/>
      <c r="G20575" s="1"/>
      <c r="J20575" s="2">
        <v>43433.642194988424</v>
      </c>
    </row>
    <row r="20576" spans="1:10">
      <c r="A20576" t="s">
        <v>41930</v>
      </c>
      <c r="B20576" t="s">
        <v>7</v>
      </c>
      <c r="C20576" t="s">
        <v>369</v>
      </c>
      <c r="D20576" t="s">
        <v>10049</v>
      </c>
      <c r="E20576" t="s">
        <v>41931</v>
      </c>
      <c r="F20576" s="1"/>
      <c r="G20576" s="1"/>
      <c r="J20576" s="2">
        <v>43433.642195092594</v>
      </c>
    </row>
    <row r="20577" spans="1:10">
      <c r="A20577" t="s">
        <v>41932</v>
      </c>
      <c r="B20577" t="s">
        <v>13</v>
      </c>
      <c r="C20577" t="s">
        <v>83</v>
      </c>
      <c r="D20577" t="s">
        <v>28362</v>
      </c>
      <c r="E20577" t="s">
        <v>41933</v>
      </c>
      <c r="F20577" s="1"/>
      <c r="G20577" s="1"/>
      <c r="J20577" s="2">
        <v>43433.647423877315</v>
      </c>
    </row>
    <row r="20578" spans="1:10">
      <c r="A20578" t="s">
        <v>41934</v>
      </c>
      <c r="B20578" t="s">
        <v>7</v>
      </c>
      <c r="C20578" t="s">
        <v>369</v>
      </c>
      <c r="D20578" t="s">
        <v>10049</v>
      </c>
      <c r="E20578" t="s">
        <v>41935</v>
      </c>
      <c r="F20578" s="1"/>
      <c r="G20578" s="1"/>
      <c r="J20578" s="2">
        <v>43433.642195289351</v>
      </c>
    </row>
    <row r="20579" spans="1:10">
      <c r="A20579" t="s">
        <v>41936</v>
      </c>
      <c r="B20579" t="s">
        <v>7</v>
      </c>
      <c r="C20579" t="s">
        <v>369</v>
      </c>
      <c r="D20579" t="s">
        <v>10049</v>
      </c>
      <c r="E20579" t="s">
        <v>41937</v>
      </c>
      <c r="F20579" s="1"/>
      <c r="G20579" s="1"/>
      <c r="J20579" s="2">
        <v>43433.642195428241</v>
      </c>
    </row>
    <row r="20580" spans="1:10">
      <c r="A20580" t="s">
        <v>41938</v>
      </c>
      <c r="B20580" t="s">
        <v>13</v>
      </c>
      <c r="C20580" t="s">
        <v>83</v>
      </c>
      <c r="D20580" t="s">
        <v>28362</v>
      </c>
      <c r="E20580" t="s">
        <v>41939</v>
      </c>
      <c r="F20580" s="1"/>
      <c r="G20580" s="1"/>
      <c r="J20580" s="2">
        <v>43433.647423935188</v>
      </c>
    </row>
    <row r="20581" spans="1:10">
      <c r="A20581" t="s">
        <v>41940</v>
      </c>
      <c r="B20581" t="s">
        <v>7</v>
      </c>
      <c r="C20581" t="s">
        <v>369</v>
      </c>
      <c r="D20581" t="s">
        <v>10049</v>
      </c>
      <c r="E20581" t="s">
        <v>41941</v>
      </c>
      <c r="F20581" s="1"/>
      <c r="G20581" s="1"/>
      <c r="J20581" s="2">
        <v>43433.642195775465</v>
      </c>
    </row>
    <row r="20582" spans="1:10">
      <c r="A20582" t="s">
        <v>41942</v>
      </c>
      <c r="B20582" t="s">
        <v>13</v>
      </c>
      <c r="C20582" t="s">
        <v>83</v>
      </c>
      <c r="D20582" t="s">
        <v>28362</v>
      </c>
      <c r="E20582" t="s">
        <v>41943</v>
      </c>
      <c r="F20582" s="1"/>
      <c r="G20582" s="1"/>
      <c r="J20582" s="2">
        <v>43433.647423981478</v>
      </c>
    </row>
    <row r="20583" spans="1:10">
      <c r="A20583" t="s">
        <v>41944</v>
      </c>
      <c r="B20583" t="s">
        <v>7</v>
      </c>
      <c r="C20583" t="s">
        <v>369</v>
      </c>
      <c r="D20583" t="s">
        <v>10049</v>
      </c>
      <c r="E20583" t="s">
        <v>41945</v>
      </c>
      <c r="F20583" s="1"/>
      <c r="G20583" s="1"/>
      <c r="J20583" s="2">
        <v>43433.642196076391</v>
      </c>
    </row>
    <row r="20584" spans="1:10">
      <c r="A20584" t="s">
        <v>41946</v>
      </c>
      <c r="B20584" t="s">
        <v>7</v>
      </c>
      <c r="C20584" t="s">
        <v>369</v>
      </c>
      <c r="D20584" t="s">
        <v>10049</v>
      </c>
      <c r="E20584" t="s">
        <v>41947</v>
      </c>
      <c r="F20584" s="1"/>
      <c r="G20584" s="1"/>
      <c r="J20584" s="2">
        <v>43433.642196157409</v>
      </c>
    </row>
    <row r="20585" spans="1:10">
      <c r="A20585" t="s">
        <v>41948</v>
      </c>
      <c r="B20585" t="s">
        <v>13</v>
      </c>
      <c r="C20585" t="s">
        <v>83</v>
      </c>
      <c r="D20585" t="s">
        <v>28362</v>
      </c>
      <c r="E20585" t="s">
        <v>41949</v>
      </c>
      <c r="F20585" s="1"/>
      <c r="G20585" s="1"/>
      <c r="J20585" s="2">
        <v>43433.647424039351</v>
      </c>
    </row>
    <row r="20586" spans="1:10">
      <c r="A20586" t="s">
        <v>41950</v>
      </c>
      <c r="B20586" t="s">
        <v>7</v>
      </c>
      <c r="C20586" t="s">
        <v>369</v>
      </c>
      <c r="D20586" t="s">
        <v>10049</v>
      </c>
      <c r="E20586" t="s">
        <v>41951</v>
      </c>
      <c r="F20586" s="1"/>
      <c r="G20586" s="1"/>
      <c r="J20586" s="2">
        <v>43433.642196412038</v>
      </c>
    </row>
    <row r="20587" spans="1:10">
      <c r="A20587" t="s">
        <v>41952</v>
      </c>
      <c r="B20587" t="s">
        <v>13</v>
      </c>
      <c r="C20587" t="s">
        <v>83</v>
      </c>
      <c r="D20587" t="s">
        <v>28362</v>
      </c>
      <c r="E20587" t="s">
        <v>41953</v>
      </c>
      <c r="F20587" s="1"/>
      <c r="G20587" s="1"/>
      <c r="J20587" s="2">
        <v>43433.6474241088</v>
      </c>
    </row>
    <row r="20588" spans="1:10">
      <c r="A20588" t="s">
        <v>41954</v>
      </c>
      <c r="B20588" t="s">
        <v>7</v>
      </c>
      <c r="C20588" t="s">
        <v>369</v>
      </c>
      <c r="D20588" t="s">
        <v>10049</v>
      </c>
      <c r="E20588" t="s">
        <v>41955</v>
      </c>
      <c r="F20588" s="1"/>
      <c r="G20588" s="1"/>
      <c r="J20588" s="2">
        <v>43433.642196782406</v>
      </c>
    </row>
    <row r="20589" spans="1:10">
      <c r="A20589" t="s">
        <v>41956</v>
      </c>
      <c r="B20589" t="s">
        <v>13</v>
      </c>
      <c r="C20589" t="s">
        <v>83</v>
      </c>
      <c r="D20589" t="s">
        <v>28362</v>
      </c>
      <c r="E20589" t="s">
        <v>41957</v>
      </c>
      <c r="F20589" s="1"/>
      <c r="G20589" s="1"/>
      <c r="J20589" s="2">
        <v>43433.647424259259</v>
      </c>
    </row>
    <row r="20590" spans="1:10">
      <c r="A20590" t="s">
        <v>41958</v>
      </c>
      <c r="B20590" t="s">
        <v>7</v>
      </c>
      <c r="C20590" t="s">
        <v>369</v>
      </c>
      <c r="D20590" t="s">
        <v>10049</v>
      </c>
      <c r="E20590" t="s">
        <v>41959</v>
      </c>
      <c r="F20590" s="1"/>
      <c r="G20590" s="1"/>
      <c r="J20590" s="2">
        <v>43433.642197280089</v>
      </c>
    </row>
    <row r="20591" spans="1:10">
      <c r="A20591" t="s">
        <v>41960</v>
      </c>
      <c r="B20591" t="s">
        <v>13</v>
      </c>
      <c r="C20591" t="s">
        <v>83</v>
      </c>
      <c r="D20591" t="s">
        <v>28362</v>
      </c>
      <c r="E20591" t="s">
        <v>41961</v>
      </c>
      <c r="F20591" s="1"/>
      <c r="G20591" s="1"/>
      <c r="J20591" s="2">
        <v>43433.647424317132</v>
      </c>
    </row>
    <row r="20592" spans="1:10">
      <c r="A20592" t="s">
        <v>41962</v>
      </c>
      <c r="B20592" t="s">
        <v>7</v>
      </c>
      <c r="C20592" t="s">
        <v>369</v>
      </c>
      <c r="D20592" t="s">
        <v>10049</v>
      </c>
      <c r="E20592" t="s">
        <v>41963</v>
      </c>
      <c r="F20592" s="1"/>
      <c r="G20592" s="1"/>
      <c r="J20592" s="2">
        <v>43433.642197800924</v>
      </c>
    </row>
    <row r="20593" spans="1:10">
      <c r="A20593" t="s">
        <v>41964</v>
      </c>
      <c r="B20593" t="s">
        <v>13</v>
      </c>
      <c r="C20593" t="s">
        <v>83</v>
      </c>
      <c r="D20593" t="s">
        <v>28362</v>
      </c>
      <c r="E20593" t="s">
        <v>41965</v>
      </c>
      <c r="F20593" s="1"/>
      <c r="G20593" s="1"/>
      <c r="J20593" s="2">
        <v>43433.647424467592</v>
      </c>
    </row>
    <row r="20594" spans="1:10">
      <c r="A20594" t="s">
        <v>41966</v>
      </c>
      <c r="B20594" t="s">
        <v>7</v>
      </c>
      <c r="C20594" t="s">
        <v>369</v>
      </c>
      <c r="D20594" t="s">
        <v>10049</v>
      </c>
      <c r="E20594" t="s">
        <v>41967</v>
      </c>
      <c r="F20594" s="1"/>
      <c r="G20594" s="1"/>
      <c r="J20594" s="2">
        <v>43433.642198518515</v>
      </c>
    </row>
    <row r="20595" spans="1:10">
      <c r="A20595" t="s">
        <v>41968</v>
      </c>
      <c r="B20595" t="s">
        <v>13</v>
      </c>
      <c r="C20595" t="s">
        <v>83</v>
      </c>
      <c r="D20595" t="s">
        <v>28362</v>
      </c>
      <c r="E20595" t="s">
        <v>41969</v>
      </c>
      <c r="F20595" s="1"/>
      <c r="G20595" s="1"/>
      <c r="J20595" s="2">
        <v>43433.647424618059</v>
      </c>
    </row>
    <row r="20596" spans="1:10">
      <c r="A20596" t="s">
        <v>41970</v>
      </c>
      <c r="B20596" t="s">
        <v>7</v>
      </c>
      <c r="C20596" t="s">
        <v>369</v>
      </c>
      <c r="D20596" t="s">
        <v>10049</v>
      </c>
      <c r="E20596" t="s">
        <v>41971</v>
      </c>
      <c r="F20596" s="1"/>
      <c r="G20596" s="1"/>
      <c r="J20596" s="2">
        <v>43433.642198796297</v>
      </c>
    </row>
    <row r="20597" spans="1:10">
      <c r="A20597" t="s">
        <v>41972</v>
      </c>
      <c r="B20597" t="s">
        <v>13</v>
      </c>
      <c r="C20597" t="s">
        <v>83</v>
      </c>
      <c r="D20597" t="s">
        <v>28362</v>
      </c>
      <c r="E20597" t="s">
        <v>41973</v>
      </c>
      <c r="F20597" s="1"/>
      <c r="G20597" s="1"/>
      <c r="J20597" s="2">
        <v>43433.647424768518</v>
      </c>
    </row>
    <row r="20598" spans="1:10">
      <c r="A20598" t="s">
        <v>41974</v>
      </c>
      <c r="B20598" t="s">
        <v>7</v>
      </c>
      <c r="C20598" t="s">
        <v>369</v>
      </c>
      <c r="D20598" t="s">
        <v>10049</v>
      </c>
      <c r="E20598" t="s">
        <v>41975</v>
      </c>
      <c r="F20598" s="1"/>
      <c r="G20598" s="1"/>
      <c r="J20598" s="2">
        <v>43433.642199050926</v>
      </c>
    </row>
    <row r="20599" spans="1:10">
      <c r="A20599" t="s">
        <v>41976</v>
      </c>
      <c r="B20599" t="s">
        <v>13</v>
      </c>
      <c r="C20599" t="s">
        <v>83</v>
      </c>
      <c r="D20599" t="s">
        <v>28362</v>
      </c>
      <c r="E20599" t="s">
        <v>41977</v>
      </c>
      <c r="F20599" s="1"/>
      <c r="G20599" s="1"/>
      <c r="J20599" s="2">
        <v>43433.647424930554</v>
      </c>
    </row>
    <row r="20600" spans="1:10">
      <c r="A20600" t="s">
        <v>41978</v>
      </c>
      <c r="B20600" t="s">
        <v>7</v>
      </c>
      <c r="C20600" t="s">
        <v>369</v>
      </c>
      <c r="D20600" t="s">
        <v>10049</v>
      </c>
      <c r="E20600" t="s">
        <v>41979</v>
      </c>
      <c r="F20600" s="1"/>
      <c r="G20600" s="1"/>
      <c r="J20600" s="2">
        <v>43433.642199548609</v>
      </c>
    </row>
    <row r="20601" spans="1:10">
      <c r="A20601" t="s">
        <v>41980</v>
      </c>
      <c r="B20601" t="s">
        <v>13</v>
      </c>
      <c r="C20601" t="s">
        <v>83</v>
      </c>
      <c r="D20601" t="s">
        <v>28362</v>
      </c>
      <c r="E20601" t="s">
        <v>41981</v>
      </c>
      <c r="F20601" s="1"/>
      <c r="G20601" s="1"/>
      <c r="J20601" s="2">
        <v>43433.647425000003</v>
      </c>
    </row>
    <row r="20602" spans="1:10">
      <c r="A20602" t="s">
        <v>41982</v>
      </c>
      <c r="B20602" t="s">
        <v>7</v>
      </c>
      <c r="C20602" t="s">
        <v>369</v>
      </c>
      <c r="D20602" t="s">
        <v>10049</v>
      </c>
      <c r="E20602" t="s">
        <v>41983</v>
      </c>
      <c r="F20602" s="1"/>
      <c r="G20602" s="1"/>
      <c r="J20602" s="2">
        <v>43433.642201053241</v>
      </c>
    </row>
    <row r="20603" spans="1:10">
      <c r="A20603" t="s">
        <v>41984</v>
      </c>
      <c r="B20603" t="s">
        <v>7</v>
      </c>
      <c r="C20603" t="s">
        <v>369</v>
      </c>
      <c r="D20603" t="s">
        <v>10049</v>
      </c>
      <c r="E20603" t="s">
        <v>41985</v>
      </c>
      <c r="F20603" s="1"/>
      <c r="G20603" s="1"/>
      <c r="J20603" s="2">
        <v>43433.642203229167</v>
      </c>
    </row>
    <row r="20604" spans="1:10">
      <c r="A20604" t="s">
        <v>41986</v>
      </c>
      <c r="B20604" t="s">
        <v>13</v>
      </c>
      <c r="C20604" t="s">
        <v>83</v>
      </c>
      <c r="D20604" t="s">
        <v>28362</v>
      </c>
      <c r="E20604" t="s">
        <v>41987</v>
      </c>
      <c r="F20604" s="1"/>
      <c r="G20604" s="1"/>
      <c r="J20604" s="2">
        <v>43433.647425069445</v>
      </c>
    </row>
    <row r="20605" spans="1:10">
      <c r="A20605" t="s">
        <v>41988</v>
      </c>
      <c r="B20605" t="s">
        <v>7</v>
      </c>
      <c r="C20605" t="s">
        <v>369</v>
      </c>
      <c r="D20605" t="s">
        <v>10049</v>
      </c>
      <c r="E20605" t="s">
        <v>41989</v>
      </c>
      <c r="F20605" s="1"/>
      <c r="G20605" s="1"/>
      <c r="J20605" s="2">
        <v>43433.642205243057</v>
      </c>
    </row>
    <row r="20606" spans="1:10">
      <c r="A20606" t="s">
        <v>41990</v>
      </c>
      <c r="B20606" t="s">
        <v>7</v>
      </c>
      <c r="C20606" t="s">
        <v>369</v>
      </c>
      <c r="D20606" t="s">
        <v>10049</v>
      </c>
      <c r="E20606" t="s">
        <v>41991</v>
      </c>
      <c r="F20606" s="1"/>
      <c r="G20606" s="1"/>
      <c r="J20606" s="2">
        <v>43433.642205428238</v>
      </c>
    </row>
    <row r="20607" spans="1:10">
      <c r="A20607" t="s">
        <v>41992</v>
      </c>
      <c r="B20607" t="s">
        <v>7</v>
      </c>
      <c r="C20607" t="s">
        <v>369</v>
      </c>
      <c r="D20607" t="s">
        <v>10049</v>
      </c>
      <c r="E20607" t="s">
        <v>41993</v>
      </c>
      <c r="F20607" s="1"/>
      <c r="G20607" s="1"/>
      <c r="J20607" s="2">
        <v>43433.642205532407</v>
      </c>
    </row>
    <row r="20608" spans="1:10">
      <c r="A20608" t="s">
        <v>41994</v>
      </c>
      <c r="B20608" t="s">
        <v>7</v>
      </c>
      <c r="C20608" t="s">
        <v>369</v>
      </c>
      <c r="D20608" t="s">
        <v>10049</v>
      </c>
      <c r="E20608" t="s">
        <v>41995</v>
      </c>
      <c r="F20608" s="1"/>
      <c r="G20608" s="1"/>
      <c r="J20608" s="2">
        <v>43433.642205636577</v>
      </c>
    </row>
    <row r="20609" spans="1:10">
      <c r="A20609" t="s">
        <v>41996</v>
      </c>
      <c r="B20609" t="s">
        <v>13</v>
      </c>
      <c r="C20609" t="s">
        <v>83</v>
      </c>
      <c r="D20609" t="s">
        <v>28362</v>
      </c>
      <c r="E20609" t="s">
        <v>41997</v>
      </c>
      <c r="F20609" s="1"/>
      <c r="G20609" s="1"/>
      <c r="J20609" s="2">
        <v>43433.647425115741</v>
      </c>
    </row>
    <row r="20610" spans="1:10">
      <c r="A20610" t="s">
        <v>41998</v>
      </c>
      <c r="B20610" t="s">
        <v>7</v>
      </c>
      <c r="C20610" t="s">
        <v>369</v>
      </c>
      <c r="D20610" t="s">
        <v>10049</v>
      </c>
      <c r="E20610" t="s">
        <v>41999</v>
      </c>
      <c r="F20610" s="1"/>
      <c r="G20610" s="1"/>
      <c r="J20610" s="2">
        <v>43433.642205810182</v>
      </c>
    </row>
    <row r="20611" spans="1:10">
      <c r="A20611" t="s">
        <v>42000</v>
      </c>
      <c r="B20611" t="s">
        <v>7</v>
      </c>
      <c r="C20611" t="s">
        <v>369</v>
      </c>
      <c r="D20611" t="s">
        <v>10049</v>
      </c>
      <c r="E20611" t="s">
        <v>42001</v>
      </c>
      <c r="F20611" s="1"/>
      <c r="G20611" s="1"/>
      <c r="J20611" s="2">
        <v>43433.642205902775</v>
      </c>
    </row>
    <row r="20612" spans="1:10">
      <c r="A20612" t="s">
        <v>42002</v>
      </c>
      <c r="B20612" t="s">
        <v>13</v>
      </c>
      <c r="C20612" t="s">
        <v>83</v>
      </c>
      <c r="D20612" t="s">
        <v>28362</v>
      </c>
      <c r="E20612" t="s">
        <v>42003</v>
      </c>
      <c r="F20612" s="1"/>
      <c r="G20612" s="1"/>
      <c r="J20612" s="2">
        <v>43433.647425173614</v>
      </c>
    </row>
    <row r="20613" spans="1:10">
      <c r="A20613" t="s">
        <v>42004</v>
      </c>
      <c r="B20613" t="s">
        <v>7</v>
      </c>
      <c r="C20613" t="s">
        <v>369</v>
      </c>
      <c r="D20613" t="s">
        <v>10049</v>
      </c>
      <c r="E20613" t="s">
        <v>42005</v>
      </c>
      <c r="F20613" s="1"/>
      <c r="G20613" s="1"/>
      <c r="J20613" s="2">
        <v>43433.642206099539</v>
      </c>
    </row>
    <row r="20614" spans="1:10">
      <c r="A20614" t="s">
        <v>42006</v>
      </c>
      <c r="B20614" t="s">
        <v>7</v>
      </c>
      <c r="C20614" t="s">
        <v>369</v>
      </c>
      <c r="D20614" t="s">
        <v>10049</v>
      </c>
      <c r="E20614" t="s">
        <v>42007</v>
      </c>
      <c r="F20614" s="1"/>
      <c r="G20614" s="1"/>
      <c r="J20614" s="2">
        <v>43433.642206249999</v>
      </c>
    </row>
    <row r="20615" spans="1:10">
      <c r="A20615" t="s">
        <v>42008</v>
      </c>
      <c r="B20615" t="s">
        <v>7</v>
      </c>
      <c r="C20615" t="s">
        <v>369</v>
      </c>
      <c r="D20615" t="s">
        <v>10049</v>
      </c>
      <c r="E20615" t="s">
        <v>42009</v>
      </c>
      <c r="F20615" s="1"/>
      <c r="G20615" s="1"/>
      <c r="J20615" s="2">
        <v>43433.642206319448</v>
      </c>
    </row>
    <row r="20616" spans="1:10">
      <c r="A20616" t="s">
        <v>42010</v>
      </c>
      <c r="B20616" t="s">
        <v>7</v>
      </c>
      <c r="C20616" t="s">
        <v>369</v>
      </c>
      <c r="D20616" t="s">
        <v>10049</v>
      </c>
      <c r="E20616" t="s">
        <v>42011</v>
      </c>
      <c r="F20616" s="1"/>
      <c r="G20616" s="1"/>
      <c r="J20616" s="2">
        <v>43433.642206400466</v>
      </c>
    </row>
    <row r="20617" spans="1:10">
      <c r="A20617" t="s">
        <v>42012</v>
      </c>
      <c r="B20617" t="s">
        <v>7</v>
      </c>
      <c r="C20617" t="s">
        <v>369</v>
      </c>
      <c r="D20617" t="s">
        <v>10049</v>
      </c>
      <c r="E20617" t="s">
        <v>42013</v>
      </c>
      <c r="F20617" s="1"/>
      <c r="G20617" s="1"/>
      <c r="J20617" s="2">
        <v>43433.642206458331</v>
      </c>
    </row>
    <row r="20618" spans="1:10">
      <c r="A20618" t="s">
        <v>42014</v>
      </c>
      <c r="B20618" t="s">
        <v>13</v>
      </c>
      <c r="C20618" t="s">
        <v>83</v>
      </c>
      <c r="D20618" t="s">
        <v>28362</v>
      </c>
      <c r="E20618" t="s">
        <v>42015</v>
      </c>
      <c r="F20618" s="1"/>
      <c r="G20618" s="1"/>
      <c r="J20618" s="2">
        <v>43433.647425219904</v>
      </c>
    </row>
    <row r="20619" spans="1:10">
      <c r="A20619" t="s">
        <v>42016</v>
      </c>
      <c r="B20619" t="s">
        <v>7</v>
      </c>
      <c r="C20619" t="s">
        <v>369</v>
      </c>
      <c r="D20619" t="s">
        <v>10049</v>
      </c>
      <c r="E20619" t="s">
        <v>42017</v>
      </c>
      <c r="F20619" s="1"/>
      <c r="G20619" s="1"/>
      <c r="J20619" s="2">
        <v>43433.642206631943</v>
      </c>
    </row>
    <row r="20620" spans="1:10">
      <c r="A20620" t="s">
        <v>42018</v>
      </c>
      <c r="B20620" t="s">
        <v>13</v>
      </c>
      <c r="C20620" t="s">
        <v>83</v>
      </c>
      <c r="D20620" t="s">
        <v>28362</v>
      </c>
      <c r="E20620" t="s">
        <v>42019</v>
      </c>
      <c r="F20620" s="1"/>
      <c r="G20620" s="1"/>
      <c r="J20620" s="2">
        <v>43433.647425266201</v>
      </c>
    </row>
    <row r="20621" spans="1:10">
      <c r="A20621" t="s">
        <v>42020</v>
      </c>
      <c r="B20621" t="s">
        <v>7</v>
      </c>
      <c r="C20621" t="s">
        <v>369</v>
      </c>
      <c r="D20621" t="s">
        <v>10049</v>
      </c>
      <c r="E20621" t="s">
        <v>42021</v>
      </c>
      <c r="F20621" s="1"/>
      <c r="G20621" s="1"/>
      <c r="J20621" s="2">
        <v>43433.64220681713</v>
      </c>
    </row>
    <row r="20622" spans="1:10">
      <c r="A20622" t="s">
        <v>42022</v>
      </c>
      <c r="B20622" t="s">
        <v>13</v>
      </c>
      <c r="C20622" t="s">
        <v>83</v>
      </c>
      <c r="D20622" t="s">
        <v>28362</v>
      </c>
      <c r="E20622" t="s">
        <v>42023</v>
      </c>
      <c r="F20622" s="1"/>
      <c r="G20622" s="1"/>
      <c r="J20622" s="2">
        <v>43433.647425324074</v>
      </c>
    </row>
    <row r="20623" spans="1:10">
      <c r="A20623" t="s">
        <v>42024</v>
      </c>
      <c r="B20623" t="s">
        <v>7</v>
      </c>
      <c r="C20623" t="s">
        <v>369</v>
      </c>
      <c r="D20623" t="s">
        <v>10049</v>
      </c>
      <c r="E20623" t="s">
        <v>42025</v>
      </c>
      <c r="F20623" s="1"/>
      <c r="G20623" s="1"/>
      <c r="J20623" s="2">
        <v>43433.64220696759</v>
      </c>
    </row>
    <row r="20624" spans="1:10">
      <c r="A20624" t="s">
        <v>42026</v>
      </c>
      <c r="B20624" t="s">
        <v>7</v>
      </c>
      <c r="C20624" t="s">
        <v>369</v>
      </c>
      <c r="D20624" t="s">
        <v>10049</v>
      </c>
      <c r="E20624" t="s">
        <v>42027</v>
      </c>
      <c r="F20624" s="1"/>
      <c r="G20624" s="1"/>
      <c r="J20624" s="2">
        <v>43433.642207037039</v>
      </c>
    </row>
    <row r="20625" spans="1:10">
      <c r="A20625" t="s">
        <v>42028</v>
      </c>
      <c r="B20625" t="s">
        <v>7</v>
      </c>
      <c r="C20625" t="s">
        <v>369</v>
      </c>
      <c r="D20625" t="s">
        <v>10049</v>
      </c>
      <c r="E20625" t="s">
        <v>42029</v>
      </c>
      <c r="F20625" s="1"/>
      <c r="G20625" s="1"/>
      <c r="J20625" s="2">
        <v>43433.642207187499</v>
      </c>
    </row>
    <row r="20626" spans="1:10">
      <c r="A20626" t="s">
        <v>42030</v>
      </c>
      <c r="B20626" t="s">
        <v>13</v>
      </c>
      <c r="C20626" t="s">
        <v>83</v>
      </c>
      <c r="D20626" t="s">
        <v>28362</v>
      </c>
      <c r="E20626" t="s">
        <v>42031</v>
      </c>
      <c r="F20626" s="1"/>
      <c r="G20626" s="1"/>
      <c r="J20626" s="2">
        <v>43433.647425393516</v>
      </c>
    </row>
    <row r="20627" spans="1:10">
      <c r="A20627" t="s">
        <v>42032</v>
      </c>
      <c r="B20627" t="s">
        <v>7</v>
      </c>
      <c r="C20627" t="s">
        <v>369</v>
      </c>
      <c r="D20627" t="s">
        <v>10049</v>
      </c>
      <c r="E20627" t="s">
        <v>42033</v>
      </c>
      <c r="F20627" s="1"/>
      <c r="G20627" s="1"/>
      <c r="J20627" s="2">
        <v>43433.64220775463</v>
      </c>
    </row>
    <row r="20628" spans="1:10">
      <c r="A20628" t="s">
        <v>42034</v>
      </c>
      <c r="B20628" t="s">
        <v>13</v>
      </c>
      <c r="C20628" t="s">
        <v>83</v>
      </c>
      <c r="D20628" t="s">
        <v>28362</v>
      </c>
      <c r="E20628" t="s">
        <v>42035</v>
      </c>
      <c r="F20628" s="1"/>
      <c r="G20628" s="1"/>
      <c r="J20628" s="2">
        <v>43433.647425451389</v>
      </c>
    </row>
    <row r="20629" spans="1:10">
      <c r="A20629" t="s">
        <v>42036</v>
      </c>
      <c r="B20629" t="s">
        <v>7</v>
      </c>
      <c r="C20629" t="s">
        <v>369</v>
      </c>
      <c r="D20629" t="s">
        <v>10049</v>
      </c>
      <c r="E20629" t="s">
        <v>42037</v>
      </c>
      <c r="F20629" s="1"/>
      <c r="G20629" s="1"/>
      <c r="J20629" s="2">
        <v>43433.642208182871</v>
      </c>
    </row>
    <row r="20630" spans="1:10">
      <c r="A20630" t="s">
        <v>42038</v>
      </c>
      <c r="B20630" t="s">
        <v>7</v>
      </c>
      <c r="C20630" t="s">
        <v>369</v>
      </c>
      <c r="D20630" t="s">
        <v>10049</v>
      </c>
      <c r="E20630" t="s">
        <v>42039</v>
      </c>
      <c r="F20630" s="1"/>
      <c r="G20630" s="1"/>
      <c r="J20630" s="2">
        <v>43433.642208472222</v>
      </c>
    </row>
    <row r="20631" spans="1:10">
      <c r="A20631" t="s">
        <v>42040</v>
      </c>
      <c r="B20631" t="s">
        <v>7</v>
      </c>
      <c r="C20631" t="s">
        <v>369</v>
      </c>
      <c r="D20631" t="s">
        <v>10049</v>
      </c>
      <c r="E20631" t="s">
        <v>42041</v>
      </c>
      <c r="F20631" s="1"/>
      <c r="G20631" s="1"/>
      <c r="J20631" s="2">
        <v>43433.642208599536</v>
      </c>
    </row>
    <row r="20632" spans="1:10">
      <c r="A20632" t="s">
        <v>42042</v>
      </c>
      <c r="B20632" t="s">
        <v>7</v>
      </c>
      <c r="C20632" t="s">
        <v>369</v>
      </c>
      <c r="D20632" t="s">
        <v>10049</v>
      </c>
      <c r="E20632" t="s">
        <v>42043</v>
      </c>
      <c r="F20632" s="1"/>
      <c r="G20632" s="1"/>
      <c r="J20632" s="2">
        <v>43433.642208750003</v>
      </c>
    </row>
    <row r="20633" spans="1:10">
      <c r="A20633" t="s">
        <v>42044</v>
      </c>
      <c r="B20633" t="s">
        <v>7</v>
      </c>
      <c r="C20633" t="s">
        <v>369</v>
      </c>
      <c r="D20633" t="s">
        <v>10049</v>
      </c>
      <c r="E20633" t="s">
        <v>42045</v>
      </c>
      <c r="F20633" s="1"/>
      <c r="G20633" s="1"/>
      <c r="J20633" s="2">
        <v>43433.642208912039</v>
      </c>
    </row>
    <row r="20634" spans="1:10">
      <c r="A20634" t="s">
        <v>42046</v>
      </c>
      <c r="B20634" t="s">
        <v>7</v>
      </c>
      <c r="C20634" t="s">
        <v>369</v>
      </c>
      <c r="D20634" t="s">
        <v>10049</v>
      </c>
      <c r="E20634" t="s">
        <v>42047</v>
      </c>
      <c r="F20634" s="1"/>
      <c r="G20634" s="1"/>
      <c r="J20634" s="2">
        <v>43433.64220905093</v>
      </c>
    </row>
    <row r="20635" spans="1:10">
      <c r="A20635" t="s">
        <v>42048</v>
      </c>
      <c r="B20635" t="s">
        <v>13</v>
      </c>
      <c r="C20635" t="s">
        <v>83</v>
      </c>
      <c r="D20635" t="s">
        <v>28362</v>
      </c>
      <c r="E20635" t="s">
        <v>42049</v>
      </c>
      <c r="F20635" s="1"/>
      <c r="G20635" s="1"/>
      <c r="J20635" s="2">
        <v>43433.647425509262</v>
      </c>
    </row>
    <row r="20636" spans="1:10">
      <c r="A20636" t="s">
        <v>42050</v>
      </c>
      <c r="B20636" t="s">
        <v>7</v>
      </c>
      <c r="C20636" t="s">
        <v>369</v>
      </c>
      <c r="D20636" t="s">
        <v>10049</v>
      </c>
      <c r="E20636" t="s">
        <v>42051</v>
      </c>
      <c r="F20636" s="1"/>
      <c r="G20636" s="1"/>
      <c r="J20636" s="2">
        <v>43433.642209351849</v>
      </c>
    </row>
    <row r="20637" spans="1:10">
      <c r="A20637" t="s">
        <v>42052</v>
      </c>
      <c r="B20637" t="s">
        <v>13</v>
      </c>
      <c r="C20637" t="s">
        <v>83</v>
      </c>
      <c r="D20637" t="s">
        <v>28362</v>
      </c>
      <c r="E20637" t="s">
        <v>42053</v>
      </c>
      <c r="F20637" s="1"/>
      <c r="G20637" s="1"/>
      <c r="J20637" s="2">
        <v>43433.647425613424</v>
      </c>
    </row>
    <row r="20638" spans="1:10">
      <c r="A20638" t="s">
        <v>42054</v>
      </c>
      <c r="B20638" t="s">
        <v>7</v>
      </c>
      <c r="C20638" t="s">
        <v>369</v>
      </c>
      <c r="D20638" t="s">
        <v>10049</v>
      </c>
      <c r="E20638" t="s">
        <v>42055</v>
      </c>
      <c r="F20638" s="1"/>
      <c r="G20638" s="1"/>
      <c r="J20638" s="2">
        <v>43433.642209675927</v>
      </c>
    </row>
    <row r="20639" spans="1:10">
      <c r="A20639" t="s">
        <v>42056</v>
      </c>
      <c r="B20639" t="s">
        <v>7</v>
      </c>
      <c r="C20639" t="s">
        <v>369</v>
      </c>
      <c r="D20639" t="s">
        <v>10049</v>
      </c>
      <c r="E20639" t="s">
        <v>42057</v>
      </c>
      <c r="F20639" s="1"/>
      <c r="G20639" s="1"/>
      <c r="J20639" s="2">
        <v>43433.642209861115</v>
      </c>
    </row>
    <row r="20640" spans="1:10">
      <c r="A20640" t="s">
        <v>42058</v>
      </c>
      <c r="B20640" t="s">
        <v>13</v>
      </c>
      <c r="C20640" t="s">
        <v>83</v>
      </c>
      <c r="D20640" t="s">
        <v>28362</v>
      </c>
      <c r="E20640" t="s">
        <v>42059</v>
      </c>
      <c r="F20640" s="1"/>
      <c r="G20640" s="1"/>
      <c r="J20640" s="2">
        <v>43433.647425671297</v>
      </c>
    </row>
    <row r="20641" spans="1:10">
      <c r="A20641" t="s">
        <v>42060</v>
      </c>
      <c r="B20641" t="s">
        <v>7</v>
      </c>
      <c r="C20641" t="s">
        <v>369</v>
      </c>
      <c r="D20641" t="s">
        <v>10049</v>
      </c>
      <c r="E20641" t="s">
        <v>42061</v>
      </c>
      <c r="F20641" s="1"/>
      <c r="G20641" s="1"/>
      <c r="J20641" s="2">
        <v>43433.642210347221</v>
      </c>
    </row>
    <row r="20642" spans="1:10">
      <c r="A20642" t="s">
        <v>42062</v>
      </c>
      <c r="B20642" t="s">
        <v>7</v>
      </c>
      <c r="C20642" t="s">
        <v>369</v>
      </c>
      <c r="D20642" t="s">
        <v>10049</v>
      </c>
      <c r="E20642" t="s">
        <v>42063</v>
      </c>
      <c r="F20642" s="1"/>
      <c r="G20642" s="1"/>
      <c r="J20642" s="2">
        <v>43433.642210509257</v>
      </c>
    </row>
    <row r="20643" spans="1:10">
      <c r="A20643" t="s">
        <v>42064</v>
      </c>
      <c r="B20643" t="s">
        <v>7</v>
      </c>
      <c r="C20643" t="s">
        <v>369</v>
      </c>
      <c r="D20643" t="s">
        <v>10049</v>
      </c>
      <c r="E20643" t="s">
        <v>42065</v>
      </c>
      <c r="F20643" s="1"/>
      <c r="G20643" s="1"/>
      <c r="J20643" s="2">
        <v>43433.642210636572</v>
      </c>
    </row>
    <row r="20644" spans="1:10">
      <c r="A20644" t="s">
        <v>42066</v>
      </c>
      <c r="B20644" t="s">
        <v>7</v>
      </c>
      <c r="C20644" t="s">
        <v>369</v>
      </c>
      <c r="D20644" t="s">
        <v>10049</v>
      </c>
      <c r="E20644" t="s">
        <v>42067</v>
      </c>
      <c r="F20644" s="1"/>
      <c r="G20644" s="1"/>
      <c r="J20644" s="2">
        <v>43433.642210740742</v>
      </c>
    </row>
    <row r="20645" spans="1:10">
      <c r="A20645" t="s">
        <v>42068</v>
      </c>
      <c r="B20645" t="s">
        <v>13</v>
      </c>
      <c r="C20645" t="s">
        <v>83</v>
      </c>
      <c r="D20645" t="s">
        <v>28362</v>
      </c>
      <c r="E20645" t="s">
        <v>42069</v>
      </c>
      <c r="F20645" s="1"/>
      <c r="G20645" s="1"/>
      <c r="J20645" s="2">
        <v>43433.64742572917</v>
      </c>
    </row>
    <row r="20646" spans="1:10">
      <c r="A20646" t="s">
        <v>42070</v>
      </c>
      <c r="B20646" t="s">
        <v>7</v>
      </c>
      <c r="C20646" t="s">
        <v>369</v>
      </c>
      <c r="D20646" t="s">
        <v>10049</v>
      </c>
      <c r="E20646" t="s">
        <v>42071</v>
      </c>
      <c r="F20646" s="1"/>
      <c r="G20646" s="1"/>
      <c r="J20646" s="2">
        <v>43433.642211319442</v>
      </c>
    </row>
    <row r="20647" spans="1:10">
      <c r="A20647" t="s">
        <v>42072</v>
      </c>
      <c r="B20647" t="s">
        <v>13</v>
      </c>
      <c r="C20647" t="s">
        <v>83</v>
      </c>
      <c r="D20647" t="s">
        <v>28362</v>
      </c>
      <c r="E20647" t="s">
        <v>42073</v>
      </c>
      <c r="F20647" s="1"/>
      <c r="G20647" s="1"/>
      <c r="J20647" s="2">
        <v>43433.647425787036</v>
      </c>
    </row>
    <row r="20648" spans="1:10">
      <c r="A20648" t="s">
        <v>42074</v>
      </c>
      <c r="B20648" t="s">
        <v>7</v>
      </c>
      <c r="C20648" t="s">
        <v>369</v>
      </c>
      <c r="D20648" t="s">
        <v>10049</v>
      </c>
      <c r="E20648" t="s">
        <v>42075</v>
      </c>
      <c r="F20648" s="1"/>
      <c r="G20648" s="1"/>
      <c r="J20648" s="2">
        <v>43433.6422121875</v>
      </c>
    </row>
    <row r="20649" spans="1:10">
      <c r="A20649" t="s">
        <v>42076</v>
      </c>
      <c r="B20649" t="s">
        <v>7</v>
      </c>
      <c r="C20649" t="s">
        <v>369</v>
      </c>
      <c r="D20649" t="s">
        <v>10049</v>
      </c>
      <c r="E20649" t="s">
        <v>42077</v>
      </c>
      <c r="F20649" s="1"/>
      <c r="G20649" s="1"/>
      <c r="J20649" s="2">
        <v>43433.64221283565</v>
      </c>
    </row>
    <row r="20650" spans="1:10">
      <c r="A20650" t="s">
        <v>42078</v>
      </c>
      <c r="B20650" t="s">
        <v>7</v>
      </c>
      <c r="C20650" t="s">
        <v>369</v>
      </c>
      <c r="D20650" t="s">
        <v>10049</v>
      </c>
      <c r="E20650" t="s">
        <v>42079</v>
      </c>
      <c r="F20650" s="1"/>
      <c r="G20650" s="1"/>
      <c r="J20650" s="2">
        <v>43433.64221341435</v>
      </c>
    </row>
    <row r="20651" spans="1:10">
      <c r="A20651" t="s">
        <v>42080</v>
      </c>
      <c r="B20651" t="s">
        <v>7</v>
      </c>
      <c r="C20651" t="s">
        <v>369</v>
      </c>
      <c r="D20651" t="s">
        <v>10049</v>
      </c>
      <c r="E20651" t="s">
        <v>42081</v>
      </c>
      <c r="F20651" s="1"/>
      <c r="G20651" s="1"/>
      <c r="J20651" s="2">
        <v>43433.642213796295</v>
      </c>
    </row>
    <row r="20652" spans="1:10">
      <c r="A20652" t="s">
        <v>42082</v>
      </c>
      <c r="B20652" t="s">
        <v>7</v>
      </c>
      <c r="C20652" t="s">
        <v>369</v>
      </c>
      <c r="D20652" t="s">
        <v>10049</v>
      </c>
      <c r="E20652" t="s">
        <v>42083</v>
      </c>
      <c r="F20652" s="1"/>
      <c r="G20652" s="1"/>
      <c r="J20652" s="2">
        <v>43433.642213946761</v>
      </c>
    </row>
    <row r="20653" spans="1:10">
      <c r="A20653" t="s">
        <v>42084</v>
      </c>
      <c r="B20653" t="s">
        <v>13</v>
      </c>
      <c r="C20653" t="s">
        <v>83</v>
      </c>
      <c r="D20653" t="s">
        <v>28362</v>
      </c>
      <c r="E20653" t="s">
        <v>42085</v>
      </c>
      <c r="F20653" s="1"/>
      <c r="G20653" s="1"/>
      <c r="J20653" s="2">
        <v>43433.647425844909</v>
      </c>
    </row>
    <row r="20654" spans="1:10">
      <c r="A20654" t="s">
        <v>42086</v>
      </c>
      <c r="B20654" t="s">
        <v>7</v>
      </c>
      <c r="C20654" t="s">
        <v>369</v>
      </c>
      <c r="D20654" t="s">
        <v>10049</v>
      </c>
      <c r="E20654" t="s">
        <v>42087</v>
      </c>
      <c r="F20654" s="1"/>
      <c r="G20654" s="1"/>
      <c r="J20654" s="2">
        <v>43433.642214189815</v>
      </c>
    </row>
    <row r="20655" spans="1:10">
      <c r="A20655" t="s">
        <v>42088</v>
      </c>
      <c r="B20655" t="s">
        <v>7</v>
      </c>
      <c r="C20655" t="s">
        <v>369</v>
      </c>
      <c r="D20655" t="s">
        <v>10049</v>
      </c>
      <c r="E20655" t="s">
        <v>42089</v>
      </c>
      <c r="F20655" s="1"/>
      <c r="G20655" s="1"/>
      <c r="J20655" s="2">
        <v>43433.642214270832</v>
      </c>
    </row>
    <row r="20656" spans="1:10">
      <c r="A20656" t="s">
        <v>42090</v>
      </c>
      <c r="B20656" t="s">
        <v>13</v>
      </c>
      <c r="C20656" t="s">
        <v>83</v>
      </c>
      <c r="D20656" t="s">
        <v>28362</v>
      </c>
      <c r="E20656" t="s">
        <v>42091</v>
      </c>
      <c r="F20656" s="1"/>
      <c r="G20656" s="1"/>
      <c r="J20656" s="2">
        <v>43433.647425891206</v>
      </c>
    </row>
    <row r="20657" spans="1:10">
      <c r="A20657" t="s">
        <v>42092</v>
      </c>
      <c r="B20657" t="s">
        <v>7</v>
      </c>
      <c r="C20657" t="s">
        <v>369</v>
      </c>
      <c r="D20657" t="s">
        <v>10049</v>
      </c>
      <c r="E20657" t="s">
        <v>42093</v>
      </c>
      <c r="F20657" s="1"/>
      <c r="G20657" s="1"/>
      <c r="J20657" s="2">
        <v>43433.642214479165</v>
      </c>
    </row>
    <row r="20658" spans="1:10">
      <c r="A20658" t="s">
        <v>42094</v>
      </c>
      <c r="B20658" t="s">
        <v>13</v>
      </c>
      <c r="C20658" t="s">
        <v>83</v>
      </c>
      <c r="D20658" t="s">
        <v>28362</v>
      </c>
      <c r="E20658" t="s">
        <v>42095</v>
      </c>
      <c r="F20658" s="1"/>
      <c r="G20658" s="1"/>
      <c r="J20658" s="2">
        <v>43433.647425949071</v>
      </c>
    </row>
    <row r="20659" spans="1:10">
      <c r="A20659" t="s">
        <v>42096</v>
      </c>
      <c r="B20659" t="s">
        <v>7</v>
      </c>
      <c r="C20659" t="s">
        <v>369</v>
      </c>
      <c r="D20659" t="s">
        <v>10049</v>
      </c>
      <c r="E20659" t="s">
        <v>42097</v>
      </c>
      <c r="F20659" s="1"/>
      <c r="G20659" s="1"/>
      <c r="J20659" s="2">
        <v>43433.642214780091</v>
      </c>
    </row>
    <row r="20660" spans="1:10">
      <c r="A20660" t="s">
        <v>42098</v>
      </c>
      <c r="B20660" t="s">
        <v>7</v>
      </c>
      <c r="C20660" t="s">
        <v>369</v>
      </c>
      <c r="D20660" t="s">
        <v>10049</v>
      </c>
      <c r="E20660" t="s">
        <v>42099</v>
      </c>
      <c r="F20660" s="1"/>
      <c r="G20660" s="1"/>
      <c r="J20660" s="2">
        <v>43433.642214861109</v>
      </c>
    </row>
    <row r="20661" spans="1:10">
      <c r="A20661" t="s">
        <v>42100</v>
      </c>
      <c r="B20661" t="s">
        <v>13</v>
      </c>
      <c r="C20661" t="s">
        <v>83</v>
      </c>
      <c r="D20661" t="s">
        <v>28362</v>
      </c>
      <c r="E20661" t="s">
        <v>42101</v>
      </c>
      <c r="F20661" s="1"/>
      <c r="G20661" s="1"/>
      <c r="J20661" s="2">
        <v>43433.64742601852</v>
      </c>
    </row>
    <row r="20662" spans="1:10">
      <c r="A20662" t="s">
        <v>42102</v>
      </c>
      <c r="B20662" t="s">
        <v>7</v>
      </c>
      <c r="C20662" t="s">
        <v>369</v>
      </c>
      <c r="D20662" t="s">
        <v>10049</v>
      </c>
      <c r="E20662" t="s">
        <v>42103</v>
      </c>
      <c r="F20662" s="1"/>
      <c r="G20662" s="1"/>
      <c r="J20662" s="2">
        <v>43433.642215011576</v>
      </c>
    </row>
    <row r="20663" spans="1:10">
      <c r="A20663" t="s">
        <v>42104</v>
      </c>
      <c r="B20663" t="s">
        <v>7</v>
      </c>
      <c r="C20663" t="s">
        <v>369</v>
      </c>
      <c r="D20663" t="s">
        <v>10049</v>
      </c>
      <c r="E20663" t="s">
        <v>42105</v>
      </c>
      <c r="F20663" s="1"/>
      <c r="G20663" s="1"/>
      <c r="J20663" s="2">
        <v>43433.642215185188</v>
      </c>
    </row>
    <row r="20664" spans="1:10">
      <c r="A20664" t="s">
        <v>42106</v>
      </c>
      <c r="B20664" t="s">
        <v>13</v>
      </c>
      <c r="C20664" t="s">
        <v>83</v>
      </c>
      <c r="D20664" t="s">
        <v>28362</v>
      </c>
      <c r="E20664" t="s">
        <v>42107</v>
      </c>
      <c r="F20664" s="1"/>
      <c r="G20664" s="1"/>
      <c r="J20664" s="2">
        <v>43433.647426087962</v>
      </c>
    </row>
    <row r="20665" spans="1:10">
      <c r="A20665" t="s">
        <v>42108</v>
      </c>
      <c r="B20665" t="s">
        <v>7</v>
      </c>
      <c r="C20665" t="s">
        <v>369</v>
      </c>
      <c r="D20665" t="s">
        <v>10049</v>
      </c>
      <c r="E20665" t="s">
        <v>42109</v>
      </c>
      <c r="F20665" s="1"/>
      <c r="G20665" s="1"/>
      <c r="J20665" s="2">
        <v>43433.6422155787</v>
      </c>
    </row>
    <row r="20666" spans="1:10">
      <c r="A20666" t="s">
        <v>42110</v>
      </c>
      <c r="B20666" t="s">
        <v>13</v>
      </c>
      <c r="C20666" t="s">
        <v>83</v>
      </c>
      <c r="D20666" t="s">
        <v>28362</v>
      </c>
      <c r="E20666" t="s">
        <v>42111</v>
      </c>
      <c r="F20666" s="1"/>
      <c r="G20666" s="1"/>
      <c r="J20666" s="2">
        <v>43433.647426145835</v>
      </c>
    </row>
    <row r="20667" spans="1:10">
      <c r="A20667" t="s">
        <v>42112</v>
      </c>
      <c r="B20667" t="s">
        <v>7</v>
      </c>
      <c r="C20667" t="s">
        <v>369</v>
      </c>
      <c r="D20667" t="s">
        <v>10049</v>
      </c>
      <c r="E20667" t="s">
        <v>42113</v>
      </c>
      <c r="F20667" s="1"/>
      <c r="G20667" s="1"/>
      <c r="J20667" s="2">
        <v>43433.642215879627</v>
      </c>
    </row>
    <row r="20668" spans="1:10">
      <c r="A20668" t="s">
        <v>42114</v>
      </c>
      <c r="B20668" t="s">
        <v>13</v>
      </c>
      <c r="C20668" t="s">
        <v>83</v>
      </c>
      <c r="D20668" t="s">
        <v>28362</v>
      </c>
      <c r="E20668" t="s">
        <v>42115</v>
      </c>
      <c r="F20668" s="1"/>
      <c r="G20668" s="1"/>
      <c r="J20668" s="2">
        <v>43433.647426296295</v>
      </c>
    </row>
    <row r="20669" spans="1:10">
      <c r="A20669" t="s">
        <v>42116</v>
      </c>
      <c r="B20669" t="s">
        <v>7</v>
      </c>
      <c r="C20669" t="s">
        <v>369</v>
      </c>
      <c r="D20669" t="s">
        <v>10049</v>
      </c>
      <c r="E20669" t="s">
        <v>42117</v>
      </c>
      <c r="F20669" s="1"/>
      <c r="G20669" s="1"/>
      <c r="J20669" s="2">
        <v>43433.642216192129</v>
      </c>
    </row>
    <row r="20670" spans="1:10">
      <c r="A20670" t="s">
        <v>42118</v>
      </c>
      <c r="B20670" t="s">
        <v>13</v>
      </c>
      <c r="C20670" t="s">
        <v>83</v>
      </c>
      <c r="D20670" t="s">
        <v>28362</v>
      </c>
      <c r="E20670" t="s">
        <v>42119</v>
      </c>
      <c r="F20670" s="1"/>
      <c r="G20670" s="1"/>
      <c r="J20670" s="2">
        <v>43433.647426365744</v>
      </c>
    </row>
    <row r="20671" spans="1:10">
      <c r="A20671" t="s">
        <v>42120</v>
      </c>
      <c r="B20671" t="s">
        <v>7</v>
      </c>
      <c r="C20671" t="s">
        <v>369</v>
      </c>
      <c r="D20671" t="s">
        <v>10049</v>
      </c>
      <c r="E20671" t="s">
        <v>42121</v>
      </c>
      <c r="F20671" s="1"/>
      <c r="G20671" s="1"/>
      <c r="J20671" s="2">
        <v>43433.642216469911</v>
      </c>
    </row>
    <row r="20672" spans="1:10">
      <c r="A20672" t="s">
        <v>42122</v>
      </c>
      <c r="B20672" t="s">
        <v>7</v>
      </c>
      <c r="C20672" t="s">
        <v>369</v>
      </c>
      <c r="D20672" t="s">
        <v>10049</v>
      </c>
      <c r="E20672" t="s">
        <v>42123</v>
      </c>
      <c r="F20672" s="1"/>
      <c r="G20672" s="1"/>
      <c r="J20672" s="2">
        <v>43433.642216666667</v>
      </c>
    </row>
    <row r="20673" spans="1:10">
      <c r="A20673" t="s">
        <v>42124</v>
      </c>
      <c r="B20673" t="s">
        <v>7</v>
      </c>
      <c r="C20673" t="s">
        <v>369</v>
      </c>
      <c r="D20673" t="s">
        <v>10049</v>
      </c>
      <c r="E20673" t="s">
        <v>42125</v>
      </c>
      <c r="F20673" s="1"/>
      <c r="G20673" s="1"/>
      <c r="J20673" s="2">
        <v>43433.642217256944</v>
      </c>
    </row>
    <row r="20674" spans="1:10">
      <c r="A20674" t="s">
        <v>42126</v>
      </c>
      <c r="B20674" t="s">
        <v>7</v>
      </c>
      <c r="C20674" t="s">
        <v>369</v>
      </c>
      <c r="D20674" t="s">
        <v>10049</v>
      </c>
      <c r="E20674" t="s">
        <v>42127</v>
      </c>
      <c r="F20674" s="1"/>
      <c r="G20674" s="1"/>
      <c r="J20674" s="2">
        <v>43433.642217893517</v>
      </c>
    </row>
    <row r="20675" spans="1:10">
      <c r="A20675" t="s">
        <v>42128</v>
      </c>
      <c r="B20675" t="s">
        <v>7</v>
      </c>
      <c r="C20675" t="s">
        <v>369</v>
      </c>
      <c r="D20675" t="s">
        <v>10049</v>
      </c>
      <c r="E20675" t="s">
        <v>42129</v>
      </c>
      <c r="F20675" s="1"/>
      <c r="G20675" s="1"/>
      <c r="J20675" s="2">
        <v>43433.642218009256</v>
      </c>
    </row>
    <row r="20676" spans="1:10">
      <c r="A20676" t="s">
        <v>42130</v>
      </c>
      <c r="B20676" t="s">
        <v>13</v>
      </c>
      <c r="C20676" t="s">
        <v>83</v>
      </c>
      <c r="D20676" t="s">
        <v>28362</v>
      </c>
      <c r="E20676" t="s">
        <v>42131</v>
      </c>
      <c r="F20676" s="1"/>
      <c r="G20676" s="1"/>
      <c r="J20676" s="2">
        <v>43433.647426493058</v>
      </c>
    </row>
    <row r="20677" spans="1:10">
      <c r="A20677" t="s">
        <v>42132</v>
      </c>
      <c r="B20677" t="s">
        <v>7</v>
      </c>
      <c r="C20677" t="s">
        <v>369</v>
      </c>
      <c r="D20677" t="s">
        <v>10049</v>
      </c>
      <c r="E20677" t="s">
        <v>42133</v>
      </c>
      <c r="F20677" s="1"/>
      <c r="G20677" s="1"/>
      <c r="J20677" s="2">
        <v>43433.642218402776</v>
      </c>
    </row>
    <row r="20678" spans="1:10">
      <c r="A20678" t="s">
        <v>42134</v>
      </c>
      <c r="B20678" t="s">
        <v>7</v>
      </c>
      <c r="C20678" t="s">
        <v>369</v>
      </c>
      <c r="D20678" t="s">
        <v>10049</v>
      </c>
      <c r="E20678" t="s">
        <v>42135</v>
      </c>
      <c r="F20678" s="1"/>
      <c r="G20678" s="1"/>
      <c r="J20678" s="2">
        <v>43433.642218541667</v>
      </c>
    </row>
    <row r="20679" spans="1:10">
      <c r="A20679" t="s">
        <v>42136</v>
      </c>
      <c r="B20679" t="s">
        <v>13</v>
      </c>
      <c r="C20679" t="s">
        <v>83</v>
      </c>
      <c r="D20679" t="s">
        <v>28362</v>
      </c>
      <c r="E20679" t="s">
        <v>42137</v>
      </c>
      <c r="F20679" s="1"/>
      <c r="G20679" s="1"/>
      <c r="J20679" s="2">
        <v>43433.647426631942</v>
      </c>
    </row>
    <row r="20680" spans="1:10">
      <c r="A20680" t="s">
        <v>42138</v>
      </c>
      <c r="B20680" t="s">
        <v>7</v>
      </c>
      <c r="C20680" t="s">
        <v>369</v>
      </c>
      <c r="D20680" t="s">
        <v>10049</v>
      </c>
      <c r="E20680" t="s">
        <v>42139</v>
      </c>
      <c r="F20680" s="1"/>
      <c r="G20680" s="1"/>
      <c r="J20680" s="2">
        <v>43433.642218981484</v>
      </c>
    </row>
    <row r="20681" spans="1:10">
      <c r="A20681" t="s">
        <v>42140</v>
      </c>
      <c r="B20681" t="s">
        <v>13</v>
      </c>
      <c r="C20681" t="s">
        <v>83</v>
      </c>
      <c r="D20681" t="s">
        <v>28362</v>
      </c>
      <c r="E20681" t="s">
        <v>42141</v>
      </c>
      <c r="F20681" s="1"/>
      <c r="G20681" s="1"/>
      <c r="J20681" s="2">
        <v>43433.647426678239</v>
      </c>
    </row>
    <row r="20682" spans="1:10">
      <c r="A20682" t="s">
        <v>42142</v>
      </c>
      <c r="B20682" t="s">
        <v>7</v>
      </c>
      <c r="C20682" t="s">
        <v>369</v>
      </c>
      <c r="D20682" t="s">
        <v>10049</v>
      </c>
      <c r="E20682" t="s">
        <v>42143</v>
      </c>
      <c r="F20682" s="1"/>
      <c r="G20682" s="1"/>
      <c r="J20682" s="2">
        <v>43433.642219247682</v>
      </c>
    </row>
    <row r="20683" spans="1:10">
      <c r="A20683" t="s">
        <v>42144</v>
      </c>
      <c r="B20683" t="s">
        <v>7</v>
      </c>
      <c r="C20683" t="s">
        <v>369</v>
      </c>
      <c r="D20683" t="s">
        <v>10049</v>
      </c>
      <c r="E20683" t="s">
        <v>42145</v>
      </c>
      <c r="F20683" s="1"/>
      <c r="G20683" s="1"/>
      <c r="J20683" s="2">
        <v>43433.642219374997</v>
      </c>
    </row>
    <row r="20684" spans="1:10">
      <c r="A20684" t="s">
        <v>42146</v>
      </c>
      <c r="B20684" t="s">
        <v>7</v>
      </c>
      <c r="C20684" t="s">
        <v>369</v>
      </c>
      <c r="D20684" t="s">
        <v>10049</v>
      </c>
      <c r="E20684" t="s">
        <v>42147</v>
      </c>
      <c r="F20684" s="1"/>
      <c r="G20684" s="1"/>
      <c r="J20684" s="2">
        <v>43433.642219456022</v>
      </c>
    </row>
    <row r="20685" spans="1:10">
      <c r="A20685" t="s">
        <v>42148</v>
      </c>
      <c r="B20685" t="s">
        <v>7</v>
      </c>
      <c r="C20685" t="s">
        <v>369</v>
      </c>
      <c r="D20685" t="s">
        <v>10049</v>
      </c>
      <c r="E20685" t="s">
        <v>42149</v>
      </c>
      <c r="F20685" s="1"/>
      <c r="G20685" s="1"/>
      <c r="J20685" s="2">
        <v>43433.642219548608</v>
      </c>
    </row>
    <row r="20686" spans="1:10">
      <c r="A20686" t="s">
        <v>42150</v>
      </c>
      <c r="B20686" t="s">
        <v>7</v>
      </c>
      <c r="C20686" t="s">
        <v>369</v>
      </c>
      <c r="D20686" t="s">
        <v>10049</v>
      </c>
      <c r="E20686" t="s">
        <v>42151</v>
      </c>
      <c r="F20686" s="1"/>
      <c r="G20686" s="1"/>
      <c r="J20686" s="2">
        <v>43433.642219652778</v>
      </c>
    </row>
    <row r="20687" spans="1:10">
      <c r="A20687" t="s">
        <v>42152</v>
      </c>
      <c r="B20687" t="s">
        <v>13</v>
      </c>
      <c r="C20687" t="s">
        <v>83</v>
      </c>
      <c r="D20687" t="s">
        <v>28362</v>
      </c>
      <c r="E20687" t="s">
        <v>42153</v>
      </c>
      <c r="F20687" s="1"/>
      <c r="G20687" s="1"/>
      <c r="J20687" s="2">
        <v>43433.647426805554</v>
      </c>
    </row>
    <row r="20688" spans="1:10">
      <c r="A20688" t="s">
        <v>42154</v>
      </c>
      <c r="B20688" t="s">
        <v>7</v>
      </c>
      <c r="C20688" t="s">
        <v>369</v>
      </c>
      <c r="D20688" t="s">
        <v>10049</v>
      </c>
      <c r="E20688" t="s">
        <v>42155</v>
      </c>
      <c r="F20688" s="1"/>
      <c r="G20688" s="1"/>
      <c r="J20688" s="2">
        <v>43433.642219861111</v>
      </c>
    </row>
    <row r="20689" spans="1:10">
      <c r="A20689" t="s">
        <v>42156</v>
      </c>
      <c r="B20689" t="s">
        <v>13</v>
      </c>
      <c r="C20689" t="s">
        <v>83</v>
      </c>
      <c r="D20689" t="s">
        <v>28362</v>
      </c>
      <c r="E20689" t="s">
        <v>42157</v>
      </c>
      <c r="F20689" s="1"/>
      <c r="G20689" s="1"/>
      <c r="J20689" s="2">
        <v>43433.64742695602</v>
      </c>
    </row>
    <row r="20690" spans="1:10">
      <c r="A20690" t="s">
        <v>42158</v>
      </c>
      <c r="B20690" t="s">
        <v>7</v>
      </c>
      <c r="C20690" t="s">
        <v>369</v>
      </c>
      <c r="D20690" t="s">
        <v>10049</v>
      </c>
      <c r="E20690" t="s">
        <v>42159</v>
      </c>
      <c r="F20690" s="1"/>
      <c r="G20690" s="1"/>
      <c r="J20690" s="2">
        <v>43433.642220162037</v>
      </c>
    </row>
    <row r="20691" spans="1:10">
      <c r="A20691" t="s">
        <v>42160</v>
      </c>
      <c r="B20691" t="s">
        <v>13</v>
      </c>
      <c r="C20691" t="s">
        <v>83</v>
      </c>
      <c r="D20691" t="s">
        <v>28362</v>
      </c>
      <c r="E20691" t="s">
        <v>42161</v>
      </c>
      <c r="F20691" s="1"/>
      <c r="G20691" s="1"/>
      <c r="J20691" s="2">
        <v>43433.647427002317</v>
      </c>
    </row>
    <row r="20692" spans="1:10">
      <c r="A20692" t="s">
        <v>42162</v>
      </c>
      <c r="B20692" t="s">
        <v>7</v>
      </c>
      <c r="C20692" t="s">
        <v>369</v>
      </c>
      <c r="D20692" t="s">
        <v>10049</v>
      </c>
      <c r="E20692" t="s">
        <v>42163</v>
      </c>
      <c r="F20692" s="1"/>
      <c r="G20692" s="1"/>
      <c r="J20692" s="2">
        <v>43433.642220451387</v>
      </c>
    </row>
    <row r="20693" spans="1:10">
      <c r="A20693" t="s">
        <v>42164</v>
      </c>
      <c r="B20693" t="s">
        <v>7</v>
      </c>
      <c r="C20693" t="s">
        <v>369</v>
      </c>
      <c r="D20693" t="s">
        <v>10049</v>
      </c>
      <c r="E20693" t="s">
        <v>42165</v>
      </c>
      <c r="F20693" s="1"/>
      <c r="G20693" s="1"/>
      <c r="J20693" s="2">
        <v>43433.642220543981</v>
      </c>
    </row>
    <row r="20694" spans="1:10">
      <c r="A20694" t="s">
        <v>42166</v>
      </c>
      <c r="B20694" t="s">
        <v>7</v>
      </c>
      <c r="C20694" t="s">
        <v>369</v>
      </c>
      <c r="D20694" t="s">
        <v>10049</v>
      </c>
      <c r="E20694" t="s">
        <v>42167</v>
      </c>
      <c r="F20694" s="1"/>
      <c r="G20694" s="1"/>
      <c r="J20694" s="2">
        <v>43433.64222065972</v>
      </c>
    </row>
    <row r="20695" spans="1:10">
      <c r="A20695" t="s">
        <v>42168</v>
      </c>
      <c r="B20695" t="s">
        <v>13</v>
      </c>
      <c r="C20695" t="s">
        <v>83</v>
      </c>
      <c r="D20695" t="s">
        <v>28362</v>
      </c>
      <c r="E20695" t="s">
        <v>42169</v>
      </c>
      <c r="F20695" s="1"/>
      <c r="G20695" s="1"/>
      <c r="J20695" s="2">
        <v>43433.647427048614</v>
      </c>
    </row>
    <row r="20696" spans="1:10">
      <c r="A20696" t="s">
        <v>42170</v>
      </c>
      <c r="B20696" t="s">
        <v>7</v>
      </c>
      <c r="C20696" t="s">
        <v>369</v>
      </c>
      <c r="D20696" t="s">
        <v>10049</v>
      </c>
      <c r="E20696" t="s">
        <v>42171</v>
      </c>
      <c r="F20696" s="1"/>
      <c r="G20696" s="1"/>
      <c r="J20696" s="2">
        <v>43433.642220856484</v>
      </c>
    </row>
    <row r="20697" spans="1:10">
      <c r="A20697" t="s">
        <v>42172</v>
      </c>
      <c r="B20697" t="s">
        <v>7</v>
      </c>
      <c r="C20697" t="s">
        <v>369</v>
      </c>
      <c r="D20697" t="s">
        <v>10049</v>
      </c>
      <c r="E20697" t="s">
        <v>42173</v>
      </c>
      <c r="F20697" s="1"/>
      <c r="G20697" s="1"/>
      <c r="J20697" s="2">
        <v>43433.642220983798</v>
      </c>
    </row>
    <row r="20698" spans="1:10">
      <c r="A20698" t="s">
        <v>42174</v>
      </c>
      <c r="B20698" t="s">
        <v>373</v>
      </c>
      <c r="C20698" t="s">
        <v>264</v>
      </c>
      <c r="D20698" t="s">
        <v>27637</v>
      </c>
      <c r="E20698" t="s">
        <v>42175</v>
      </c>
      <c r="F20698" s="1"/>
      <c r="G20698" s="1"/>
      <c r="J20698" s="2">
        <v>43427.548847048609</v>
      </c>
    </row>
    <row r="20699" spans="1:10">
      <c r="A20699" t="s">
        <v>42176</v>
      </c>
      <c r="B20699" t="s">
        <v>373</v>
      </c>
      <c r="C20699" t="s">
        <v>264</v>
      </c>
      <c r="D20699" t="s">
        <v>27637</v>
      </c>
      <c r="E20699" t="s">
        <v>42177</v>
      </c>
      <c r="F20699" s="1"/>
      <c r="G20699" s="1"/>
      <c r="J20699" s="2">
        <v>43427.54884708333</v>
      </c>
    </row>
    <row r="20700" spans="1:10">
      <c r="A20700" t="s">
        <v>42178</v>
      </c>
      <c r="B20700" t="s">
        <v>373</v>
      </c>
      <c r="C20700" t="s">
        <v>264</v>
      </c>
      <c r="D20700" t="s">
        <v>27637</v>
      </c>
      <c r="E20700" t="s">
        <v>42179</v>
      </c>
      <c r="F20700" s="1"/>
      <c r="G20700" s="1"/>
      <c r="J20700" s="2">
        <v>43427.548847129627</v>
      </c>
    </row>
    <row r="20701" spans="1:10">
      <c r="A20701" t="s">
        <v>42180</v>
      </c>
      <c r="B20701" t="s">
        <v>373</v>
      </c>
      <c r="C20701" t="s">
        <v>264</v>
      </c>
      <c r="D20701" t="s">
        <v>27637</v>
      </c>
      <c r="E20701" t="s">
        <v>42181</v>
      </c>
      <c r="F20701" s="1"/>
      <c r="G20701" s="1"/>
      <c r="J20701" s="2">
        <v>43427.548847164355</v>
      </c>
    </row>
    <row r="20702" spans="1:10">
      <c r="A20702" t="s">
        <v>42182</v>
      </c>
      <c r="B20702" t="s">
        <v>373</v>
      </c>
      <c r="C20702" t="s">
        <v>264</v>
      </c>
      <c r="D20702" t="s">
        <v>27637</v>
      </c>
      <c r="E20702" t="s">
        <v>42183</v>
      </c>
      <c r="F20702" s="1"/>
      <c r="G20702" s="1"/>
      <c r="J20702" s="2">
        <v>43427.548847199076</v>
      </c>
    </row>
    <row r="20703" spans="1:10">
      <c r="A20703" t="s">
        <v>42184</v>
      </c>
      <c r="B20703" t="s">
        <v>373</v>
      </c>
      <c r="C20703" t="s">
        <v>264</v>
      </c>
      <c r="D20703" t="s">
        <v>27637</v>
      </c>
      <c r="E20703" t="s">
        <v>42185</v>
      </c>
      <c r="F20703" s="1"/>
      <c r="G20703" s="1"/>
      <c r="J20703" s="2">
        <v>43427.548847233797</v>
      </c>
    </row>
    <row r="20704" spans="1:10">
      <c r="A20704" t="s">
        <v>42186</v>
      </c>
      <c r="B20704" t="s">
        <v>373</v>
      </c>
      <c r="C20704" t="s">
        <v>264</v>
      </c>
      <c r="D20704" t="s">
        <v>27637</v>
      </c>
      <c r="E20704" t="s">
        <v>42187</v>
      </c>
      <c r="F20704" s="1"/>
      <c r="G20704" s="1"/>
      <c r="J20704" s="2">
        <v>43427.548847280093</v>
      </c>
    </row>
    <row r="20705" spans="1:10">
      <c r="A20705" t="s">
        <v>42188</v>
      </c>
      <c r="B20705" t="s">
        <v>373</v>
      </c>
      <c r="C20705" t="s">
        <v>264</v>
      </c>
      <c r="D20705" t="s">
        <v>27637</v>
      </c>
      <c r="E20705" t="s">
        <v>42189</v>
      </c>
      <c r="F20705" s="1"/>
      <c r="G20705" s="1"/>
      <c r="J20705" s="2">
        <v>43427.548847314814</v>
      </c>
    </row>
    <row r="20706" spans="1:10">
      <c r="A20706" t="s">
        <v>42190</v>
      </c>
      <c r="B20706" t="s">
        <v>373</v>
      </c>
      <c r="C20706" t="s">
        <v>264</v>
      </c>
      <c r="D20706" t="s">
        <v>27637</v>
      </c>
      <c r="E20706" t="s">
        <v>42191</v>
      </c>
      <c r="F20706" s="1"/>
      <c r="G20706" s="1"/>
      <c r="J20706" s="2">
        <v>43427.548847361111</v>
      </c>
    </row>
    <row r="20707" spans="1:10">
      <c r="A20707" t="s">
        <v>42192</v>
      </c>
      <c r="B20707" t="s">
        <v>373</v>
      </c>
      <c r="C20707" t="s">
        <v>264</v>
      </c>
      <c r="D20707" t="s">
        <v>27637</v>
      </c>
      <c r="E20707" t="s">
        <v>42193</v>
      </c>
      <c r="F20707" s="1"/>
      <c r="G20707" s="1"/>
      <c r="J20707" s="2">
        <v>43427.548847395832</v>
      </c>
    </row>
    <row r="20708" spans="1:10">
      <c r="A20708" t="s">
        <v>42194</v>
      </c>
      <c r="B20708" t="s">
        <v>373</v>
      </c>
      <c r="C20708" t="s">
        <v>264</v>
      </c>
      <c r="D20708" t="s">
        <v>27637</v>
      </c>
      <c r="E20708" t="s">
        <v>42195</v>
      </c>
      <c r="F20708" s="1"/>
      <c r="G20708" s="1"/>
      <c r="J20708" s="2">
        <v>43427.548847430553</v>
      </c>
    </row>
    <row r="20709" spans="1:10">
      <c r="A20709" t="s">
        <v>42196</v>
      </c>
      <c r="B20709" t="s">
        <v>373</v>
      </c>
      <c r="C20709" t="s">
        <v>264</v>
      </c>
      <c r="D20709" t="s">
        <v>27637</v>
      </c>
      <c r="E20709" t="s">
        <v>42197</v>
      </c>
      <c r="F20709" s="1"/>
      <c r="G20709" s="1"/>
      <c r="J20709" s="2">
        <v>43427.54884747685</v>
      </c>
    </row>
    <row r="20710" spans="1:10">
      <c r="A20710" t="s">
        <v>42198</v>
      </c>
      <c r="B20710" t="s">
        <v>373</v>
      </c>
      <c r="C20710" t="s">
        <v>264</v>
      </c>
      <c r="D20710" t="s">
        <v>27637</v>
      </c>
      <c r="E20710" t="s">
        <v>42199</v>
      </c>
      <c r="F20710" s="1"/>
      <c r="G20710" s="1"/>
      <c r="J20710" s="2">
        <v>43427.548847511571</v>
      </c>
    </row>
    <row r="20711" spans="1:10">
      <c r="A20711" t="s">
        <v>42200</v>
      </c>
      <c r="B20711" t="s">
        <v>373</v>
      </c>
      <c r="C20711" t="s">
        <v>264</v>
      </c>
      <c r="D20711" t="s">
        <v>27637</v>
      </c>
      <c r="E20711" t="s">
        <v>42201</v>
      </c>
      <c r="F20711" s="1"/>
      <c r="G20711" s="1"/>
      <c r="J20711" s="2">
        <v>43427.548847557868</v>
      </c>
    </row>
    <row r="20712" spans="1:10">
      <c r="A20712" t="s">
        <v>42202</v>
      </c>
      <c r="B20712" t="s">
        <v>373</v>
      </c>
      <c r="C20712" t="s">
        <v>264</v>
      </c>
      <c r="D20712" t="s">
        <v>27637</v>
      </c>
      <c r="E20712" t="s">
        <v>42203</v>
      </c>
      <c r="F20712" s="1"/>
      <c r="G20712" s="1"/>
      <c r="J20712" s="2">
        <v>43427.548847592596</v>
      </c>
    </row>
    <row r="20713" spans="1:10">
      <c r="A20713" t="s">
        <v>42204</v>
      </c>
      <c r="B20713" t="s">
        <v>373</v>
      </c>
      <c r="C20713" t="s">
        <v>264</v>
      </c>
      <c r="D20713" t="s">
        <v>27637</v>
      </c>
      <c r="E20713" t="s">
        <v>42205</v>
      </c>
      <c r="F20713" s="1"/>
      <c r="G20713" s="1"/>
      <c r="J20713" s="2">
        <v>43427.548847638885</v>
      </c>
    </row>
    <row r="20714" spans="1:10">
      <c r="A20714" t="s">
        <v>42206</v>
      </c>
      <c r="B20714" t="s">
        <v>373</v>
      </c>
      <c r="C20714" t="s">
        <v>264</v>
      </c>
      <c r="D20714" t="s">
        <v>27637</v>
      </c>
      <c r="E20714" t="s">
        <v>42207</v>
      </c>
      <c r="F20714" s="1"/>
      <c r="G20714" s="1"/>
      <c r="J20714" s="2">
        <v>43427.548847673614</v>
      </c>
    </row>
    <row r="20715" spans="1:10">
      <c r="A20715" t="s">
        <v>42208</v>
      </c>
      <c r="B20715" t="s">
        <v>373</v>
      </c>
      <c r="C20715" t="s">
        <v>264</v>
      </c>
      <c r="D20715" t="s">
        <v>27637</v>
      </c>
      <c r="E20715" t="s">
        <v>42209</v>
      </c>
      <c r="F20715" s="1"/>
      <c r="G20715" s="1"/>
      <c r="J20715" s="2">
        <v>43427.548847719911</v>
      </c>
    </row>
    <row r="20716" spans="1:10">
      <c r="A20716" t="s">
        <v>42210</v>
      </c>
      <c r="B20716" t="s">
        <v>373</v>
      </c>
      <c r="C20716" t="s">
        <v>264</v>
      </c>
      <c r="D20716" t="s">
        <v>27637</v>
      </c>
      <c r="E20716" t="s">
        <v>42211</v>
      </c>
      <c r="F20716" s="1"/>
      <c r="G20716" s="1"/>
      <c r="J20716" s="2">
        <v>43427.548847754631</v>
      </c>
    </row>
    <row r="20717" spans="1:10">
      <c r="A20717" t="s">
        <v>42212</v>
      </c>
      <c r="B20717" t="s">
        <v>373</v>
      </c>
      <c r="C20717" t="s">
        <v>264</v>
      </c>
      <c r="D20717" t="s">
        <v>27637</v>
      </c>
      <c r="E20717" t="s">
        <v>42213</v>
      </c>
      <c r="F20717" s="1"/>
      <c r="G20717" s="1"/>
      <c r="J20717" s="2">
        <v>43427.548847789352</v>
      </c>
    </row>
    <row r="20718" spans="1:10">
      <c r="A20718" t="s">
        <v>42214</v>
      </c>
      <c r="B20718" t="s">
        <v>373</v>
      </c>
      <c r="C20718" t="s">
        <v>264</v>
      </c>
      <c r="D20718" t="s">
        <v>27637</v>
      </c>
      <c r="E20718" t="s">
        <v>42215</v>
      </c>
      <c r="F20718" s="1"/>
      <c r="G20718" s="1"/>
      <c r="J20718" s="2">
        <v>43427.548847835649</v>
      </c>
    </row>
    <row r="20719" spans="1:10">
      <c r="A20719" t="s">
        <v>42216</v>
      </c>
      <c r="B20719" t="s">
        <v>373</v>
      </c>
      <c r="C20719" t="s">
        <v>264</v>
      </c>
      <c r="D20719" t="s">
        <v>27637</v>
      </c>
      <c r="E20719" t="s">
        <v>42217</v>
      </c>
      <c r="F20719" s="1"/>
      <c r="G20719" s="1"/>
      <c r="J20719" s="2">
        <v>43427.54884787037</v>
      </c>
    </row>
    <row r="20720" spans="1:10">
      <c r="A20720" t="s">
        <v>42218</v>
      </c>
      <c r="B20720" t="s">
        <v>373</v>
      </c>
      <c r="C20720" t="s">
        <v>264</v>
      </c>
      <c r="D20720" t="s">
        <v>27637</v>
      </c>
      <c r="E20720" t="s">
        <v>42219</v>
      </c>
      <c r="F20720" s="1"/>
      <c r="G20720" s="1"/>
      <c r="J20720" s="2">
        <v>43427.548847905091</v>
      </c>
    </row>
    <row r="20721" spans="1:10">
      <c r="A20721" t="s">
        <v>42220</v>
      </c>
      <c r="B20721" t="s">
        <v>373</v>
      </c>
      <c r="C20721" t="s">
        <v>264</v>
      </c>
      <c r="D20721" t="s">
        <v>27637</v>
      </c>
      <c r="E20721" t="s">
        <v>42221</v>
      </c>
      <c r="F20721" s="1"/>
      <c r="G20721" s="1"/>
      <c r="J20721" s="2">
        <v>43427.548847951388</v>
      </c>
    </row>
    <row r="20722" spans="1:10">
      <c r="A20722" t="s">
        <v>42222</v>
      </c>
      <c r="B20722" t="s">
        <v>373</v>
      </c>
      <c r="C20722" t="s">
        <v>264</v>
      </c>
      <c r="D20722" t="s">
        <v>27637</v>
      </c>
      <c r="E20722" t="s">
        <v>42223</v>
      </c>
      <c r="F20722" s="1"/>
      <c r="G20722" s="1"/>
      <c r="J20722" s="2">
        <v>43427.548847997685</v>
      </c>
    </row>
    <row r="20723" spans="1:10">
      <c r="A20723" t="s">
        <v>42224</v>
      </c>
      <c r="B20723" t="s">
        <v>373</v>
      </c>
      <c r="C20723" t="s">
        <v>264</v>
      </c>
      <c r="D20723" t="s">
        <v>27637</v>
      </c>
      <c r="E20723" t="s">
        <v>42225</v>
      </c>
      <c r="F20723" s="1"/>
      <c r="G20723" s="1"/>
      <c r="J20723" s="2">
        <v>43427.548848032406</v>
      </c>
    </row>
    <row r="20724" spans="1:10">
      <c r="A20724" t="s">
        <v>42226</v>
      </c>
      <c r="B20724" t="s">
        <v>373</v>
      </c>
      <c r="C20724" t="s">
        <v>264</v>
      </c>
      <c r="D20724" t="s">
        <v>27637</v>
      </c>
      <c r="E20724" t="s">
        <v>42227</v>
      </c>
      <c r="F20724" s="1"/>
      <c r="G20724" s="1"/>
      <c r="J20724" s="2">
        <v>43427.548848067127</v>
      </c>
    </row>
    <row r="20725" spans="1:10">
      <c r="A20725" t="s">
        <v>42228</v>
      </c>
      <c r="B20725" t="s">
        <v>373</v>
      </c>
      <c r="C20725" t="s">
        <v>264</v>
      </c>
      <c r="D20725" t="s">
        <v>27637</v>
      </c>
      <c r="E20725" t="s">
        <v>42229</v>
      </c>
      <c r="F20725" s="1"/>
      <c r="G20725" s="1"/>
      <c r="J20725" s="2">
        <v>43427.548848113423</v>
      </c>
    </row>
    <row r="20726" spans="1:10">
      <c r="A20726" t="s">
        <v>42230</v>
      </c>
      <c r="B20726" t="s">
        <v>373</v>
      </c>
      <c r="C20726" t="s">
        <v>264</v>
      </c>
      <c r="D20726" t="s">
        <v>27637</v>
      </c>
      <c r="E20726" t="s">
        <v>42231</v>
      </c>
      <c r="F20726" s="1"/>
      <c r="G20726" s="1"/>
      <c r="J20726" s="2">
        <v>43427.548848148152</v>
      </c>
    </row>
    <row r="20727" spans="1:10">
      <c r="A20727" t="s">
        <v>42232</v>
      </c>
      <c r="B20727" t="s">
        <v>373</v>
      </c>
      <c r="C20727" t="s">
        <v>264</v>
      </c>
      <c r="D20727" t="s">
        <v>27637</v>
      </c>
      <c r="E20727" t="s">
        <v>42233</v>
      </c>
      <c r="F20727" s="1"/>
      <c r="G20727" s="1"/>
      <c r="J20727" s="2">
        <v>43427.548848182872</v>
      </c>
    </row>
    <row r="20728" spans="1:10">
      <c r="A20728" t="s">
        <v>42234</v>
      </c>
      <c r="B20728" t="s">
        <v>373</v>
      </c>
      <c r="C20728" t="s">
        <v>264</v>
      </c>
      <c r="D20728" t="s">
        <v>27637</v>
      </c>
      <c r="E20728" t="s">
        <v>42235</v>
      </c>
      <c r="F20728" s="1"/>
      <c r="G20728" s="1"/>
      <c r="J20728" s="2">
        <v>43427.548848229169</v>
      </c>
    </row>
    <row r="20729" spans="1:10">
      <c r="A20729" t="s">
        <v>42236</v>
      </c>
      <c r="B20729" t="s">
        <v>373</v>
      </c>
      <c r="C20729" t="s">
        <v>264</v>
      </c>
      <c r="D20729" t="s">
        <v>27637</v>
      </c>
      <c r="E20729" t="s">
        <v>42237</v>
      </c>
      <c r="F20729" s="1"/>
      <c r="G20729" s="1"/>
      <c r="J20729" s="2">
        <v>43427.54884826389</v>
      </c>
    </row>
    <row r="20730" spans="1:10">
      <c r="A20730" t="s">
        <v>42238</v>
      </c>
      <c r="B20730" t="s">
        <v>373</v>
      </c>
      <c r="C20730" t="s">
        <v>264</v>
      </c>
      <c r="D20730" t="s">
        <v>27637</v>
      </c>
      <c r="E20730" t="s">
        <v>42239</v>
      </c>
      <c r="F20730" s="1"/>
      <c r="G20730" s="1"/>
      <c r="J20730" s="2">
        <v>43427.548848298611</v>
      </c>
    </row>
    <row r="20731" spans="1:10">
      <c r="A20731" t="s">
        <v>42240</v>
      </c>
      <c r="B20731" t="s">
        <v>373</v>
      </c>
      <c r="C20731" t="s">
        <v>264</v>
      </c>
      <c r="D20731" t="s">
        <v>27637</v>
      </c>
      <c r="E20731" t="s">
        <v>42241</v>
      </c>
      <c r="F20731" s="1"/>
      <c r="G20731" s="1"/>
      <c r="J20731" s="2">
        <v>43427.548848344908</v>
      </c>
    </row>
    <row r="20732" spans="1:10">
      <c r="A20732" t="s">
        <v>42242</v>
      </c>
      <c r="B20732" t="s">
        <v>373</v>
      </c>
      <c r="C20732" t="s">
        <v>264</v>
      </c>
      <c r="D20732" t="s">
        <v>27637</v>
      </c>
      <c r="E20732" t="s">
        <v>42243</v>
      </c>
      <c r="F20732" s="1"/>
      <c r="G20732" s="1"/>
      <c r="J20732" s="2">
        <v>43427.548848379629</v>
      </c>
    </row>
    <row r="20733" spans="1:10">
      <c r="A20733" t="s">
        <v>42244</v>
      </c>
      <c r="B20733" t="s">
        <v>373</v>
      </c>
      <c r="C20733" t="s">
        <v>264</v>
      </c>
      <c r="D20733" t="s">
        <v>27637</v>
      </c>
      <c r="E20733" t="s">
        <v>42245</v>
      </c>
      <c r="F20733" s="1"/>
      <c r="G20733" s="1"/>
      <c r="J20733" s="2">
        <v>43427.54884841435</v>
      </c>
    </row>
    <row r="20734" spans="1:10">
      <c r="A20734" t="s">
        <v>42246</v>
      </c>
      <c r="B20734" t="s">
        <v>373</v>
      </c>
      <c r="C20734" t="s">
        <v>264</v>
      </c>
      <c r="D20734" t="s">
        <v>27637</v>
      </c>
      <c r="E20734" t="s">
        <v>42247</v>
      </c>
      <c r="F20734" s="1"/>
      <c r="G20734" s="1"/>
      <c r="J20734" s="2">
        <v>43427.548848449071</v>
      </c>
    </row>
    <row r="20735" spans="1:10">
      <c r="A20735" t="s">
        <v>42248</v>
      </c>
      <c r="B20735" t="s">
        <v>373</v>
      </c>
      <c r="C20735" t="s">
        <v>264</v>
      </c>
      <c r="D20735" t="s">
        <v>27637</v>
      </c>
      <c r="E20735" t="s">
        <v>42249</v>
      </c>
      <c r="F20735" s="1"/>
      <c r="G20735" s="1"/>
      <c r="J20735" s="2">
        <v>43427.548848495368</v>
      </c>
    </row>
    <row r="20736" spans="1:10">
      <c r="A20736" t="s">
        <v>42250</v>
      </c>
      <c r="B20736" t="s">
        <v>373</v>
      </c>
      <c r="C20736" t="s">
        <v>264</v>
      </c>
      <c r="D20736" t="s">
        <v>27637</v>
      </c>
      <c r="E20736" t="s">
        <v>42251</v>
      </c>
      <c r="F20736" s="1"/>
      <c r="G20736" s="1"/>
      <c r="J20736" s="2">
        <v>43427.548848530096</v>
      </c>
    </row>
    <row r="20737" spans="1:10">
      <c r="A20737" t="s">
        <v>42252</v>
      </c>
      <c r="B20737" t="s">
        <v>7</v>
      </c>
      <c r="C20737" t="s">
        <v>297</v>
      </c>
      <c r="D20737" t="s">
        <v>42253</v>
      </c>
      <c r="E20737" t="s">
        <v>42254</v>
      </c>
      <c r="F20737" s="1"/>
      <c r="G20737" s="1"/>
      <c r="J20737" s="2">
        <v>43433.618924432871</v>
      </c>
    </row>
    <row r="20738" spans="1:10">
      <c r="A20738" t="s">
        <v>42255</v>
      </c>
      <c r="B20738" t="s">
        <v>7</v>
      </c>
      <c r="C20738" t="s">
        <v>297</v>
      </c>
      <c r="D20738" t="s">
        <v>42253</v>
      </c>
      <c r="E20738" t="s">
        <v>42256</v>
      </c>
      <c r="F20738" s="1"/>
      <c r="G20738" s="1"/>
      <c r="J20738" s="2">
        <v>43433.618924606482</v>
      </c>
    </row>
    <row r="20739" spans="1:10">
      <c r="A20739" t="s">
        <v>42257</v>
      </c>
      <c r="B20739" t="s">
        <v>7</v>
      </c>
      <c r="C20739" t="s">
        <v>297</v>
      </c>
      <c r="D20739" t="s">
        <v>42253</v>
      </c>
      <c r="E20739" t="s">
        <v>42258</v>
      </c>
      <c r="F20739" s="1"/>
      <c r="G20739" s="1"/>
      <c r="J20739" s="2">
        <v>43433.6189246875</v>
      </c>
    </row>
    <row r="20740" spans="1:10">
      <c r="A20740" t="s">
        <v>42259</v>
      </c>
      <c r="B20740" t="s">
        <v>7</v>
      </c>
      <c r="C20740" t="s">
        <v>297</v>
      </c>
      <c r="D20740" t="s">
        <v>42253</v>
      </c>
      <c r="E20740" t="s">
        <v>42260</v>
      </c>
      <c r="F20740" s="1"/>
      <c r="G20740" s="1"/>
      <c r="J20740" s="2">
        <v>43433.61892479167</v>
      </c>
    </row>
    <row r="20741" spans="1:10">
      <c r="A20741" t="s">
        <v>42261</v>
      </c>
      <c r="B20741" t="s">
        <v>7</v>
      </c>
      <c r="C20741" t="s">
        <v>297</v>
      </c>
      <c r="D20741" t="s">
        <v>42253</v>
      </c>
      <c r="E20741" t="s">
        <v>42262</v>
      </c>
      <c r="F20741" s="1"/>
      <c r="G20741" s="1"/>
      <c r="J20741" s="2">
        <v>43433.61892494213</v>
      </c>
    </row>
    <row r="20742" spans="1:10">
      <c r="A20742" t="s">
        <v>42263</v>
      </c>
      <c r="B20742" t="s">
        <v>7</v>
      </c>
      <c r="C20742" t="s">
        <v>297</v>
      </c>
      <c r="D20742" t="s">
        <v>42253</v>
      </c>
      <c r="E20742" t="s">
        <v>42264</v>
      </c>
      <c r="F20742" s="1"/>
      <c r="G20742" s="1"/>
      <c r="J20742" s="2">
        <v>43433.618925000002</v>
      </c>
    </row>
    <row r="20743" spans="1:10">
      <c r="A20743" t="s">
        <v>42265</v>
      </c>
      <c r="B20743" t="s">
        <v>7</v>
      </c>
      <c r="C20743" t="s">
        <v>297</v>
      </c>
      <c r="D20743" t="s">
        <v>42253</v>
      </c>
      <c r="E20743" t="s">
        <v>42266</v>
      </c>
      <c r="F20743" s="1"/>
      <c r="G20743" s="1"/>
      <c r="J20743" s="2">
        <v>43433.618925069444</v>
      </c>
    </row>
    <row r="20744" spans="1:10">
      <c r="A20744" t="s">
        <v>42267</v>
      </c>
      <c r="B20744" t="s">
        <v>7</v>
      </c>
      <c r="C20744" t="s">
        <v>297</v>
      </c>
      <c r="D20744" t="s">
        <v>42253</v>
      </c>
      <c r="E20744" t="s">
        <v>42268</v>
      </c>
      <c r="F20744" s="1"/>
      <c r="G20744" s="1"/>
      <c r="J20744" s="2">
        <v>43433.618925150462</v>
      </c>
    </row>
    <row r="20745" spans="1:10">
      <c r="A20745" t="s">
        <v>42269</v>
      </c>
      <c r="B20745" t="s">
        <v>7</v>
      </c>
      <c r="C20745" t="s">
        <v>297</v>
      </c>
      <c r="D20745" t="s">
        <v>42253</v>
      </c>
      <c r="E20745" t="s">
        <v>42270</v>
      </c>
      <c r="F20745" s="1"/>
      <c r="G20745" s="1"/>
      <c r="J20745" s="2">
        <v>43433.618925266201</v>
      </c>
    </row>
    <row r="20746" spans="1:10">
      <c r="A20746" t="s">
        <v>42271</v>
      </c>
      <c r="B20746" t="s">
        <v>7</v>
      </c>
      <c r="C20746" t="s">
        <v>297</v>
      </c>
      <c r="D20746" t="s">
        <v>42253</v>
      </c>
      <c r="E20746" t="s">
        <v>42272</v>
      </c>
      <c r="F20746" s="1"/>
      <c r="G20746" s="1"/>
      <c r="J20746" s="2">
        <v>43433.618925428244</v>
      </c>
    </row>
    <row r="20747" spans="1:10">
      <c r="A20747" t="s">
        <v>42273</v>
      </c>
      <c r="B20747" t="s">
        <v>7</v>
      </c>
      <c r="C20747" t="s">
        <v>297</v>
      </c>
      <c r="D20747" t="s">
        <v>42253</v>
      </c>
      <c r="E20747" t="s">
        <v>42274</v>
      </c>
      <c r="F20747" s="1"/>
      <c r="G20747" s="1"/>
      <c r="J20747" s="2">
        <v>43433.618925578703</v>
      </c>
    </row>
    <row r="20748" spans="1:10">
      <c r="A20748" t="s">
        <v>42275</v>
      </c>
      <c r="B20748" t="s">
        <v>7</v>
      </c>
      <c r="C20748" t="s">
        <v>297</v>
      </c>
      <c r="D20748" t="s">
        <v>42253</v>
      </c>
      <c r="E20748" t="s">
        <v>42276</v>
      </c>
      <c r="F20748" s="1"/>
      <c r="G20748" s="1"/>
      <c r="J20748" s="2">
        <v>43433.618925706018</v>
      </c>
    </row>
    <row r="20749" spans="1:10">
      <c r="A20749" t="s">
        <v>42277</v>
      </c>
      <c r="B20749" t="s">
        <v>7</v>
      </c>
      <c r="C20749" t="s">
        <v>297</v>
      </c>
      <c r="D20749" t="s">
        <v>42253</v>
      </c>
      <c r="E20749" t="s">
        <v>42278</v>
      </c>
      <c r="F20749" s="1"/>
      <c r="G20749" s="1"/>
      <c r="J20749" s="2">
        <v>43433.618925787036</v>
      </c>
    </row>
    <row r="20750" spans="1:10">
      <c r="A20750" t="s">
        <v>42279</v>
      </c>
      <c r="B20750" t="s">
        <v>7</v>
      </c>
      <c r="C20750" t="s">
        <v>297</v>
      </c>
      <c r="D20750" t="s">
        <v>42253</v>
      </c>
      <c r="E20750" t="s">
        <v>42280</v>
      </c>
      <c r="F20750" s="1"/>
      <c r="G20750" s="1"/>
      <c r="J20750" s="2">
        <v>43433.618925937502</v>
      </c>
    </row>
    <row r="20751" spans="1:10">
      <c r="A20751" t="s">
        <v>42281</v>
      </c>
      <c r="B20751" t="s">
        <v>7</v>
      </c>
      <c r="C20751" t="s">
        <v>297</v>
      </c>
      <c r="D20751" t="s">
        <v>42253</v>
      </c>
      <c r="E20751" t="s">
        <v>42282</v>
      </c>
      <c r="F20751" s="1"/>
      <c r="G20751" s="1"/>
      <c r="J20751" s="2">
        <v>43433.618926099538</v>
      </c>
    </row>
    <row r="20752" spans="1:10">
      <c r="A20752" t="s">
        <v>42283</v>
      </c>
      <c r="B20752" t="s">
        <v>7</v>
      </c>
      <c r="C20752" t="s">
        <v>297</v>
      </c>
      <c r="D20752" t="s">
        <v>42253</v>
      </c>
      <c r="E20752" t="s">
        <v>42284</v>
      </c>
      <c r="F20752" s="1"/>
      <c r="G20752" s="1"/>
      <c r="J20752" s="2">
        <v>43433.618926261574</v>
      </c>
    </row>
    <row r="20753" spans="1:10">
      <c r="A20753" t="s">
        <v>42285</v>
      </c>
      <c r="B20753" t="s">
        <v>7</v>
      </c>
      <c r="C20753" t="s">
        <v>297</v>
      </c>
      <c r="D20753" t="s">
        <v>42253</v>
      </c>
      <c r="E20753" t="s">
        <v>42286</v>
      </c>
      <c r="F20753" s="1"/>
      <c r="G20753" s="1"/>
      <c r="J20753" s="2">
        <v>43433.618926423609</v>
      </c>
    </row>
    <row r="20754" spans="1:10">
      <c r="A20754" t="s">
        <v>42287</v>
      </c>
      <c r="B20754" t="s">
        <v>7</v>
      </c>
      <c r="C20754" t="s">
        <v>297</v>
      </c>
      <c r="D20754" t="s">
        <v>42253</v>
      </c>
      <c r="E20754" t="s">
        <v>42288</v>
      </c>
      <c r="F20754" s="1"/>
      <c r="G20754" s="1"/>
      <c r="J20754" s="2">
        <v>43433.618926597221</v>
      </c>
    </row>
    <row r="20755" spans="1:10">
      <c r="A20755" t="s">
        <v>42289</v>
      </c>
      <c r="B20755" t="s">
        <v>7</v>
      </c>
      <c r="C20755" t="s">
        <v>297</v>
      </c>
      <c r="D20755" t="s">
        <v>42253</v>
      </c>
      <c r="E20755" t="s">
        <v>42290</v>
      </c>
      <c r="F20755" s="1"/>
      <c r="G20755" s="1"/>
      <c r="J20755" s="2">
        <v>43433.618926770832</v>
      </c>
    </row>
    <row r="20756" spans="1:10">
      <c r="A20756" t="s">
        <v>42291</v>
      </c>
      <c r="B20756" t="s">
        <v>7</v>
      </c>
      <c r="C20756" t="s">
        <v>297</v>
      </c>
      <c r="D20756" t="s">
        <v>42253</v>
      </c>
      <c r="E20756" t="s">
        <v>42292</v>
      </c>
      <c r="F20756" s="1"/>
      <c r="G20756" s="1"/>
      <c r="J20756" s="2">
        <v>43433.618926898147</v>
      </c>
    </row>
    <row r="20757" spans="1:10">
      <c r="A20757" t="s">
        <v>42293</v>
      </c>
      <c r="B20757" t="s">
        <v>7</v>
      </c>
      <c r="C20757" t="s">
        <v>297</v>
      </c>
      <c r="D20757" t="s">
        <v>42253</v>
      </c>
      <c r="E20757" t="s">
        <v>42294</v>
      </c>
      <c r="F20757" s="1"/>
      <c r="G20757" s="1"/>
      <c r="J20757" s="2">
        <v>43433.618927094911</v>
      </c>
    </row>
    <row r="20758" spans="1:10">
      <c r="A20758" t="s">
        <v>42295</v>
      </c>
      <c r="B20758" t="s">
        <v>7</v>
      </c>
      <c r="C20758" t="s">
        <v>297</v>
      </c>
      <c r="D20758" t="s">
        <v>42253</v>
      </c>
      <c r="E20758" t="s">
        <v>42296</v>
      </c>
      <c r="F20758" s="1"/>
      <c r="G20758" s="1"/>
      <c r="J20758" s="2">
        <v>43433.618927326388</v>
      </c>
    </row>
    <row r="20759" spans="1:10">
      <c r="A20759" t="s">
        <v>42297</v>
      </c>
      <c r="B20759" t="s">
        <v>7</v>
      </c>
      <c r="C20759" t="s">
        <v>297</v>
      </c>
      <c r="D20759" t="s">
        <v>42253</v>
      </c>
      <c r="E20759" t="s">
        <v>42298</v>
      </c>
      <c r="F20759" s="1"/>
      <c r="G20759" s="1"/>
      <c r="J20759" s="2">
        <v>43433.618927511576</v>
      </c>
    </row>
    <row r="20760" spans="1:10">
      <c r="A20760" t="s">
        <v>42299</v>
      </c>
      <c r="B20760" t="s">
        <v>7</v>
      </c>
      <c r="C20760" t="s">
        <v>297</v>
      </c>
      <c r="D20760" t="s">
        <v>42253</v>
      </c>
      <c r="E20760" t="s">
        <v>42300</v>
      </c>
      <c r="F20760" s="1"/>
      <c r="G20760" s="1"/>
      <c r="J20760" s="2">
        <v>43433.618927719908</v>
      </c>
    </row>
    <row r="20761" spans="1:10">
      <c r="A20761" t="s">
        <v>42301</v>
      </c>
      <c r="B20761" t="s">
        <v>7</v>
      </c>
      <c r="C20761" t="s">
        <v>297</v>
      </c>
      <c r="D20761" t="s">
        <v>42253</v>
      </c>
      <c r="E20761" t="s">
        <v>42302</v>
      </c>
      <c r="F20761" s="1"/>
      <c r="G20761" s="1"/>
      <c r="J20761" s="2">
        <v>43433.618927881944</v>
      </c>
    </row>
    <row r="20762" spans="1:10">
      <c r="A20762" t="s">
        <v>42303</v>
      </c>
      <c r="B20762" t="s">
        <v>7</v>
      </c>
      <c r="C20762" t="s">
        <v>297</v>
      </c>
      <c r="D20762" t="s">
        <v>42253</v>
      </c>
      <c r="E20762" t="s">
        <v>42304</v>
      </c>
      <c r="F20762" s="1"/>
      <c r="G20762" s="1"/>
      <c r="J20762" s="2">
        <v>43433.6189280787</v>
      </c>
    </row>
    <row r="20763" spans="1:10">
      <c r="A20763" t="s">
        <v>42305</v>
      </c>
      <c r="B20763" t="s">
        <v>7</v>
      </c>
      <c r="C20763" t="s">
        <v>297</v>
      </c>
      <c r="D20763" t="s">
        <v>42253</v>
      </c>
      <c r="E20763" t="s">
        <v>42306</v>
      </c>
      <c r="F20763" s="1"/>
      <c r="G20763" s="1"/>
      <c r="J20763" s="2">
        <v>43433.618928263888</v>
      </c>
    </row>
    <row r="20764" spans="1:10">
      <c r="A20764" t="s">
        <v>42307</v>
      </c>
      <c r="B20764" t="s">
        <v>7</v>
      </c>
      <c r="C20764" t="s">
        <v>297</v>
      </c>
      <c r="D20764" t="s">
        <v>42253</v>
      </c>
      <c r="E20764" t="s">
        <v>42308</v>
      </c>
      <c r="F20764" s="1"/>
      <c r="G20764" s="1"/>
      <c r="J20764" s="2">
        <v>43433.618928460652</v>
      </c>
    </row>
    <row r="20765" spans="1:10">
      <c r="A20765" t="s">
        <v>42309</v>
      </c>
      <c r="B20765" t="s">
        <v>7</v>
      </c>
      <c r="C20765" t="s">
        <v>297</v>
      </c>
      <c r="D20765" t="s">
        <v>42253</v>
      </c>
      <c r="E20765" t="s">
        <v>42310</v>
      </c>
      <c r="F20765" s="1"/>
      <c r="G20765" s="1"/>
      <c r="J20765" s="2">
        <v>43433.618928634256</v>
      </c>
    </row>
    <row r="20766" spans="1:10">
      <c r="A20766" t="s">
        <v>42311</v>
      </c>
      <c r="B20766" t="s">
        <v>7</v>
      </c>
      <c r="C20766" t="s">
        <v>297</v>
      </c>
      <c r="D20766" t="s">
        <v>42253</v>
      </c>
      <c r="E20766" t="s">
        <v>42312</v>
      </c>
      <c r="F20766" s="1"/>
      <c r="G20766" s="1"/>
      <c r="J20766" s="2">
        <v>43433.61892896991</v>
      </c>
    </row>
    <row r="20767" spans="1:10">
      <c r="A20767" t="s">
        <v>42313</v>
      </c>
      <c r="B20767" t="s">
        <v>7</v>
      </c>
      <c r="C20767" t="s">
        <v>297</v>
      </c>
      <c r="D20767" t="s">
        <v>42253</v>
      </c>
      <c r="E20767" t="s">
        <v>42314</v>
      </c>
      <c r="F20767" s="1"/>
      <c r="G20767" s="1"/>
      <c r="J20767" s="2">
        <v>43433.618929155091</v>
      </c>
    </row>
    <row r="20768" spans="1:10">
      <c r="A20768" t="s">
        <v>42315</v>
      </c>
      <c r="B20768" t="s">
        <v>7</v>
      </c>
      <c r="C20768" t="s">
        <v>297</v>
      </c>
      <c r="D20768" t="s">
        <v>42253</v>
      </c>
      <c r="E20768" t="s">
        <v>42316</v>
      </c>
      <c r="F20768" s="1"/>
      <c r="G20768" s="1"/>
      <c r="J20768" s="2">
        <v>43433.618929340279</v>
      </c>
    </row>
    <row r="20769" spans="1:10">
      <c r="A20769" t="s">
        <v>42317</v>
      </c>
      <c r="B20769" t="s">
        <v>7</v>
      </c>
      <c r="C20769" t="s">
        <v>297</v>
      </c>
      <c r="D20769" t="s">
        <v>42253</v>
      </c>
      <c r="E20769" t="s">
        <v>42318</v>
      </c>
      <c r="F20769" s="1"/>
      <c r="G20769" s="1"/>
      <c r="J20769" s="2">
        <v>43433.618929548611</v>
      </c>
    </row>
    <row r="20770" spans="1:10">
      <c r="A20770" t="s">
        <v>42319</v>
      </c>
      <c r="B20770" t="s">
        <v>7</v>
      </c>
      <c r="C20770" t="s">
        <v>297</v>
      </c>
      <c r="D20770" t="s">
        <v>42253</v>
      </c>
      <c r="E20770" t="s">
        <v>42320</v>
      </c>
      <c r="F20770" s="1"/>
      <c r="G20770" s="1"/>
      <c r="J20770" s="2">
        <v>43433.618929745367</v>
      </c>
    </row>
    <row r="20771" spans="1:10">
      <c r="A20771" t="s">
        <v>42321</v>
      </c>
      <c r="B20771" t="s">
        <v>7</v>
      </c>
      <c r="C20771" t="s">
        <v>297</v>
      </c>
      <c r="D20771" t="s">
        <v>42253</v>
      </c>
      <c r="E20771" t="s">
        <v>42322</v>
      </c>
      <c r="F20771" s="1"/>
      <c r="G20771" s="1"/>
      <c r="J20771" s="2">
        <v>43433.618929942131</v>
      </c>
    </row>
    <row r="20772" spans="1:10">
      <c r="A20772" t="s">
        <v>42323</v>
      </c>
      <c r="B20772" t="s">
        <v>7</v>
      </c>
      <c r="C20772" t="s">
        <v>297</v>
      </c>
      <c r="D20772" t="s">
        <v>42253</v>
      </c>
      <c r="E20772" t="s">
        <v>42324</v>
      </c>
      <c r="F20772" s="1"/>
      <c r="G20772" s="1"/>
      <c r="J20772" s="2">
        <v>43433.618930081022</v>
      </c>
    </row>
    <row r="20773" spans="1:10">
      <c r="A20773" t="s">
        <v>42325</v>
      </c>
      <c r="B20773" t="s">
        <v>7</v>
      </c>
      <c r="C20773" t="s">
        <v>297</v>
      </c>
      <c r="D20773" t="s">
        <v>42253</v>
      </c>
      <c r="E20773" t="s">
        <v>42326</v>
      </c>
      <c r="F20773" s="1"/>
      <c r="G20773" s="1"/>
      <c r="J20773" s="2">
        <v>43433.618930312499</v>
      </c>
    </row>
    <row r="20774" spans="1:10">
      <c r="A20774" t="s">
        <v>42327</v>
      </c>
      <c r="B20774" t="s">
        <v>7</v>
      </c>
      <c r="C20774" t="s">
        <v>297</v>
      </c>
      <c r="D20774" t="s">
        <v>42253</v>
      </c>
      <c r="E20774" t="s">
        <v>42328</v>
      </c>
      <c r="F20774" s="1"/>
      <c r="G20774" s="1"/>
      <c r="J20774" s="2">
        <v>43433.618930509256</v>
      </c>
    </row>
    <row r="20775" spans="1:10">
      <c r="A20775" t="s">
        <v>42329</v>
      </c>
      <c r="B20775" t="s">
        <v>7</v>
      </c>
      <c r="C20775" t="s">
        <v>297</v>
      </c>
      <c r="D20775" t="s">
        <v>42253</v>
      </c>
      <c r="E20775" t="s">
        <v>42330</v>
      </c>
      <c r="F20775" s="1"/>
      <c r="G20775" s="1"/>
      <c r="J20775" s="2">
        <v>43433.618930706019</v>
      </c>
    </row>
    <row r="20776" spans="1:10">
      <c r="A20776" t="s">
        <v>42331</v>
      </c>
      <c r="B20776" t="s">
        <v>7</v>
      </c>
      <c r="C20776" t="s">
        <v>297</v>
      </c>
      <c r="D20776" t="s">
        <v>42253</v>
      </c>
      <c r="E20776" t="s">
        <v>42332</v>
      </c>
      <c r="F20776" s="1"/>
      <c r="G20776" s="1"/>
      <c r="J20776" s="2">
        <v>43433.618930891207</v>
      </c>
    </row>
    <row r="20777" spans="1:10">
      <c r="A20777" t="s">
        <v>42333</v>
      </c>
      <c r="B20777" t="s">
        <v>7</v>
      </c>
      <c r="C20777" t="s">
        <v>297</v>
      </c>
      <c r="D20777" t="s">
        <v>42253</v>
      </c>
      <c r="E20777" t="s">
        <v>42334</v>
      </c>
      <c r="F20777" s="1"/>
      <c r="G20777" s="1"/>
      <c r="J20777" s="2">
        <v>43433.61893109954</v>
      </c>
    </row>
    <row r="20778" spans="1:10">
      <c r="A20778" t="s">
        <v>42335</v>
      </c>
      <c r="B20778" t="s">
        <v>7</v>
      </c>
      <c r="C20778" t="s">
        <v>297</v>
      </c>
      <c r="D20778" t="s">
        <v>42253</v>
      </c>
      <c r="E20778" t="s">
        <v>42336</v>
      </c>
      <c r="F20778" s="1"/>
      <c r="G20778" s="1"/>
      <c r="J20778" s="2">
        <v>43433.618931307872</v>
      </c>
    </row>
    <row r="20779" spans="1:10">
      <c r="A20779" t="s">
        <v>42337</v>
      </c>
      <c r="B20779" t="s">
        <v>7</v>
      </c>
      <c r="C20779" t="s">
        <v>297</v>
      </c>
      <c r="D20779" t="s">
        <v>42253</v>
      </c>
      <c r="E20779" t="s">
        <v>42338</v>
      </c>
      <c r="F20779" s="1"/>
      <c r="G20779" s="1"/>
      <c r="J20779" s="2">
        <v>43433.618931493053</v>
      </c>
    </row>
    <row r="20780" spans="1:10">
      <c r="A20780" t="s">
        <v>42339</v>
      </c>
      <c r="B20780" t="s">
        <v>7</v>
      </c>
      <c r="C20780" t="s">
        <v>297</v>
      </c>
      <c r="D20780" t="s">
        <v>42253</v>
      </c>
      <c r="E20780" t="s">
        <v>42340</v>
      </c>
      <c r="F20780" s="1"/>
      <c r="G20780" s="1"/>
      <c r="J20780" s="2">
        <v>43433.618931608798</v>
      </c>
    </row>
    <row r="20781" spans="1:10">
      <c r="A20781" t="s">
        <v>42341</v>
      </c>
      <c r="B20781" t="s">
        <v>7</v>
      </c>
      <c r="C20781" t="s">
        <v>297</v>
      </c>
      <c r="D20781" t="s">
        <v>42253</v>
      </c>
      <c r="E20781" t="s">
        <v>42342</v>
      </c>
      <c r="F20781" s="1"/>
      <c r="G20781" s="1"/>
      <c r="J20781" s="2">
        <v>43433.618931747682</v>
      </c>
    </row>
    <row r="20782" spans="1:10">
      <c r="A20782" t="s">
        <v>42343</v>
      </c>
      <c r="B20782" t="s">
        <v>7</v>
      </c>
      <c r="C20782" t="s">
        <v>297</v>
      </c>
      <c r="D20782" t="s">
        <v>42253</v>
      </c>
      <c r="E20782" t="s">
        <v>42344</v>
      </c>
      <c r="F20782" s="1"/>
      <c r="G20782" s="1"/>
      <c r="J20782" s="2">
        <v>43433.618931817131</v>
      </c>
    </row>
    <row r="20783" spans="1:10">
      <c r="A20783" t="s">
        <v>42345</v>
      </c>
      <c r="B20783" t="s">
        <v>7</v>
      </c>
      <c r="C20783" t="s">
        <v>297</v>
      </c>
      <c r="D20783" t="s">
        <v>42253</v>
      </c>
      <c r="E20783" t="s">
        <v>42346</v>
      </c>
      <c r="F20783" s="1"/>
      <c r="G20783" s="1"/>
      <c r="J20783" s="2">
        <v>43433.618932048608</v>
      </c>
    </row>
    <row r="20784" spans="1:10">
      <c r="A20784" t="s">
        <v>42347</v>
      </c>
      <c r="B20784" t="s">
        <v>7</v>
      </c>
      <c r="C20784" t="s">
        <v>297</v>
      </c>
      <c r="D20784" t="s">
        <v>42253</v>
      </c>
      <c r="E20784" t="s">
        <v>42348</v>
      </c>
      <c r="F20784" s="1"/>
      <c r="G20784" s="1"/>
      <c r="J20784" s="2">
        <v>43433.618932268517</v>
      </c>
    </row>
    <row r="20785" spans="1:10">
      <c r="A20785" t="s">
        <v>42349</v>
      </c>
      <c r="B20785" t="s">
        <v>7</v>
      </c>
      <c r="C20785" t="s">
        <v>297</v>
      </c>
      <c r="D20785" t="s">
        <v>42253</v>
      </c>
      <c r="E20785" t="s">
        <v>42350</v>
      </c>
      <c r="F20785" s="1"/>
      <c r="G20785" s="1"/>
      <c r="J20785" s="2">
        <v>43433.618932488425</v>
      </c>
    </row>
    <row r="20786" spans="1:10">
      <c r="A20786" t="s">
        <v>42351</v>
      </c>
      <c r="B20786" t="s">
        <v>7</v>
      </c>
      <c r="C20786" t="s">
        <v>297</v>
      </c>
      <c r="D20786" t="s">
        <v>42253</v>
      </c>
      <c r="E20786" t="s">
        <v>42352</v>
      </c>
      <c r="F20786" s="1"/>
      <c r="G20786" s="1"/>
      <c r="J20786" s="2">
        <v>43433.618932881946</v>
      </c>
    </row>
    <row r="20787" spans="1:10">
      <c r="A20787" t="s">
        <v>42353</v>
      </c>
      <c r="B20787" t="s">
        <v>7</v>
      </c>
      <c r="C20787" t="s">
        <v>297</v>
      </c>
      <c r="D20787" t="s">
        <v>42253</v>
      </c>
      <c r="E20787" t="s">
        <v>42354</v>
      </c>
      <c r="F20787" s="1"/>
      <c r="G20787" s="1"/>
      <c r="J20787" s="2">
        <v>43433.618933113423</v>
      </c>
    </row>
    <row r="20788" spans="1:10">
      <c r="A20788" t="s">
        <v>42355</v>
      </c>
      <c r="B20788" t="s">
        <v>7</v>
      </c>
      <c r="C20788" t="s">
        <v>297</v>
      </c>
      <c r="D20788" t="s">
        <v>42253</v>
      </c>
      <c r="E20788" t="s">
        <v>42356</v>
      </c>
      <c r="F20788" s="1"/>
      <c r="G20788" s="1"/>
      <c r="J20788" s="2">
        <v>43433.618933310187</v>
      </c>
    </row>
    <row r="20789" spans="1:10">
      <c r="A20789" t="s">
        <v>42357</v>
      </c>
      <c r="B20789" t="s">
        <v>7</v>
      </c>
      <c r="C20789" t="s">
        <v>297</v>
      </c>
      <c r="D20789" t="s">
        <v>42253</v>
      </c>
      <c r="E20789" t="s">
        <v>42358</v>
      </c>
      <c r="F20789" s="1"/>
      <c r="G20789" s="1"/>
      <c r="J20789" s="2">
        <v>43433.618933564816</v>
      </c>
    </row>
    <row r="20790" spans="1:10">
      <c r="A20790" t="s">
        <v>42359</v>
      </c>
      <c r="B20790" t="s">
        <v>7</v>
      </c>
      <c r="C20790" t="s">
        <v>297</v>
      </c>
      <c r="D20790" t="s">
        <v>42253</v>
      </c>
      <c r="E20790" t="s">
        <v>42360</v>
      </c>
      <c r="F20790" s="1"/>
      <c r="G20790" s="1"/>
      <c r="J20790" s="2">
        <v>43433.618933888887</v>
      </c>
    </row>
    <row r="20791" spans="1:10">
      <c r="A20791" t="s">
        <v>42361</v>
      </c>
      <c r="B20791" t="s">
        <v>7</v>
      </c>
      <c r="C20791" t="s">
        <v>297</v>
      </c>
      <c r="D20791" t="s">
        <v>42253</v>
      </c>
      <c r="E20791" t="s">
        <v>42362</v>
      </c>
      <c r="F20791" s="1"/>
      <c r="G20791" s="1"/>
      <c r="J20791" s="2">
        <v>43433.618934166669</v>
      </c>
    </row>
    <row r="20792" spans="1:10">
      <c r="A20792" t="s">
        <v>42363</v>
      </c>
      <c r="B20792" t="s">
        <v>7</v>
      </c>
      <c r="C20792" t="s">
        <v>297</v>
      </c>
      <c r="D20792" t="s">
        <v>42253</v>
      </c>
      <c r="E20792" t="s">
        <v>42364</v>
      </c>
      <c r="F20792" s="1"/>
      <c r="G20792" s="1"/>
      <c r="J20792" s="2">
        <v>43433.618934502316</v>
      </c>
    </row>
    <row r="20793" spans="1:10">
      <c r="A20793" t="s">
        <v>42365</v>
      </c>
      <c r="B20793" t="s">
        <v>7</v>
      </c>
      <c r="C20793" t="s">
        <v>297</v>
      </c>
      <c r="D20793" t="s">
        <v>42253</v>
      </c>
      <c r="E20793" t="s">
        <v>42366</v>
      </c>
      <c r="F20793" s="1"/>
      <c r="G20793" s="1"/>
      <c r="J20793" s="2">
        <v>43433.61893459491</v>
      </c>
    </row>
    <row r="20794" spans="1:10">
      <c r="A20794" t="s">
        <v>42367</v>
      </c>
      <c r="B20794" t="s">
        <v>7</v>
      </c>
      <c r="C20794" t="s">
        <v>297</v>
      </c>
      <c r="D20794" t="s">
        <v>42253</v>
      </c>
      <c r="E20794" t="s">
        <v>42368</v>
      </c>
      <c r="F20794" s="1"/>
      <c r="G20794" s="1"/>
      <c r="J20794" s="2">
        <v>43433.618934756945</v>
      </c>
    </row>
    <row r="20795" spans="1:10">
      <c r="A20795" t="s">
        <v>42369</v>
      </c>
      <c r="B20795" t="s">
        <v>7</v>
      </c>
      <c r="C20795" t="s">
        <v>297</v>
      </c>
      <c r="D20795" t="s">
        <v>42253</v>
      </c>
      <c r="E20795" t="s">
        <v>42370</v>
      </c>
      <c r="F20795" s="1"/>
      <c r="G20795" s="1"/>
      <c r="J20795" s="2">
        <v>43433.618934930557</v>
      </c>
    </row>
    <row r="20796" spans="1:10">
      <c r="A20796" t="s">
        <v>42371</v>
      </c>
      <c r="B20796" t="s">
        <v>7</v>
      </c>
      <c r="C20796" t="s">
        <v>297</v>
      </c>
      <c r="D20796" t="s">
        <v>42253</v>
      </c>
      <c r="E20796" t="s">
        <v>42372</v>
      </c>
      <c r="F20796" s="1"/>
      <c r="G20796" s="1"/>
      <c r="J20796" s="2">
        <v>43433.618935138889</v>
      </c>
    </row>
    <row r="20797" spans="1:10">
      <c r="A20797" t="s">
        <v>42373</v>
      </c>
      <c r="B20797" t="s">
        <v>7</v>
      </c>
      <c r="C20797" t="s">
        <v>297</v>
      </c>
      <c r="D20797" t="s">
        <v>42253</v>
      </c>
      <c r="E20797" t="s">
        <v>42374</v>
      </c>
      <c r="F20797" s="1"/>
      <c r="G20797" s="1"/>
      <c r="J20797" s="2">
        <v>43433.618935347222</v>
      </c>
    </row>
    <row r="20798" spans="1:10">
      <c r="A20798" t="s">
        <v>42375</v>
      </c>
      <c r="B20798" t="s">
        <v>7</v>
      </c>
      <c r="C20798" t="s">
        <v>297</v>
      </c>
      <c r="D20798" t="s">
        <v>42253</v>
      </c>
      <c r="E20798" t="s">
        <v>42376</v>
      </c>
      <c r="F20798" s="1"/>
      <c r="G20798" s="1"/>
      <c r="J20798" s="2">
        <v>43433.61893582176</v>
      </c>
    </row>
    <row r="20799" spans="1:10">
      <c r="A20799" t="s">
        <v>42377</v>
      </c>
      <c r="B20799" t="s">
        <v>7</v>
      </c>
      <c r="C20799" t="s">
        <v>297</v>
      </c>
      <c r="D20799" t="s">
        <v>42253</v>
      </c>
      <c r="E20799" t="s">
        <v>42378</v>
      </c>
      <c r="F20799" s="1"/>
      <c r="G20799" s="1"/>
      <c r="J20799" s="2">
        <v>43433.618936064813</v>
      </c>
    </row>
    <row r="20800" spans="1:10">
      <c r="A20800" t="s">
        <v>42379</v>
      </c>
      <c r="B20800" t="s">
        <v>7</v>
      </c>
      <c r="C20800" t="s">
        <v>297</v>
      </c>
      <c r="D20800" t="s">
        <v>42253</v>
      </c>
      <c r="E20800" t="s">
        <v>42380</v>
      </c>
      <c r="F20800" s="1"/>
      <c r="G20800" s="1"/>
      <c r="J20800" s="2">
        <v>43433.618936435189</v>
      </c>
    </row>
    <row r="20801" spans="1:10">
      <c r="A20801" t="s">
        <v>42381</v>
      </c>
      <c r="B20801" t="s">
        <v>7</v>
      </c>
      <c r="C20801" t="s">
        <v>297</v>
      </c>
      <c r="D20801" t="s">
        <v>42253</v>
      </c>
      <c r="E20801" t="s">
        <v>42382</v>
      </c>
      <c r="F20801" s="1"/>
      <c r="G20801" s="1"/>
      <c r="J20801" s="2">
        <v>43433.618936701387</v>
      </c>
    </row>
    <row r="20802" spans="1:10">
      <c r="A20802" t="s">
        <v>42383</v>
      </c>
      <c r="B20802" t="s">
        <v>7</v>
      </c>
      <c r="C20802" t="s">
        <v>297</v>
      </c>
      <c r="D20802" t="s">
        <v>42253</v>
      </c>
      <c r="E20802" t="s">
        <v>42384</v>
      </c>
      <c r="F20802" s="1"/>
      <c r="G20802" s="1"/>
      <c r="J20802" s="2">
        <v>43433.618936967592</v>
      </c>
    </row>
    <row r="20803" spans="1:10">
      <c r="A20803" t="s">
        <v>42385</v>
      </c>
      <c r="B20803" t="s">
        <v>7</v>
      </c>
      <c r="C20803" t="s">
        <v>297</v>
      </c>
      <c r="D20803" t="s">
        <v>42253</v>
      </c>
      <c r="E20803" t="s">
        <v>42386</v>
      </c>
      <c r="F20803" s="1"/>
      <c r="G20803" s="1"/>
      <c r="J20803" s="2">
        <v>43433.618937418978</v>
      </c>
    </row>
    <row r="20804" spans="1:10">
      <c r="A20804" t="s">
        <v>42387</v>
      </c>
      <c r="B20804" t="s">
        <v>7</v>
      </c>
      <c r="C20804" t="s">
        <v>297</v>
      </c>
      <c r="D20804" t="s">
        <v>42253</v>
      </c>
      <c r="E20804" t="s">
        <v>42388</v>
      </c>
      <c r="F20804" s="1"/>
      <c r="G20804" s="1"/>
      <c r="J20804" s="2">
        <v>43433.618937847219</v>
      </c>
    </row>
    <row r="20805" spans="1:10">
      <c r="A20805" t="s">
        <v>42389</v>
      </c>
      <c r="B20805" t="s">
        <v>7</v>
      </c>
      <c r="C20805" t="s">
        <v>297</v>
      </c>
      <c r="D20805" t="s">
        <v>42253</v>
      </c>
      <c r="E20805" t="s">
        <v>42390</v>
      </c>
      <c r="F20805" s="1"/>
      <c r="G20805" s="1"/>
      <c r="J20805" s="2">
        <v>43433.618938159721</v>
      </c>
    </row>
    <row r="20806" spans="1:10">
      <c r="A20806" t="s">
        <v>42391</v>
      </c>
      <c r="B20806" t="s">
        <v>7</v>
      </c>
      <c r="C20806" t="s">
        <v>297</v>
      </c>
      <c r="D20806" t="s">
        <v>42253</v>
      </c>
      <c r="E20806" t="s">
        <v>42392</v>
      </c>
      <c r="F20806" s="1"/>
      <c r="G20806" s="1"/>
      <c r="J20806" s="2">
        <v>43433.618938495369</v>
      </c>
    </row>
    <row r="20807" spans="1:10">
      <c r="A20807" t="s">
        <v>42393</v>
      </c>
      <c r="B20807" t="s">
        <v>7</v>
      </c>
      <c r="C20807" t="s">
        <v>297</v>
      </c>
      <c r="D20807" t="s">
        <v>42253</v>
      </c>
      <c r="E20807" t="s">
        <v>42394</v>
      </c>
      <c r="F20807" s="1"/>
      <c r="G20807" s="1"/>
      <c r="J20807" s="2">
        <v>43433.618938831016</v>
      </c>
    </row>
    <row r="20808" spans="1:10">
      <c r="A20808" t="s">
        <v>42395</v>
      </c>
      <c r="B20808" t="s">
        <v>7</v>
      </c>
      <c r="C20808" t="s">
        <v>297</v>
      </c>
      <c r="D20808" t="s">
        <v>42253</v>
      </c>
      <c r="E20808" t="s">
        <v>42396</v>
      </c>
      <c r="F20808" s="1"/>
      <c r="G20808" s="1"/>
      <c r="J20808" s="2">
        <v>43433.6189390625</v>
      </c>
    </row>
    <row r="20809" spans="1:10">
      <c r="A20809" t="s">
        <v>42397</v>
      </c>
      <c r="B20809" t="s">
        <v>7</v>
      </c>
      <c r="C20809" t="s">
        <v>297</v>
      </c>
      <c r="D20809" t="s">
        <v>42253</v>
      </c>
      <c r="E20809" t="s">
        <v>42398</v>
      </c>
      <c r="F20809" s="1"/>
      <c r="G20809" s="1"/>
      <c r="J20809" s="2">
        <v>43433.618939305554</v>
      </c>
    </row>
    <row r="20810" spans="1:10">
      <c r="A20810" t="s">
        <v>42399</v>
      </c>
      <c r="B20810" t="s">
        <v>7</v>
      </c>
      <c r="C20810" t="s">
        <v>297</v>
      </c>
      <c r="D20810" t="s">
        <v>42253</v>
      </c>
      <c r="E20810" t="s">
        <v>42400</v>
      </c>
      <c r="F20810" s="1"/>
      <c r="G20810" s="1"/>
      <c r="J20810" s="2">
        <v>43433.618939583335</v>
      </c>
    </row>
    <row r="20811" spans="1:10">
      <c r="A20811" t="s">
        <v>42401</v>
      </c>
      <c r="B20811" t="s">
        <v>7</v>
      </c>
      <c r="C20811" t="s">
        <v>297</v>
      </c>
      <c r="D20811" t="s">
        <v>42253</v>
      </c>
      <c r="E20811" t="s">
        <v>42402</v>
      </c>
      <c r="F20811" s="1"/>
      <c r="G20811" s="1"/>
      <c r="J20811" s="2">
        <v>43433.618939664353</v>
      </c>
    </row>
    <row r="20812" spans="1:10">
      <c r="A20812" t="s">
        <v>42403</v>
      </c>
      <c r="B20812" t="s">
        <v>7</v>
      </c>
      <c r="C20812" t="s">
        <v>297</v>
      </c>
      <c r="D20812" t="s">
        <v>42253</v>
      </c>
      <c r="E20812" t="s">
        <v>42404</v>
      </c>
      <c r="F20812" s="1"/>
      <c r="G20812" s="1"/>
      <c r="J20812" s="2">
        <v>43433.618939907406</v>
      </c>
    </row>
    <row r="20813" spans="1:10">
      <c r="A20813" t="s">
        <v>42405</v>
      </c>
      <c r="B20813" t="s">
        <v>7</v>
      </c>
      <c r="C20813" t="s">
        <v>297</v>
      </c>
      <c r="D20813" t="s">
        <v>42253</v>
      </c>
      <c r="E20813" t="s">
        <v>42406</v>
      </c>
      <c r="F20813" s="1"/>
      <c r="G20813" s="1"/>
      <c r="J20813" s="2">
        <v>43433.618940324071</v>
      </c>
    </row>
    <row r="20814" spans="1:10">
      <c r="A20814" t="s">
        <v>42407</v>
      </c>
      <c r="B20814" t="s">
        <v>7</v>
      </c>
      <c r="C20814" t="s">
        <v>297</v>
      </c>
      <c r="D20814" t="s">
        <v>42253</v>
      </c>
      <c r="E20814" t="s">
        <v>42408</v>
      </c>
      <c r="F20814" s="1"/>
      <c r="G20814" s="1"/>
      <c r="J20814" s="2">
        <v>43433.618940590277</v>
      </c>
    </row>
    <row r="20815" spans="1:10">
      <c r="A20815" t="s">
        <v>42409</v>
      </c>
      <c r="B20815" t="s">
        <v>7</v>
      </c>
      <c r="C20815" t="s">
        <v>297</v>
      </c>
      <c r="D20815" t="s">
        <v>42253</v>
      </c>
      <c r="E20815" t="s">
        <v>42410</v>
      </c>
      <c r="F20815" s="1"/>
      <c r="G20815" s="1"/>
      <c r="J20815" s="2">
        <v>43433.618941354165</v>
      </c>
    </row>
    <row r="20816" spans="1:10">
      <c r="A20816" t="s">
        <v>42411</v>
      </c>
      <c r="B20816" t="s">
        <v>7</v>
      </c>
      <c r="C20816" t="s">
        <v>297</v>
      </c>
      <c r="D20816" t="s">
        <v>42253</v>
      </c>
      <c r="E20816" t="s">
        <v>42412</v>
      </c>
      <c r="F20816" s="1"/>
      <c r="G20816" s="1"/>
      <c r="J20816" s="2">
        <v>43433.618941550929</v>
      </c>
    </row>
    <row r="20817" spans="1:10">
      <c r="A20817" t="s">
        <v>42413</v>
      </c>
      <c r="B20817" t="s">
        <v>7</v>
      </c>
      <c r="C20817" t="s">
        <v>297</v>
      </c>
      <c r="D20817" t="s">
        <v>42253</v>
      </c>
      <c r="E20817" t="s">
        <v>42414</v>
      </c>
      <c r="F20817" s="1"/>
      <c r="G20817" s="1"/>
      <c r="J20817" s="2">
        <v>43433.61894177083</v>
      </c>
    </row>
    <row r="20818" spans="1:10">
      <c r="A20818" t="s">
        <v>42415</v>
      </c>
      <c r="B20818" t="s">
        <v>7</v>
      </c>
      <c r="C20818" t="s">
        <v>297</v>
      </c>
      <c r="D20818" t="s">
        <v>42253</v>
      </c>
      <c r="E20818" t="s">
        <v>42416</v>
      </c>
      <c r="F20818" s="1"/>
      <c r="G20818" s="1"/>
      <c r="J20818" s="2">
        <v>43433.618942233799</v>
      </c>
    </row>
    <row r="20819" spans="1:10">
      <c r="A20819" t="s">
        <v>42417</v>
      </c>
      <c r="B20819" t="s">
        <v>7</v>
      </c>
      <c r="C20819" t="s">
        <v>297</v>
      </c>
      <c r="D20819" t="s">
        <v>42253</v>
      </c>
      <c r="E20819" t="s">
        <v>42418</v>
      </c>
      <c r="F20819" s="1"/>
      <c r="G20819" s="1"/>
      <c r="J20819" s="2">
        <v>43433.618942476853</v>
      </c>
    </row>
    <row r="20820" spans="1:10">
      <c r="A20820" t="s">
        <v>42419</v>
      </c>
      <c r="B20820" t="s">
        <v>7</v>
      </c>
      <c r="C20820" t="s">
        <v>297</v>
      </c>
      <c r="D20820" t="s">
        <v>42253</v>
      </c>
      <c r="E20820" t="s">
        <v>42420</v>
      </c>
      <c r="F20820" s="1"/>
      <c r="G20820" s="1"/>
      <c r="J20820" s="2">
        <v>43433.618942754627</v>
      </c>
    </row>
    <row r="20821" spans="1:10">
      <c r="A20821" t="s">
        <v>42421</v>
      </c>
      <c r="B20821" t="s">
        <v>7</v>
      </c>
      <c r="C20821" t="s">
        <v>297</v>
      </c>
      <c r="D20821" t="s">
        <v>42253</v>
      </c>
      <c r="E20821" t="s">
        <v>42422</v>
      </c>
      <c r="F20821" s="1"/>
      <c r="G20821" s="1"/>
      <c r="J20821" s="2">
        <v>43433.618943090281</v>
      </c>
    </row>
    <row r="20822" spans="1:10">
      <c r="A20822" t="s">
        <v>42423</v>
      </c>
      <c r="B20822" t="s">
        <v>7</v>
      </c>
      <c r="C20822" t="s">
        <v>297</v>
      </c>
      <c r="D20822" t="s">
        <v>42253</v>
      </c>
      <c r="E20822" t="s">
        <v>42424</v>
      </c>
      <c r="F20822" s="1"/>
      <c r="G20822" s="1"/>
      <c r="J20822" s="2">
        <v>43433.618943472226</v>
      </c>
    </row>
    <row r="20823" spans="1:10">
      <c r="A20823" t="s">
        <v>42425</v>
      </c>
      <c r="B20823" t="s">
        <v>7</v>
      </c>
      <c r="C20823" t="s">
        <v>297</v>
      </c>
      <c r="D20823" t="s">
        <v>42253</v>
      </c>
      <c r="E20823" t="s">
        <v>42426</v>
      </c>
      <c r="F20823" s="1"/>
      <c r="G20823" s="1"/>
      <c r="J20823" s="2">
        <v>43433.618943819441</v>
      </c>
    </row>
    <row r="20824" spans="1:10">
      <c r="A20824" t="s">
        <v>42427</v>
      </c>
      <c r="B20824" t="s">
        <v>7</v>
      </c>
      <c r="C20824" t="s">
        <v>297</v>
      </c>
      <c r="D20824" t="s">
        <v>42253</v>
      </c>
      <c r="E20824" t="s">
        <v>42428</v>
      </c>
      <c r="F20824" s="1"/>
      <c r="G20824" s="1"/>
      <c r="J20824" s="2">
        <v>43433.618944259259</v>
      </c>
    </row>
    <row r="20825" spans="1:10">
      <c r="A20825" t="s">
        <v>42429</v>
      </c>
      <c r="B20825" t="s">
        <v>7</v>
      </c>
      <c r="C20825" t="s">
        <v>297</v>
      </c>
      <c r="D20825" t="s">
        <v>42253</v>
      </c>
      <c r="E20825" t="s">
        <v>42430</v>
      </c>
      <c r="F20825" s="1"/>
      <c r="G20825" s="1"/>
      <c r="J20825" s="2">
        <v>43433.61894472222</v>
      </c>
    </row>
    <row r="20826" spans="1:10">
      <c r="A20826" t="s">
        <v>42431</v>
      </c>
      <c r="B20826" t="s">
        <v>7</v>
      </c>
      <c r="C20826" t="s">
        <v>297</v>
      </c>
      <c r="D20826" t="s">
        <v>42253</v>
      </c>
      <c r="E20826" t="s">
        <v>42432</v>
      </c>
      <c r="F20826" s="1"/>
      <c r="G20826" s="1"/>
      <c r="J20826" s="2">
        <v>43433.618945046299</v>
      </c>
    </row>
    <row r="20827" spans="1:10">
      <c r="A20827" t="s">
        <v>42433</v>
      </c>
      <c r="B20827" t="s">
        <v>7</v>
      </c>
      <c r="C20827" t="s">
        <v>297</v>
      </c>
      <c r="D20827" t="s">
        <v>42253</v>
      </c>
      <c r="E20827" t="s">
        <v>42434</v>
      </c>
      <c r="F20827" s="1"/>
      <c r="G20827" s="1"/>
      <c r="J20827" s="2">
        <v>43433.618945173614</v>
      </c>
    </row>
    <row r="20828" spans="1:10">
      <c r="A20828" t="s">
        <v>42435</v>
      </c>
      <c r="B20828" t="s">
        <v>7</v>
      </c>
      <c r="C20828" t="s">
        <v>297</v>
      </c>
      <c r="D20828" t="s">
        <v>42253</v>
      </c>
      <c r="E20828" t="s">
        <v>42436</v>
      </c>
      <c r="F20828" s="1"/>
      <c r="G20828" s="1"/>
      <c r="J20828" s="2">
        <v>43433.618945289352</v>
      </c>
    </row>
    <row r="20829" spans="1:10">
      <c r="A20829" t="s">
        <v>42437</v>
      </c>
      <c r="B20829" t="s">
        <v>7</v>
      </c>
      <c r="C20829" t="s">
        <v>297</v>
      </c>
      <c r="D20829" t="s">
        <v>42253</v>
      </c>
      <c r="E20829" t="s">
        <v>42438</v>
      </c>
      <c r="F20829" s="1"/>
      <c r="G20829" s="1"/>
      <c r="J20829" s="2">
        <v>43433.618945416667</v>
      </c>
    </row>
    <row r="20830" spans="1:10">
      <c r="A20830" t="s">
        <v>42439</v>
      </c>
      <c r="B20830" t="s">
        <v>7</v>
      </c>
      <c r="C20830" t="s">
        <v>297</v>
      </c>
      <c r="D20830" t="s">
        <v>42253</v>
      </c>
      <c r="E20830" t="s">
        <v>42440</v>
      </c>
      <c r="F20830" s="1"/>
      <c r="G20830" s="1"/>
      <c r="J20830" s="2">
        <v>43433.618945567127</v>
      </c>
    </row>
    <row r="20831" spans="1:10">
      <c r="A20831" t="s">
        <v>42441</v>
      </c>
      <c r="B20831" t="s">
        <v>7</v>
      </c>
      <c r="C20831" t="s">
        <v>297</v>
      </c>
      <c r="D20831" t="s">
        <v>42253</v>
      </c>
      <c r="E20831" t="s">
        <v>42442</v>
      </c>
      <c r="F20831" s="1"/>
      <c r="G20831" s="1"/>
      <c r="J20831" s="2">
        <v>43433.618945752314</v>
      </c>
    </row>
    <row r="20832" spans="1:10">
      <c r="A20832" t="s">
        <v>42443</v>
      </c>
      <c r="B20832" t="s">
        <v>7</v>
      </c>
      <c r="C20832" t="s">
        <v>297</v>
      </c>
      <c r="D20832" t="s">
        <v>42253</v>
      </c>
      <c r="E20832" t="s">
        <v>42444</v>
      </c>
      <c r="F20832" s="1"/>
      <c r="G20832" s="1"/>
      <c r="J20832" s="2">
        <v>43433.618945902781</v>
      </c>
    </row>
    <row r="20833" spans="1:10">
      <c r="A20833" t="s">
        <v>42445</v>
      </c>
      <c r="B20833" t="s">
        <v>7</v>
      </c>
      <c r="C20833" t="s">
        <v>297</v>
      </c>
      <c r="D20833" t="s">
        <v>42253</v>
      </c>
      <c r="E20833" t="s">
        <v>42446</v>
      </c>
      <c r="F20833" s="1"/>
      <c r="G20833" s="1"/>
      <c r="J20833" s="2">
        <v>43433.618946076385</v>
      </c>
    </row>
    <row r="20834" spans="1:10">
      <c r="A20834" t="s">
        <v>42447</v>
      </c>
      <c r="B20834" t="s">
        <v>7</v>
      </c>
      <c r="C20834" t="s">
        <v>297</v>
      </c>
      <c r="D20834" t="s">
        <v>42253</v>
      </c>
      <c r="E20834" t="s">
        <v>42448</v>
      </c>
      <c r="F20834" s="1"/>
      <c r="G20834" s="1"/>
      <c r="J20834" s="2">
        <v>43433.618946319446</v>
      </c>
    </row>
    <row r="20835" spans="1:10">
      <c r="A20835" t="s">
        <v>42449</v>
      </c>
      <c r="B20835" t="s">
        <v>7</v>
      </c>
      <c r="C20835" t="s">
        <v>297</v>
      </c>
      <c r="D20835" t="s">
        <v>42253</v>
      </c>
      <c r="E20835" t="s">
        <v>42450</v>
      </c>
      <c r="F20835" s="1"/>
      <c r="G20835" s="1"/>
      <c r="J20835" s="2">
        <v>43433.618946435185</v>
      </c>
    </row>
    <row r="20836" spans="1:10">
      <c r="A20836" t="s">
        <v>42451</v>
      </c>
      <c r="B20836" t="s">
        <v>7</v>
      </c>
      <c r="C20836" t="s">
        <v>297</v>
      </c>
      <c r="D20836" t="s">
        <v>42253</v>
      </c>
      <c r="E20836" t="s">
        <v>42452</v>
      </c>
      <c r="F20836" s="1"/>
      <c r="G20836" s="1"/>
      <c r="J20836" s="2">
        <v>43433.618946550923</v>
      </c>
    </row>
    <row r="20837" spans="1:10">
      <c r="A20837" t="s">
        <v>42453</v>
      </c>
      <c r="B20837" t="s">
        <v>7</v>
      </c>
      <c r="C20837" t="s">
        <v>297</v>
      </c>
      <c r="D20837" t="s">
        <v>42253</v>
      </c>
      <c r="E20837" t="s">
        <v>42454</v>
      </c>
      <c r="F20837" s="1"/>
      <c r="G20837" s="1"/>
      <c r="J20837" s="2">
        <v>43433.61894670139</v>
      </c>
    </row>
    <row r="20838" spans="1:10">
      <c r="A20838" t="s">
        <v>42455</v>
      </c>
      <c r="B20838" t="s">
        <v>7</v>
      </c>
      <c r="C20838" t="s">
        <v>297</v>
      </c>
      <c r="D20838" t="s">
        <v>42253</v>
      </c>
      <c r="E20838" t="s">
        <v>42456</v>
      </c>
      <c r="F20838" s="1"/>
      <c r="G20838" s="1"/>
      <c r="J20838" s="2">
        <v>43433.61894685185</v>
      </c>
    </row>
    <row r="20839" spans="1:10">
      <c r="A20839" t="s">
        <v>42457</v>
      </c>
      <c r="B20839" t="s">
        <v>7</v>
      </c>
      <c r="C20839" t="s">
        <v>297</v>
      </c>
      <c r="D20839" t="s">
        <v>42253</v>
      </c>
      <c r="E20839" t="s">
        <v>42458</v>
      </c>
      <c r="F20839" s="1"/>
      <c r="G20839" s="1"/>
      <c r="J20839" s="2">
        <v>43433.618946909723</v>
      </c>
    </row>
    <row r="20840" spans="1:10">
      <c r="A20840" t="s">
        <v>42459</v>
      </c>
      <c r="B20840" t="s">
        <v>7</v>
      </c>
      <c r="C20840" t="s">
        <v>297</v>
      </c>
      <c r="D20840" t="s">
        <v>42253</v>
      </c>
      <c r="E20840" t="s">
        <v>42460</v>
      </c>
      <c r="F20840" s="1"/>
      <c r="G20840" s="1"/>
      <c r="J20840" s="2">
        <v>43433.618946956019</v>
      </c>
    </row>
    <row r="20841" spans="1:10">
      <c r="A20841" t="s">
        <v>42461</v>
      </c>
      <c r="B20841" t="s">
        <v>7</v>
      </c>
      <c r="C20841" t="s">
        <v>297</v>
      </c>
      <c r="D20841" t="s">
        <v>42253</v>
      </c>
      <c r="E20841" t="s">
        <v>42462</v>
      </c>
      <c r="F20841" s="1"/>
      <c r="G20841" s="1"/>
      <c r="J20841" s="2">
        <v>43433.618947002316</v>
      </c>
    </row>
    <row r="20842" spans="1:10">
      <c r="A20842" t="s">
        <v>42463</v>
      </c>
      <c r="B20842" t="s">
        <v>7</v>
      </c>
      <c r="C20842" t="s">
        <v>297</v>
      </c>
      <c r="D20842" t="s">
        <v>42253</v>
      </c>
      <c r="E20842" t="s">
        <v>42464</v>
      </c>
      <c r="F20842" s="1"/>
      <c r="G20842" s="1"/>
      <c r="J20842" s="2">
        <v>43433.618947060182</v>
      </c>
    </row>
    <row r="20843" spans="1:10">
      <c r="A20843" t="s">
        <v>42465</v>
      </c>
      <c r="B20843" t="s">
        <v>7</v>
      </c>
      <c r="C20843" t="s">
        <v>297</v>
      </c>
      <c r="D20843" t="s">
        <v>42253</v>
      </c>
      <c r="E20843" t="s">
        <v>42466</v>
      </c>
      <c r="F20843" s="1"/>
      <c r="G20843" s="1"/>
      <c r="J20843" s="2">
        <v>43433.61894709491</v>
      </c>
    </row>
    <row r="20844" spans="1:10">
      <c r="A20844" t="s">
        <v>42467</v>
      </c>
      <c r="B20844" t="s">
        <v>7</v>
      </c>
      <c r="C20844" t="s">
        <v>297</v>
      </c>
      <c r="D20844" t="s">
        <v>42253</v>
      </c>
      <c r="E20844" t="s">
        <v>42468</v>
      </c>
      <c r="F20844" s="1"/>
      <c r="G20844" s="1"/>
      <c r="J20844" s="2">
        <v>43433.618947233794</v>
      </c>
    </row>
    <row r="20845" spans="1:10">
      <c r="A20845" t="s">
        <v>42469</v>
      </c>
      <c r="B20845" t="s">
        <v>7</v>
      </c>
      <c r="C20845" t="s">
        <v>297</v>
      </c>
      <c r="D20845" t="s">
        <v>42253</v>
      </c>
      <c r="E20845" t="s">
        <v>42470</v>
      </c>
      <c r="F20845" s="1"/>
      <c r="G20845" s="1"/>
      <c r="J20845" s="2">
        <v>43433.618947361108</v>
      </c>
    </row>
    <row r="20846" spans="1:10">
      <c r="A20846" t="s">
        <v>42471</v>
      </c>
      <c r="B20846" t="s">
        <v>7</v>
      </c>
      <c r="C20846" t="s">
        <v>297</v>
      </c>
      <c r="D20846" t="s">
        <v>42253</v>
      </c>
      <c r="E20846" t="s">
        <v>42472</v>
      </c>
      <c r="F20846" s="1"/>
      <c r="G20846" s="1"/>
      <c r="J20846" s="2">
        <v>43433.618947546296</v>
      </c>
    </row>
    <row r="20847" spans="1:10">
      <c r="A20847" t="s">
        <v>42473</v>
      </c>
      <c r="B20847" t="s">
        <v>7</v>
      </c>
      <c r="C20847" t="s">
        <v>297</v>
      </c>
      <c r="D20847" t="s">
        <v>42253</v>
      </c>
      <c r="E20847" t="s">
        <v>42474</v>
      </c>
      <c r="F20847" s="1"/>
      <c r="G20847" s="1"/>
      <c r="J20847" s="2">
        <v>43433.61894763889</v>
      </c>
    </row>
    <row r="20848" spans="1:10">
      <c r="A20848" t="s">
        <v>42475</v>
      </c>
      <c r="B20848" t="s">
        <v>7</v>
      </c>
      <c r="C20848" t="s">
        <v>297</v>
      </c>
      <c r="D20848" t="s">
        <v>42253</v>
      </c>
      <c r="E20848" t="s">
        <v>42476</v>
      </c>
      <c r="F20848" s="1"/>
      <c r="G20848" s="1"/>
      <c r="J20848" s="2">
        <v>43433.618947835646</v>
      </c>
    </row>
    <row r="20849" spans="1:10">
      <c r="A20849" t="s">
        <v>42477</v>
      </c>
      <c r="B20849" t="s">
        <v>7</v>
      </c>
      <c r="C20849" t="s">
        <v>297</v>
      </c>
      <c r="D20849" t="s">
        <v>42253</v>
      </c>
      <c r="E20849" t="s">
        <v>42478</v>
      </c>
      <c r="F20849" s="1"/>
      <c r="G20849" s="1"/>
      <c r="J20849" s="2">
        <v>43433.61894792824</v>
      </c>
    </row>
    <row r="20850" spans="1:10">
      <c r="A20850" t="s">
        <v>42479</v>
      </c>
      <c r="B20850" t="s">
        <v>7</v>
      </c>
      <c r="C20850" t="s">
        <v>297</v>
      </c>
      <c r="D20850" t="s">
        <v>42253</v>
      </c>
      <c r="E20850" t="s">
        <v>42480</v>
      </c>
      <c r="F20850" s="1"/>
      <c r="G20850" s="1"/>
      <c r="J20850" s="2">
        <v>43433.618948090276</v>
      </c>
    </row>
    <row r="20851" spans="1:10">
      <c r="A20851" t="s">
        <v>42481</v>
      </c>
      <c r="B20851" t="s">
        <v>7</v>
      </c>
      <c r="C20851" t="s">
        <v>297</v>
      </c>
      <c r="D20851" t="s">
        <v>42253</v>
      </c>
      <c r="E20851" t="s">
        <v>42482</v>
      </c>
      <c r="F20851" s="1"/>
      <c r="G20851" s="1"/>
      <c r="J20851" s="2">
        <v>43433.618948263887</v>
      </c>
    </row>
    <row r="20852" spans="1:10">
      <c r="A20852" t="s">
        <v>42483</v>
      </c>
      <c r="B20852" t="s">
        <v>7</v>
      </c>
      <c r="C20852" t="s">
        <v>297</v>
      </c>
      <c r="D20852" t="s">
        <v>42253</v>
      </c>
      <c r="E20852" t="s">
        <v>42484</v>
      </c>
      <c r="F20852" s="1"/>
      <c r="G20852" s="1"/>
      <c r="J20852" s="2">
        <v>43433.618948402778</v>
      </c>
    </row>
    <row r="20853" spans="1:10">
      <c r="A20853" t="s">
        <v>42485</v>
      </c>
      <c r="B20853" t="s">
        <v>7</v>
      </c>
      <c r="C20853" t="s">
        <v>297</v>
      </c>
      <c r="D20853" t="s">
        <v>42253</v>
      </c>
      <c r="E20853" t="s">
        <v>42486</v>
      </c>
      <c r="F20853" s="1"/>
      <c r="G20853" s="1"/>
      <c r="J20853" s="2">
        <v>43433.618948657408</v>
      </c>
    </row>
    <row r="20854" spans="1:10">
      <c r="A20854" t="s">
        <v>42487</v>
      </c>
      <c r="B20854" t="s">
        <v>7</v>
      </c>
      <c r="C20854" t="s">
        <v>297</v>
      </c>
      <c r="D20854" t="s">
        <v>42253</v>
      </c>
      <c r="E20854" t="s">
        <v>42488</v>
      </c>
      <c r="F20854" s="1"/>
      <c r="G20854" s="1"/>
      <c r="J20854" s="2">
        <v>43433.618948854164</v>
      </c>
    </row>
    <row r="20855" spans="1:10">
      <c r="A20855" t="s">
        <v>42489</v>
      </c>
      <c r="B20855" t="s">
        <v>7</v>
      </c>
      <c r="C20855" t="s">
        <v>297</v>
      </c>
      <c r="D20855" t="s">
        <v>42253</v>
      </c>
      <c r="E20855" t="s">
        <v>42490</v>
      </c>
      <c r="F20855" s="1"/>
      <c r="G20855" s="1"/>
      <c r="J20855" s="2">
        <v>43433.618949016207</v>
      </c>
    </row>
    <row r="20856" spans="1:10">
      <c r="A20856" t="s">
        <v>42491</v>
      </c>
      <c r="B20856" t="s">
        <v>7</v>
      </c>
      <c r="C20856" t="s">
        <v>297</v>
      </c>
      <c r="D20856" t="s">
        <v>42253</v>
      </c>
      <c r="E20856" t="s">
        <v>42492</v>
      </c>
      <c r="F20856" s="1"/>
      <c r="G20856" s="1"/>
      <c r="J20856" s="2">
        <v>43433.618949131946</v>
      </c>
    </row>
    <row r="20857" spans="1:10">
      <c r="A20857" t="s">
        <v>42493</v>
      </c>
      <c r="B20857" t="s">
        <v>7</v>
      </c>
      <c r="C20857" t="s">
        <v>297</v>
      </c>
      <c r="D20857" t="s">
        <v>42253</v>
      </c>
      <c r="E20857" t="s">
        <v>42494</v>
      </c>
      <c r="F20857" s="1"/>
      <c r="G20857" s="1"/>
      <c r="J20857" s="2">
        <v>43433.618951643519</v>
      </c>
    </row>
    <row r="20858" spans="1:10">
      <c r="A20858" t="s">
        <v>42495</v>
      </c>
      <c r="B20858" t="s">
        <v>7</v>
      </c>
      <c r="C20858" t="s">
        <v>297</v>
      </c>
      <c r="D20858" t="s">
        <v>42253</v>
      </c>
      <c r="E20858" t="s">
        <v>42496</v>
      </c>
      <c r="F20858" s="1"/>
      <c r="G20858" s="1"/>
      <c r="J20858" s="2">
        <v>43433.618951863427</v>
      </c>
    </row>
    <row r="20859" spans="1:10">
      <c r="A20859" t="s">
        <v>42497</v>
      </c>
      <c r="B20859" t="s">
        <v>7</v>
      </c>
      <c r="C20859" t="s">
        <v>297</v>
      </c>
      <c r="D20859" t="s">
        <v>42253</v>
      </c>
      <c r="E20859" t="s">
        <v>42498</v>
      </c>
      <c r="F20859" s="1"/>
      <c r="G20859" s="1"/>
      <c r="J20859" s="2">
        <v>43433.618952037039</v>
      </c>
    </row>
    <row r="20860" spans="1:10">
      <c r="A20860" t="s">
        <v>42499</v>
      </c>
      <c r="B20860" t="s">
        <v>7</v>
      </c>
      <c r="C20860" t="s">
        <v>297</v>
      </c>
      <c r="D20860" t="s">
        <v>42253</v>
      </c>
      <c r="E20860" t="s">
        <v>42500</v>
      </c>
      <c r="F20860" s="1"/>
      <c r="G20860" s="1"/>
      <c r="J20860" s="2">
        <v>43433.618952233795</v>
      </c>
    </row>
    <row r="20861" spans="1:10">
      <c r="A20861" t="s">
        <v>42501</v>
      </c>
      <c r="B20861" t="s">
        <v>7</v>
      </c>
      <c r="C20861" t="s">
        <v>297</v>
      </c>
      <c r="D20861" t="s">
        <v>42253</v>
      </c>
      <c r="E20861" t="s">
        <v>42502</v>
      </c>
      <c r="F20861" s="1"/>
      <c r="G20861" s="1"/>
      <c r="J20861" s="2">
        <v>43433.618952384262</v>
      </c>
    </row>
    <row r="20862" spans="1:10">
      <c r="A20862" t="s">
        <v>42503</v>
      </c>
      <c r="B20862" t="s">
        <v>7</v>
      </c>
      <c r="C20862" t="s">
        <v>297</v>
      </c>
      <c r="D20862" t="s">
        <v>42253</v>
      </c>
      <c r="E20862" t="s">
        <v>42504</v>
      </c>
      <c r="F20862" s="1"/>
      <c r="G20862" s="1"/>
      <c r="J20862" s="2">
        <v>43433.618952673613</v>
      </c>
    </row>
    <row r="20863" spans="1:10">
      <c r="A20863" t="s">
        <v>42505</v>
      </c>
      <c r="B20863" t="s">
        <v>7</v>
      </c>
      <c r="C20863" t="s">
        <v>297</v>
      </c>
      <c r="D20863" t="s">
        <v>42253</v>
      </c>
      <c r="E20863" t="s">
        <v>42506</v>
      </c>
      <c r="F20863" s="1"/>
      <c r="G20863" s="1"/>
      <c r="J20863" s="2">
        <v>43433.618952881945</v>
      </c>
    </row>
    <row r="20864" spans="1:10">
      <c r="A20864" t="s">
        <v>42507</v>
      </c>
      <c r="B20864" t="s">
        <v>7</v>
      </c>
      <c r="C20864" t="s">
        <v>297</v>
      </c>
      <c r="D20864" t="s">
        <v>42253</v>
      </c>
      <c r="E20864" t="s">
        <v>42508</v>
      </c>
      <c r="F20864" s="1"/>
      <c r="G20864" s="1"/>
      <c r="J20864" s="2">
        <v>43433.618953067133</v>
      </c>
    </row>
    <row r="20865" spans="1:10">
      <c r="A20865" t="s">
        <v>42509</v>
      </c>
      <c r="B20865" t="s">
        <v>7</v>
      </c>
      <c r="C20865" t="s">
        <v>297</v>
      </c>
      <c r="D20865" t="s">
        <v>42253</v>
      </c>
      <c r="E20865" t="s">
        <v>42510</v>
      </c>
      <c r="F20865" s="1"/>
      <c r="G20865" s="1"/>
      <c r="J20865" s="2">
        <v>43433.618953333331</v>
      </c>
    </row>
    <row r="20866" spans="1:10">
      <c r="A20866" t="s">
        <v>42511</v>
      </c>
      <c r="B20866" t="s">
        <v>7</v>
      </c>
      <c r="C20866" t="s">
        <v>297</v>
      </c>
      <c r="D20866" t="s">
        <v>42253</v>
      </c>
      <c r="E20866" t="s">
        <v>42512</v>
      </c>
      <c r="F20866" s="1"/>
      <c r="G20866" s="1"/>
      <c r="J20866" s="2">
        <v>43433.618953483798</v>
      </c>
    </row>
    <row r="20867" spans="1:10">
      <c r="A20867" t="s">
        <v>42513</v>
      </c>
      <c r="B20867" t="s">
        <v>7</v>
      </c>
      <c r="C20867" t="s">
        <v>297</v>
      </c>
      <c r="D20867" t="s">
        <v>42253</v>
      </c>
      <c r="E20867" t="s">
        <v>42514</v>
      </c>
      <c r="F20867" s="1"/>
      <c r="G20867" s="1"/>
      <c r="J20867" s="2">
        <v>43433.618953530095</v>
      </c>
    </row>
    <row r="20868" spans="1:10">
      <c r="A20868" t="s">
        <v>42515</v>
      </c>
      <c r="B20868" t="s">
        <v>7</v>
      </c>
      <c r="C20868" t="s">
        <v>297</v>
      </c>
      <c r="D20868" t="s">
        <v>42253</v>
      </c>
      <c r="E20868" t="s">
        <v>42516</v>
      </c>
      <c r="F20868" s="1"/>
      <c r="G20868" s="1"/>
      <c r="J20868" s="2">
        <v>43433.618953599536</v>
      </c>
    </row>
    <row r="20869" spans="1:10">
      <c r="A20869" t="s">
        <v>42517</v>
      </c>
      <c r="B20869" t="s">
        <v>7</v>
      </c>
      <c r="C20869" t="s">
        <v>297</v>
      </c>
      <c r="D20869" t="s">
        <v>42253</v>
      </c>
      <c r="E20869" t="s">
        <v>42518</v>
      </c>
      <c r="F20869" s="1"/>
      <c r="G20869" s="1"/>
      <c r="J20869" s="2">
        <v>43433.618953819445</v>
      </c>
    </row>
    <row r="20870" spans="1:10">
      <c r="A20870" t="s">
        <v>42519</v>
      </c>
      <c r="B20870" t="s">
        <v>7</v>
      </c>
      <c r="C20870" t="s">
        <v>297</v>
      </c>
      <c r="D20870" t="s">
        <v>42253</v>
      </c>
      <c r="E20870" t="s">
        <v>42520</v>
      </c>
      <c r="F20870" s="1"/>
      <c r="G20870" s="1"/>
      <c r="J20870" s="2">
        <v>43433.618954155092</v>
      </c>
    </row>
    <row r="20871" spans="1:10">
      <c r="A20871" t="s">
        <v>42521</v>
      </c>
      <c r="B20871" t="s">
        <v>7</v>
      </c>
      <c r="C20871" t="s">
        <v>297</v>
      </c>
      <c r="D20871" t="s">
        <v>42253</v>
      </c>
      <c r="E20871" t="s">
        <v>42522</v>
      </c>
      <c r="F20871" s="1"/>
      <c r="G20871" s="1"/>
      <c r="J20871" s="2">
        <v>43433.618954375001</v>
      </c>
    </row>
    <row r="20872" spans="1:10">
      <c r="A20872" t="s">
        <v>42523</v>
      </c>
      <c r="B20872" t="s">
        <v>7</v>
      </c>
      <c r="C20872" t="s">
        <v>297</v>
      </c>
      <c r="D20872" t="s">
        <v>42253</v>
      </c>
      <c r="E20872" t="s">
        <v>42524</v>
      </c>
      <c r="F20872" s="1"/>
      <c r="G20872" s="1"/>
      <c r="J20872" s="2">
        <v>43433.618954652775</v>
      </c>
    </row>
    <row r="20873" spans="1:10">
      <c r="A20873" t="s">
        <v>42525</v>
      </c>
      <c r="B20873" t="s">
        <v>7</v>
      </c>
      <c r="C20873" t="s">
        <v>297</v>
      </c>
      <c r="D20873" t="s">
        <v>42253</v>
      </c>
      <c r="E20873" t="s">
        <v>42526</v>
      </c>
      <c r="F20873" s="1"/>
      <c r="G20873" s="1"/>
      <c r="J20873" s="2">
        <v>43433.618954837963</v>
      </c>
    </row>
    <row r="20874" spans="1:10">
      <c r="A20874" t="s">
        <v>42527</v>
      </c>
      <c r="B20874" t="s">
        <v>7</v>
      </c>
      <c r="C20874" t="s">
        <v>297</v>
      </c>
      <c r="D20874" t="s">
        <v>42253</v>
      </c>
      <c r="E20874" t="s">
        <v>42528</v>
      </c>
      <c r="F20874" s="1"/>
      <c r="G20874" s="1"/>
      <c r="J20874" s="2">
        <v>43433.618954976853</v>
      </c>
    </row>
    <row r="20875" spans="1:10">
      <c r="A20875" t="s">
        <v>42529</v>
      </c>
      <c r="B20875" t="s">
        <v>7</v>
      </c>
      <c r="C20875" t="s">
        <v>297</v>
      </c>
      <c r="D20875" t="s">
        <v>42253</v>
      </c>
      <c r="E20875" t="s">
        <v>42530</v>
      </c>
      <c r="F20875" s="1"/>
      <c r="G20875" s="1"/>
      <c r="J20875" s="2">
        <v>43433.618955219907</v>
      </c>
    </row>
    <row r="20876" spans="1:10">
      <c r="A20876" t="s">
        <v>42531</v>
      </c>
      <c r="B20876" t="s">
        <v>7</v>
      </c>
      <c r="C20876" t="s">
        <v>297</v>
      </c>
      <c r="D20876" t="s">
        <v>42253</v>
      </c>
      <c r="E20876" t="s">
        <v>42532</v>
      </c>
      <c r="F20876" s="1"/>
      <c r="G20876" s="1"/>
      <c r="J20876" s="2">
        <v>43433.618955405094</v>
      </c>
    </row>
    <row r="20877" spans="1:10">
      <c r="A20877" t="s">
        <v>42533</v>
      </c>
      <c r="B20877" t="s">
        <v>7</v>
      </c>
      <c r="C20877" t="s">
        <v>297</v>
      </c>
      <c r="D20877" t="s">
        <v>42253</v>
      </c>
      <c r="E20877" t="s">
        <v>42534</v>
      </c>
      <c r="F20877" s="1"/>
      <c r="G20877" s="1"/>
      <c r="J20877" s="2">
        <v>43433.618955601851</v>
      </c>
    </row>
    <row r="20878" spans="1:10">
      <c r="A20878" t="s">
        <v>42535</v>
      </c>
      <c r="B20878" t="s">
        <v>7</v>
      </c>
      <c r="C20878" t="s">
        <v>297</v>
      </c>
      <c r="D20878" t="s">
        <v>42253</v>
      </c>
      <c r="E20878" t="s">
        <v>42536</v>
      </c>
      <c r="F20878" s="1"/>
      <c r="G20878" s="1"/>
      <c r="J20878" s="2">
        <v>43433.618955844904</v>
      </c>
    </row>
    <row r="20879" spans="1:10">
      <c r="A20879" t="s">
        <v>42537</v>
      </c>
      <c r="B20879" t="s">
        <v>7</v>
      </c>
      <c r="C20879" t="s">
        <v>297</v>
      </c>
      <c r="D20879" t="s">
        <v>42253</v>
      </c>
      <c r="E20879" t="s">
        <v>42538</v>
      </c>
      <c r="F20879" s="1"/>
      <c r="G20879" s="1"/>
      <c r="J20879" s="2">
        <v>43433.618956215279</v>
      </c>
    </row>
    <row r="20880" spans="1:10">
      <c r="A20880" t="s">
        <v>42539</v>
      </c>
      <c r="B20880" t="s">
        <v>7</v>
      </c>
      <c r="C20880" t="s">
        <v>297</v>
      </c>
      <c r="D20880" t="s">
        <v>42253</v>
      </c>
      <c r="E20880" t="s">
        <v>42540</v>
      </c>
      <c r="F20880" s="1"/>
      <c r="G20880" s="1"/>
      <c r="J20880" s="2">
        <v>43433.618956412036</v>
      </c>
    </row>
    <row r="20881" spans="1:10">
      <c r="A20881" t="s">
        <v>42541</v>
      </c>
      <c r="B20881" t="s">
        <v>7</v>
      </c>
      <c r="C20881" t="s">
        <v>297</v>
      </c>
      <c r="D20881" t="s">
        <v>42253</v>
      </c>
      <c r="E20881" t="s">
        <v>42542</v>
      </c>
      <c r="F20881" s="1"/>
      <c r="G20881" s="1"/>
      <c r="J20881" s="2">
        <v>43433.618956655089</v>
      </c>
    </row>
    <row r="20882" spans="1:10">
      <c r="A20882" t="s">
        <v>42543</v>
      </c>
      <c r="B20882" t="s">
        <v>7</v>
      </c>
      <c r="C20882" t="s">
        <v>297</v>
      </c>
      <c r="D20882" t="s">
        <v>42253</v>
      </c>
      <c r="E20882" t="s">
        <v>42544</v>
      </c>
      <c r="F20882" s="1"/>
      <c r="G20882" s="1"/>
      <c r="J20882" s="2">
        <v>43433.618956874998</v>
      </c>
    </row>
    <row r="20883" spans="1:10">
      <c r="A20883" t="s">
        <v>42545</v>
      </c>
      <c r="B20883" t="s">
        <v>7</v>
      </c>
      <c r="C20883" t="s">
        <v>297</v>
      </c>
      <c r="D20883" t="s">
        <v>42253</v>
      </c>
      <c r="E20883" t="s">
        <v>42546</v>
      </c>
      <c r="F20883" s="1"/>
      <c r="G20883" s="1"/>
      <c r="J20883" s="2">
        <v>43433.618957094906</v>
      </c>
    </row>
    <row r="20884" spans="1:10">
      <c r="A20884" t="s">
        <v>42547</v>
      </c>
      <c r="B20884" t="s">
        <v>7</v>
      </c>
      <c r="C20884" t="s">
        <v>297</v>
      </c>
      <c r="D20884" t="s">
        <v>42253</v>
      </c>
      <c r="E20884" t="s">
        <v>42548</v>
      </c>
      <c r="F20884" s="1"/>
      <c r="G20884" s="1"/>
      <c r="J20884" s="2">
        <v>43433.61895744213</v>
      </c>
    </row>
    <row r="20885" spans="1:10">
      <c r="A20885" t="s">
        <v>42549</v>
      </c>
      <c r="B20885" t="s">
        <v>7</v>
      </c>
      <c r="C20885" t="s">
        <v>297</v>
      </c>
      <c r="D20885" t="s">
        <v>42253</v>
      </c>
      <c r="E20885" t="s">
        <v>42550</v>
      </c>
      <c r="F20885" s="1"/>
      <c r="G20885" s="1"/>
      <c r="J20885" s="2">
        <v>43433.618957766201</v>
      </c>
    </row>
    <row r="20886" spans="1:10">
      <c r="A20886" t="s">
        <v>42551</v>
      </c>
      <c r="B20886" t="s">
        <v>7</v>
      </c>
      <c r="C20886" t="s">
        <v>297</v>
      </c>
      <c r="D20886" t="s">
        <v>42253</v>
      </c>
      <c r="E20886" t="s">
        <v>42552</v>
      </c>
      <c r="F20886" s="1"/>
      <c r="G20886" s="1"/>
      <c r="J20886" s="2">
        <v>43433.618958101855</v>
      </c>
    </row>
    <row r="20887" spans="1:10">
      <c r="A20887" t="s">
        <v>42553</v>
      </c>
      <c r="B20887" t="s">
        <v>7</v>
      </c>
      <c r="C20887" t="s">
        <v>297</v>
      </c>
      <c r="D20887" t="s">
        <v>42253</v>
      </c>
      <c r="E20887" t="s">
        <v>42554</v>
      </c>
      <c r="F20887" s="1"/>
      <c r="G20887" s="1"/>
      <c r="J20887" s="2">
        <v>43433.618958460647</v>
      </c>
    </row>
    <row r="20888" spans="1:10">
      <c r="A20888" t="s">
        <v>42555</v>
      </c>
      <c r="B20888" t="s">
        <v>7</v>
      </c>
      <c r="C20888" t="s">
        <v>297</v>
      </c>
      <c r="D20888" t="s">
        <v>42253</v>
      </c>
      <c r="E20888" t="s">
        <v>42556</v>
      </c>
      <c r="F20888" s="1"/>
      <c r="G20888" s="1"/>
      <c r="J20888" s="2">
        <v>43433.618958831015</v>
      </c>
    </row>
    <row r="20889" spans="1:10">
      <c r="A20889" t="s">
        <v>42557</v>
      </c>
      <c r="B20889" t="s">
        <v>7</v>
      </c>
      <c r="C20889" t="s">
        <v>297</v>
      </c>
      <c r="D20889" t="s">
        <v>42253</v>
      </c>
      <c r="E20889" t="s">
        <v>42558</v>
      </c>
      <c r="F20889" s="1"/>
      <c r="G20889" s="1"/>
      <c r="J20889" s="2">
        <v>43433.6189590625</v>
      </c>
    </row>
    <row r="20890" spans="1:10">
      <c r="A20890" t="s">
        <v>42559</v>
      </c>
      <c r="B20890" t="s">
        <v>7</v>
      </c>
      <c r="C20890" t="s">
        <v>297</v>
      </c>
      <c r="D20890" t="s">
        <v>42253</v>
      </c>
      <c r="E20890" t="s">
        <v>42560</v>
      </c>
      <c r="F20890" s="1"/>
      <c r="G20890" s="1"/>
      <c r="J20890" s="2">
        <v>43433.61895945602</v>
      </c>
    </row>
    <row r="20891" spans="1:10">
      <c r="A20891" t="s">
        <v>42561</v>
      </c>
      <c r="B20891" t="s">
        <v>7</v>
      </c>
      <c r="C20891" t="s">
        <v>297</v>
      </c>
      <c r="D20891" t="s">
        <v>42253</v>
      </c>
      <c r="E20891" t="s">
        <v>42562</v>
      </c>
      <c r="F20891" s="1"/>
      <c r="G20891" s="1"/>
      <c r="J20891" s="2">
        <v>43433.618959664353</v>
      </c>
    </row>
    <row r="20892" spans="1:10">
      <c r="A20892" t="s">
        <v>42563</v>
      </c>
      <c r="B20892" t="s">
        <v>7</v>
      </c>
      <c r="C20892" t="s">
        <v>297</v>
      </c>
      <c r="D20892" t="s">
        <v>42253</v>
      </c>
      <c r="E20892" t="s">
        <v>42564</v>
      </c>
      <c r="F20892" s="1"/>
      <c r="G20892" s="1"/>
      <c r="J20892" s="2">
        <v>43433.618960069442</v>
      </c>
    </row>
    <row r="20893" spans="1:10">
      <c r="A20893" t="s">
        <v>42565</v>
      </c>
      <c r="B20893" t="s">
        <v>7</v>
      </c>
      <c r="C20893" t="s">
        <v>297</v>
      </c>
      <c r="D20893" t="s">
        <v>42253</v>
      </c>
      <c r="E20893" t="s">
        <v>42566</v>
      </c>
      <c r="F20893" s="1"/>
      <c r="G20893" s="1"/>
      <c r="J20893" s="2">
        <v>43433.618960324071</v>
      </c>
    </row>
    <row r="20894" spans="1:10">
      <c r="A20894" t="s">
        <v>42567</v>
      </c>
      <c r="B20894" t="s">
        <v>7</v>
      </c>
      <c r="C20894" t="s">
        <v>297</v>
      </c>
      <c r="D20894" t="s">
        <v>42253</v>
      </c>
      <c r="E20894" t="s">
        <v>42568</v>
      </c>
      <c r="F20894" s="1"/>
      <c r="G20894" s="1"/>
      <c r="J20894" s="2">
        <v>43433.618960671294</v>
      </c>
    </row>
    <row r="20895" spans="1:10">
      <c r="A20895" t="s">
        <v>42569</v>
      </c>
      <c r="B20895" t="s">
        <v>7</v>
      </c>
      <c r="C20895" t="s">
        <v>297</v>
      </c>
      <c r="D20895" t="s">
        <v>42253</v>
      </c>
      <c r="E20895" t="s">
        <v>42570</v>
      </c>
      <c r="F20895" s="1"/>
      <c r="G20895" s="1"/>
      <c r="J20895" s="2">
        <v>43433.618960821761</v>
      </c>
    </row>
    <row r="20896" spans="1:10">
      <c r="A20896" t="s">
        <v>42571</v>
      </c>
      <c r="B20896" t="s">
        <v>7</v>
      </c>
      <c r="C20896" t="s">
        <v>297</v>
      </c>
      <c r="D20896" t="s">
        <v>42253</v>
      </c>
      <c r="E20896" t="s">
        <v>42572</v>
      </c>
      <c r="F20896" s="1"/>
      <c r="G20896" s="1"/>
      <c r="J20896" s="2">
        <v>43433.618960914355</v>
      </c>
    </row>
    <row r="20897" spans="1:10">
      <c r="A20897" t="s">
        <v>42573</v>
      </c>
      <c r="B20897" t="s">
        <v>7</v>
      </c>
      <c r="C20897" t="s">
        <v>297</v>
      </c>
      <c r="D20897" t="s">
        <v>42253</v>
      </c>
      <c r="E20897" t="s">
        <v>42574</v>
      </c>
      <c r="F20897" s="1"/>
      <c r="G20897" s="1"/>
      <c r="J20897" s="2">
        <v>43433.618961122687</v>
      </c>
    </row>
    <row r="20898" spans="1:10">
      <c r="A20898" t="s">
        <v>42575</v>
      </c>
      <c r="B20898" t="s">
        <v>7</v>
      </c>
      <c r="C20898" t="s">
        <v>297</v>
      </c>
      <c r="D20898" t="s">
        <v>42253</v>
      </c>
      <c r="E20898" t="s">
        <v>42576</v>
      </c>
      <c r="F20898" s="1"/>
      <c r="G20898" s="1"/>
      <c r="J20898" s="2">
        <v>43433.618961446758</v>
      </c>
    </row>
    <row r="20899" spans="1:10">
      <c r="A20899" t="s">
        <v>42577</v>
      </c>
      <c r="B20899" t="s">
        <v>7</v>
      </c>
      <c r="C20899" t="s">
        <v>297</v>
      </c>
      <c r="D20899" t="s">
        <v>42253</v>
      </c>
      <c r="E20899" t="s">
        <v>42578</v>
      </c>
      <c r="F20899" s="1"/>
      <c r="G20899" s="1"/>
      <c r="J20899" s="2">
        <v>43433.618961817127</v>
      </c>
    </row>
    <row r="20900" spans="1:10">
      <c r="A20900" t="s">
        <v>42579</v>
      </c>
      <c r="B20900" t="s">
        <v>7</v>
      </c>
      <c r="C20900" t="s">
        <v>297</v>
      </c>
      <c r="D20900" t="s">
        <v>42253</v>
      </c>
      <c r="E20900" t="s">
        <v>42580</v>
      </c>
      <c r="F20900" s="1"/>
      <c r="G20900" s="1"/>
      <c r="J20900" s="2">
        <v>43433.618961979169</v>
      </c>
    </row>
    <row r="20901" spans="1:10">
      <c r="A20901" t="s">
        <v>42581</v>
      </c>
      <c r="B20901" t="s">
        <v>7</v>
      </c>
      <c r="C20901" t="s">
        <v>297</v>
      </c>
      <c r="D20901" t="s">
        <v>42253</v>
      </c>
      <c r="E20901" t="s">
        <v>42582</v>
      </c>
      <c r="F20901" s="1"/>
      <c r="G20901" s="1"/>
      <c r="J20901" s="2">
        <v>43433.618962256944</v>
      </c>
    </row>
    <row r="20902" spans="1:10">
      <c r="A20902" t="s">
        <v>42583</v>
      </c>
      <c r="B20902" t="s">
        <v>7</v>
      </c>
      <c r="C20902" t="s">
        <v>297</v>
      </c>
      <c r="D20902" t="s">
        <v>42253</v>
      </c>
      <c r="E20902" t="s">
        <v>42584</v>
      </c>
      <c r="F20902" s="1"/>
      <c r="G20902" s="1"/>
      <c r="J20902" s="2">
        <v>43433.618962766202</v>
      </c>
    </row>
    <row r="20903" spans="1:10">
      <c r="A20903" t="s">
        <v>42585</v>
      </c>
      <c r="B20903" t="s">
        <v>7</v>
      </c>
      <c r="C20903" t="s">
        <v>297</v>
      </c>
      <c r="D20903" t="s">
        <v>42253</v>
      </c>
      <c r="E20903" t="s">
        <v>42586</v>
      </c>
      <c r="F20903" s="1"/>
      <c r="G20903" s="1"/>
      <c r="J20903" s="2">
        <v>43433.618962974535</v>
      </c>
    </row>
    <row r="20904" spans="1:10">
      <c r="A20904" t="s">
        <v>42587</v>
      </c>
      <c r="B20904" t="s">
        <v>7</v>
      </c>
      <c r="C20904" t="s">
        <v>297</v>
      </c>
      <c r="D20904" t="s">
        <v>42253</v>
      </c>
      <c r="E20904" t="s">
        <v>42588</v>
      </c>
      <c r="F20904" s="1"/>
      <c r="G20904" s="1"/>
      <c r="J20904" s="2">
        <v>43433.618963159723</v>
      </c>
    </row>
    <row r="20905" spans="1:10">
      <c r="A20905" t="s">
        <v>42589</v>
      </c>
      <c r="B20905" t="s">
        <v>7</v>
      </c>
      <c r="C20905" t="s">
        <v>297</v>
      </c>
      <c r="D20905" t="s">
        <v>42253</v>
      </c>
      <c r="E20905" t="s">
        <v>42590</v>
      </c>
      <c r="F20905" s="1"/>
      <c r="G20905" s="1"/>
      <c r="J20905" s="2">
        <v>43433.618963356479</v>
      </c>
    </row>
    <row r="20906" spans="1:10">
      <c r="A20906" t="s">
        <v>42591</v>
      </c>
      <c r="B20906" t="s">
        <v>7</v>
      </c>
      <c r="C20906" t="s">
        <v>297</v>
      </c>
      <c r="D20906" t="s">
        <v>42253</v>
      </c>
      <c r="E20906" t="s">
        <v>42592</v>
      </c>
      <c r="F20906" s="1"/>
      <c r="G20906" s="1"/>
      <c r="J20906" s="2">
        <v>43433.618963634261</v>
      </c>
    </row>
    <row r="20907" spans="1:10">
      <c r="A20907" t="s">
        <v>42593</v>
      </c>
      <c r="B20907" t="s">
        <v>7</v>
      </c>
      <c r="C20907" t="s">
        <v>297</v>
      </c>
      <c r="D20907" t="s">
        <v>42253</v>
      </c>
      <c r="E20907" t="s">
        <v>42594</v>
      </c>
      <c r="F20907" s="1"/>
      <c r="G20907" s="1"/>
      <c r="J20907" s="2">
        <v>43433.618963923611</v>
      </c>
    </row>
    <row r="20908" spans="1:10">
      <c r="A20908" t="s">
        <v>42595</v>
      </c>
      <c r="B20908" t="s">
        <v>7</v>
      </c>
      <c r="C20908" t="s">
        <v>297</v>
      </c>
      <c r="D20908" t="s">
        <v>42253</v>
      </c>
      <c r="E20908" t="s">
        <v>42596</v>
      </c>
      <c r="F20908" s="1"/>
      <c r="G20908" s="1"/>
      <c r="J20908" s="2">
        <v>43433.618964131943</v>
      </c>
    </row>
    <row r="20909" spans="1:10">
      <c r="A20909" t="s">
        <v>42597</v>
      </c>
      <c r="B20909" t="s">
        <v>7</v>
      </c>
      <c r="C20909" t="s">
        <v>297</v>
      </c>
      <c r="D20909" t="s">
        <v>42253</v>
      </c>
      <c r="E20909" t="s">
        <v>42598</v>
      </c>
      <c r="F20909" s="1"/>
      <c r="G20909" s="1"/>
      <c r="J20909" s="2">
        <v>43433.618964328707</v>
      </c>
    </row>
    <row r="20910" spans="1:10">
      <c r="A20910" t="s">
        <v>42599</v>
      </c>
      <c r="B20910" t="s">
        <v>7</v>
      </c>
      <c r="C20910" t="s">
        <v>297</v>
      </c>
      <c r="D20910" t="s">
        <v>42253</v>
      </c>
      <c r="E20910" t="s">
        <v>42600</v>
      </c>
      <c r="F20910" s="1"/>
      <c r="G20910" s="1"/>
      <c r="J20910" s="2">
        <v>43433.618964745372</v>
      </c>
    </row>
    <row r="20911" spans="1:10">
      <c r="A20911" t="s">
        <v>42601</v>
      </c>
      <c r="B20911" t="s">
        <v>7</v>
      </c>
      <c r="C20911" t="s">
        <v>297</v>
      </c>
      <c r="D20911" t="s">
        <v>42253</v>
      </c>
      <c r="E20911" t="s">
        <v>42602</v>
      </c>
      <c r="F20911" s="1"/>
      <c r="G20911" s="1"/>
      <c r="J20911" s="2">
        <v>43433.618964965281</v>
      </c>
    </row>
    <row r="20912" spans="1:10">
      <c r="A20912" t="s">
        <v>42603</v>
      </c>
      <c r="B20912" t="s">
        <v>7</v>
      </c>
      <c r="C20912" t="s">
        <v>297</v>
      </c>
      <c r="D20912" t="s">
        <v>42253</v>
      </c>
      <c r="E20912" t="s">
        <v>42604</v>
      </c>
      <c r="F20912" s="1"/>
      <c r="G20912" s="1"/>
      <c r="J20912" s="2">
        <v>43433.618965474539</v>
      </c>
    </row>
    <row r="20913" spans="1:10">
      <c r="A20913" t="s">
        <v>42605</v>
      </c>
      <c r="B20913" t="s">
        <v>7</v>
      </c>
      <c r="C20913" t="s">
        <v>297</v>
      </c>
      <c r="D20913" t="s">
        <v>42253</v>
      </c>
      <c r="E20913" t="s">
        <v>42606</v>
      </c>
      <c r="F20913" s="1"/>
      <c r="G20913" s="1"/>
      <c r="J20913" s="2">
        <v>43433.618965636575</v>
      </c>
    </row>
    <row r="20914" spans="1:10">
      <c r="A20914" t="s">
        <v>42607</v>
      </c>
      <c r="B20914" t="s">
        <v>7</v>
      </c>
      <c r="C20914" t="s">
        <v>297</v>
      </c>
      <c r="D20914" t="s">
        <v>42253</v>
      </c>
      <c r="E20914" t="s">
        <v>42608</v>
      </c>
      <c r="F20914" s="1"/>
      <c r="G20914" s="1"/>
      <c r="J20914" s="2">
        <v>43433.618965914349</v>
      </c>
    </row>
    <row r="20915" spans="1:10">
      <c r="A20915" t="s">
        <v>42609</v>
      </c>
      <c r="B20915" t="s">
        <v>7</v>
      </c>
      <c r="C20915" t="s">
        <v>297</v>
      </c>
      <c r="D20915" t="s">
        <v>42253</v>
      </c>
      <c r="E20915" t="s">
        <v>42610</v>
      </c>
      <c r="F20915" s="1"/>
      <c r="G20915" s="1"/>
      <c r="J20915" s="2">
        <v>43433.618967245369</v>
      </c>
    </row>
    <row r="20916" spans="1:10">
      <c r="A20916" t="s">
        <v>42611</v>
      </c>
      <c r="B20916" t="s">
        <v>7</v>
      </c>
      <c r="C20916" t="s">
        <v>297</v>
      </c>
      <c r="D20916" t="s">
        <v>42253</v>
      </c>
      <c r="E20916" t="s">
        <v>42612</v>
      </c>
      <c r="F20916" s="1"/>
      <c r="G20916" s="1"/>
      <c r="J20916" s="2">
        <v>43433.618967604169</v>
      </c>
    </row>
    <row r="20917" spans="1:10">
      <c r="A20917" t="s">
        <v>42613</v>
      </c>
      <c r="B20917" t="s">
        <v>7</v>
      </c>
      <c r="C20917" t="s">
        <v>297</v>
      </c>
      <c r="D20917" t="s">
        <v>42253</v>
      </c>
      <c r="E20917" t="s">
        <v>42614</v>
      </c>
      <c r="F20917" s="1"/>
      <c r="G20917" s="1"/>
      <c r="J20917" s="2">
        <v>43433.61896777778</v>
      </c>
    </row>
    <row r="20918" spans="1:10">
      <c r="A20918" t="s">
        <v>42615</v>
      </c>
      <c r="B20918" t="s">
        <v>7</v>
      </c>
      <c r="C20918" t="s">
        <v>297</v>
      </c>
      <c r="D20918" t="s">
        <v>42253</v>
      </c>
      <c r="E20918" t="s">
        <v>42616</v>
      </c>
      <c r="F20918" s="1"/>
      <c r="G20918" s="1"/>
      <c r="J20918" s="2">
        <v>43433.618967997689</v>
      </c>
    </row>
    <row r="20919" spans="1:10">
      <c r="A20919" t="s">
        <v>42617</v>
      </c>
      <c r="B20919" t="s">
        <v>7</v>
      </c>
      <c r="C20919" t="s">
        <v>297</v>
      </c>
      <c r="D20919" t="s">
        <v>42253</v>
      </c>
      <c r="E20919" t="s">
        <v>42618</v>
      </c>
      <c r="F20919" s="1"/>
      <c r="G20919" s="1"/>
      <c r="J20919" s="2">
        <v>43433.618968194445</v>
      </c>
    </row>
    <row r="20920" spans="1:10">
      <c r="A20920" t="s">
        <v>42619</v>
      </c>
      <c r="B20920" t="s">
        <v>7</v>
      </c>
      <c r="C20920" t="s">
        <v>297</v>
      </c>
      <c r="D20920" t="s">
        <v>42253</v>
      </c>
      <c r="E20920" t="s">
        <v>42620</v>
      </c>
      <c r="F20920" s="1"/>
      <c r="G20920" s="1"/>
      <c r="J20920" s="2">
        <v>43433.618968275463</v>
      </c>
    </row>
    <row r="20921" spans="1:10">
      <c r="A20921" t="s">
        <v>42621</v>
      </c>
      <c r="B20921" t="s">
        <v>7</v>
      </c>
      <c r="C20921" t="s">
        <v>297</v>
      </c>
      <c r="D20921" t="s">
        <v>42253</v>
      </c>
      <c r="E20921" t="s">
        <v>42622</v>
      </c>
      <c r="F20921" s="1"/>
      <c r="G20921" s="1"/>
      <c r="J20921" s="2">
        <v>43433.618968356481</v>
      </c>
    </row>
    <row r="20922" spans="1:10">
      <c r="A20922" t="s">
        <v>42623</v>
      </c>
      <c r="B20922" t="s">
        <v>7</v>
      </c>
      <c r="C20922" t="s">
        <v>297</v>
      </c>
      <c r="D20922" t="s">
        <v>42253</v>
      </c>
      <c r="E20922" t="s">
        <v>42624</v>
      </c>
      <c r="F20922" s="1"/>
      <c r="G20922" s="1"/>
      <c r="J20922" s="2">
        <v>43433.618968541668</v>
      </c>
    </row>
    <row r="20923" spans="1:10">
      <c r="A20923" t="s">
        <v>42625</v>
      </c>
      <c r="B20923" t="s">
        <v>7</v>
      </c>
      <c r="C20923" t="s">
        <v>297</v>
      </c>
      <c r="D20923" t="s">
        <v>42253</v>
      </c>
      <c r="E20923" t="s">
        <v>42626</v>
      </c>
      <c r="F20923" s="1"/>
      <c r="G20923" s="1"/>
      <c r="J20923" s="2">
        <v>43433.618968796298</v>
      </c>
    </row>
    <row r="20924" spans="1:10">
      <c r="A20924" t="s">
        <v>42627</v>
      </c>
      <c r="B20924" t="s">
        <v>7</v>
      </c>
      <c r="C20924" t="s">
        <v>297</v>
      </c>
      <c r="D20924" t="s">
        <v>42253</v>
      </c>
      <c r="E20924" t="s">
        <v>42628</v>
      </c>
      <c r="F20924" s="1"/>
      <c r="G20924" s="1"/>
      <c r="J20924" s="2">
        <v>43433.61896890046</v>
      </c>
    </row>
    <row r="20925" spans="1:10">
      <c r="A20925" t="s">
        <v>42629</v>
      </c>
      <c r="B20925" t="s">
        <v>7</v>
      </c>
      <c r="C20925" t="s">
        <v>297</v>
      </c>
      <c r="D20925" t="s">
        <v>42253</v>
      </c>
      <c r="E20925" t="s">
        <v>42630</v>
      </c>
      <c r="F20925" s="1"/>
      <c r="G20925" s="1"/>
      <c r="J20925" s="2">
        <v>43433.618969097224</v>
      </c>
    </row>
    <row r="20926" spans="1:10">
      <c r="A20926" t="s">
        <v>42631</v>
      </c>
      <c r="B20926" t="s">
        <v>7</v>
      </c>
      <c r="C20926" t="s">
        <v>297</v>
      </c>
      <c r="D20926" t="s">
        <v>42253</v>
      </c>
      <c r="E20926" t="s">
        <v>42632</v>
      </c>
      <c r="F20926" s="1"/>
      <c r="G20926" s="1"/>
      <c r="J20926" s="2">
        <v>43433.618969305557</v>
      </c>
    </row>
    <row r="20927" spans="1:10">
      <c r="A20927" t="s">
        <v>42633</v>
      </c>
      <c r="B20927" t="s">
        <v>7</v>
      </c>
      <c r="C20927" t="s">
        <v>297</v>
      </c>
      <c r="D20927" t="s">
        <v>42253</v>
      </c>
      <c r="E20927" t="s">
        <v>42634</v>
      </c>
      <c r="F20927" s="1"/>
      <c r="G20927" s="1"/>
      <c r="J20927" s="2">
        <v>43433.618969479168</v>
      </c>
    </row>
    <row r="20928" spans="1:10">
      <c r="A20928" t="s">
        <v>42635</v>
      </c>
      <c r="B20928" t="s">
        <v>7</v>
      </c>
      <c r="C20928" t="s">
        <v>297</v>
      </c>
      <c r="D20928" t="s">
        <v>42253</v>
      </c>
      <c r="E20928" t="s">
        <v>42636</v>
      </c>
      <c r="F20928" s="1"/>
      <c r="G20928" s="1"/>
      <c r="J20928" s="2">
        <v>43433.618969664349</v>
      </c>
    </row>
    <row r="20929" spans="1:10">
      <c r="A20929" t="s">
        <v>42637</v>
      </c>
      <c r="B20929" t="s">
        <v>7</v>
      </c>
      <c r="C20929" t="s">
        <v>297</v>
      </c>
      <c r="D20929" t="s">
        <v>42253</v>
      </c>
      <c r="E20929" t="s">
        <v>42638</v>
      </c>
      <c r="F20929" s="1"/>
      <c r="G20929" s="1"/>
      <c r="J20929" s="2">
        <v>43433.618969872688</v>
      </c>
    </row>
    <row r="20930" spans="1:10">
      <c r="A20930" t="s">
        <v>42639</v>
      </c>
      <c r="B20930" t="s">
        <v>7</v>
      </c>
      <c r="C20930" t="s">
        <v>297</v>
      </c>
      <c r="D20930" t="s">
        <v>42253</v>
      </c>
      <c r="E20930" t="s">
        <v>42640</v>
      </c>
      <c r="F20930" s="1"/>
      <c r="G20930" s="1"/>
      <c r="J20930" s="2">
        <v>43433.618970324074</v>
      </c>
    </row>
    <row r="20931" spans="1:10">
      <c r="A20931" t="s">
        <v>42641</v>
      </c>
      <c r="B20931" t="s">
        <v>7</v>
      </c>
      <c r="C20931" t="s">
        <v>297</v>
      </c>
      <c r="D20931" t="s">
        <v>42253</v>
      </c>
      <c r="E20931" t="s">
        <v>42642</v>
      </c>
      <c r="F20931" s="1"/>
      <c r="G20931" s="1"/>
      <c r="J20931" s="2">
        <v>43433.618970543983</v>
      </c>
    </row>
    <row r="20932" spans="1:10">
      <c r="A20932" t="s">
        <v>42643</v>
      </c>
      <c r="B20932" t="s">
        <v>7</v>
      </c>
      <c r="C20932" t="s">
        <v>297</v>
      </c>
      <c r="D20932" t="s">
        <v>42253</v>
      </c>
      <c r="E20932" t="s">
        <v>42644</v>
      </c>
      <c r="F20932" s="1"/>
      <c r="G20932" s="1"/>
      <c r="J20932" s="2">
        <v>43433.618970891206</v>
      </c>
    </row>
    <row r="20933" spans="1:10">
      <c r="A20933" t="s">
        <v>42645</v>
      </c>
      <c r="B20933" t="s">
        <v>7</v>
      </c>
      <c r="C20933" t="s">
        <v>297</v>
      </c>
      <c r="D20933" t="s">
        <v>42253</v>
      </c>
      <c r="E20933" t="s">
        <v>42646</v>
      </c>
      <c r="F20933" s="1"/>
      <c r="G20933" s="1"/>
      <c r="J20933" s="2">
        <v>43433.618971145836</v>
      </c>
    </row>
    <row r="20934" spans="1:10">
      <c r="A20934" t="s">
        <v>42647</v>
      </c>
      <c r="B20934" t="s">
        <v>7</v>
      </c>
      <c r="C20934" t="s">
        <v>297</v>
      </c>
      <c r="D20934" t="s">
        <v>42253</v>
      </c>
      <c r="E20934" t="s">
        <v>42648</v>
      </c>
      <c r="F20934" s="1"/>
      <c r="G20934" s="1"/>
      <c r="J20934" s="2">
        <v>43433.618971377313</v>
      </c>
    </row>
    <row r="20935" spans="1:10">
      <c r="A20935" t="s">
        <v>42649</v>
      </c>
      <c r="B20935" t="s">
        <v>7</v>
      </c>
      <c r="C20935" t="s">
        <v>297</v>
      </c>
      <c r="D20935" t="s">
        <v>42253</v>
      </c>
      <c r="E20935" t="s">
        <v>42650</v>
      </c>
      <c r="F20935" s="1"/>
      <c r="G20935" s="1"/>
      <c r="J20935" s="2">
        <v>43433.618971597221</v>
      </c>
    </row>
    <row r="20936" spans="1:10">
      <c r="A20936" t="s">
        <v>42651</v>
      </c>
      <c r="B20936" t="s">
        <v>7</v>
      </c>
      <c r="C20936" t="s">
        <v>297</v>
      </c>
      <c r="D20936" t="s">
        <v>42253</v>
      </c>
      <c r="E20936" t="s">
        <v>42652</v>
      </c>
      <c r="F20936" s="1"/>
      <c r="G20936" s="1"/>
      <c r="J20936" s="2">
        <v>43433.618971759257</v>
      </c>
    </row>
    <row r="20937" spans="1:10">
      <c r="A20937" t="s">
        <v>42653</v>
      </c>
      <c r="B20937" t="s">
        <v>7</v>
      </c>
      <c r="C20937" t="s">
        <v>297</v>
      </c>
      <c r="D20937" t="s">
        <v>42253</v>
      </c>
      <c r="E20937" t="s">
        <v>42654</v>
      </c>
      <c r="F20937" s="1"/>
      <c r="G20937" s="1"/>
      <c r="J20937" s="2">
        <v>43433.618972164353</v>
      </c>
    </row>
    <row r="20938" spans="1:10">
      <c r="A20938" t="s">
        <v>42655</v>
      </c>
      <c r="B20938" t="s">
        <v>7</v>
      </c>
      <c r="C20938" t="s">
        <v>297</v>
      </c>
      <c r="D20938" t="s">
        <v>42253</v>
      </c>
      <c r="E20938" t="s">
        <v>42656</v>
      </c>
      <c r="F20938" s="1"/>
      <c r="G20938" s="1"/>
      <c r="J20938" s="2">
        <v>43433.61897236111</v>
      </c>
    </row>
    <row r="20939" spans="1:10">
      <c r="A20939" t="s">
        <v>42657</v>
      </c>
      <c r="B20939" t="s">
        <v>7</v>
      </c>
      <c r="C20939" t="s">
        <v>297</v>
      </c>
      <c r="D20939" t="s">
        <v>42253</v>
      </c>
      <c r="E20939" t="s">
        <v>42658</v>
      </c>
      <c r="F20939" s="1"/>
      <c r="G20939" s="1"/>
      <c r="J20939" s="2">
        <v>43433.618972569442</v>
      </c>
    </row>
    <row r="20940" spans="1:10">
      <c r="A20940" t="s">
        <v>42659</v>
      </c>
      <c r="B20940" t="s">
        <v>7</v>
      </c>
      <c r="C20940" t="s">
        <v>297</v>
      </c>
      <c r="D20940" t="s">
        <v>42253</v>
      </c>
      <c r="E20940" t="s">
        <v>42660</v>
      </c>
      <c r="F20940" s="1"/>
      <c r="G20940" s="1"/>
      <c r="J20940" s="2">
        <v>43433.618972824072</v>
      </c>
    </row>
    <row r="20941" spans="1:10">
      <c r="A20941" t="s">
        <v>42661</v>
      </c>
      <c r="B20941" t="s">
        <v>7</v>
      </c>
      <c r="C20941" t="s">
        <v>297</v>
      </c>
      <c r="D20941" t="s">
        <v>42253</v>
      </c>
      <c r="E20941" t="s">
        <v>42662</v>
      </c>
      <c r="F20941" s="1"/>
      <c r="G20941" s="1"/>
      <c r="J20941" s="2">
        <v>43433.61897304398</v>
      </c>
    </row>
    <row r="20942" spans="1:10">
      <c r="A20942" t="s">
        <v>42663</v>
      </c>
      <c r="B20942" t="s">
        <v>7</v>
      </c>
      <c r="C20942" t="s">
        <v>297</v>
      </c>
      <c r="D20942" t="s">
        <v>42253</v>
      </c>
      <c r="E20942" t="s">
        <v>42664</v>
      </c>
      <c r="F20942" s="1"/>
      <c r="G20942" s="1"/>
      <c r="J20942" s="2">
        <v>43433.618973240744</v>
      </c>
    </row>
    <row r="20943" spans="1:10">
      <c r="A20943" t="s">
        <v>42665</v>
      </c>
      <c r="B20943" t="s">
        <v>7</v>
      </c>
      <c r="C20943" t="s">
        <v>297</v>
      </c>
      <c r="D20943" t="s">
        <v>42253</v>
      </c>
      <c r="E20943" t="s">
        <v>42666</v>
      </c>
      <c r="F20943" s="1"/>
      <c r="G20943" s="1"/>
      <c r="J20943" s="2">
        <v>43433.618973738427</v>
      </c>
    </row>
    <row r="20944" spans="1:10">
      <c r="A20944" t="s">
        <v>42667</v>
      </c>
      <c r="B20944" t="s">
        <v>7</v>
      </c>
      <c r="C20944" t="s">
        <v>297</v>
      </c>
      <c r="D20944" t="s">
        <v>42253</v>
      </c>
      <c r="E20944" t="s">
        <v>42668</v>
      </c>
      <c r="F20944" s="1"/>
      <c r="G20944" s="1"/>
      <c r="J20944" s="2">
        <v>43433.618974143516</v>
      </c>
    </row>
    <row r="20945" spans="1:10">
      <c r="A20945" t="s">
        <v>42669</v>
      </c>
      <c r="B20945" t="s">
        <v>7</v>
      </c>
      <c r="C20945" t="s">
        <v>297</v>
      </c>
      <c r="D20945" t="s">
        <v>42253</v>
      </c>
      <c r="E20945" t="s">
        <v>42670</v>
      </c>
      <c r="F20945" s="1"/>
      <c r="G20945" s="1"/>
      <c r="J20945" s="2">
        <v>43433.618974282406</v>
      </c>
    </row>
    <row r="20946" spans="1:10">
      <c r="A20946" t="s">
        <v>42671</v>
      </c>
      <c r="B20946" t="s">
        <v>7</v>
      </c>
      <c r="C20946" t="s">
        <v>297</v>
      </c>
      <c r="D20946" t="s">
        <v>42253</v>
      </c>
      <c r="E20946" t="s">
        <v>42672</v>
      </c>
      <c r="F20946" s="1"/>
      <c r="G20946" s="1"/>
      <c r="J20946" s="2">
        <v>43433.618974363424</v>
      </c>
    </row>
    <row r="20947" spans="1:10">
      <c r="A20947" t="s">
        <v>42673</v>
      </c>
      <c r="B20947" t="s">
        <v>7</v>
      </c>
      <c r="C20947" t="s">
        <v>297</v>
      </c>
      <c r="D20947" t="s">
        <v>42253</v>
      </c>
      <c r="E20947" t="s">
        <v>42674</v>
      </c>
      <c r="F20947" s="1"/>
      <c r="G20947" s="1"/>
      <c r="J20947" s="2">
        <v>43433.618974444442</v>
      </c>
    </row>
    <row r="20948" spans="1:10">
      <c r="A20948" t="s">
        <v>42675</v>
      </c>
      <c r="B20948" t="s">
        <v>7</v>
      </c>
      <c r="C20948" t="s">
        <v>297</v>
      </c>
      <c r="D20948" t="s">
        <v>42253</v>
      </c>
      <c r="E20948" t="s">
        <v>42676</v>
      </c>
      <c r="F20948" s="1"/>
      <c r="G20948" s="1"/>
      <c r="J20948" s="2">
        <v>43433.618974675926</v>
      </c>
    </row>
    <row r="20949" spans="1:10">
      <c r="A20949" t="s">
        <v>42677</v>
      </c>
      <c r="B20949" t="s">
        <v>7</v>
      </c>
      <c r="C20949" t="s">
        <v>297</v>
      </c>
      <c r="D20949" t="s">
        <v>42253</v>
      </c>
      <c r="E20949" t="s">
        <v>42678</v>
      </c>
      <c r="F20949" s="1"/>
      <c r="G20949" s="1"/>
      <c r="J20949" s="2">
        <v>43433.618974803241</v>
      </c>
    </row>
    <row r="20950" spans="1:10">
      <c r="A20950" t="s">
        <v>42679</v>
      </c>
      <c r="B20950" t="s">
        <v>7</v>
      </c>
      <c r="C20950" t="s">
        <v>297</v>
      </c>
      <c r="D20950" t="s">
        <v>42253</v>
      </c>
      <c r="E20950" t="s">
        <v>42680</v>
      </c>
      <c r="F20950" s="1"/>
      <c r="G20950" s="1"/>
      <c r="J20950" s="2">
        <v>43433.618974942132</v>
      </c>
    </row>
    <row r="20951" spans="1:10">
      <c r="A20951" t="s">
        <v>42681</v>
      </c>
      <c r="B20951" t="s">
        <v>7</v>
      </c>
      <c r="C20951" t="s">
        <v>297</v>
      </c>
      <c r="D20951" t="s">
        <v>42253</v>
      </c>
      <c r="E20951" t="s">
        <v>42682</v>
      </c>
      <c r="F20951" s="1"/>
      <c r="G20951" s="1"/>
      <c r="J20951" s="2">
        <v>43433.618975081015</v>
      </c>
    </row>
    <row r="20952" spans="1:10">
      <c r="A20952" t="s">
        <v>42683</v>
      </c>
      <c r="B20952" t="s">
        <v>7</v>
      </c>
      <c r="C20952" t="s">
        <v>297</v>
      </c>
      <c r="D20952" t="s">
        <v>42253</v>
      </c>
      <c r="E20952" t="s">
        <v>42684</v>
      </c>
      <c r="F20952" s="1"/>
      <c r="G20952" s="1"/>
      <c r="J20952" s="2">
        <v>43433.618975300924</v>
      </c>
    </row>
    <row r="20953" spans="1:10">
      <c r="A20953" t="s">
        <v>42685</v>
      </c>
      <c r="B20953" t="s">
        <v>7</v>
      </c>
      <c r="C20953" t="s">
        <v>297</v>
      </c>
      <c r="D20953" t="s">
        <v>42253</v>
      </c>
      <c r="E20953" t="s">
        <v>42686</v>
      </c>
      <c r="F20953" s="1"/>
      <c r="G20953" s="1"/>
      <c r="J20953" s="2">
        <v>43433.618975358797</v>
      </c>
    </row>
    <row r="20954" spans="1:10">
      <c r="A20954" t="s">
        <v>42687</v>
      </c>
      <c r="B20954" t="s">
        <v>7</v>
      </c>
      <c r="C20954" t="s">
        <v>297</v>
      </c>
      <c r="D20954" t="s">
        <v>42253</v>
      </c>
      <c r="E20954" t="s">
        <v>42688</v>
      </c>
      <c r="F20954" s="1"/>
      <c r="G20954" s="1"/>
      <c r="J20954" s="2">
        <v>43433.618975428239</v>
      </c>
    </row>
    <row r="20955" spans="1:10">
      <c r="A20955" t="s">
        <v>42689</v>
      </c>
      <c r="B20955" t="s">
        <v>7</v>
      </c>
      <c r="C20955" t="s">
        <v>297</v>
      </c>
      <c r="D20955" t="s">
        <v>42253</v>
      </c>
      <c r="E20955" t="s">
        <v>42690</v>
      </c>
      <c r="F20955" s="1"/>
      <c r="G20955" s="1"/>
      <c r="J20955" s="2">
        <v>43433.618975578705</v>
      </c>
    </row>
    <row r="20956" spans="1:10">
      <c r="A20956" t="s">
        <v>42691</v>
      </c>
      <c r="B20956" t="s">
        <v>7</v>
      </c>
      <c r="C20956" t="s">
        <v>297</v>
      </c>
      <c r="D20956" t="s">
        <v>42253</v>
      </c>
      <c r="E20956" t="s">
        <v>42692</v>
      </c>
      <c r="F20956" s="1"/>
      <c r="G20956" s="1"/>
      <c r="J20956" s="2">
        <v>43433.618975694444</v>
      </c>
    </row>
    <row r="20957" spans="1:10">
      <c r="A20957" t="s">
        <v>42693</v>
      </c>
      <c r="B20957" t="s">
        <v>7</v>
      </c>
      <c r="C20957" t="s">
        <v>297</v>
      </c>
      <c r="D20957" t="s">
        <v>42253</v>
      </c>
      <c r="E20957" t="s">
        <v>42694</v>
      </c>
      <c r="F20957" s="1"/>
      <c r="G20957" s="1"/>
      <c r="J20957" s="2">
        <v>43433.618975787038</v>
      </c>
    </row>
    <row r="20958" spans="1:10">
      <c r="A20958" t="s">
        <v>42695</v>
      </c>
      <c r="B20958" t="s">
        <v>7</v>
      </c>
      <c r="C20958" t="s">
        <v>297</v>
      </c>
      <c r="D20958" t="s">
        <v>42253</v>
      </c>
      <c r="E20958" t="s">
        <v>42696</v>
      </c>
      <c r="F20958" s="1"/>
      <c r="G20958" s="1"/>
      <c r="J20958" s="2">
        <v>43433.618976064812</v>
      </c>
    </row>
    <row r="20959" spans="1:10">
      <c r="A20959" t="s">
        <v>42697</v>
      </c>
      <c r="B20959" t="s">
        <v>7</v>
      </c>
      <c r="C20959" t="s">
        <v>297</v>
      </c>
      <c r="D20959" t="s">
        <v>42253</v>
      </c>
      <c r="E20959" t="s">
        <v>42698</v>
      </c>
      <c r="F20959" s="1"/>
      <c r="G20959" s="1"/>
      <c r="J20959" s="2">
        <v>43433.618976168982</v>
      </c>
    </row>
    <row r="20960" spans="1:10">
      <c r="A20960" t="s">
        <v>42699</v>
      </c>
      <c r="B20960" t="s">
        <v>7</v>
      </c>
      <c r="C20960" t="s">
        <v>297</v>
      </c>
      <c r="D20960" t="s">
        <v>42253</v>
      </c>
      <c r="E20960" t="s">
        <v>42700</v>
      </c>
      <c r="F20960" s="1"/>
      <c r="G20960" s="1"/>
      <c r="J20960" s="2">
        <v>43433.618976261576</v>
      </c>
    </row>
    <row r="20961" spans="1:10">
      <c r="A20961" t="s">
        <v>42701</v>
      </c>
      <c r="B20961" t="s">
        <v>7</v>
      </c>
      <c r="C20961" t="s">
        <v>297</v>
      </c>
      <c r="D20961" t="s">
        <v>42253</v>
      </c>
      <c r="E20961" t="s">
        <v>42702</v>
      </c>
      <c r="F20961" s="1"/>
      <c r="G20961" s="1"/>
      <c r="J20961" s="2">
        <v>43433.618976388891</v>
      </c>
    </row>
    <row r="20962" spans="1:10">
      <c r="A20962" t="s">
        <v>42703</v>
      </c>
      <c r="B20962" t="s">
        <v>7</v>
      </c>
      <c r="C20962" t="s">
        <v>297</v>
      </c>
      <c r="D20962" t="s">
        <v>42253</v>
      </c>
      <c r="E20962" t="s">
        <v>42704</v>
      </c>
      <c r="F20962" s="1"/>
      <c r="G20962" s="1"/>
      <c r="J20962" s="2">
        <v>43433.618976516205</v>
      </c>
    </row>
    <row r="20963" spans="1:10">
      <c r="A20963" t="s">
        <v>42705</v>
      </c>
      <c r="B20963" t="s">
        <v>7</v>
      </c>
      <c r="C20963" t="s">
        <v>297</v>
      </c>
      <c r="D20963" t="s">
        <v>42253</v>
      </c>
      <c r="E20963" t="s">
        <v>42706</v>
      </c>
      <c r="F20963" s="1"/>
      <c r="G20963" s="1"/>
      <c r="J20963" s="2">
        <v>43433.618976585647</v>
      </c>
    </row>
    <row r="20964" spans="1:10">
      <c r="A20964" t="s">
        <v>42707</v>
      </c>
      <c r="B20964" t="s">
        <v>7</v>
      </c>
      <c r="C20964" t="s">
        <v>297</v>
      </c>
      <c r="D20964" t="s">
        <v>42253</v>
      </c>
      <c r="E20964" t="s">
        <v>42708</v>
      </c>
      <c r="F20964" s="1"/>
      <c r="G20964" s="1"/>
      <c r="J20964" s="2">
        <v>43433.618976689817</v>
      </c>
    </row>
    <row r="20965" spans="1:10">
      <c r="A20965" t="s">
        <v>42709</v>
      </c>
      <c r="B20965" t="s">
        <v>7</v>
      </c>
      <c r="C20965" t="s">
        <v>297</v>
      </c>
      <c r="D20965" t="s">
        <v>42253</v>
      </c>
      <c r="E20965" t="s">
        <v>42710</v>
      </c>
      <c r="F20965" s="1"/>
      <c r="G20965" s="1"/>
      <c r="J20965" s="2">
        <v>43433.618976817132</v>
      </c>
    </row>
    <row r="20966" spans="1:10">
      <c r="A20966" t="s">
        <v>42711</v>
      </c>
      <c r="B20966" t="s">
        <v>7</v>
      </c>
      <c r="C20966" t="s">
        <v>297</v>
      </c>
      <c r="D20966" t="s">
        <v>42253</v>
      </c>
      <c r="E20966" t="s">
        <v>42712</v>
      </c>
      <c r="F20966" s="1"/>
      <c r="G20966" s="1"/>
      <c r="J20966" s="2">
        <v>43433.618976886573</v>
      </c>
    </row>
    <row r="20967" spans="1:10">
      <c r="A20967" t="s">
        <v>42713</v>
      </c>
      <c r="B20967" t="s">
        <v>7</v>
      </c>
      <c r="C20967" t="s">
        <v>297</v>
      </c>
      <c r="D20967" t="s">
        <v>42253</v>
      </c>
      <c r="E20967" t="s">
        <v>42714</v>
      </c>
      <c r="F20967" s="1"/>
      <c r="G20967" s="1"/>
      <c r="J20967" s="2">
        <v>43433.618977002312</v>
      </c>
    </row>
    <row r="20968" spans="1:10">
      <c r="A20968" t="s">
        <v>42715</v>
      </c>
      <c r="B20968" t="s">
        <v>7</v>
      </c>
      <c r="C20968" t="s">
        <v>297</v>
      </c>
      <c r="D20968" t="s">
        <v>42253</v>
      </c>
      <c r="E20968" t="s">
        <v>42716</v>
      </c>
      <c r="F20968" s="1"/>
      <c r="G20968" s="1"/>
      <c r="J20968" s="2">
        <v>43433.618977152779</v>
      </c>
    </row>
    <row r="20969" spans="1:10">
      <c r="A20969" t="s">
        <v>42717</v>
      </c>
      <c r="B20969" t="s">
        <v>7</v>
      </c>
      <c r="C20969" t="s">
        <v>297</v>
      </c>
      <c r="D20969" t="s">
        <v>42253</v>
      </c>
      <c r="E20969" t="s">
        <v>42718</v>
      </c>
      <c r="F20969" s="1"/>
      <c r="G20969" s="1"/>
      <c r="J20969" s="2">
        <v>43433.61897729167</v>
      </c>
    </row>
    <row r="20970" spans="1:10">
      <c r="A20970" t="s">
        <v>42719</v>
      </c>
      <c r="B20970" t="s">
        <v>7</v>
      </c>
      <c r="C20970" t="s">
        <v>297</v>
      </c>
      <c r="D20970" t="s">
        <v>42253</v>
      </c>
      <c r="E20970" t="s">
        <v>42720</v>
      </c>
      <c r="F20970" s="1"/>
      <c r="G20970" s="1"/>
      <c r="J20970" s="2">
        <v>43433.618977407408</v>
      </c>
    </row>
    <row r="20971" spans="1:10">
      <c r="A20971" t="s">
        <v>42721</v>
      </c>
      <c r="B20971" t="s">
        <v>7</v>
      </c>
      <c r="C20971" t="s">
        <v>297</v>
      </c>
      <c r="D20971" t="s">
        <v>42253</v>
      </c>
      <c r="E20971" t="s">
        <v>42722</v>
      </c>
      <c r="F20971" s="1"/>
      <c r="G20971" s="1"/>
      <c r="J20971" s="2">
        <v>43433.618977511571</v>
      </c>
    </row>
    <row r="20972" spans="1:10">
      <c r="A20972" t="s">
        <v>42723</v>
      </c>
      <c r="B20972" t="s">
        <v>7</v>
      </c>
      <c r="C20972" t="s">
        <v>297</v>
      </c>
      <c r="D20972" t="s">
        <v>42253</v>
      </c>
      <c r="E20972" t="s">
        <v>42724</v>
      </c>
      <c r="F20972" s="1"/>
      <c r="G20972" s="1"/>
      <c r="J20972" s="2">
        <v>43433.618977638886</v>
      </c>
    </row>
    <row r="20973" spans="1:10">
      <c r="A20973" t="s">
        <v>42725</v>
      </c>
      <c r="B20973" t="s">
        <v>7</v>
      </c>
      <c r="C20973" t="s">
        <v>297</v>
      </c>
      <c r="D20973" t="s">
        <v>42253</v>
      </c>
      <c r="E20973" t="s">
        <v>42726</v>
      </c>
      <c r="F20973" s="1"/>
      <c r="G20973" s="1"/>
      <c r="J20973" s="2">
        <v>43433.618977777776</v>
      </c>
    </row>
    <row r="20974" spans="1:10">
      <c r="A20974" t="s">
        <v>42727</v>
      </c>
      <c r="B20974" t="s">
        <v>7</v>
      </c>
      <c r="C20974" t="s">
        <v>297</v>
      </c>
      <c r="D20974" t="s">
        <v>42253</v>
      </c>
      <c r="E20974" t="s">
        <v>42728</v>
      </c>
      <c r="F20974" s="1"/>
      <c r="G20974" s="1"/>
      <c r="J20974" s="2">
        <v>43433.618977835649</v>
      </c>
    </row>
    <row r="20975" spans="1:10">
      <c r="A20975" t="s">
        <v>42729</v>
      </c>
      <c r="B20975" t="s">
        <v>7</v>
      </c>
      <c r="C20975" t="s">
        <v>297</v>
      </c>
      <c r="D20975" t="s">
        <v>42253</v>
      </c>
      <c r="E20975" t="s">
        <v>42730</v>
      </c>
      <c r="F20975" s="1"/>
      <c r="G20975" s="1"/>
      <c r="J20975" s="2">
        <v>43433.618977962964</v>
      </c>
    </row>
    <row r="20976" spans="1:10">
      <c r="A20976" t="s">
        <v>42731</v>
      </c>
      <c r="B20976" t="s">
        <v>7</v>
      </c>
      <c r="C20976" t="s">
        <v>297</v>
      </c>
      <c r="D20976" t="s">
        <v>42253</v>
      </c>
      <c r="E20976" t="s">
        <v>42732</v>
      </c>
      <c r="F20976" s="1"/>
      <c r="G20976" s="1"/>
      <c r="J20976" s="2">
        <v>43433.618978078703</v>
      </c>
    </row>
    <row r="20977" spans="1:10">
      <c r="A20977" t="s">
        <v>42733</v>
      </c>
      <c r="B20977" t="s">
        <v>7</v>
      </c>
      <c r="C20977" t="s">
        <v>297</v>
      </c>
      <c r="D20977" t="s">
        <v>42253</v>
      </c>
      <c r="E20977" t="s">
        <v>42734</v>
      </c>
      <c r="F20977" s="1"/>
      <c r="G20977" s="1"/>
      <c r="J20977" s="2">
        <v>43433.618978148152</v>
      </c>
    </row>
    <row r="20978" spans="1:10">
      <c r="A20978" t="s">
        <v>42735</v>
      </c>
      <c r="B20978" t="s">
        <v>7</v>
      </c>
      <c r="C20978" t="s">
        <v>297</v>
      </c>
      <c r="D20978" t="s">
        <v>42253</v>
      </c>
      <c r="E20978" t="s">
        <v>42736</v>
      </c>
      <c r="F20978" s="1"/>
      <c r="G20978" s="1"/>
      <c r="J20978" s="2">
        <v>43433.618978298611</v>
      </c>
    </row>
    <row r="20979" spans="1:10">
      <c r="A20979" t="s">
        <v>42737</v>
      </c>
      <c r="B20979" t="s">
        <v>7</v>
      </c>
      <c r="C20979" t="s">
        <v>297</v>
      </c>
      <c r="D20979" t="s">
        <v>42253</v>
      </c>
      <c r="E20979" t="s">
        <v>42738</v>
      </c>
      <c r="F20979" s="1"/>
      <c r="G20979" s="1"/>
      <c r="J20979" s="2">
        <v>43433.618978449071</v>
      </c>
    </row>
    <row r="20980" spans="1:10">
      <c r="A20980" t="s">
        <v>42739</v>
      </c>
      <c r="B20980" t="s">
        <v>7</v>
      </c>
      <c r="C20980" t="s">
        <v>297</v>
      </c>
      <c r="D20980" t="s">
        <v>42253</v>
      </c>
      <c r="E20980" t="s">
        <v>42740</v>
      </c>
      <c r="F20980" s="1"/>
      <c r="G20980" s="1"/>
      <c r="J20980" s="2">
        <v>43433.618978599538</v>
      </c>
    </row>
    <row r="20981" spans="1:10">
      <c r="A20981" t="s">
        <v>42741</v>
      </c>
      <c r="B20981" t="s">
        <v>7</v>
      </c>
      <c r="C20981" t="s">
        <v>297</v>
      </c>
      <c r="D20981" t="s">
        <v>42253</v>
      </c>
      <c r="E20981" t="s">
        <v>42742</v>
      </c>
      <c r="F20981" s="1"/>
      <c r="G20981" s="1"/>
      <c r="J20981" s="2">
        <v>43433.618978773149</v>
      </c>
    </row>
    <row r="20982" spans="1:10">
      <c r="A20982" t="s">
        <v>42743</v>
      </c>
      <c r="B20982" t="s">
        <v>7</v>
      </c>
      <c r="C20982" t="s">
        <v>297</v>
      </c>
      <c r="D20982" t="s">
        <v>42253</v>
      </c>
      <c r="E20982" t="s">
        <v>42744</v>
      </c>
      <c r="F20982" s="1"/>
      <c r="G20982" s="1"/>
      <c r="J20982" s="2">
        <v>43433.61897891204</v>
      </c>
    </row>
    <row r="20983" spans="1:10">
      <c r="A20983" t="s">
        <v>42745</v>
      </c>
      <c r="B20983" t="s">
        <v>7</v>
      </c>
      <c r="C20983" t="s">
        <v>297</v>
      </c>
      <c r="D20983" t="s">
        <v>42253</v>
      </c>
      <c r="E20983" t="s">
        <v>42746</v>
      </c>
      <c r="F20983" s="1"/>
      <c r="G20983" s="1"/>
      <c r="J20983" s="2">
        <v>43433.618979016203</v>
      </c>
    </row>
    <row r="20984" spans="1:10">
      <c r="A20984" t="s">
        <v>42747</v>
      </c>
      <c r="B20984" t="s">
        <v>7</v>
      </c>
      <c r="C20984" t="s">
        <v>297</v>
      </c>
      <c r="D20984" t="s">
        <v>42253</v>
      </c>
      <c r="E20984" t="s">
        <v>42748</v>
      </c>
      <c r="F20984" s="1"/>
      <c r="G20984" s="1"/>
      <c r="J20984" s="2">
        <v>43433.618979120372</v>
      </c>
    </row>
    <row r="20985" spans="1:10">
      <c r="A20985" t="s">
        <v>42749</v>
      </c>
      <c r="B20985" t="s">
        <v>7</v>
      </c>
      <c r="C20985" t="s">
        <v>297</v>
      </c>
      <c r="D20985" t="s">
        <v>42253</v>
      </c>
      <c r="E20985" t="s">
        <v>42750</v>
      </c>
      <c r="F20985" s="1"/>
      <c r="G20985" s="1"/>
      <c r="J20985" s="2">
        <v>43433.618979270832</v>
      </c>
    </row>
    <row r="20986" spans="1:10">
      <c r="A20986" t="s">
        <v>42751</v>
      </c>
      <c r="B20986" t="s">
        <v>7</v>
      </c>
      <c r="C20986" t="s">
        <v>297</v>
      </c>
      <c r="D20986" t="s">
        <v>42253</v>
      </c>
      <c r="E20986" t="s">
        <v>42752</v>
      </c>
      <c r="F20986" s="1"/>
      <c r="G20986" s="1"/>
      <c r="J20986" s="2">
        <v>43433.61897935185</v>
      </c>
    </row>
    <row r="20987" spans="1:10">
      <c r="A20987" t="s">
        <v>42753</v>
      </c>
      <c r="B20987" t="s">
        <v>7</v>
      </c>
      <c r="C20987" t="s">
        <v>297</v>
      </c>
      <c r="D20987" t="s">
        <v>42253</v>
      </c>
      <c r="E20987" t="s">
        <v>42754</v>
      </c>
      <c r="F20987" s="1"/>
      <c r="G20987" s="1"/>
      <c r="J20987" s="2">
        <v>43433.618979444444</v>
      </c>
    </row>
    <row r="20988" spans="1:10">
      <c r="A20988" t="s">
        <v>42755</v>
      </c>
      <c r="B20988" t="s">
        <v>7</v>
      </c>
      <c r="C20988" t="s">
        <v>297</v>
      </c>
      <c r="D20988" t="s">
        <v>42253</v>
      </c>
      <c r="E20988" t="s">
        <v>42756</v>
      </c>
      <c r="F20988" s="1"/>
      <c r="G20988" s="1"/>
      <c r="J20988" s="2">
        <v>43433.618979618055</v>
      </c>
    </row>
    <row r="20989" spans="1:10">
      <c r="A20989" t="s">
        <v>42757</v>
      </c>
      <c r="B20989" t="s">
        <v>7</v>
      </c>
      <c r="C20989" t="s">
        <v>297</v>
      </c>
      <c r="D20989" t="s">
        <v>42253</v>
      </c>
      <c r="E20989" t="s">
        <v>42758</v>
      </c>
      <c r="F20989" s="1"/>
      <c r="G20989" s="1"/>
      <c r="J20989" s="2">
        <v>43433.618979768522</v>
      </c>
    </row>
    <row r="20990" spans="1:10">
      <c r="A20990" t="s">
        <v>42759</v>
      </c>
      <c r="B20990" t="s">
        <v>7</v>
      </c>
      <c r="C20990" t="s">
        <v>297</v>
      </c>
      <c r="D20990" t="s">
        <v>42253</v>
      </c>
      <c r="E20990" t="s">
        <v>42760</v>
      </c>
      <c r="F20990" s="1"/>
      <c r="G20990" s="1"/>
      <c r="J20990" s="2">
        <v>43433.618979814812</v>
      </c>
    </row>
    <row r="20991" spans="1:10">
      <c r="A20991" t="s">
        <v>42761</v>
      </c>
      <c r="B20991" t="s">
        <v>7</v>
      </c>
      <c r="C20991" t="s">
        <v>297</v>
      </c>
      <c r="D20991" t="s">
        <v>42253</v>
      </c>
      <c r="E20991" t="s">
        <v>42762</v>
      </c>
      <c r="F20991" s="1"/>
      <c r="G20991" s="1"/>
      <c r="J20991" s="2">
        <v>43433.618979999999</v>
      </c>
    </row>
    <row r="20992" spans="1:10">
      <c r="A20992" t="s">
        <v>42763</v>
      </c>
      <c r="B20992" t="s">
        <v>7</v>
      </c>
      <c r="C20992" t="s">
        <v>297</v>
      </c>
      <c r="D20992" t="s">
        <v>42253</v>
      </c>
      <c r="E20992" t="s">
        <v>42764</v>
      </c>
      <c r="F20992" s="1"/>
      <c r="G20992" s="1"/>
      <c r="J20992" s="2">
        <v>43433.618980150466</v>
      </c>
    </row>
    <row r="20993" spans="1:10">
      <c r="A20993" t="s">
        <v>42765</v>
      </c>
      <c r="B20993" t="s">
        <v>7</v>
      </c>
      <c r="C20993" t="s">
        <v>297</v>
      </c>
      <c r="D20993" t="s">
        <v>42253</v>
      </c>
      <c r="E20993" t="s">
        <v>42766</v>
      </c>
      <c r="F20993" s="1"/>
      <c r="G20993" s="1"/>
      <c r="J20993" s="2">
        <v>43433.618980254629</v>
      </c>
    </row>
    <row r="20994" spans="1:10">
      <c r="A20994" t="s">
        <v>42767</v>
      </c>
      <c r="B20994" t="s">
        <v>7</v>
      </c>
      <c r="C20994" t="s">
        <v>297</v>
      </c>
      <c r="D20994" t="s">
        <v>42253</v>
      </c>
      <c r="E20994" t="s">
        <v>42768</v>
      </c>
      <c r="F20994" s="1"/>
      <c r="G20994" s="1"/>
      <c r="J20994" s="2">
        <v>43433.618980370367</v>
      </c>
    </row>
    <row r="20995" spans="1:10">
      <c r="A20995" t="s">
        <v>42769</v>
      </c>
      <c r="B20995" t="s">
        <v>7</v>
      </c>
      <c r="C20995" t="s">
        <v>297</v>
      </c>
      <c r="D20995" t="s">
        <v>42253</v>
      </c>
      <c r="E20995" t="s">
        <v>42770</v>
      </c>
      <c r="F20995" s="1"/>
      <c r="G20995" s="1"/>
      <c r="J20995" s="2">
        <v>43433.618980543979</v>
      </c>
    </row>
    <row r="20996" spans="1:10">
      <c r="A20996" t="s">
        <v>42771</v>
      </c>
      <c r="B20996" t="s">
        <v>7</v>
      </c>
      <c r="C20996" t="s">
        <v>297</v>
      </c>
      <c r="D20996" t="s">
        <v>42253</v>
      </c>
      <c r="E20996" t="s">
        <v>42772</v>
      </c>
      <c r="F20996" s="1"/>
      <c r="G20996" s="1"/>
      <c r="J20996" s="2">
        <v>43433.618980717591</v>
      </c>
    </row>
    <row r="20997" spans="1:10">
      <c r="A20997" t="s">
        <v>42773</v>
      </c>
      <c r="B20997" t="s">
        <v>7</v>
      </c>
      <c r="C20997" t="s">
        <v>297</v>
      </c>
      <c r="D20997" t="s">
        <v>42253</v>
      </c>
      <c r="E20997" t="s">
        <v>42774</v>
      </c>
      <c r="F20997" s="1"/>
      <c r="G20997" s="1"/>
      <c r="J20997" s="2">
        <v>43433.618980891202</v>
      </c>
    </row>
    <row r="20998" spans="1:10">
      <c r="A20998" t="s">
        <v>42775</v>
      </c>
      <c r="B20998" t="s">
        <v>7</v>
      </c>
      <c r="C20998" t="s">
        <v>297</v>
      </c>
      <c r="D20998" t="s">
        <v>42253</v>
      </c>
      <c r="E20998" t="s">
        <v>42776</v>
      </c>
      <c r="F20998" s="1"/>
      <c r="G20998" s="1"/>
      <c r="J20998" s="2">
        <v>43433.618981053238</v>
      </c>
    </row>
    <row r="20999" spans="1:10">
      <c r="A20999" t="s">
        <v>42777</v>
      </c>
      <c r="B20999" t="s">
        <v>7</v>
      </c>
      <c r="C20999" t="s">
        <v>297</v>
      </c>
      <c r="D20999" t="s">
        <v>42253</v>
      </c>
      <c r="E20999" t="s">
        <v>42778</v>
      </c>
      <c r="F20999" s="1"/>
      <c r="G20999" s="1"/>
      <c r="J20999" s="2">
        <v>43433.618981168984</v>
      </c>
    </row>
    <row r="21000" spans="1:10">
      <c r="A21000" t="s">
        <v>42779</v>
      </c>
      <c r="B21000" t="s">
        <v>7</v>
      </c>
      <c r="C21000" t="s">
        <v>297</v>
      </c>
      <c r="D21000" t="s">
        <v>42253</v>
      </c>
      <c r="E21000" t="s">
        <v>42780</v>
      </c>
      <c r="F21000" s="1"/>
      <c r="G21000" s="1"/>
      <c r="J21000" s="2">
        <v>43433.618981273146</v>
      </c>
    </row>
    <row r="21001" spans="1:10">
      <c r="A21001" t="s">
        <v>42781</v>
      </c>
      <c r="B21001" t="s">
        <v>7</v>
      </c>
      <c r="C21001" t="s">
        <v>297</v>
      </c>
      <c r="D21001" t="s">
        <v>42253</v>
      </c>
      <c r="E21001" t="s">
        <v>42782</v>
      </c>
      <c r="F21001" s="1"/>
      <c r="G21001" s="1"/>
      <c r="J21001" s="2">
        <v>43433.618981319443</v>
      </c>
    </row>
    <row r="21002" spans="1:10">
      <c r="A21002" t="s">
        <v>42783</v>
      </c>
      <c r="B21002" t="s">
        <v>7</v>
      </c>
      <c r="C21002" t="s">
        <v>297</v>
      </c>
      <c r="D21002" t="s">
        <v>42253</v>
      </c>
      <c r="E21002" t="s">
        <v>42784</v>
      </c>
      <c r="F21002" s="1"/>
      <c r="G21002" s="1"/>
      <c r="J21002" s="2">
        <v>43433.618981377316</v>
      </c>
    </row>
    <row r="21003" spans="1:10">
      <c r="A21003" t="s">
        <v>42785</v>
      </c>
      <c r="B21003" t="s">
        <v>7</v>
      </c>
      <c r="C21003" t="s">
        <v>297</v>
      </c>
      <c r="D21003" t="s">
        <v>42253</v>
      </c>
      <c r="E21003" t="s">
        <v>42786</v>
      </c>
      <c r="F21003" s="1"/>
      <c r="G21003" s="1"/>
      <c r="J21003" s="2">
        <v>43433.61898146991</v>
      </c>
    </row>
    <row r="21004" spans="1:10">
      <c r="A21004" t="s">
        <v>42787</v>
      </c>
      <c r="B21004" t="s">
        <v>7</v>
      </c>
      <c r="C21004" t="s">
        <v>297</v>
      </c>
      <c r="D21004" t="s">
        <v>42253</v>
      </c>
      <c r="E21004" t="s">
        <v>42788</v>
      </c>
      <c r="F21004" s="1"/>
      <c r="G21004" s="1"/>
      <c r="J21004" s="2">
        <v>43433.61898162037</v>
      </c>
    </row>
    <row r="21005" spans="1:10">
      <c r="A21005" t="s">
        <v>42789</v>
      </c>
      <c r="B21005" t="s">
        <v>7</v>
      </c>
      <c r="C21005" t="s">
        <v>297</v>
      </c>
      <c r="D21005" t="s">
        <v>42253</v>
      </c>
      <c r="E21005" t="s">
        <v>42790</v>
      </c>
      <c r="F21005" s="1"/>
      <c r="G21005" s="1"/>
      <c r="J21005" s="2">
        <v>43433.618981805557</v>
      </c>
    </row>
    <row r="21006" spans="1:10">
      <c r="A21006" t="s">
        <v>42791</v>
      </c>
      <c r="B21006" t="s">
        <v>7</v>
      </c>
      <c r="C21006" t="s">
        <v>297</v>
      </c>
      <c r="D21006" t="s">
        <v>42253</v>
      </c>
      <c r="E21006" t="s">
        <v>42792</v>
      </c>
      <c r="F21006" s="1"/>
      <c r="G21006" s="1"/>
      <c r="J21006" s="2">
        <v>43433.61898201389</v>
      </c>
    </row>
    <row r="21007" spans="1:10">
      <c r="A21007" t="s">
        <v>42793</v>
      </c>
      <c r="B21007" t="s">
        <v>7</v>
      </c>
      <c r="C21007" t="s">
        <v>51</v>
      </c>
      <c r="D21007" t="s">
        <v>27141</v>
      </c>
      <c r="E21007" t="s">
        <v>42794</v>
      </c>
      <c r="F21007" s="1"/>
      <c r="G21007" s="1"/>
      <c r="J21007" s="2">
        <v>43433.619300266204</v>
      </c>
    </row>
    <row r="21008" spans="1:10">
      <c r="A21008" t="s">
        <v>42795</v>
      </c>
      <c r="B21008" t="s">
        <v>7</v>
      </c>
      <c r="C21008" t="s">
        <v>51</v>
      </c>
      <c r="D21008" t="s">
        <v>27141</v>
      </c>
      <c r="E21008" t="s">
        <v>42796</v>
      </c>
      <c r="F21008" s="1"/>
      <c r="G21008" s="1"/>
      <c r="J21008" s="2">
        <v>43433.619300324077</v>
      </c>
    </row>
    <row r="21009" spans="1:10">
      <c r="A21009" t="s">
        <v>42797</v>
      </c>
      <c r="B21009" t="s">
        <v>7</v>
      </c>
      <c r="C21009" t="s">
        <v>51</v>
      </c>
      <c r="D21009" t="s">
        <v>27141</v>
      </c>
      <c r="E21009" t="s">
        <v>42798</v>
      </c>
      <c r="F21009" s="1"/>
      <c r="G21009" s="1"/>
      <c r="J21009" s="2">
        <v>43433.619300381943</v>
      </c>
    </row>
    <row r="21010" spans="1:10">
      <c r="A21010" t="s">
        <v>42799</v>
      </c>
      <c r="B21010" t="s">
        <v>7</v>
      </c>
      <c r="C21010" t="s">
        <v>51</v>
      </c>
      <c r="D21010" t="s">
        <v>27141</v>
      </c>
      <c r="E21010" t="s">
        <v>42800</v>
      </c>
      <c r="F21010" s="1"/>
      <c r="G21010" s="1"/>
      <c r="J21010" s="2">
        <v>43433.619300451392</v>
      </c>
    </row>
    <row r="21011" spans="1:10">
      <c r="A21011" t="s">
        <v>42801</v>
      </c>
      <c r="B21011" t="s">
        <v>7</v>
      </c>
      <c r="C21011" t="s">
        <v>51</v>
      </c>
      <c r="D21011" t="s">
        <v>27141</v>
      </c>
      <c r="E21011" t="s">
        <v>42802</v>
      </c>
      <c r="F21011" s="1"/>
      <c r="G21011" s="1"/>
      <c r="J21011" s="2">
        <v>43433.619300497689</v>
      </c>
    </row>
    <row r="21012" spans="1:10">
      <c r="A21012" t="s">
        <v>42803</v>
      </c>
      <c r="B21012" t="s">
        <v>7</v>
      </c>
      <c r="C21012" t="s">
        <v>51</v>
      </c>
      <c r="D21012" t="s">
        <v>27141</v>
      </c>
      <c r="E21012" t="s">
        <v>42804</v>
      </c>
      <c r="F21012" s="1"/>
      <c r="G21012" s="1"/>
      <c r="J21012" s="2">
        <v>43433.619300555554</v>
      </c>
    </row>
    <row r="21013" spans="1:10">
      <c r="A21013" t="s">
        <v>42805</v>
      </c>
      <c r="B21013" t="s">
        <v>7</v>
      </c>
      <c r="C21013" t="s">
        <v>51</v>
      </c>
      <c r="D21013" t="s">
        <v>27141</v>
      </c>
      <c r="E21013" t="s">
        <v>42806</v>
      </c>
      <c r="F21013" s="1"/>
      <c r="G21013" s="1"/>
      <c r="J21013" s="2">
        <v>43433.619300601851</v>
      </c>
    </row>
    <row r="21014" spans="1:10">
      <c r="A21014" t="s">
        <v>42807</v>
      </c>
      <c r="B21014" t="s">
        <v>7</v>
      </c>
      <c r="C21014" t="s">
        <v>51</v>
      </c>
      <c r="D21014" t="s">
        <v>27141</v>
      </c>
      <c r="E21014" t="s">
        <v>42808</v>
      </c>
      <c r="F21014" s="1"/>
      <c r="G21014" s="1"/>
      <c r="J21014" s="2">
        <v>43433.619300659724</v>
      </c>
    </row>
    <row r="21015" spans="1:10">
      <c r="A21015" t="s">
        <v>42809</v>
      </c>
      <c r="B21015" t="s">
        <v>7</v>
      </c>
      <c r="C21015" t="s">
        <v>51</v>
      </c>
      <c r="D21015" t="s">
        <v>27141</v>
      </c>
      <c r="E21015" t="s">
        <v>42810</v>
      </c>
      <c r="F21015" s="1"/>
      <c r="G21015" s="1"/>
      <c r="J21015" s="2">
        <v>43433.619300729166</v>
      </c>
    </row>
    <row r="21016" spans="1:10">
      <c r="A21016" t="s">
        <v>42811</v>
      </c>
      <c r="B21016" t="s">
        <v>7</v>
      </c>
      <c r="C21016" t="s">
        <v>51</v>
      </c>
      <c r="D21016" t="s">
        <v>27141</v>
      </c>
      <c r="E21016" t="s">
        <v>42812</v>
      </c>
      <c r="F21016" s="1"/>
      <c r="G21016" s="1"/>
      <c r="J21016" s="2">
        <v>43433.619300787039</v>
      </c>
    </row>
    <row r="21017" spans="1:10">
      <c r="A21017" t="s">
        <v>42813</v>
      </c>
      <c r="B21017" t="s">
        <v>7</v>
      </c>
      <c r="C21017" t="s">
        <v>51</v>
      </c>
      <c r="D21017" t="s">
        <v>27141</v>
      </c>
      <c r="E21017" t="s">
        <v>42814</v>
      </c>
      <c r="F21017" s="1"/>
      <c r="G21017" s="1"/>
      <c r="J21017" s="2">
        <v>43433.619300844905</v>
      </c>
    </row>
    <row r="21018" spans="1:10">
      <c r="A21018" t="s">
        <v>42815</v>
      </c>
      <c r="B21018" t="s">
        <v>7</v>
      </c>
      <c r="C21018" t="s">
        <v>51</v>
      </c>
      <c r="D21018" t="s">
        <v>27141</v>
      </c>
      <c r="E21018" t="s">
        <v>42816</v>
      </c>
      <c r="F21018" s="1"/>
      <c r="G21018" s="1"/>
      <c r="J21018" s="2">
        <v>43433.619300914354</v>
      </c>
    </row>
    <row r="21019" spans="1:10">
      <c r="A21019" t="s">
        <v>42817</v>
      </c>
      <c r="B21019" t="s">
        <v>7</v>
      </c>
      <c r="C21019" t="s">
        <v>51</v>
      </c>
      <c r="D21019" t="s">
        <v>27141</v>
      </c>
      <c r="E21019" t="s">
        <v>42818</v>
      </c>
      <c r="F21019" s="1"/>
      <c r="G21019" s="1"/>
      <c r="J21019" s="2">
        <v>43433.619300995371</v>
      </c>
    </row>
    <row r="21020" spans="1:10">
      <c r="A21020" t="s">
        <v>42819</v>
      </c>
      <c r="B21020" t="s">
        <v>7</v>
      </c>
      <c r="C21020" t="s">
        <v>51</v>
      </c>
      <c r="D21020" t="s">
        <v>27141</v>
      </c>
      <c r="E21020" t="s">
        <v>42820</v>
      </c>
      <c r="F21020" s="1"/>
      <c r="G21020" s="1"/>
      <c r="J21020" s="2">
        <v>43433.619301053244</v>
      </c>
    </row>
    <row r="21021" spans="1:10">
      <c r="A21021" t="s">
        <v>42821</v>
      </c>
      <c r="B21021" t="s">
        <v>7</v>
      </c>
      <c r="C21021" t="s">
        <v>51</v>
      </c>
      <c r="D21021" t="s">
        <v>27141</v>
      </c>
      <c r="E21021" t="s">
        <v>42822</v>
      </c>
      <c r="F21021" s="1"/>
      <c r="G21021" s="1"/>
      <c r="J21021" s="2">
        <v>43433.61930111111</v>
      </c>
    </row>
    <row r="21022" spans="1:10">
      <c r="A21022" t="s">
        <v>42823</v>
      </c>
      <c r="B21022" t="s">
        <v>7</v>
      </c>
      <c r="C21022" t="s">
        <v>51</v>
      </c>
      <c r="D21022" t="s">
        <v>27141</v>
      </c>
      <c r="E21022" t="s">
        <v>42824</v>
      </c>
      <c r="F21022" s="1"/>
      <c r="G21022" s="1"/>
      <c r="J21022" s="2">
        <v>43433.619301157407</v>
      </c>
    </row>
    <row r="21023" spans="1:10">
      <c r="A21023" t="s">
        <v>42825</v>
      </c>
      <c r="B21023" t="s">
        <v>7</v>
      </c>
      <c r="C21023" t="s">
        <v>51</v>
      </c>
      <c r="D21023" t="s">
        <v>27141</v>
      </c>
      <c r="E21023" t="s">
        <v>42826</v>
      </c>
      <c r="F21023" s="1"/>
      <c r="G21023" s="1"/>
      <c r="J21023" s="2">
        <v>43433.619301226849</v>
      </c>
    </row>
    <row r="21024" spans="1:10">
      <c r="A21024" t="s">
        <v>42827</v>
      </c>
      <c r="B21024" t="s">
        <v>7</v>
      </c>
      <c r="C21024" t="s">
        <v>51</v>
      </c>
      <c r="D21024" t="s">
        <v>27141</v>
      </c>
      <c r="E21024" t="s">
        <v>42828</v>
      </c>
      <c r="F21024" s="1"/>
      <c r="G21024" s="1"/>
      <c r="J21024" s="2">
        <v>43433.619301296298</v>
      </c>
    </row>
    <row r="21025" spans="1:10">
      <c r="A21025" t="s">
        <v>42829</v>
      </c>
      <c r="B21025" t="s">
        <v>7</v>
      </c>
      <c r="C21025" t="s">
        <v>51</v>
      </c>
      <c r="D21025" t="s">
        <v>27141</v>
      </c>
      <c r="E21025" t="s">
        <v>42830</v>
      </c>
      <c r="F21025" s="1"/>
      <c r="G21025" s="1"/>
      <c r="J21025" s="2">
        <v>43433.619301377315</v>
      </c>
    </row>
    <row r="21026" spans="1:10">
      <c r="A21026" t="s">
        <v>42831</v>
      </c>
      <c r="B21026" t="s">
        <v>7</v>
      </c>
      <c r="C21026" t="s">
        <v>51</v>
      </c>
      <c r="D21026" t="s">
        <v>27141</v>
      </c>
      <c r="E21026" t="s">
        <v>42832</v>
      </c>
      <c r="F21026" s="1"/>
      <c r="G21026" s="1"/>
      <c r="J21026" s="2">
        <v>43433.619301481478</v>
      </c>
    </row>
    <row r="21027" spans="1:10">
      <c r="A21027" t="s">
        <v>42833</v>
      </c>
      <c r="B21027" t="s">
        <v>7</v>
      </c>
      <c r="C21027" t="s">
        <v>51</v>
      </c>
      <c r="D21027" t="s">
        <v>27141</v>
      </c>
      <c r="E21027" t="s">
        <v>42834</v>
      </c>
      <c r="F21027" s="1"/>
      <c r="G21027" s="1"/>
      <c r="J21027" s="2">
        <v>43433.619301539351</v>
      </c>
    </row>
    <row r="21028" spans="1:10">
      <c r="A21028" t="s">
        <v>42835</v>
      </c>
      <c r="B21028" t="s">
        <v>7</v>
      </c>
      <c r="C21028" t="s">
        <v>51</v>
      </c>
      <c r="D21028" t="s">
        <v>27141</v>
      </c>
      <c r="E21028" t="s">
        <v>42836</v>
      </c>
      <c r="F21028" s="1"/>
      <c r="G21028" s="1"/>
      <c r="J21028" s="2">
        <v>43433.619301597224</v>
      </c>
    </row>
    <row r="21029" spans="1:10">
      <c r="A21029" t="s">
        <v>42837</v>
      </c>
      <c r="B21029" t="s">
        <v>7</v>
      </c>
      <c r="C21029" t="s">
        <v>51</v>
      </c>
      <c r="D21029" t="s">
        <v>27141</v>
      </c>
      <c r="E21029" t="s">
        <v>42838</v>
      </c>
      <c r="F21029" s="1"/>
      <c r="G21029" s="1"/>
      <c r="J21029" s="2">
        <v>43433.619301643521</v>
      </c>
    </row>
    <row r="21030" spans="1:10">
      <c r="A21030" t="s">
        <v>42839</v>
      </c>
      <c r="B21030" t="s">
        <v>7</v>
      </c>
      <c r="C21030" t="s">
        <v>51</v>
      </c>
      <c r="D21030" t="s">
        <v>27141</v>
      </c>
      <c r="E21030" t="s">
        <v>42840</v>
      </c>
      <c r="F21030" s="1"/>
      <c r="G21030" s="1"/>
      <c r="J21030" s="2">
        <v>43433.619301712963</v>
      </c>
    </row>
    <row r="21031" spans="1:10">
      <c r="A21031" t="s">
        <v>42841</v>
      </c>
      <c r="B21031" t="s">
        <v>7</v>
      </c>
      <c r="C21031" t="s">
        <v>51</v>
      </c>
      <c r="D21031" t="s">
        <v>27141</v>
      </c>
      <c r="E21031" t="s">
        <v>42842</v>
      </c>
      <c r="F21031" s="1"/>
      <c r="G21031" s="1"/>
      <c r="J21031" s="2">
        <v>43433.619301770836</v>
      </c>
    </row>
    <row r="21032" spans="1:10">
      <c r="A21032" t="s">
        <v>42843</v>
      </c>
      <c r="B21032" t="s">
        <v>7</v>
      </c>
      <c r="C21032" t="s">
        <v>51</v>
      </c>
      <c r="D21032" t="s">
        <v>27141</v>
      </c>
      <c r="E21032" t="s">
        <v>42844</v>
      </c>
      <c r="F21032" s="1"/>
      <c r="G21032" s="1"/>
      <c r="J21032" s="2">
        <v>43433.619301840277</v>
      </c>
    </row>
    <row r="21033" spans="1:10">
      <c r="A21033" t="s">
        <v>42845</v>
      </c>
      <c r="B21033" t="s">
        <v>20</v>
      </c>
      <c r="C21033" t="s">
        <v>239</v>
      </c>
      <c r="D21033" t="s">
        <v>42846</v>
      </c>
      <c r="E21033" t="s">
        <v>42847</v>
      </c>
      <c r="F21033" s="1"/>
      <c r="G21033" s="1"/>
      <c r="J21033" s="2">
        <v>43433.661905289351</v>
      </c>
    </row>
    <row r="21034" spans="1:10">
      <c r="A21034" t="s">
        <v>42848</v>
      </c>
      <c r="B21034" t="s">
        <v>20</v>
      </c>
      <c r="C21034" t="s">
        <v>239</v>
      </c>
      <c r="D21034" t="s">
        <v>42846</v>
      </c>
      <c r="E21034" t="s">
        <v>42849</v>
      </c>
      <c r="F21034" s="1"/>
      <c r="G21034" s="1"/>
      <c r="J21034" s="2">
        <v>43433.661905370369</v>
      </c>
    </row>
    <row r="21035" spans="1:10">
      <c r="A21035" t="s">
        <v>42850</v>
      </c>
      <c r="B21035" t="s">
        <v>20</v>
      </c>
      <c r="C21035" t="s">
        <v>239</v>
      </c>
      <c r="D21035" t="s">
        <v>42846</v>
      </c>
      <c r="E21035" t="s">
        <v>42851</v>
      </c>
      <c r="F21035" s="1"/>
      <c r="G21035" s="1"/>
      <c r="J21035" s="2">
        <v>43433.661905451387</v>
      </c>
    </row>
    <row r="21036" spans="1:10">
      <c r="A21036" t="s">
        <v>42852</v>
      </c>
      <c r="B21036" t="s">
        <v>20</v>
      </c>
      <c r="C21036" t="s">
        <v>239</v>
      </c>
      <c r="D21036" t="s">
        <v>42846</v>
      </c>
      <c r="E21036" t="s">
        <v>42853</v>
      </c>
      <c r="F21036" s="1"/>
      <c r="G21036" s="1"/>
      <c r="J21036" s="2">
        <v>43433.66190550926</v>
      </c>
    </row>
    <row r="21037" spans="1:10">
      <c r="A21037" t="s">
        <v>42854</v>
      </c>
      <c r="B21037" t="s">
        <v>20</v>
      </c>
      <c r="C21037" t="s">
        <v>239</v>
      </c>
      <c r="D21037" t="s">
        <v>42846</v>
      </c>
      <c r="E21037" t="s">
        <v>42855</v>
      </c>
      <c r="F21037" s="1"/>
      <c r="G21037" s="1"/>
      <c r="J21037" s="2">
        <v>43433.661905555557</v>
      </c>
    </row>
    <row r="21038" spans="1:10">
      <c r="A21038" t="s">
        <v>42856</v>
      </c>
      <c r="B21038" t="s">
        <v>20</v>
      </c>
      <c r="C21038" t="s">
        <v>239</v>
      </c>
      <c r="D21038" t="s">
        <v>42846</v>
      </c>
      <c r="E21038" t="s">
        <v>42857</v>
      </c>
      <c r="F21038" s="1"/>
      <c r="G21038" s="1"/>
      <c r="J21038" s="2">
        <v>43433.66190561343</v>
      </c>
    </row>
    <row r="21039" spans="1:10">
      <c r="A21039" t="s">
        <v>42858</v>
      </c>
      <c r="B21039" t="s">
        <v>20</v>
      </c>
      <c r="C21039" t="s">
        <v>239</v>
      </c>
      <c r="D21039" t="s">
        <v>42846</v>
      </c>
      <c r="E21039" t="s">
        <v>42859</v>
      </c>
      <c r="F21039" s="1"/>
      <c r="G21039" s="1"/>
      <c r="J21039" s="2">
        <v>43433.661905671295</v>
      </c>
    </row>
    <row r="21040" spans="1:10">
      <c r="A21040" t="s">
        <v>42860</v>
      </c>
      <c r="B21040" t="s">
        <v>20</v>
      </c>
      <c r="C21040" t="s">
        <v>239</v>
      </c>
      <c r="D21040" t="s">
        <v>42846</v>
      </c>
      <c r="E21040" t="s">
        <v>42861</v>
      </c>
      <c r="F21040" s="1"/>
      <c r="G21040" s="1"/>
      <c r="J21040" s="2">
        <v>43433.661905717592</v>
      </c>
    </row>
    <row r="21041" spans="1:10">
      <c r="A21041" t="s">
        <v>42862</v>
      </c>
      <c r="B21041" t="s">
        <v>20</v>
      </c>
      <c r="C21041" t="s">
        <v>239</v>
      </c>
      <c r="D21041" t="s">
        <v>42846</v>
      </c>
      <c r="E21041" t="s">
        <v>42863</v>
      </c>
      <c r="F21041" s="1"/>
      <c r="G21041" s="1"/>
      <c r="J21041" s="2">
        <v>43433.661905787034</v>
      </c>
    </row>
    <row r="21042" spans="1:10">
      <c r="A21042" t="s">
        <v>42864</v>
      </c>
      <c r="B21042" t="s">
        <v>20</v>
      </c>
      <c r="C21042" t="s">
        <v>239</v>
      </c>
      <c r="D21042" t="s">
        <v>42846</v>
      </c>
      <c r="E21042" t="s">
        <v>42865</v>
      </c>
      <c r="F21042" s="1"/>
      <c r="G21042" s="1"/>
      <c r="J21042" s="2">
        <v>43433.661905833331</v>
      </c>
    </row>
    <row r="21043" spans="1:10">
      <c r="A21043" t="s">
        <v>42866</v>
      </c>
      <c r="B21043" t="s">
        <v>20</v>
      </c>
      <c r="C21043" t="s">
        <v>239</v>
      </c>
      <c r="D21043" t="s">
        <v>42846</v>
      </c>
      <c r="E21043" t="s">
        <v>42867</v>
      </c>
      <c r="F21043" s="1"/>
      <c r="G21043" s="1"/>
      <c r="J21043" s="2">
        <v>43433.661905891204</v>
      </c>
    </row>
    <row r="21044" spans="1:10">
      <c r="A21044" t="s">
        <v>42868</v>
      </c>
      <c r="B21044" t="s">
        <v>20</v>
      </c>
      <c r="C21044" t="s">
        <v>239</v>
      </c>
      <c r="D21044" t="s">
        <v>42846</v>
      </c>
      <c r="E21044" t="s">
        <v>42869</v>
      </c>
      <c r="F21044" s="1"/>
      <c r="G21044" s="1"/>
      <c r="J21044" s="2">
        <v>43433.661905937501</v>
      </c>
    </row>
    <row r="21045" spans="1:10">
      <c r="A21045" t="s">
        <v>42870</v>
      </c>
      <c r="B21045" t="s">
        <v>20</v>
      </c>
      <c r="C21045" t="s">
        <v>239</v>
      </c>
      <c r="D21045" t="s">
        <v>42846</v>
      </c>
      <c r="E21045" t="s">
        <v>42871</v>
      </c>
      <c r="F21045" s="1"/>
      <c r="G21045" s="1"/>
      <c r="J21045" s="2">
        <v>43433.661905995374</v>
      </c>
    </row>
    <row r="21046" spans="1:10">
      <c r="A21046" t="s">
        <v>42872</v>
      </c>
      <c r="B21046" t="s">
        <v>20</v>
      </c>
      <c r="C21046" t="s">
        <v>239</v>
      </c>
      <c r="D21046" t="s">
        <v>42846</v>
      </c>
      <c r="E21046" t="s">
        <v>42873</v>
      </c>
      <c r="F21046" s="1"/>
      <c r="G21046" s="1"/>
      <c r="J21046" s="2">
        <v>43433.661906053239</v>
      </c>
    </row>
    <row r="21047" spans="1:10">
      <c r="A21047" t="s">
        <v>42874</v>
      </c>
      <c r="B21047" t="s">
        <v>20</v>
      </c>
      <c r="C21047" t="s">
        <v>239</v>
      </c>
      <c r="D21047" t="s">
        <v>42846</v>
      </c>
      <c r="E21047" t="s">
        <v>42875</v>
      </c>
      <c r="F21047" s="1"/>
      <c r="G21047" s="1"/>
      <c r="J21047" s="2">
        <v>43433.661906111112</v>
      </c>
    </row>
    <row r="21048" spans="1:10">
      <c r="A21048" t="s">
        <v>42876</v>
      </c>
      <c r="B21048" t="s">
        <v>20</v>
      </c>
      <c r="C21048" t="s">
        <v>239</v>
      </c>
      <c r="D21048" t="s">
        <v>42846</v>
      </c>
      <c r="E21048" t="s">
        <v>42877</v>
      </c>
      <c r="F21048" s="1"/>
      <c r="G21048" s="1"/>
      <c r="J21048" s="2">
        <v>43433.661906168978</v>
      </c>
    </row>
    <row r="21049" spans="1:10">
      <c r="A21049" t="s">
        <v>42878</v>
      </c>
      <c r="B21049" t="s">
        <v>20</v>
      </c>
      <c r="C21049" t="s">
        <v>239</v>
      </c>
      <c r="D21049" t="s">
        <v>42846</v>
      </c>
      <c r="E21049" t="s">
        <v>42879</v>
      </c>
      <c r="F21049" s="1"/>
      <c r="G21049" s="1"/>
      <c r="J21049" s="2">
        <v>43433.661906215275</v>
      </c>
    </row>
    <row r="21050" spans="1:10">
      <c r="A21050" t="s">
        <v>42880</v>
      </c>
      <c r="B21050" t="s">
        <v>20</v>
      </c>
      <c r="C21050" t="s">
        <v>239</v>
      </c>
      <c r="D21050" t="s">
        <v>42846</v>
      </c>
      <c r="E21050" t="s">
        <v>42881</v>
      </c>
      <c r="F21050" s="1"/>
      <c r="G21050" s="1"/>
      <c r="J21050" s="2">
        <v>43433.661906273148</v>
      </c>
    </row>
    <row r="21051" spans="1:10">
      <c r="A21051" t="s">
        <v>42882</v>
      </c>
      <c r="B21051" t="s">
        <v>20</v>
      </c>
      <c r="C21051" t="s">
        <v>239</v>
      </c>
      <c r="D21051" t="s">
        <v>42846</v>
      </c>
      <c r="E21051" t="s">
        <v>42883</v>
      </c>
      <c r="F21051" s="1"/>
      <c r="G21051" s="1"/>
      <c r="J21051" s="2">
        <v>43433.661906331021</v>
      </c>
    </row>
    <row r="21052" spans="1:10">
      <c r="A21052" t="s">
        <v>42884</v>
      </c>
      <c r="B21052" t="s">
        <v>20</v>
      </c>
      <c r="C21052" t="s">
        <v>239</v>
      </c>
      <c r="D21052" t="s">
        <v>42846</v>
      </c>
      <c r="E21052" t="s">
        <v>42885</v>
      </c>
      <c r="F21052" s="1"/>
      <c r="G21052" s="1"/>
      <c r="J21052" s="2">
        <v>43433.661906400463</v>
      </c>
    </row>
    <row r="21053" spans="1:10">
      <c r="A21053" t="s">
        <v>42886</v>
      </c>
      <c r="B21053" t="s">
        <v>20</v>
      </c>
      <c r="C21053" t="s">
        <v>239</v>
      </c>
      <c r="D21053" t="s">
        <v>42846</v>
      </c>
      <c r="E21053" t="s">
        <v>42887</v>
      </c>
      <c r="F21053" s="1"/>
      <c r="G21053" s="1"/>
      <c r="J21053" s="2">
        <v>43433.661906469904</v>
      </c>
    </row>
    <row r="21054" spans="1:10">
      <c r="A21054" t="s">
        <v>42888</v>
      </c>
      <c r="B21054" t="s">
        <v>20</v>
      </c>
      <c r="C21054" t="s">
        <v>239</v>
      </c>
      <c r="D21054" t="s">
        <v>42846</v>
      </c>
      <c r="E21054" t="s">
        <v>42889</v>
      </c>
      <c r="F21054" s="1"/>
      <c r="G21054" s="1"/>
      <c r="J21054" s="2">
        <v>43433.661906550929</v>
      </c>
    </row>
    <row r="21055" spans="1:10">
      <c r="A21055" t="s">
        <v>42890</v>
      </c>
      <c r="B21055" t="s">
        <v>20</v>
      </c>
      <c r="C21055" t="s">
        <v>239</v>
      </c>
      <c r="D21055" t="s">
        <v>42846</v>
      </c>
      <c r="E21055" t="s">
        <v>42891</v>
      </c>
      <c r="F21055" s="1"/>
      <c r="G21055" s="1"/>
      <c r="J21055" s="2">
        <v>43433.661906608795</v>
      </c>
    </row>
    <row r="21056" spans="1:10">
      <c r="A21056" t="s">
        <v>42892</v>
      </c>
      <c r="B21056" t="s">
        <v>20</v>
      </c>
      <c r="C21056" t="s">
        <v>239</v>
      </c>
      <c r="D21056" t="s">
        <v>42846</v>
      </c>
      <c r="E21056" t="s">
        <v>42893</v>
      </c>
      <c r="F21056" s="1"/>
      <c r="G21056" s="1"/>
      <c r="J21056" s="2">
        <v>43433.661906666668</v>
      </c>
    </row>
    <row r="21057" spans="1:10">
      <c r="A21057" t="s">
        <v>42894</v>
      </c>
      <c r="B21057" t="s">
        <v>20</v>
      </c>
      <c r="C21057" t="s">
        <v>239</v>
      </c>
      <c r="D21057" t="s">
        <v>42846</v>
      </c>
      <c r="E21057" t="s">
        <v>42895</v>
      </c>
      <c r="F21057" s="1"/>
      <c r="G21057" s="1"/>
      <c r="J21057" s="2">
        <v>43433.661906724534</v>
      </c>
    </row>
    <row r="21058" spans="1:10">
      <c r="A21058" t="s">
        <v>42896</v>
      </c>
      <c r="B21058" t="s">
        <v>20</v>
      </c>
      <c r="C21058" t="s">
        <v>239</v>
      </c>
      <c r="D21058" t="s">
        <v>42846</v>
      </c>
      <c r="E21058" t="s">
        <v>42897</v>
      </c>
      <c r="F21058" s="1"/>
      <c r="G21058" s="1"/>
      <c r="J21058" s="2">
        <v>43433.661906782407</v>
      </c>
    </row>
    <row r="21059" spans="1:10">
      <c r="A21059" t="s">
        <v>42898</v>
      </c>
      <c r="B21059" t="s">
        <v>20</v>
      </c>
      <c r="C21059" t="s">
        <v>239</v>
      </c>
      <c r="D21059" t="s">
        <v>42846</v>
      </c>
      <c r="E21059" t="s">
        <v>42899</v>
      </c>
      <c r="F21059" s="1"/>
      <c r="G21059" s="1"/>
      <c r="J21059" s="2">
        <v>43433.66190684028</v>
      </c>
    </row>
    <row r="21060" spans="1:10">
      <c r="A21060" t="s">
        <v>42900</v>
      </c>
      <c r="B21060" t="s">
        <v>20</v>
      </c>
      <c r="C21060" t="s">
        <v>239</v>
      </c>
      <c r="D21060" t="s">
        <v>42846</v>
      </c>
      <c r="E21060" t="s">
        <v>42901</v>
      </c>
      <c r="F21060" s="1"/>
      <c r="G21060" s="1"/>
      <c r="J21060" s="2">
        <v>43433.661906909721</v>
      </c>
    </row>
    <row r="21061" spans="1:10">
      <c r="A21061" t="s">
        <v>42902</v>
      </c>
      <c r="B21061" t="s">
        <v>20</v>
      </c>
      <c r="C21061" t="s">
        <v>239</v>
      </c>
      <c r="D21061" t="s">
        <v>42846</v>
      </c>
      <c r="E21061" t="s">
        <v>42903</v>
      </c>
      <c r="F21061" s="1"/>
      <c r="G21061" s="1"/>
      <c r="J21061" s="2">
        <v>43433.661906967594</v>
      </c>
    </row>
    <row r="21062" spans="1:10">
      <c r="A21062" t="s">
        <v>42904</v>
      </c>
      <c r="B21062" t="s">
        <v>20</v>
      </c>
      <c r="C21062" t="s">
        <v>239</v>
      </c>
      <c r="D21062" t="s">
        <v>42846</v>
      </c>
      <c r="E21062" t="s">
        <v>42905</v>
      </c>
      <c r="F21062" s="1"/>
      <c r="G21062" s="1"/>
      <c r="J21062" s="2">
        <v>43433.66190702546</v>
      </c>
    </row>
    <row r="21063" spans="1:10">
      <c r="A21063" t="s">
        <v>42906</v>
      </c>
      <c r="B21063" t="s">
        <v>20</v>
      </c>
      <c r="C21063" t="s">
        <v>239</v>
      </c>
      <c r="D21063" t="s">
        <v>42846</v>
      </c>
      <c r="E21063" t="s">
        <v>42907</v>
      </c>
      <c r="F21063" s="1"/>
      <c r="G21063" s="1"/>
      <c r="J21063" s="2">
        <v>43433.661907094909</v>
      </c>
    </row>
    <row r="21064" spans="1:10">
      <c r="A21064" t="s">
        <v>42908</v>
      </c>
      <c r="B21064" t="s">
        <v>20</v>
      </c>
      <c r="C21064" t="s">
        <v>239</v>
      </c>
      <c r="D21064" t="s">
        <v>42846</v>
      </c>
      <c r="E21064" t="s">
        <v>42909</v>
      </c>
      <c r="F21064" s="1"/>
      <c r="G21064" s="1"/>
      <c r="J21064" s="2">
        <v>43433.661907152775</v>
      </c>
    </row>
    <row r="21065" spans="1:10">
      <c r="A21065" t="s">
        <v>42910</v>
      </c>
      <c r="B21065" t="s">
        <v>20</v>
      </c>
      <c r="C21065" t="s">
        <v>239</v>
      </c>
      <c r="D21065" t="s">
        <v>42846</v>
      </c>
      <c r="E21065" t="s">
        <v>42911</v>
      </c>
      <c r="F21065" s="1"/>
      <c r="G21065" s="1"/>
      <c r="J21065" s="2">
        <v>43433.661907210648</v>
      </c>
    </row>
    <row r="21066" spans="1:10">
      <c r="A21066" t="s">
        <v>42912</v>
      </c>
      <c r="B21066" t="s">
        <v>20</v>
      </c>
      <c r="C21066" t="s">
        <v>239</v>
      </c>
      <c r="D21066" t="s">
        <v>42846</v>
      </c>
      <c r="E21066" t="s">
        <v>42913</v>
      </c>
      <c r="F21066" s="1"/>
      <c r="G21066" s="1"/>
      <c r="J21066" s="2">
        <v>43433.661907256945</v>
      </c>
    </row>
    <row r="21067" spans="1:10">
      <c r="A21067" t="s">
        <v>42914</v>
      </c>
      <c r="B21067" t="s">
        <v>20</v>
      </c>
      <c r="C21067" t="s">
        <v>239</v>
      </c>
      <c r="D21067" t="s">
        <v>42846</v>
      </c>
      <c r="E21067" t="s">
        <v>42915</v>
      </c>
      <c r="F21067" s="1"/>
      <c r="G21067" s="1"/>
      <c r="J21067" s="2">
        <v>43433.661907314818</v>
      </c>
    </row>
    <row r="21068" spans="1:10">
      <c r="A21068" t="s">
        <v>42916</v>
      </c>
      <c r="B21068" t="s">
        <v>20</v>
      </c>
      <c r="C21068" t="s">
        <v>239</v>
      </c>
      <c r="D21068" t="s">
        <v>42846</v>
      </c>
      <c r="E21068" t="s">
        <v>42917</v>
      </c>
      <c r="F21068" s="1"/>
      <c r="G21068" s="1"/>
      <c r="J21068" s="2">
        <v>43433.661907384259</v>
      </c>
    </row>
    <row r="21069" spans="1:10">
      <c r="A21069" t="s">
        <v>42918</v>
      </c>
      <c r="B21069" t="s">
        <v>20</v>
      </c>
      <c r="C21069" t="s">
        <v>239</v>
      </c>
      <c r="D21069" t="s">
        <v>42846</v>
      </c>
      <c r="E21069" t="s">
        <v>42919</v>
      </c>
      <c r="F21069" s="1"/>
      <c r="G21069" s="1"/>
      <c r="J21069" s="2">
        <v>43433.661907430556</v>
      </c>
    </row>
    <row r="21070" spans="1:10">
      <c r="A21070" t="s">
        <v>42920</v>
      </c>
      <c r="B21070" t="s">
        <v>20</v>
      </c>
      <c r="C21070" t="s">
        <v>239</v>
      </c>
      <c r="D21070" t="s">
        <v>42846</v>
      </c>
      <c r="E21070" t="s">
        <v>42921</v>
      </c>
      <c r="F21070" s="1"/>
      <c r="G21070" s="1"/>
      <c r="J21070" s="2">
        <v>43433.661907499998</v>
      </c>
    </row>
    <row r="21071" spans="1:10">
      <c r="A21071" t="s">
        <v>42922</v>
      </c>
      <c r="B21071" t="s">
        <v>20</v>
      </c>
      <c r="C21071" t="s">
        <v>239</v>
      </c>
      <c r="D21071" t="s">
        <v>42846</v>
      </c>
      <c r="E21071" t="s">
        <v>42923</v>
      </c>
      <c r="F21071" s="1"/>
      <c r="G21071" s="1"/>
      <c r="J21071" s="2">
        <v>43433.661907546295</v>
      </c>
    </row>
    <row r="21072" spans="1:10">
      <c r="A21072" t="s">
        <v>42924</v>
      </c>
      <c r="B21072" t="s">
        <v>20</v>
      </c>
      <c r="C21072" t="s">
        <v>239</v>
      </c>
      <c r="D21072" t="s">
        <v>42846</v>
      </c>
      <c r="E21072" t="s">
        <v>42925</v>
      </c>
      <c r="F21072" s="1"/>
      <c r="G21072" s="1"/>
      <c r="J21072" s="2">
        <v>43433.661907615744</v>
      </c>
    </row>
    <row r="21073" spans="1:10">
      <c r="A21073" t="s">
        <v>42926</v>
      </c>
      <c r="B21073" t="s">
        <v>20</v>
      </c>
      <c r="C21073" t="s">
        <v>239</v>
      </c>
      <c r="D21073" t="s">
        <v>42846</v>
      </c>
      <c r="E21073" t="s">
        <v>42927</v>
      </c>
      <c r="F21073" s="1"/>
      <c r="G21073" s="1"/>
      <c r="J21073" s="2">
        <v>43433.66190767361</v>
      </c>
    </row>
    <row r="21074" spans="1:10">
      <c r="A21074" t="s">
        <v>42928</v>
      </c>
      <c r="B21074" t="s">
        <v>20</v>
      </c>
      <c r="C21074" t="s">
        <v>239</v>
      </c>
      <c r="D21074" t="s">
        <v>42846</v>
      </c>
      <c r="E21074" t="s">
        <v>42929</v>
      </c>
      <c r="F21074" s="1"/>
      <c r="G21074" s="1"/>
      <c r="J21074" s="2">
        <v>43433.661907731483</v>
      </c>
    </row>
    <row r="21075" spans="1:10">
      <c r="A21075" t="s">
        <v>42930</v>
      </c>
      <c r="B21075" t="s">
        <v>20</v>
      </c>
      <c r="C21075" t="s">
        <v>239</v>
      </c>
      <c r="D21075" t="s">
        <v>42846</v>
      </c>
      <c r="E21075" t="s">
        <v>42931</v>
      </c>
      <c r="F21075" s="1"/>
      <c r="G21075" s="1"/>
      <c r="J21075" s="2">
        <v>43433.661907800924</v>
      </c>
    </row>
    <row r="21076" spans="1:10">
      <c r="A21076" t="s">
        <v>42932</v>
      </c>
      <c r="B21076" t="s">
        <v>20</v>
      </c>
      <c r="C21076" t="s">
        <v>239</v>
      </c>
      <c r="D21076" t="s">
        <v>42846</v>
      </c>
      <c r="E21076" t="s">
        <v>42933</v>
      </c>
      <c r="F21076" s="1"/>
      <c r="G21076" s="1"/>
      <c r="J21076" s="2">
        <v>43433.661907870373</v>
      </c>
    </row>
    <row r="21077" spans="1:10">
      <c r="A21077" t="s">
        <v>42934</v>
      </c>
      <c r="B21077" t="s">
        <v>20</v>
      </c>
      <c r="C21077" t="s">
        <v>239</v>
      </c>
      <c r="D21077" t="s">
        <v>42846</v>
      </c>
      <c r="E21077" t="s">
        <v>42935</v>
      </c>
      <c r="F21077" s="1"/>
      <c r="G21077" s="1"/>
      <c r="J21077" s="2">
        <v>43433.661907928239</v>
      </c>
    </row>
    <row r="21078" spans="1:10">
      <c r="A21078" t="s">
        <v>42936</v>
      </c>
      <c r="B21078" t="s">
        <v>20</v>
      </c>
      <c r="C21078" t="s">
        <v>239</v>
      </c>
      <c r="D21078" t="s">
        <v>42846</v>
      </c>
      <c r="E21078" t="s">
        <v>42937</v>
      </c>
      <c r="F21078" s="1"/>
      <c r="G21078" s="1"/>
      <c r="J21078" s="2">
        <v>43433.661908009257</v>
      </c>
    </row>
    <row r="21079" spans="1:10">
      <c r="A21079" t="s">
        <v>42938</v>
      </c>
      <c r="B21079" t="s">
        <v>20</v>
      </c>
      <c r="C21079" t="s">
        <v>239</v>
      </c>
      <c r="D21079" t="s">
        <v>42846</v>
      </c>
      <c r="E21079" t="s">
        <v>42939</v>
      </c>
      <c r="F21079" s="1"/>
      <c r="G21079" s="1"/>
      <c r="J21079" s="2">
        <v>43433.661908055554</v>
      </c>
    </row>
    <row r="21080" spans="1:10">
      <c r="A21080" t="s">
        <v>42940</v>
      </c>
      <c r="B21080" t="s">
        <v>20</v>
      </c>
      <c r="C21080" t="s">
        <v>239</v>
      </c>
      <c r="D21080" t="s">
        <v>42846</v>
      </c>
      <c r="E21080" t="s">
        <v>42941</v>
      </c>
      <c r="F21080" s="1"/>
      <c r="G21080" s="1"/>
      <c r="J21080" s="2">
        <v>43433.661908101851</v>
      </c>
    </row>
    <row r="21081" spans="1:10">
      <c r="A21081" t="s">
        <v>42942</v>
      </c>
      <c r="B21081" t="s">
        <v>20</v>
      </c>
      <c r="C21081" t="s">
        <v>239</v>
      </c>
      <c r="D21081" t="s">
        <v>42846</v>
      </c>
      <c r="E21081" t="s">
        <v>42943</v>
      </c>
      <c r="F21081" s="1"/>
      <c r="G21081" s="1"/>
      <c r="J21081" s="2">
        <v>43433.661908159724</v>
      </c>
    </row>
    <row r="21082" spans="1:10">
      <c r="A21082" t="s">
        <v>42944</v>
      </c>
      <c r="B21082" t="s">
        <v>20</v>
      </c>
      <c r="C21082" t="s">
        <v>239</v>
      </c>
      <c r="D21082" t="s">
        <v>42846</v>
      </c>
      <c r="E21082" t="s">
        <v>42945</v>
      </c>
      <c r="F21082" s="1"/>
      <c r="G21082" s="1"/>
      <c r="J21082" s="2">
        <v>43433.661908206021</v>
      </c>
    </row>
    <row r="21083" spans="1:10">
      <c r="A21083" t="s">
        <v>42946</v>
      </c>
      <c r="B21083" t="s">
        <v>20</v>
      </c>
      <c r="C21083" t="s">
        <v>239</v>
      </c>
      <c r="D21083" t="s">
        <v>42846</v>
      </c>
      <c r="E21083" t="s">
        <v>42947</v>
      </c>
      <c r="F21083" s="1"/>
      <c r="G21083" s="1"/>
      <c r="J21083" s="2">
        <v>43433.661908263886</v>
      </c>
    </row>
    <row r="21084" spans="1:10">
      <c r="A21084" t="s">
        <v>42948</v>
      </c>
      <c r="B21084" t="s">
        <v>20</v>
      </c>
      <c r="C21084" t="s">
        <v>239</v>
      </c>
      <c r="D21084" t="s">
        <v>42846</v>
      </c>
      <c r="E21084" t="s">
        <v>42949</v>
      </c>
      <c r="F21084" s="1"/>
      <c r="G21084" s="1"/>
      <c r="J21084" s="2">
        <v>43433.661908310183</v>
      </c>
    </row>
    <row r="21085" spans="1:10">
      <c r="A21085" t="s">
        <v>42950</v>
      </c>
      <c r="B21085" t="s">
        <v>20</v>
      </c>
      <c r="C21085" t="s">
        <v>239</v>
      </c>
      <c r="D21085" t="s">
        <v>42846</v>
      </c>
      <c r="E21085" t="s">
        <v>42951</v>
      </c>
      <c r="F21085" s="1"/>
      <c r="G21085" s="1"/>
      <c r="J21085" s="2">
        <v>43433.661908379632</v>
      </c>
    </row>
    <row r="21086" spans="1:10">
      <c r="A21086" t="s">
        <v>42952</v>
      </c>
      <c r="B21086" t="s">
        <v>20</v>
      </c>
      <c r="C21086" t="s">
        <v>239</v>
      </c>
      <c r="D21086" t="s">
        <v>42846</v>
      </c>
      <c r="E21086" t="s">
        <v>42953</v>
      </c>
      <c r="F21086" s="1"/>
      <c r="G21086" s="1"/>
      <c r="J21086" s="2">
        <v>43433.66190846065</v>
      </c>
    </row>
    <row r="21087" spans="1:10">
      <c r="A21087" t="s">
        <v>42954</v>
      </c>
      <c r="B21087" t="s">
        <v>20</v>
      </c>
      <c r="C21087" t="s">
        <v>239</v>
      </c>
      <c r="D21087" t="s">
        <v>42846</v>
      </c>
      <c r="E21087" t="s">
        <v>42955</v>
      </c>
      <c r="F21087" s="1"/>
      <c r="G21087" s="1"/>
      <c r="J21087" s="2">
        <v>43433.661908506947</v>
      </c>
    </row>
    <row r="21088" spans="1:10">
      <c r="A21088" t="s">
        <v>42956</v>
      </c>
      <c r="B21088" t="s">
        <v>20</v>
      </c>
      <c r="C21088" t="s">
        <v>239</v>
      </c>
      <c r="D21088" t="s">
        <v>42846</v>
      </c>
      <c r="E21088" t="s">
        <v>42957</v>
      </c>
      <c r="F21088" s="1"/>
      <c r="G21088" s="1"/>
      <c r="J21088" s="2">
        <v>43433.661908553244</v>
      </c>
    </row>
    <row r="21089" spans="1:10">
      <c r="A21089" t="s">
        <v>42958</v>
      </c>
      <c r="B21089" t="s">
        <v>20</v>
      </c>
      <c r="C21089" t="s">
        <v>239</v>
      </c>
      <c r="D21089" t="s">
        <v>42846</v>
      </c>
      <c r="E21089" t="s">
        <v>42959</v>
      </c>
      <c r="F21089" s="1"/>
      <c r="G21089" s="1"/>
      <c r="J21089" s="2">
        <v>43433.66190861111</v>
      </c>
    </row>
    <row r="21090" spans="1:10">
      <c r="A21090" t="s">
        <v>42960</v>
      </c>
      <c r="B21090" t="s">
        <v>20</v>
      </c>
      <c r="C21090" t="s">
        <v>239</v>
      </c>
      <c r="D21090" t="s">
        <v>42846</v>
      </c>
      <c r="E21090" t="s">
        <v>42961</v>
      </c>
      <c r="F21090" s="1"/>
      <c r="G21090" s="1"/>
      <c r="J21090" s="2">
        <v>43433.661908668983</v>
      </c>
    </row>
    <row r="21091" spans="1:10">
      <c r="A21091" t="s">
        <v>42962</v>
      </c>
      <c r="B21091" t="s">
        <v>20</v>
      </c>
      <c r="C21091" t="s">
        <v>239</v>
      </c>
      <c r="D21091" t="s">
        <v>42846</v>
      </c>
      <c r="E21091" t="s">
        <v>42963</v>
      </c>
      <c r="F21091" s="1"/>
      <c r="G21091" s="1"/>
      <c r="J21091" s="2">
        <v>43433.66190875</v>
      </c>
    </row>
    <row r="21092" spans="1:10">
      <c r="A21092" t="s">
        <v>42964</v>
      </c>
      <c r="B21092" t="s">
        <v>20</v>
      </c>
      <c r="C21092" t="s">
        <v>239</v>
      </c>
      <c r="D21092" t="s">
        <v>42846</v>
      </c>
      <c r="E21092" t="s">
        <v>42965</v>
      </c>
      <c r="F21092" s="1"/>
      <c r="G21092" s="1"/>
      <c r="J21092" s="2">
        <v>43433.661908807873</v>
      </c>
    </row>
    <row r="21093" spans="1:10">
      <c r="A21093" t="s">
        <v>42966</v>
      </c>
      <c r="B21093" t="s">
        <v>20</v>
      </c>
      <c r="C21093" t="s">
        <v>239</v>
      </c>
      <c r="D21093" t="s">
        <v>42846</v>
      </c>
      <c r="E21093" t="s">
        <v>42967</v>
      </c>
      <c r="F21093" s="1"/>
      <c r="G21093" s="1"/>
      <c r="J21093" s="2">
        <v>43433.661908888891</v>
      </c>
    </row>
    <row r="21094" spans="1:10">
      <c r="A21094" t="s">
        <v>42968</v>
      </c>
      <c r="B21094" t="s">
        <v>20</v>
      </c>
      <c r="C21094" t="s">
        <v>239</v>
      </c>
      <c r="D21094" t="s">
        <v>42846</v>
      </c>
      <c r="E21094" t="s">
        <v>42969</v>
      </c>
      <c r="F21094" s="1"/>
      <c r="G21094" s="1"/>
      <c r="J21094" s="2">
        <v>43433.661908946757</v>
      </c>
    </row>
    <row r="21095" spans="1:10">
      <c r="A21095" t="s">
        <v>42970</v>
      </c>
      <c r="B21095" t="s">
        <v>20</v>
      </c>
      <c r="C21095" t="s">
        <v>239</v>
      </c>
      <c r="D21095" t="s">
        <v>42846</v>
      </c>
      <c r="E21095" t="s">
        <v>42971</v>
      </c>
      <c r="F21095" s="1"/>
      <c r="G21095" s="1"/>
      <c r="J21095" s="2">
        <v>43433.66190900463</v>
      </c>
    </row>
    <row r="21096" spans="1:10">
      <c r="A21096" t="s">
        <v>42972</v>
      </c>
      <c r="B21096" t="s">
        <v>20</v>
      </c>
      <c r="C21096" t="s">
        <v>239</v>
      </c>
      <c r="D21096" t="s">
        <v>42846</v>
      </c>
      <c r="E21096" t="s">
        <v>42973</v>
      </c>
      <c r="F21096" s="1"/>
      <c r="G21096" s="1"/>
      <c r="J21096" s="2">
        <v>43433.661909062503</v>
      </c>
    </row>
    <row r="21097" spans="1:10">
      <c r="A21097" t="s">
        <v>42974</v>
      </c>
      <c r="B21097" t="s">
        <v>20</v>
      </c>
      <c r="C21097" t="s">
        <v>239</v>
      </c>
      <c r="D21097" t="s">
        <v>42846</v>
      </c>
      <c r="E21097" t="s">
        <v>42975</v>
      </c>
      <c r="F21097" s="1"/>
      <c r="G21097" s="1"/>
      <c r="J21097" s="2">
        <v>43433.6619091088</v>
      </c>
    </row>
    <row r="21098" spans="1:10">
      <c r="A21098" t="s">
        <v>42976</v>
      </c>
      <c r="B21098" t="s">
        <v>20</v>
      </c>
      <c r="C21098" t="s">
        <v>239</v>
      </c>
      <c r="D21098" t="s">
        <v>42846</v>
      </c>
      <c r="E21098" t="s">
        <v>42977</v>
      </c>
      <c r="F21098" s="1"/>
      <c r="G21098" s="1"/>
      <c r="J21098" s="2">
        <v>43433.661909166665</v>
      </c>
    </row>
    <row r="21099" spans="1:10">
      <c r="A21099" t="s">
        <v>42978</v>
      </c>
      <c r="B21099" t="s">
        <v>20</v>
      </c>
      <c r="C21099" t="s">
        <v>239</v>
      </c>
      <c r="D21099" t="s">
        <v>42846</v>
      </c>
      <c r="E21099" t="s">
        <v>42979</v>
      </c>
      <c r="F21099" s="1"/>
      <c r="G21099" s="1"/>
      <c r="J21099" s="2">
        <v>43433.661909224538</v>
      </c>
    </row>
    <row r="21100" spans="1:10">
      <c r="A21100" t="s">
        <v>42980</v>
      </c>
      <c r="B21100" t="s">
        <v>20</v>
      </c>
      <c r="C21100" t="s">
        <v>239</v>
      </c>
      <c r="D21100" t="s">
        <v>42846</v>
      </c>
      <c r="E21100" t="s">
        <v>42981</v>
      </c>
      <c r="F21100" s="1"/>
      <c r="G21100" s="1"/>
      <c r="J21100" s="2">
        <v>43433.661909282404</v>
      </c>
    </row>
    <row r="21101" spans="1:10">
      <c r="A21101" t="s">
        <v>42982</v>
      </c>
      <c r="B21101" t="s">
        <v>20</v>
      </c>
      <c r="C21101" t="s">
        <v>239</v>
      </c>
      <c r="D21101" t="s">
        <v>42846</v>
      </c>
      <c r="E21101" t="s">
        <v>42983</v>
      </c>
      <c r="F21101" s="1"/>
      <c r="G21101" s="1"/>
      <c r="J21101" s="2">
        <v>43433.661909340277</v>
      </c>
    </row>
    <row r="21102" spans="1:10">
      <c r="A21102" t="s">
        <v>42984</v>
      </c>
      <c r="B21102" t="s">
        <v>20</v>
      </c>
      <c r="C21102" t="s">
        <v>239</v>
      </c>
      <c r="D21102" t="s">
        <v>42846</v>
      </c>
      <c r="E21102" t="s">
        <v>42985</v>
      </c>
      <c r="F21102" s="1"/>
      <c r="G21102" s="1"/>
      <c r="J21102" s="2">
        <v>43433.661909444447</v>
      </c>
    </row>
    <row r="21103" spans="1:10">
      <c r="A21103" t="s">
        <v>42986</v>
      </c>
      <c r="B21103" t="s">
        <v>20</v>
      </c>
      <c r="C21103" t="s">
        <v>239</v>
      </c>
      <c r="D21103" t="s">
        <v>42846</v>
      </c>
      <c r="E21103" t="s">
        <v>42987</v>
      </c>
      <c r="F21103" s="1"/>
      <c r="G21103" s="1"/>
      <c r="J21103" s="2">
        <v>43433.661909502312</v>
      </c>
    </row>
    <row r="21104" spans="1:10">
      <c r="A21104" t="s">
        <v>42988</v>
      </c>
      <c r="B21104" t="s">
        <v>20</v>
      </c>
      <c r="C21104" t="s">
        <v>239</v>
      </c>
      <c r="D21104" t="s">
        <v>42846</v>
      </c>
      <c r="E21104" t="s">
        <v>42989</v>
      </c>
      <c r="F21104" s="1"/>
      <c r="G21104" s="1"/>
      <c r="J21104" s="2">
        <v>43433.661909571761</v>
      </c>
    </row>
    <row r="21105" spans="1:10">
      <c r="A21105" t="s">
        <v>42990</v>
      </c>
      <c r="B21105" t="s">
        <v>20</v>
      </c>
      <c r="C21105" t="s">
        <v>239</v>
      </c>
      <c r="D21105" t="s">
        <v>42846</v>
      </c>
      <c r="E21105" t="s">
        <v>42991</v>
      </c>
      <c r="F21105" s="1"/>
      <c r="G21105" s="1"/>
      <c r="J21105" s="2">
        <v>43433.661909618058</v>
      </c>
    </row>
    <row r="21106" spans="1:10">
      <c r="A21106" t="s">
        <v>42992</v>
      </c>
      <c r="B21106" t="s">
        <v>20</v>
      </c>
      <c r="C21106" t="s">
        <v>239</v>
      </c>
      <c r="D21106" t="s">
        <v>42846</v>
      </c>
      <c r="E21106" t="s">
        <v>42993</v>
      </c>
      <c r="F21106" s="1"/>
      <c r="G21106" s="1"/>
      <c r="J21106" s="2">
        <v>43433.661909675924</v>
      </c>
    </row>
    <row r="21107" spans="1:10">
      <c r="A21107" t="s">
        <v>42994</v>
      </c>
      <c r="B21107" t="s">
        <v>20</v>
      </c>
      <c r="C21107" t="s">
        <v>239</v>
      </c>
      <c r="D21107" t="s">
        <v>42846</v>
      </c>
      <c r="E21107" t="s">
        <v>42995</v>
      </c>
      <c r="F21107" s="1"/>
      <c r="G21107" s="1"/>
      <c r="J21107" s="2">
        <v>43433.661909745373</v>
      </c>
    </row>
    <row r="21108" spans="1:10">
      <c r="A21108" t="s">
        <v>42996</v>
      </c>
      <c r="B21108" t="s">
        <v>20</v>
      </c>
      <c r="C21108" t="s">
        <v>239</v>
      </c>
      <c r="D21108" t="s">
        <v>42846</v>
      </c>
      <c r="E21108" t="s">
        <v>42997</v>
      </c>
      <c r="F21108" s="1"/>
      <c r="G21108" s="1"/>
      <c r="J21108" s="2">
        <v>43433.661909814815</v>
      </c>
    </row>
    <row r="21109" spans="1:10">
      <c r="A21109" t="s">
        <v>42998</v>
      </c>
      <c r="B21109" t="s">
        <v>20</v>
      </c>
      <c r="C21109" t="s">
        <v>239</v>
      </c>
      <c r="D21109" t="s">
        <v>42846</v>
      </c>
      <c r="E21109" t="s">
        <v>42999</v>
      </c>
      <c r="F21109" s="1"/>
      <c r="G21109" s="1"/>
      <c r="J21109" s="2">
        <v>43433.661909884257</v>
      </c>
    </row>
    <row r="21110" spans="1:10">
      <c r="A21110" t="s">
        <v>43000</v>
      </c>
      <c r="B21110" t="s">
        <v>20</v>
      </c>
      <c r="C21110" t="s">
        <v>239</v>
      </c>
      <c r="D21110" t="s">
        <v>42846</v>
      </c>
      <c r="E21110" t="s">
        <v>43001</v>
      </c>
      <c r="F21110" s="1"/>
      <c r="G21110" s="1"/>
      <c r="J21110" s="2">
        <v>43433.661909953706</v>
      </c>
    </row>
    <row r="21111" spans="1:10">
      <c r="A21111" t="s">
        <v>43002</v>
      </c>
      <c r="B21111" t="s">
        <v>20</v>
      </c>
      <c r="C21111" t="s">
        <v>239</v>
      </c>
      <c r="D21111" t="s">
        <v>42846</v>
      </c>
      <c r="E21111" t="s">
        <v>43003</v>
      </c>
      <c r="F21111" s="1"/>
      <c r="G21111" s="1"/>
      <c r="J21111" s="2">
        <v>43433.661910000003</v>
      </c>
    </row>
    <row r="21112" spans="1:10">
      <c r="A21112" t="s">
        <v>43004</v>
      </c>
      <c r="B21112" t="s">
        <v>20</v>
      </c>
      <c r="C21112" t="s">
        <v>239</v>
      </c>
      <c r="D21112" t="s">
        <v>42846</v>
      </c>
      <c r="E21112" t="s">
        <v>43005</v>
      </c>
      <c r="F21112" s="1"/>
      <c r="G21112" s="1"/>
      <c r="J21112" s="2">
        <v>43433.661910046299</v>
      </c>
    </row>
    <row r="21113" spans="1:10">
      <c r="A21113" t="s">
        <v>43006</v>
      </c>
      <c r="B21113" t="s">
        <v>20</v>
      </c>
      <c r="C21113" t="s">
        <v>239</v>
      </c>
      <c r="D21113" t="s">
        <v>42846</v>
      </c>
      <c r="E21113" t="s">
        <v>43007</v>
      </c>
      <c r="F21113" s="1"/>
      <c r="G21113" s="1"/>
      <c r="J21113" s="2">
        <v>43433.661910104165</v>
      </c>
    </row>
    <row r="21114" spans="1:10">
      <c r="A21114" t="s">
        <v>43008</v>
      </c>
      <c r="B21114" t="s">
        <v>20</v>
      </c>
      <c r="C21114" t="s">
        <v>239</v>
      </c>
      <c r="D21114" t="s">
        <v>42846</v>
      </c>
      <c r="E21114" t="s">
        <v>43009</v>
      </c>
      <c r="F21114" s="1"/>
      <c r="G21114" s="1"/>
      <c r="J21114" s="2">
        <v>43433.661910162038</v>
      </c>
    </row>
    <row r="21115" spans="1:10">
      <c r="A21115" t="s">
        <v>43010</v>
      </c>
      <c r="B21115" t="s">
        <v>20</v>
      </c>
      <c r="C21115" t="s">
        <v>239</v>
      </c>
      <c r="D21115" t="s">
        <v>42846</v>
      </c>
      <c r="E21115" t="s">
        <v>43011</v>
      </c>
      <c r="F21115" s="1"/>
      <c r="G21115" s="1"/>
      <c r="J21115" s="2">
        <v>43433.661910254632</v>
      </c>
    </row>
    <row r="21116" spans="1:10">
      <c r="A21116" t="s">
        <v>43012</v>
      </c>
      <c r="B21116" t="s">
        <v>20</v>
      </c>
      <c r="C21116" t="s">
        <v>239</v>
      </c>
      <c r="D21116" t="s">
        <v>42846</v>
      </c>
      <c r="E21116" t="s">
        <v>43013</v>
      </c>
      <c r="F21116" s="1"/>
      <c r="G21116" s="1"/>
      <c r="J21116" s="2">
        <v>43433.661910312498</v>
      </c>
    </row>
    <row r="21117" spans="1:10">
      <c r="A21117" t="s">
        <v>43014</v>
      </c>
      <c r="B21117" t="s">
        <v>20</v>
      </c>
      <c r="C21117" t="s">
        <v>239</v>
      </c>
      <c r="D21117" t="s">
        <v>42846</v>
      </c>
      <c r="E21117" t="s">
        <v>43015</v>
      </c>
      <c r="F21117" s="1"/>
      <c r="G21117" s="1"/>
      <c r="J21117" s="2">
        <v>43433.661910381947</v>
      </c>
    </row>
    <row r="21118" spans="1:10">
      <c r="A21118" t="s">
        <v>43016</v>
      </c>
      <c r="B21118" t="s">
        <v>20</v>
      </c>
      <c r="C21118" t="s">
        <v>239</v>
      </c>
      <c r="D21118" t="s">
        <v>42846</v>
      </c>
      <c r="E21118" t="s">
        <v>43017</v>
      </c>
      <c r="F21118" s="1"/>
      <c r="G21118" s="1"/>
      <c r="J21118" s="2">
        <v>43433.661910439812</v>
      </c>
    </row>
    <row r="21119" spans="1:10">
      <c r="A21119" t="s">
        <v>43018</v>
      </c>
      <c r="B21119" t="s">
        <v>20</v>
      </c>
      <c r="C21119" t="s">
        <v>239</v>
      </c>
      <c r="D21119" t="s">
        <v>42846</v>
      </c>
      <c r="E21119" t="s">
        <v>43019</v>
      </c>
      <c r="F21119" s="1"/>
      <c r="G21119" s="1"/>
      <c r="J21119" s="2">
        <v>43433.661910486109</v>
      </c>
    </row>
    <row r="21120" spans="1:10">
      <c r="A21120" t="s">
        <v>43020</v>
      </c>
      <c r="B21120" t="s">
        <v>20</v>
      </c>
      <c r="C21120" t="s">
        <v>239</v>
      </c>
      <c r="D21120" t="s">
        <v>42846</v>
      </c>
      <c r="E21120" t="s">
        <v>43021</v>
      </c>
      <c r="F21120" s="1"/>
      <c r="G21120" s="1"/>
      <c r="J21120" s="2">
        <v>43433.661910543982</v>
      </c>
    </row>
    <row r="21121" spans="1:10">
      <c r="A21121" t="s">
        <v>43022</v>
      </c>
      <c r="B21121" t="s">
        <v>20</v>
      </c>
      <c r="C21121" t="s">
        <v>239</v>
      </c>
      <c r="D21121" t="s">
        <v>42846</v>
      </c>
      <c r="E21121" t="s">
        <v>43023</v>
      </c>
      <c r="F21121" s="1"/>
      <c r="G21121" s="1"/>
      <c r="J21121" s="2">
        <v>43433.661910613424</v>
      </c>
    </row>
    <row r="21122" spans="1:10">
      <c r="A21122" t="s">
        <v>43024</v>
      </c>
      <c r="B21122" t="s">
        <v>20</v>
      </c>
      <c r="C21122" t="s">
        <v>239</v>
      </c>
      <c r="D21122" t="s">
        <v>42846</v>
      </c>
      <c r="E21122" t="s">
        <v>43025</v>
      </c>
      <c r="F21122" s="1"/>
      <c r="G21122" s="1"/>
      <c r="J21122" s="2">
        <v>43433.661910671297</v>
      </c>
    </row>
    <row r="21123" spans="1:10">
      <c r="A21123" t="s">
        <v>43026</v>
      </c>
      <c r="B21123" t="s">
        <v>20</v>
      </c>
      <c r="C21123" t="s">
        <v>239</v>
      </c>
      <c r="D21123" t="s">
        <v>42846</v>
      </c>
      <c r="E21123" t="s">
        <v>43027</v>
      </c>
      <c r="F21123" s="1"/>
      <c r="G21123" s="1"/>
      <c r="J21123" s="2">
        <v>43433.66191072917</v>
      </c>
    </row>
    <row r="21124" spans="1:10">
      <c r="A21124" t="s">
        <v>43028</v>
      </c>
      <c r="B21124" t="s">
        <v>20</v>
      </c>
      <c r="C21124" t="s">
        <v>239</v>
      </c>
      <c r="D21124" t="s">
        <v>42846</v>
      </c>
      <c r="E21124" t="s">
        <v>43029</v>
      </c>
      <c r="F21124" s="1"/>
      <c r="G21124" s="1"/>
      <c r="J21124" s="2">
        <v>43433.66191077546</v>
      </c>
    </row>
    <row r="21125" spans="1:10">
      <c r="A21125" t="s">
        <v>43030</v>
      </c>
      <c r="B21125" t="s">
        <v>20</v>
      </c>
      <c r="C21125" t="s">
        <v>239</v>
      </c>
      <c r="D21125" t="s">
        <v>42846</v>
      </c>
      <c r="E21125" t="s">
        <v>43031</v>
      </c>
      <c r="F21125" s="1"/>
      <c r="G21125" s="1"/>
      <c r="J21125" s="2">
        <v>43433.661910833333</v>
      </c>
    </row>
    <row r="21126" spans="1:10">
      <c r="A21126" t="s">
        <v>43032</v>
      </c>
      <c r="B21126" t="s">
        <v>20</v>
      </c>
      <c r="C21126" t="s">
        <v>239</v>
      </c>
      <c r="D21126" t="s">
        <v>42846</v>
      </c>
      <c r="E21126" t="s">
        <v>43033</v>
      </c>
      <c r="F21126" s="1"/>
      <c r="G21126" s="1"/>
      <c r="J21126" s="2">
        <v>43433.661910902774</v>
      </c>
    </row>
    <row r="21127" spans="1:10">
      <c r="A21127" t="s">
        <v>43034</v>
      </c>
      <c r="B21127" t="s">
        <v>20</v>
      </c>
      <c r="C21127" t="s">
        <v>239</v>
      </c>
      <c r="D21127" t="s">
        <v>42846</v>
      </c>
      <c r="E21127" t="s">
        <v>43035</v>
      </c>
      <c r="F21127" s="1"/>
      <c r="G21127" s="1"/>
      <c r="J21127" s="2">
        <v>43433.661910949071</v>
      </c>
    </row>
    <row r="21128" spans="1:10">
      <c r="A21128" t="s">
        <v>43036</v>
      </c>
      <c r="B21128" t="s">
        <v>20</v>
      </c>
      <c r="C21128" t="s">
        <v>239</v>
      </c>
      <c r="D21128" t="s">
        <v>42846</v>
      </c>
      <c r="E21128" t="s">
        <v>43037</v>
      </c>
      <c r="F21128" s="1"/>
      <c r="G21128" s="1"/>
      <c r="J21128" s="2">
        <v>43433.661910995368</v>
      </c>
    </row>
    <row r="21129" spans="1:10">
      <c r="A21129" t="s">
        <v>43038</v>
      </c>
      <c r="B21129" t="s">
        <v>20</v>
      </c>
      <c r="C21129" t="s">
        <v>239</v>
      </c>
      <c r="D21129" t="s">
        <v>42846</v>
      </c>
      <c r="E21129" t="s">
        <v>43039</v>
      </c>
      <c r="F21129" s="1"/>
      <c r="G21129" s="1"/>
      <c r="J21129" s="2">
        <v>43433.661911099538</v>
      </c>
    </row>
    <row r="21130" spans="1:10">
      <c r="A21130" t="s">
        <v>43040</v>
      </c>
      <c r="B21130" t="s">
        <v>20</v>
      </c>
      <c r="C21130" t="s">
        <v>239</v>
      </c>
      <c r="D21130" t="s">
        <v>42846</v>
      </c>
      <c r="E21130" t="s">
        <v>43041</v>
      </c>
      <c r="F21130" s="1"/>
      <c r="G21130" s="1"/>
      <c r="J21130" s="2">
        <v>43433.661911157411</v>
      </c>
    </row>
    <row r="21131" spans="1:10">
      <c r="A21131" t="s">
        <v>43042</v>
      </c>
      <c r="B21131" t="s">
        <v>20</v>
      </c>
      <c r="C21131" t="s">
        <v>239</v>
      </c>
      <c r="D21131" t="s">
        <v>42846</v>
      </c>
      <c r="E21131" t="s">
        <v>43043</v>
      </c>
      <c r="F21131" s="1"/>
      <c r="G21131" s="1"/>
      <c r="J21131" s="2">
        <v>43433.661911215277</v>
      </c>
    </row>
    <row r="21132" spans="1:10">
      <c r="A21132" t="s">
        <v>43044</v>
      </c>
      <c r="B21132" t="s">
        <v>20</v>
      </c>
      <c r="C21132" t="s">
        <v>239</v>
      </c>
      <c r="D21132" t="s">
        <v>42846</v>
      </c>
      <c r="E21132" t="s">
        <v>43045</v>
      </c>
      <c r="F21132" s="1"/>
      <c r="G21132" s="1"/>
      <c r="J21132" s="2">
        <v>43433.66191127315</v>
      </c>
    </row>
    <row r="21133" spans="1:10">
      <c r="A21133" t="s">
        <v>43046</v>
      </c>
      <c r="B21133" t="s">
        <v>20</v>
      </c>
      <c r="C21133" t="s">
        <v>239</v>
      </c>
      <c r="D21133" t="s">
        <v>42846</v>
      </c>
      <c r="E21133" t="s">
        <v>43047</v>
      </c>
      <c r="F21133" s="1"/>
      <c r="G21133" s="1"/>
      <c r="J21133" s="2">
        <v>43433.661911331015</v>
      </c>
    </row>
    <row r="21134" spans="1:10">
      <c r="A21134" t="s">
        <v>43048</v>
      </c>
      <c r="B21134" t="s">
        <v>20</v>
      </c>
      <c r="C21134" t="s">
        <v>239</v>
      </c>
      <c r="D21134" t="s">
        <v>42846</v>
      </c>
      <c r="E21134" t="s">
        <v>43049</v>
      </c>
      <c r="F21134" s="1"/>
      <c r="G21134" s="1"/>
      <c r="J21134" s="2">
        <v>43433.661911377312</v>
      </c>
    </row>
    <row r="21135" spans="1:10">
      <c r="A21135" t="s">
        <v>43050</v>
      </c>
      <c r="B21135" t="s">
        <v>20</v>
      </c>
      <c r="C21135" t="s">
        <v>239</v>
      </c>
      <c r="D21135" t="s">
        <v>42846</v>
      </c>
      <c r="E21135" t="s">
        <v>43051</v>
      </c>
      <c r="F21135" s="1"/>
      <c r="G21135" s="1"/>
      <c r="J21135" s="2">
        <v>43433.661911435185</v>
      </c>
    </row>
    <row r="21136" spans="1:10">
      <c r="A21136" t="s">
        <v>43052</v>
      </c>
      <c r="B21136" t="s">
        <v>20</v>
      </c>
      <c r="C21136" t="s">
        <v>239</v>
      </c>
      <c r="D21136" t="s">
        <v>42846</v>
      </c>
      <c r="E21136" t="s">
        <v>43053</v>
      </c>
      <c r="F21136" s="1"/>
      <c r="G21136" s="1"/>
      <c r="J21136" s="2">
        <v>43433.661911481482</v>
      </c>
    </row>
    <row r="21137" spans="1:10">
      <c r="A21137" t="s">
        <v>43054</v>
      </c>
      <c r="B21137" t="s">
        <v>20</v>
      </c>
      <c r="C21137" t="s">
        <v>239</v>
      </c>
      <c r="D21137" t="s">
        <v>42846</v>
      </c>
      <c r="E21137" t="s">
        <v>43055</v>
      </c>
      <c r="F21137" s="1"/>
      <c r="G21137" s="1"/>
      <c r="J21137" s="2">
        <v>43433.661911527779</v>
      </c>
    </row>
    <row r="21138" spans="1:10">
      <c r="A21138" t="s">
        <v>43056</v>
      </c>
      <c r="B21138" t="s">
        <v>20</v>
      </c>
      <c r="C21138" t="s">
        <v>239</v>
      </c>
      <c r="D21138" t="s">
        <v>42846</v>
      </c>
      <c r="E21138" t="s">
        <v>43057</v>
      </c>
      <c r="F21138" s="1"/>
      <c r="G21138" s="1"/>
      <c r="J21138" s="2">
        <v>43433.661911574076</v>
      </c>
    </row>
    <row r="21139" spans="1:10">
      <c r="A21139" t="s">
        <v>43058</v>
      </c>
      <c r="B21139" t="s">
        <v>20</v>
      </c>
      <c r="C21139" t="s">
        <v>239</v>
      </c>
      <c r="D21139" t="s">
        <v>42846</v>
      </c>
      <c r="E21139" t="s">
        <v>43059</v>
      </c>
      <c r="F21139" s="1"/>
      <c r="G21139" s="1"/>
      <c r="J21139" s="2">
        <v>43433.661911620373</v>
      </c>
    </row>
    <row r="21140" spans="1:10">
      <c r="A21140" t="s">
        <v>43060</v>
      </c>
      <c r="B21140" t="s">
        <v>20</v>
      </c>
      <c r="C21140" t="s">
        <v>239</v>
      </c>
      <c r="D21140" t="s">
        <v>42846</v>
      </c>
      <c r="E21140" t="s">
        <v>43061</v>
      </c>
      <c r="F21140" s="1"/>
      <c r="G21140" s="1"/>
      <c r="J21140" s="2">
        <v>43433.661911678239</v>
      </c>
    </row>
    <row r="21141" spans="1:10">
      <c r="A21141" t="s">
        <v>43062</v>
      </c>
      <c r="B21141" t="s">
        <v>20</v>
      </c>
      <c r="C21141" t="s">
        <v>239</v>
      </c>
      <c r="D21141" t="s">
        <v>42846</v>
      </c>
      <c r="E21141" t="s">
        <v>43063</v>
      </c>
      <c r="F21141" s="1"/>
      <c r="G21141" s="1"/>
      <c r="J21141" s="2">
        <v>43433.661911736112</v>
      </c>
    </row>
    <row r="21142" spans="1:10">
      <c r="A21142" t="s">
        <v>43064</v>
      </c>
      <c r="B21142" t="s">
        <v>20</v>
      </c>
      <c r="C21142" t="s">
        <v>239</v>
      </c>
      <c r="D21142" t="s">
        <v>42846</v>
      </c>
      <c r="E21142" t="s">
        <v>43065</v>
      </c>
      <c r="F21142" s="1"/>
      <c r="G21142" s="1"/>
      <c r="J21142" s="2">
        <v>43433.661911805553</v>
      </c>
    </row>
    <row r="21143" spans="1:10">
      <c r="A21143" t="s">
        <v>43066</v>
      </c>
      <c r="B21143" t="s">
        <v>20</v>
      </c>
      <c r="C21143" t="s">
        <v>239</v>
      </c>
      <c r="D21143" t="s">
        <v>42846</v>
      </c>
      <c r="E21143" t="s">
        <v>43067</v>
      </c>
      <c r="F21143" s="1"/>
      <c r="G21143" s="1"/>
      <c r="J21143" s="2">
        <v>43433.661911863426</v>
      </c>
    </row>
    <row r="21144" spans="1:10">
      <c r="A21144" t="s">
        <v>43068</v>
      </c>
      <c r="B21144" t="s">
        <v>20</v>
      </c>
      <c r="C21144" t="s">
        <v>239</v>
      </c>
      <c r="D21144" t="s">
        <v>42846</v>
      </c>
      <c r="E21144" t="s">
        <v>43069</v>
      </c>
      <c r="F21144" s="1"/>
      <c r="G21144" s="1"/>
      <c r="J21144" s="2">
        <v>43433.661911921299</v>
      </c>
    </row>
    <row r="21145" spans="1:10">
      <c r="A21145" t="s">
        <v>43070</v>
      </c>
      <c r="B21145" t="s">
        <v>20</v>
      </c>
      <c r="C21145" t="s">
        <v>239</v>
      </c>
      <c r="D21145" t="s">
        <v>42846</v>
      </c>
      <c r="E21145" t="s">
        <v>43071</v>
      </c>
      <c r="F21145" s="1"/>
      <c r="G21145" s="1"/>
      <c r="J21145" s="2">
        <v>43433.661911979165</v>
      </c>
    </row>
    <row r="21146" spans="1:10">
      <c r="A21146" t="s">
        <v>43072</v>
      </c>
      <c r="B21146" t="s">
        <v>20</v>
      </c>
      <c r="C21146" t="s">
        <v>239</v>
      </c>
      <c r="D21146" t="s">
        <v>42846</v>
      </c>
      <c r="E21146" t="s">
        <v>43073</v>
      </c>
      <c r="F21146" s="1"/>
      <c r="G21146" s="1"/>
      <c r="J21146" s="2">
        <v>43433.661912037038</v>
      </c>
    </row>
    <row r="21147" spans="1:10">
      <c r="A21147" t="s">
        <v>43074</v>
      </c>
      <c r="B21147" t="s">
        <v>20</v>
      </c>
      <c r="C21147" t="s">
        <v>239</v>
      </c>
      <c r="D21147" t="s">
        <v>42846</v>
      </c>
      <c r="E21147" t="s">
        <v>43075</v>
      </c>
      <c r="F21147" s="1"/>
      <c r="G21147" s="1"/>
      <c r="J21147" s="2">
        <v>43433.66191210648</v>
      </c>
    </row>
    <row r="21148" spans="1:10">
      <c r="A21148" t="s">
        <v>43076</v>
      </c>
      <c r="B21148" t="s">
        <v>20</v>
      </c>
      <c r="C21148" t="s">
        <v>239</v>
      </c>
      <c r="D21148" t="s">
        <v>42846</v>
      </c>
      <c r="E21148" t="s">
        <v>43077</v>
      </c>
      <c r="F21148" s="1"/>
      <c r="G21148" s="1"/>
      <c r="J21148" s="2">
        <v>43433.661912164353</v>
      </c>
    </row>
    <row r="21149" spans="1:10">
      <c r="A21149" t="s">
        <v>43078</v>
      </c>
      <c r="B21149" t="s">
        <v>20</v>
      </c>
      <c r="C21149" t="s">
        <v>239</v>
      </c>
      <c r="D21149" t="s">
        <v>42846</v>
      </c>
      <c r="E21149" t="s">
        <v>43079</v>
      </c>
      <c r="F21149" s="1"/>
      <c r="G21149" s="1"/>
      <c r="J21149" s="2">
        <v>43433.661912222226</v>
      </c>
    </row>
    <row r="21150" spans="1:10">
      <c r="A21150" t="s">
        <v>43080</v>
      </c>
      <c r="B21150" t="s">
        <v>20</v>
      </c>
      <c r="C21150" t="s">
        <v>239</v>
      </c>
      <c r="D21150" t="s">
        <v>42846</v>
      </c>
      <c r="E21150" t="s">
        <v>43081</v>
      </c>
      <c r="F21150" s="1"/>
      <c r="G21150" s="1"/>
      <c r="J21150" s="2">
        <v>43433.661912291667</v>
      </c>
    </row>
    <row r="21151" spans="1:10">
      <c r="A21151" t="s">
        <v>43082</v>
      </c>
      <c r="B21151" t="s">
        <v>20</v>
      </c>
      <c r="C21151" t="s">
        <v>239</v>
      </c>
      <c r="D21151" t="s">
        <v>42846</v>
      </c>
      <c r="E21151" t="s">
        <v>43083</v>
      </c>
      <c r="F21151" s="1"/>
      <c r="G21151" s="1"/>
      <c r="J21151" s="2">
        <v>43433.661912372685</v>
      </c>
    </row>
    <row r="21152" spans="1:10">
      <c r="A21152" t="s">
        <v>43084</v>
      </c>
      <c r="B21152" t="s">
        <v>20</v>
      </c>
      <c r="C21152" t="s">
        <v>239</v>
      </c>
      <c r="D21152" t="s">
        <v>42846</v>
      </c>
      <c r="E21152" t="s">
        <v>43085</v>
      </c>
      <c r="F21152" s="1"/>
      <c r="G21152" s="1"/>
      <c r="J21152" s="2">
        <v>43433.661912430558</v>
      </c>
    </row>
    <row r="21153" spans="1:10">
      <c r="A21153" t="s">
        <v>43086</v>
      </c>
      <c r="B21153" t="s">
        <v>20</v>
      </c>
      <c r="C21153" t="s">
        <v>239</v>
      </c>
      <c r="D21153" t="s">
        <v>42846</v>
      </c>
      <c r="E21153" t="s">
        <v>43087</v>
      </c>
      <c r="F21153" s="1"/>
      <c r="G21153" s="1"/>
      <c r="J21153" s="2">
        <v>43433.661912488424</v>
      </c>
    </row>
    <row r="21154" spans="1:10">
      <c r="A21154" t="s">
        <v>43088</v>
      </c>
      <c r="B21154" t="s">
        <v>20</v>
      </c>
      <c r="C21154" t="s">
        <v>239</v>
      </c>
      <c r="D21154" t="s">
        <v>42846</v>
      </c>
      <c r="E21154" t="s">
        <v>43089</v>
      </c>
      <c r="F21154" s="1"/>
      <c r="G21154" s="1"/>
      <c r="J21154" s="2">
        <v>43433.661912534721</v>
      </c>
    </row>
    <row r="21155" spans="1:10">
      <c r="A21155" t="s">
        <v>43090</v>
      </c>
      <c r="B21155" t="s">
        <v>20</v>
      </c>
      <c r="C21155" t="s">
        <v>239</v>
      </c>
      <c r="D21155" t="s">
        <v>42846</v>
      </c>
      <c r="E21155" t="s">
        <v>43091</v>
      </c>
      <c r="F21155" s="1"/>
      <c r="G21155" s="1"/>
      <c r="J21155" s="2">
        <v>43433.661912592594</v>
      </c>
    </row>
    <row r="21156" spans="1:10">
      <c r="A21156" t="s">
        <v>43092</v>
      </c>
      <c r="B21156" t="s">
        <v>20</v>
      </c>
      <c r="C21156" t="s">
        <v>239</v>
      </c>
      <c r="D21156" t="s">
        <v>42846</v>
      </c>
      <c r="E21156" t="s">
        <v>43093</v>
      </c>
      <c r="F21156" s="1"/>
      <c r="G21156" s="1"/>
      <c r="J21156" s="2">
        <v>43433.661912650467</v>
      </c>
    </row>
    <row r="21157" spans="1:10">
      <c r="A21157" t="s">
        <v>43094</v>
      </c>
      <c r="B21157" t="s">
        <v>20</v>
      </c>
      <c r="C21157" t="s">
        <v>239</v>
      </c>
      <c r="D21157" t="s">
        <v>42846</v>
      </c>
      <c r="E21157" t="s">
        <v>43095</v>
      </c>
      <c r="F21157" s="1"/>
      <c r="G21157" s="1"/>
      <c r="J21157" s="2">
        <v>43433.661912708332</v>
      </c>
    </row>
    <row r="21158" spans="1:10">
      <c r="A21158" t="s">
        <v>43096</v>
      </c>
      <c r="B21158" t="s">
        <v>20</v>
      </c>
      <c r="C21158" t="s">
        <v>239</v>
      </c>
      <c r="D21158" t="s">
        <v>42846</v>
      </c>
      <c r="E21158" t="s">
        <v>43097</v>
      </c>
      <c r="F21158" s="1"/>
      <c r="G21158" s="1"/>
      <c r="J21158" s="2">
        <v>43433.661912766205</v>
      </c>
    </row>
    <row r="21159" spans="1:10">
      <c r="A21159" t="s">
        <v>43098</v>
      </c>
      <c r="B21159" t="s">
        <v>20</v>
      </c>
      <c r="C21159" t="s">
        <v>239</v>
      </c>
      <c r="D21159" t="s">
        <v>42846</v>
      </c>
      <c r="E21159" t="s">
        <v>43099</v>
      </c>
      <c r="F21159" s="1"/>
      <c r="G21159" s="1"/>
      <c r="J21159" s="2">
        <v>43433.661912824071</v>
      </c>
    </row>
    <row r="21160" spans="1:10">
      <c r="A21160" t="s">
        <v>43100</v>
      </c>
      <c r="B21160" t="s">
        <v>20</v>
      </c>
      <c r="C21160" t="s">
        <v>239</v>
      </c>
      <c r="D21160" t="s">
        <v>42846</v>
      </c>
      <c r="E21160" t="s">
        <v>43101</v>
      </c>
      <c r="F21160" s="1"/>
      <c r="G21160" s="1"/>
      <c r="J21160" s="2">
        <v>43433.661912881944</v>
      </c>
    </row>
    <row r="21161" spans="1:10">
      <c r="A21161" t="s">
        <v>43102</v>
      </c>
      <c r="B21161" t="s">
        <v>20</v>
      </c>
      <c r="C21161" t="s">
        <v>239</v>
      </c>
      <c r="D21161" t="s">
        <v>42846</v>
      </c>
      <c r="E21161" t="s">
        <v>43103</v>
      </c>
      <c r="F21161" s="1"/>
      <c r="G21161" s="1"/>
      <c r="J21161" s="2">
        <v>43433.661912928241</v>
      </c>
    </row>
    <row r="21162" spans="1:10">
      <c r="A21162" t="s">
        <v>43104</v>
      </c>
      <c r="B21162" t="s">
        <v>20</v>
      </c>
      <c r="C21162" t="s">
        <v>239</v>
      </c>
      <c r="D21162" t="s">
        <v>42846</v>
      </c>
      <c r="E21162" t="s">
        <v>43105</v>
      </c>
      <c r="F21162" s="1"/>
      <c r="G21162" s="1"/>
      <c r="J21162" s="2">
        <v>43433.661912986114</v>
      </c>
    </row>
    <row r="21163" spans="1:10">
      <c r="A21163" t="s">
        <v>43106</v>
      </c>
      <c r="B21163" t="s">
        <v>20</v>
      </c>
      <c r="C21163" t="s">
        <v>239</v>
      </c>
      <c r="D21163" t="s">
        <v>42846</v>
      </c>
      <c r="E21163" t="s">
        <v>43107</v>
      </c>
      <c r="F21163" s="1"/>
      <c r="G21163" s="1"/>
      <c r="J21163" s="2">
        <v>43433.661913043979</v>
      </c>
    </row>
    <row r="21164" spans="1:10">
      <c r="A21164" t="s">
        <v>43108</v>
      </c>
      <c r="B21164" t="s">
        <v>20</v>
      </c>
      <c r="C21164" t="s">
        <v>239</v>
      </c>
      <c r="D21164" t="s">
        <v>42846</v>
      </c>
      <c r="E21164" t="s">
        <v>43109</v>
      </c>
      <c r="F21164" s="1"/>
      <c r="G21164" s="1"/>
      <c r="J21164" s="2">
        <v>43433.661913090276</v>
      </c>
    </row>
    <row r="21165" spans="1:10">
      <c r="A21165" t="s">
        <v>43110</v>
      </c>
      <c r="B21165" t="s">
        <v>20</v>
      </c>
      <c r="C21165" t="s">
        <v>239</v>
      </c>
      <c r="D21165" t="s">
        <v>42846</v>
      </c>
      <c r="E21165" t="s">
        <v>43111</v>
      </c>
      <c r="F21165" s="1"/>
      <c r="G21165" s="1"/>
      <c r="J21165" s="2">
        <v>43433.661913159725</v>
      </c>
    </row>
    <row r="21166" spans="1:10">
      <c r="A21166" t="s">
        <v>43112</v>
      </c>
      <c r="B21166" t="s">
        <v>20</v>
      </c>
      <c r="C21166" t="s">
        <v>239</v>
      </c>
      <c r="D21166" t="s">
        <v>42846</v>
      </c>
      <c r="E21166" t="s">
        <v>43113</v>
      </c>
      <c r="F21166" s="1"/>
      <c r="G21166" s="1"/>
      <c r="J21166" s="2">
        <v>43433.661913217591</v>
      </c>
    </row>
    <row r="21167" spans="1:10">
      <c r="A21167" t="s">
        <v>43114</v>
      </c>
      <c r="B21167" t="s">
        <v>20</v>
      </c>
      <c r="C21167" t="s">
        <v>239</v>
      </c>
      <c r="D21167" t="s">
        <v>42846</v>
      </c>
      <c r="E21167" t="s">
        <v>43115</v>
      </c>
      <c r="F21167" s="1"/>
      <c r="G21167" s="1"/>
      <c r="J21167" s="2">
        <v>43433.661913263888</v>
      </c>
    </row>
    <row r="21168" spans="1:10">
      <c r="A21168" t="s">
        <v>43116</v>
      </c>
      <c r="B21168" t="s">
        <v>20</v>
      </c>
      <c r="C21168" t="s">
        <v>239</v>
      </c>
      <c r="D21168" t="s">
        <v>42846</v>
      </c>
      <c r="E21168" t="s">
        <v>43117</v>
      </c>
      <c r="F21168" s="1"/>
      <c r="G21168" s="1"/>
      <c r="J21168" s="2">
        <v>43433.661913321761</v>
      </c>
    </row>
    <row r="21169" spans="1:10">
      <c r="A21169" t="s">
        <v>43118</v>
      </c>
      <c r="B21169" t="s">
        <v>20</v>
      </c>
      <c r="C21169" t="s">
        <v>239</v>
      </c>
      <c r="D21169" t="s">
        <v>42846</v>
      </c>
      <c r="E21169" t="s">
        <v>43119</v>
      </c>
      <c r="F21169" s="1"/>
      <c r="G21169" s="1"/>
      <c r="J21169" s="2">
        <v>43433.661913391203</v>
      </c>
    </row>
    <row r="21170" spans="1:10">
      <c r="A21170" t="s">
        <v>43120</v>
      </c>
      <c r="B21170" t="s">
        <v>20</v>
      </c>
      <c r="C21170" t="s">
        <v>239</v>
      </c>
      <c r="D21170" t="s">
        <v>42846</v>
      </c>
      <c r="E21170" t="s">
        <v>43121</v>
      </c>
      <c r="F21170" s="1"/>
      <c r="G21170" s="1"/>
      <c r="J21170" s="2">
        <v>43433.6619134375</v>
      </c>
    </row>
    <row r="21171" spans="1:10">
      <c r="A21171" t="s">
        <v>43122</v>
      </c>
      <c r="B21171" t="s">
        <v>20</v>
      </c>
      <c r="C21171" t="s">
        <v>239</v>
      </c>
      <c r="D21171" t="s">
        <v>42846</v>
      </c>
      <c r="E21171" t="s">
        <v>43123</v>
      </c>
      <c r="F21171" s="1"/>
      <c r="G21171" s="1"/>
      <c r="J21171" s="2">
        <v>43433.661913495373</v>
      </c>
    </row>
    <row r="21172" spans="1:10">
      <c r="A21172" t="s">
        <v>43124</v>
      </c>
      <c r="B21172" t="s">
        <v>20</v>
      </c>
      <c r="C21172" t="s">
        <v>239</v>
      </c>
      <c r="D21172" t="s">
        <v>42846</v>
      </c>
      <c r="E21172" t="s">
        <v>43125</v>
      </c>
      <c r="F21172" s="1"/>
      <c r="G21172" s="1"/>
      <c r="J21172" s="2">
        <v>43433.661913553238</v>
      </c>
    </row>
    <row r="21173" spans="1:10">
      <c r="A21173" t="s">
        <v>43126</v>
      </c>
      <c r="B21173" t="s">
        <v>20</v>
      </c>
      <c r="C21173" t="s">
        <v>239</v>
      </c>
      <c r="D21173" t="s">
        <v>42846</v>
      </c>
      <c r="E21173" t="s">
        <v>43127</v>
      </c>
      <c r="F21173" s="1"/>
      <c r="G21173" s="1"/>
      <c r="J21173" s="2">
        <v>43433.661913599535</v>
      </c>
    </row>
    <row r="21174" spans="1:10">
      <c r="A21174" t="s">
        <v>43128</v>
      </c>
      <c r="B21174" t="s">
        <v>20</v>
      </c>
      <c r="C21174" t="s">
        <v>239</v>
      </c>
      <c r="D21174" t="s">
        <v>42846</v>
      </c>
      <c r="E21174" t="s">
        <v>43129</v>
      </c>
      <c r="F21174" s="1"/>
      <c r="G21174" s="1"/>
      <c r="J21174" s="2">
        <v>43433.661913657408</v>
      </c>
    </row>
    <row r="21175" spans="1:10">
      <c r="A21175" t="s">
        <v>43130</v>
      </c>
      <c r="B21175" t="s">
        <v>20</v>
      </c>
      <c r="C21175" t="s">
        <v>239</v>
      </c>
      <c r="D21175" t="s">
        <v>42846</v>
      </c>
      <c r="E21175" t="s">
        <v>43131</v>
      </c>
      <c r="F21175" s="1"/>
      <c r="G21175" s="1"/>
      <c r="J21175" s="2">
        <v>43433.661913715281</v>
      </c>
    </row>
    <row r="21176" spans="1:10">
      <c r="A21176" t="s">
        <v>43132</v>
      </c>
      <c r="B21176" t="s">
        <v>20</v>
      </c>
      <c r="C21176" t="s">
        <v>239</v>
      </c>
      <c r="D21176" t="s">
        <v>42846</v>
      </c>
      <c r="E21176" t="s">
        <v>43133</v>
      </c>
      <c r="F21176" s="1"/>
      <c r="G21176" s="1"/>
      <c r="J21176" s="2">
        <v>43433.661913773147</v>
      </c>
    </row>
    <row r="21177" spans="1:10">
      <c r="A21177" t="s">
        <v>43134</v>
      </c>
      <c r="B21177" t="s">
        <v>20</v>
      </c>
      <c r="C21177" t="s">
        <v>239</v>
      </c>
      <c r="D21177" t="s">
        <v>42846</v>
      </c>
      <c r="E21177" t="s">
        <v>43135</v>
      </c>
      <c r="F21177" s="1"/>
      <c r="G21177" s="1"/>
      <c r="J21177" s="2">
        <v>43433.66191383102</v>
      </c>
    </row>
    <row r="21178" spans="1:10">
      <c r="A21178" t="s">
        <v>43136</v>
      </c>
      <c r="B21178" t="s">
        <v>20</v>
      </c>
      <c r="C21178" t="s">
        <v>239</v>
      </c>
      <c r="D21178" t="s">
        <v>42846</v>
      </c>
      <c r="E21178" t="s">
        <v>43137</v>
      </c>
      <c r="F21178" s="1"/>
      <c r="G21178" s="1"/>
      <c r="J21178" s="2">
        <v>43433.661913888885</v>
      </c>
    </row>
    <row r="21179" spans="1:10">
      <c r="A21179" t="s">
        <v>43138</v>
      </c>
      <c r="B21179" t="s">
        <v>20</v>
      </c>
      <c r="C21179" t="s">
        <v>239</v>
      </c>
      <c r="D21179" t="s">
        <v>42846</v>
      </c>
      <c r="E21179" t="s">
        <v>43139</v>
      </c>
      <c r="F21179" s="1"/>
      <c r="G21179" s="1"/>
      <c r="J21179" s="2">
        <v>43433.661913958334</v>
      </c>
    </row>
    <row r="21180" spans="1:10">
      <c r="A21180" t="s">
        <v>43140</v>
      </c>
      <c r="B21180" t="s">
        <v>20</v>
      </c>
      <c r="C21180" t="s">
        <v>239</v>
      </c>
      <c r="D21180" t="s">
        <v>42846</v>
      </c>
      <c r="E21180" t="s">
        <v>43141</v>
      </c>
      <c r="F21180" s="1"/>
      <c r="G21180" s="1"/>
      <c r="J21180" s="2">
        <v>43433.661914027776</v>
      </c>
    </row>
    <row r="21181" spans="1:10">
      <c r="A21181" t="s">
        <v>43142</v>
      </c>
      <c r="B21181" t="s">
        <v>20</v>
      </c>
      <c r="C21181" t="s">
        <v>239</v>
      </c>
      <c r="D21181" t="s">
        <v>42846</v>
      </c>
      <c r="E21181" t="s">
        <v>43143</v>
      </c>
      <c r="F21181" s="1"/>
      <c r="G21181" s="1"/>
      <c r="J21181" s="2">
        <v>43433.661914074073</v>
      </c>
    </row>
    <row r="21182" spans="1:10">
      <c r="A21182" t="s">
        <v>43144</v>
      </c>
      <c r="B21182" t="s">
        <v>20</v>
      </c>
      <c r="C21182" t="s">
        <v>239</v>
      </c>
      <c r="D21182" t="s">
        <v>42846</v>
      </c>
      <c r="E21182" t="s">
        <v>43145</v>
      </c>
      <c r="F21182" s="1"/>
      <c r="G21182" s="1"/>
      <c r="J21182" s="2">
        <v>43433.661914131946</v>
      </c>
    </row>
    <row r="21183" spans="1:10">
      <c r="A21183" t="s">
        <v>43146</v>
      </c>
      <c r="B21183" t="s">
        <v>20</v>
      </c>
      <c r="C21183" t="s">
        <v>239</v>
      </c>
      <c r="D21183" t="s">
        <v>42846</v>
      </c>
      <c r="E21183" t="s">
        <v>43147</v>
      </c>
      <c r="F21183" s="1"/>
      <c r="G21183" s="1"/>
      <c r="J21183" s="2">
        <v>43433.661914178243</v>
      </c>
    </row>
    <row r="21184" spans="1:10">
      <c r="A21184" t="s">
        <v>43148</v>
      </c>
      <c r="B21184" t="s">
        <v>20</v>
      </c>
      <c r="C21184" t="s">
        <v>239</v>
      </c>
      <c r="D21184" t="s">
        <v>42846</v>
      </c>
      <c r="E21184" t="s">
        <v>43149</v>
      </c>
      <c r="F21184" s="1"/>
      <c r="G21184" s="1"/>
      <c r="J21184" s="2">
        <v>43433.661914236109</v>
      </c>
    </row>
    <row r="21185" spans="1:10">
      <c r="A21185" t="s">
        <v>43150</v>
      </c>
      <c r="B21185" t="s">
        <v>20</v>
      </c>
      <c r="C21185" t="s">
        <v>239</v>
      </c>
      <c r="D21185" t="s">
        <v>42846</v>
      </c>
      <c r="E21185" t="s">
        <v>43151</v>
      </c>
      <c r="F21185" s="1"/>
      <c r="G21185" s="1"/>
      <c r="J21185" s="2">
        <v>43433.661914293982</v>
      </c>
    </row>
    <row r="21186" spans="1:10">
      <c r="A21186" t="s">
        <v>43152</v>
      </c>
      <c r="B21186" t="s">
        <v>20</v>
      </c>
      <c r="C21186" t="s">
        <v>239</v>
      </c>
      <c r="D21186" t="s">
        <v>42846</v>
      </c>
      <c r="E21186" t="s">
        <v>43153</v>
      </c>
      <c r="F21186" s="1"/>
      <c r="G21186" s="1"/>
      <c r="J21186" s="2">
        <v>43433.661914340279</v>
      </c>
    </row>
    <row r="21187" spans="1:10">
      <c r="A21187" t="s">
        <v>43154</v>
      </c>
      <c r="B21187" t="s">
        <v>20</v>
      </c>
      <c r="C21187" t="s">
        <v>239</v>
      </c>
      <c r="D21187" t="s">
        <v>42846</v>
      </c>
      <c r="E21187" t="s">
        <v>43155</v>
      </c>
      <c r="F21187" s="1"/>
      <c r="G21187" s="1"/>
      <c r="J21187" s="2">
        <v>43433.661914432872</v>
      </c>
    </row>
    <row r="21188" spans="1:10">
      <c r="A21188" t="s">
        <v>43156</v>
      </c>
      <c r="B21188" t="s">
        <v>20</v>
      </c>
      <c r="C21188" t="s">
        <v>239</v>
      </c>
      <c r="D21188" t="s">
        <v>42846</v>
      </c>
      <c r="E21188" t="s">
        <v>43157</v>
      </c>
      <c r="F21188" s="1"/>
      <c r="G21188" s="1"/>
      <c r="J21188" s="2">
        <v>43433.661914479169</v>
      </c>
    </row>
    <row r="21189" spans="1:10">
      <c r="A21189" t="s">
        <v>43158</v>
      </c>
      <c r="B21189" t="s">
        <v>20</v>
      </c>
      <c r="C21189" t="s">
        <v>239</v>
      </c>
      <c r="D21189" t="s">
        <v>42846</v>
      </c>
      <c r="E21189" t="s">
        <v>43159</v>
      </c>
      <c r="F21189" s="1"/>
      <c r="G21189" s="1"/>
      <c r="J21189" s="2">
        <v>43433.661914537035</v>
      </c>
    </row>
    <row r="21190" spans="1:10">
      <c r="A21190" t="s">
        <v>43160</v>
      </c>
      <c r="B21190" t="s">
        <v>20</v>
      </c>
      <c r="C21190" t="s">
        <v>239</v>
      </c>
      <c r="D21190" t="s">
        <v>42846</v>
      </c>
      <c r="E21190" t="s">
        <v>43161</v>
      </c>
      <c r="F21190" s="1"/>
      <c r="G21190" s="1"/>
      <c r="J21190" s="2">
        <v>43433.661914594908</v>
      </c>
    </row>
    <row r="21191" spans="1:10">
      <c r="A21191" t="s">
        <v>43162</v>
      </c>
      <c r="B21191" t="s">
        <v>20</v>
      </c>
      <c r="C21191" t="s">
        <v>239</v>
      </c>
      <c r="D21191" t="s">
        <v>42846</v>
      </c>
      <c r="E21191" t="s">
        <v>43163</v>
      </c>
      <c r="F21191" s="1"/>
      <c r="G21191" s="1"/>
      <c r="J21191" s="2">
        <v>43433.661914652781</v>
      </c>
    </row>
    <row r="21192" spans="1:10">
      <c r="A21192" t="s">
        <v>43164</v>
      </c>
      <c r="B21192" t="s">
        <v>20</v>
      </c>
      <c r="C21192" t="s">
        <v>239</v>
      </c>
      <c r="D21192" t="s">
        <v>42846</v>
      </c>
      <c r="E21192" t="s">
        <v>43165</v>
      </c>
      <c r="F21192" s="1"/>
      <c r="G21192" s="1"/>
      <c r="J21192" s="2">
        <v>43433.661914710647</v>
      </c>
    </row>
    <row r="21193" spans="1:10">
      <c r="A21193" t="s">
        <v>43166</v>
      </c>
      <c r="B21193" t="s">
        <v>20</v>
      </c>
      <c r="C21193" t="s">
        <v>239</v>
      </c>
      <c r="D21193" t="s">
        <v>42846</v>
      </c>
      <c r="E21193" t="s">
        <v>43167</v>
      </c>
      <c r="F21193" s="1"/>
      <c r="G21193" s="1"/>
      <c r="J21193" s="2">
        <v>43433.661914756944</v>
      </c>
    </row>
    <row r="21194" spans="1:10">
      <c r="A21194" t="s">
        <v>43168</v>
      </c>
      <c r="B21194" t="s">
        <v>20</v>
      </c>
      <c r="C21194" t="s">
        <v>239</v>
      </c>
      <c r="D21194" t="s">
        <v>42846</v>
      </c>
      <c r="E21194" t="s">
        <v>43169</v>
      </c>
      <c r="F21194" s="1"/>
      <c r="G21194" s="1"/>
      <c r="J21194" s="2">
        <v>43433.661914814817</v>
      </c>
    </row>
    <row r="21195" spans="1:10">
      <c r="A21195" t="s">
        <v>43170</v>
      </c>
      <c r="B21195" t="s">
        <v>20</v>
      </c>
      <c r="C21195" t="s">
        <v>239</v>
      </c>
      <c r="D21195" t="s">
        <v>42846</v>
      </c>
      <c r="E21195" t="s">
        <v>43171</v>
      </c>
      <c r="F21195" s="1"/>
      <c r="G21195" s="1"/>
      <c r="J21195" s="2">
        <v>43433.661914861113</v>
      </c>
    </row>
    <row r="21196" spans="1:10">
      <c r="A21196" t="s">
        <v>43172</v>
      </c>
      <c r="B21196" t="s">
        <v>20</v>
      </c>
      <c r="C21196" t="s">
        <v>239</v>
      </c>
      <c r="D21196" t="s">
        <v>42846</v>
      </c>
      <c r="E21196" t="s">
        <v>43173</v>
      </c>
      <c r="F21196" s="1"/>
      <c r="G21196" s="1"/>
      <c r="J21196" s="2">
        <v>43433.661914918979</v>
      </c>
    </row>
    <row r="21197" spans="1:10">
      <c r="A21197" t="s">
        <v>43174</v>
      </c>
      <c r="B21197" t="s">
        <v>20</v>
      </c>
      <c r="C21197" t="s">
        <v>239</v>
      </c>
      <c r="D21197" t="s">
        <v>42846</v>
      </c>
      <c r="E21197" t="s">
        <v>43175</v>
      </c>
      <c r="F21197" s="1"/>
      <c r="G21197" s="1"/>
      <c r="J21197" s="2">
        <v>43433.661914988428</v>
      </c>
    </row>
    <row r="21198" spans="1:10">
      <c r="A21198" t="s">
        <v>43176</v>
      </c>
      <c r="B21198" t="s">
        <v>20</v>
      </c>
      <c r="C21198" t="s">
        <v>239</v>
      </c>
      <c r="D21198" t="s">
        <v>42846</v>
      </c>
      <c r="E21198" t="s">
        <v>43177</v>
      </c>
      <c r="F21198" s="1"/>
      <c r="G21198" s="1"/>
      <c r="J21198" s="2">
        <v>43433.661915046294</v>
      </c>
    </row>
    <row r="21199" spans="1:10">
      <c r="A21199" t="s">
        <v>43178</v>
      </c>
      <c r="B21199" t="s">
        <v>20</v>
      </c>
      <c r="C21199" t="s">
        <v>239</v>
      </c>
      <c r="D21199" t="s">
        <v>42846</v>
      </c>
      <c r="E21199" t="s">
        <v>43179</v>
      </c>
      <c r="F21199" s="1"/>
      <c r="G21199" s="1"/>
      <c r="J21199" s="2">
        <v>43433.661915115743</v>
      </c>
    </row>
    <row r="21200" spans="1:10">
      <c r="A21200" t="s">
        <v>43180</v>
      </c>
      <c r="B21200" t="s">
        <v>20</v>
      </c>
      <c r="C21200" t="s">
        <v>239</v>
      </c>
      <c r="D21200" t="s">
        <v>42846</v>
      </c>
      <c r="E21200" t="s">
        <v>43181</v>
      </c>
      <c r="F21200" s="1"/>
      <c r="G21200" s="1"/>
      <c r="J21200" s="2">
        <v>43433.661915173609</v>
      </c>
    </row>
    <row r="21201" spans="1:10">
      <c r="A21201" t="s">
        <v>43182</v>
      </c>
      <c r="B21201" t="s">
        <v>20</v>
      </c>
      <c r="C21201" t="s">
        <v>239</v>
      </c>
      <c r="D21201" t="s">
        <v>42846</v>
      </c>
      <c r="E21201" t="s">
        <v>43183</v>
      </c>
      <c r="F21201" s="1"/>
      <c r="G21201" s="1"/>
      <c r="J21201" s="2">
        <v>43433.661915243058</v>
      </c>
    </row>
    <row r="21202" spans="1:10">
      <c r="A21202" t="s">
        <v>43184</v>
      </c>
      <c r="B21202" t="s">
        <v>20</v>
      </c>
      <c r="C21202" t="s">
        <v>239</v>
      </c>
      <c r="D21202" t="s">
        <v>42846</v>
      </c>
      <c r="E21202" t="s">
        <v>43185</v>
      </c>
      <c r="F21202" s="1"/>
      <c r="G21202" s="1"/>
      <c r="J21202" s="2">
        <v>43433.661915324075</v>
      </c>
    </row>
    <row r="21203" spans="1:10">
      <c r="A21203" t="s">
        <v>43186</v>
      </c>
      <c r="B21203" t="s">
        <v>20</v>
      </c>
      <c r="C21203" t="s">
        <v>239</v>
      </c>
      <c r="D21203" t="s">
        <v>42846</v>
      </c>
      <c r="E21203" t="s">
        <v>43187</v>
      </c>
      <c r="F21203" s="1"/>
      <c r="G21203" s="1"/>
      <c r="J21203" s="2">
        <v>43433.661915370372</v>
      </c>
    </row>
    <row r="21204" spans="1:10">
      <c r="A21204" t="s">
        <v>43188</v>
      </c>
      <c r="B21204" t="s">
        <v>20</v>
      </c>
      <c r="C21204" t="s">
        <v>239</v>
      </c>
      <c r="D21204" t="s">
        <v>42846</v>
      </c>
      <c r="E21204" t="s">
        <v>43189</v>
      </c>
      <c r="F21204" s="1"/>
      <c r="G21204" s="1"/>
      <c r="J21204" s="2">
        <v>43433.661915462966</v>
      </c>
    </row>
    <row r="21205" spans="1:10">
      <c r="A21205" t="s">
        <v>43190</v>
      </c>
      <c r="B21205" t="s">
        <v>20</v>
      </c>
      <c r="C21205" t="s">
        <v>239</v>
      </c>
      <c r="D21205" t="s">
        <v>42846</v>
      </c>
      <c r="E21205" t="s">
        <v>43191</v>
      </c>
      <c r="F21205" s="1"/>
      <c r="G21205" s="1"/>
      <c r="J21205" s="2">
        <v>43433.661915520832</v>
      </c>
    </row>
    <row r="21206" spans="1:10">
      <c r="A21206" t="s">
        <v>43192</v>
      </c>
      <c r="B21206" t="s">
        <v>20</v>
      </c>
      <c r="C21206" t="s">
        <v>239</v>
      </c>
      <c r="D21206" t="s">
        <v>42846</v>
      </c>
      <c r="E21206" t="s">
        <v>43193</v>
      </c>
      <c r="F21206" s="1"/>
      <c r="G21206" s="1"/>
      <c r="J21206" s="2">
        <v>43433.66191560185</v>
      </c>
    </row>
    <row r="21207" spans="1:10">
      <c r="A21207" t="s">
        <v>43194</v>
      </c>
      <c r="B21207" t="s">
        <v>20</v>
      </c>
      <c r="C21207" t="s">
        <v>239</v>
      </c>
      <c r="D21207" t="s">
        <v>42846</v>
      </c>
      <c r="E21207" t="s">
        <v>43195</v>
      </c>
      <c r="F21207" s="1"/>
      <c r="G21207" s="1"/>
      <c r="J21207" s="2">
        <v>43433.661915671299</v>
      </c>
    </row>
    <row r="21208" spans="1:10">
      <c r="A21208" t="s">
        <v>43196</v>
      </c>
      <c r="B21208" t="s">
        <v>20</v>
      </c>
      <c r="C21208" t="s">
        <v>239</v>
      </c>
      <c r="D21208" t="s">
        <v>42846</v>
      </c>
      <c r="E21208" t="s">
        <v>43197</v>
      </c>
      <c r="F21208" s="1"/>
      <c r="G21208" s="1"/>
      <c r="J21208" s="2">
        <v>43433.661915729164</v>
      </c>
    </row>
    <row r="21209" spans="1:10">
      <c r="A21209" t="s">
        <v>43198</v>
      </c>
      <c r="B21209" t="s">
        <v>20</v>
      </c>
      <c r="C21209" t="s">
        <v>239</v>
      </c>
      <c r="D21209" t="s">
        <v>42846</v>
      </c>
      <c r="E21209" t="s">
        <v>43199</v>
      </c>
      <c r="F21209" s="1"/>
      <c r="G21209" s="1"/>
      <c r="J21209" s="2">
        <v>43433.661915798613</v>
      </c>
    </row>
    <row r="21210" spans="1:10">
      <c r="A21210" t="s">
        <v>43200</v>
      </c>
      <c r="B21210" t="s">
        <v>20</v>
      </c>
      <c r="C21210" t="s">
        <v>239</v>
      </c>
      <c r="D21210" t="s">
        <v>42846</v>
      </c>
      <c r="E21210" t="s">
        <v>43201</v>
      </c>
      <c r="F21210" s="1"/>
      <c r="G21210" s="1"/>
      <c r="J21210" s="2">
        <v>43433.661915856479</v>
      </c>
    </row>
    <row r="21211" spans="1:10">
      <c r="A21211" t="s">
        <v>43202</v>
      </c>
      <c r="B21211" t="s">
        <v>20</v>
      </c>
      <c r="C21211" t="s">
        <v>239</v>
      </c>
      <c r="D21211" t="s">
        <v>42846</v>
      </c>
      <c r="E21211" t="s">
        <v>43203</v>
      </c>
      <c r="F21211" s="1"/>
      <c r="G21211" s="1"/>
      <c r="J21211" s="2">
        <v>43433.661915925928</v>
      </c>
    </row>
    <row r="21212" spans="1:10">
      <c r="A21212" t="s">
        <v>43204</v>
      </c>
      <c r="B21212" t="s">
        <v>20</v>
      </c>
      <c r="C21212" t="s">
        <v>239</v>
      </c>
      <c r="D21212" t="s">
        <v>42846</v>
      </c>
      <c r="E21212" t="s">
        <v>43205</v>
      </c>
      <c r="F21212" s="1"/>
      <c r="G21212" s="1"/>
      <c r="J21212" s="2">
        <v>43433.66191599537</v>
      </c>
    </row>
    <row r="21213" spans="1:10">
      <c r="A21213" t="s">
        <v>43206</v>
      </c>
      <c r="B21213" t="s">
        <v>20</v>
      </c>
      <c r="C21213" t="s">
        <v>239</v>
      </c>
      <c r="D21213" t="s">
        <v>42846</v>
      </c>
      <c r="E21213" t="s">
        <v>43207</v>
      </c>
      <c r="F21213" s="1"/>
      <c r="G21213" s="1"/>
      <c r="J21213" s="2">
        <v>43433.661916076388</v>
      </c>
    </row>
    <row r="21214" spans="1:10">
      <c r="A21214" t="s">
        <v>43208</v>
      </c>
      <c r="B21214" t="s">
        <v>20</v>
      </c>
      <c r="C21214" t="s">
        <v>239</v>
      </c>
      <c r="D21214" t="s">
        <v>42846</v>
      </c>
      <c r="E21214" t="s">
        <v>43209</v>
      </c>
      <c r="F21214" s="1"/>
      <c r="G21214" s="1"/>
      <c r="J21214" s="2">
        <v>43433.661916157405</v>
      </c>
    </row>
    <row r="21215" spans="1:10">
      <c r="A21215" t="s">
        <v>43210</v>
      </c>
      <c r="B21215" t="s">
        <v>20</v>
      </c>
      <c r="C21215" t="s">
        <v>239</v>
      </c>
      <c r="D21215" t="s">
        <v>42846</v>
      </c>
      <c r="E21215" t="s">
        <v>43211</v>
      </c>
      <c r="F21215" s="1"/>
      <c r="G21215" s="1"/>
      <c r="J21215" s="2">
        <v>43433.661916203702</v>
      </c>
    </row>
    <row r="21216" spans="1:10">
      <c r="A21216" t="s">
        <v>43212</v>
      </c>
      <c r="B21216" t="s">
        <v>20</v>
      </c>
      <c r="C21216" t="s">
        <v>239</v>
      </c>
      <c r="D21216" t="s">
        <v>42846</v>
      </c>
      <c r="E21216" t="s">
        <v>43213</v>
      </c>
      <c r="F21216" s="1"/>
      <c r="G21216" s="1"/>
      <c r="J21216" s="2">
        <v>43433.661916261575</v>
      </c>
    </row>
    <row r="21217" spans="1:10">
      <c r="A21217" t="s">
        <v>43214</v>
      </c>
      <c r="B21217" t="s">
        <v>20</v>
      </c>
      <c r="C21217" t="s">
        <v>239</v>
      </c>
      <c r="D21217" t="s">
        <v>42846</v>
      </c>
      <c r="E21217" t="s">
        <v>43215</v>
      </c>
      <c r="F21217" s="1"/>
      <c r="G21217" s="1"/>
      <c r="J21217" s="2">
        <v>43433.661916307872</v>
      </c>
    </row>
    <row r="21218" spans="1:10">
      <c r="A21218" t="s">
        <v>43216</v>
      </c>
      <c r="B21218" t="s">
        <v>20</v>
      </c>
      <c r="C21218" t="s">
        <v>239</v>
      </c>
      <c r="D21218" t="s">
        <v>42846</v>
      </c>
      <c r="E21218" t="s">
        <v>43217</v>
      </c>
      <c r="F21218" s="1"/>
      <c r="G21218" s="1"/>
      <c r="J21218" s="2">
        <v>43433.661916365738</v>
      </c>
    </row>
    <row r="21219" spans="1:10">
      <c r="A21219" t="s">
        <v>43218</v>
      </c>
      <c r="B21219" t="s">
        <v>20</v>
      </c>
      <c r="C21219" t="s">
        <v>239</v>
      </c>
      <c r="D21219" t="s">
        <v>42846</v>
      </c>
      <c r="E21219" t="s">
        <v>43219</v>
      </c>
      <c r="F21219" s="1"/>
      <c r="G21219" s="1"/>
      <c r="J21219" s="2">
        <v>43433.661916423611</v>
      </c>
    </row>
    <row r="21220" spans="1:10">
      <c r="A21220" t="s">
        <v>43220</v>
      </c>
      <c r="B21220" t="s">
        <v>20</v>
      </c>
      <c r="C21220" t="s">
        <v>239</v>
      </c>
      <c r="D21220" t="s">
        <v>42846</v>
      </c>
      <c r="E21220" t="s">
        <v>43221</v>
      </c>
      <c r="F21220" s="1"/>
      <c r="G21220" s="1"/>
      <c r="J21220" s="2">
        <v>43433.661916481484</v>
      </c>
    </row>
    <row r="21221" spans="1:10">
      <c r="A21221" t="s">
        <v>43222</v>
      </c>
      <c r="B21221" t="s">
        <v>20</v>
      </c>
      <c r="C21221" t="s">
        <v>239</v>
      </c>
      <c r="D21221" t="s">
        <v>42846</v>
      </c>
      <c r="E21221" t="s">
        <v>43223</v>
      </c>
      <c r="F21221" s="1"/>
      <c r="G21221" s="1"/>
      <c r="J21221" s="2">
        <v>43433.661916539349</v>
      </c>
    </row>
    <row r="21222" spans="1:10">
      <c r="A21222" t="s">
        <v>43224</v>
      </c>
      <c r="B21222" t="s">
        <v>20</v>
      </c>
      <c r="C21222" t="s">
        <v>239</v>
      </c>
      <c r="D21222" t="s">
        <v>42846</v>
      </c>
      <c r="E21222" t="s">
        <v>43225</v>
      </c>
      <c r="F21222" s="1"/>
      <c r="G21222" s="1"/>
      <c r="J21222" s="2">
        <v>43433.661916608798</v>
      </c>
    </row>
    <row r="21223" spans="1:10">
      <c r="A21223" t="s">
        <v>43226</v>
      </c>
      <c r="B21223" t="s">
        <v>20</v>
      </c>
      <c r="C21223" t="s">
        <v>239</v>
      </c>
      <c r="D21223" t="s">
        <v>42846</v>
      </c>
      <c r="E21223" t="s">
        <v>43227</v>
      </c>
      <c r="F21223" s="1"/>
      <c r="G21223" s="1"/>
      <c r="J21223" s="2">
        <v>43433.66191667824</v>
      </c>
    </row>
    <row r="21224" spans="1:10">
      <c r="A21224" t="s">
        <v>43228</v>
      </c>
      <c r="B21224" t="s">
        <v>20</v>
      </c>
      <c r="C21224" t="s">
        <v>239</v>
      </c>
      <c r="D21224" t="s">
        <v>42846</v>
      </c>
      <c r="E21224" t="s">
        <v>43229</v>
      </c>
      <c r="F21224" s="1"/>
      <c r="G21224" s="1"/>
      <c r="J21224" s="2">
        <v>43433.661916759258</v>
      </c>
    </row>
    <row r="21225" spans="1:10">
      <c r="A21225" t="s">
        <v>43230</v>
      </c>
      <c r="B21225" t="s">
        <v>20</v>
      </c>
      <c r="C21225" t="s">
        <v>239</v>
      </c>
      <c r="D21225" t="s">
        <v>42846</v>
      </c>
      <c r="E21225" t="s">
        <v>43231</v>
      </c>
      <c r="F21225" s="1"/>
      <c r="G21225" s="1"/>
      <c r="J21225" s="2">
        <v>43433.661916817131</v>
      </c>
    </row>
    <row r="21226" spans="1:10">
      <c r="A21226" t="s">
        <v>43232</v>
      </c>
      <c r="B21226" t="s">
        <v>20</v>
      </c>
      <c r="C21226" t="s">
        <v>239</v>
      </c>
      <c r="D21226" t="s">
        <v>42846</v>
      </c>
      <c r="E21226" t="s">
        <v>43233</v>
      </c>
      <c r="F21226" s="1"/>
      <c r="G21226" s="1"/>
      <c r="J21226" s="2">
        <v>43433.661916898149</v>
      </c>
    </row>
    <row r="21227" spans="1:10">
      <c r="A21227" t="s">
        <v>43234</v>
      </c>
      <c r="B21227" t="s">
        <v>20</v>
      </c>
      <c r="C21227" t="s">
        <v>239</v>
      </c>
      <c r="D21227" t="s">
        <v>42846</v>
      </c>
      <c r="E21227" t="s">
        <v>43235</v>
      </c>
      <c r="F21227" s="1"/>
      <c r="G21227" s="1"/>
      <c r="J21227" s="2">
        <v>43433.661916944446</v>
      </c>
    </row>
    <row r="21228" spans="1:10">
      <c r="A21228" t="s">
        <v>43236</v>
      </c>
      <c r="B21228" t="s">
        <v>20</v>
      </c>
      <c r="C21228" t="s">
        <v>239</v>
      </c>
      <c r="D21228" t="s">
        <v>42846</v>
      </c>
      <c r="E21228" t="s">
        <v>43237</v>
      </c>
      <c r="F21228" s="1"/>
      <c r="G21228" s="1"/>
      <c r="J21228" s="2">
        <v>43433.661917025463</v>
      </c>
    </row>
    <row r="21229" spans="1:10">
      <c r="A21229" t="s">
        <v>43238</v>
      </c>
      <c r="B21229" t="s">
        <v>20</v>
      </c>
      <c r="C21229" t="s">
        <v>239</v>
      </c>
      <c r="D21229" t="s">
        <v>42846</v>
      </c>
      <c r="E21229" t="s">
        <v>43239</v>
      </c>
      <c r="F21229" s="1"/>
      <c r="G21229" s="1"/>
      <c r="J21229" s="2">
        <v>43433.66191707176</v>
      </c>
    </row>
    <row r="21230" spans="1:10">
      <c r="A21230" t="s">
        <v>43240</v>
      </c>
      <c r="B21230" t="s">
        <v>20</v>
      </c>
      <c r="C21230" t="s">
        <v>239</v>
      </c>
      <c r="D21230" t="s">
        <v>42846</v>
      </c>
      <c r="E21230" t="s">
        <v>43241</v>
      </c>
      <c r="F21230" s="1"/>
      <c r="G21230" s="1"/>
      <c r="J21230" s="2">
        <v>43433.661917129626</v>
      </c>
    </row>
    <row r="21231" spans="1:10">
      <c r="A21231" t="s">
        <v>43242</v>
      </c>
      <c r="B21231" t="s">
        <v>20</v>
      </c>
      <c r="C21231" t="s">
        <v>239</v>
      </c>
      <c r="D21231" t="s">
        <v>42846</v>
      </c>
      <c r="E21231" t="s">
        <v>43243</v>
      </c>
      <c r="F21231" s="1"/>
      <c r="G21231" s="1"/>
      <c r="J21231" s="2">
        <v>43433.661917187499</v>
      </c>
    </row>
    <row r="21232" spans="1:10">
      <c r="A21232" t="s">
        <v>43244</v>
      </c>
      <c r="B21232" t="s">
        <v>20</v>
      </c>
      <c r="C21232" t="s">
        <v>239</v>
      </c>
      <c r="D21232" t="s">
        <v>42846</v>
      </c>
      <c r="E21232" t="s">
        <v>43245</v>
      </c>
      <c r="F21232" s="1"/>
      <c r="G21232" s="1"/>
      <c r="J21232" s="2">
        <v>43433.661917256948</v>
      </c>
    </row>
    <row r="21233" spans="1:10">
      <c r="A21233" t="s">
        <v>43246</v>
      </c>
      <c r="B21233" t="s">
        <v>20</v>
      </c>
      <c r="C21233" t="s">
        <v>239</v>
      </c>
      <c r="D21233" t="s">
        <v>42846</v>
      </c>
      <c r="E21233" t="s">
        <v>43247</v>
      </c>
      <c r="F21233" s="1"/>
      <c r="G21233" s="1"/>
      <c r="J21233" s="2">
        <v>43433.661917314814</v>
      </c>
    </row>
    <row r="21234" spans="1:10">
      <c r="A21234" t="s">
        <v>43248</v>
      </c>
      <c r="B21234" t="s">
        <v>20</v>
      </c>
      <c r="C21234" t="s">
        <v>239</v>
      </c>
      <c r="D21234" t="s">
        <v>42846</v>
      </c>
      <c r="E21234" t="s">
        <v>43249</v>
      </c>
      <c r="F21234" s="1"/>
      <c r="G21234" s="1"/>
      <c r="J21234" s="2">
        <v>43433.661917372687</v>
      </c>
    </row>
    <row r="21235" spans="1:10">
      <c r="A21235" t="s">
        <v>43250</v>
      </c>
      <c r="B21235" t="s">
        <v>20</v>
      </c>
      <c r="C21235" t="s">
        <v>239</v>
      </c>
      <c r="D21235" t="s">
        <v>42846</v>
      </c>
      <c r="E21235" t="s">
        <v>43251</v>
      </c>
      <c r="F21235" s="1"/>
      <c r="G21235" s="1"/>
      <c r="J21235" s="2">
        <v>43433.661917430552</v>
      </c>
    </row>
    <row r="21236" spans="1:10">
      <c r="A21236" t="s">
        <v>43252</v>
      </c>
      <c r="B21236" t="s">
        <v>20</v>
      </c>
      <c r="C21236" t="s">
        <v>239</v>
      </c>
      <c r="D21236" t="s">
        <v>42846</v>
      </c>
      <c r="E21236" t="s">
        <v>43253</v>
      </c>
      <c r="F21236" s="1"/>
      <c r="G21236" s="1"/>
      <c r="J21236" s="2">
        <v>43433.661917488425</v>
      </c>
    </row>
    <row r="21237" spans="1:10">
      <c r="A21237" t="s">
        <v>43254</v>
      </c>
      <c r="B21237" t="s">
        <v>20</v>
      </c>
      <c r="C21237" t="s">
        <v>239</v>
      </c>
      <c r="D21237" t="s">
        <v>42846</v>
      </c>
      <c r="E21237" t="s">
        <v>43255</v>
      </c>
      <c r="F21237" s="1"/>
      <c r="G21237" s="1"/>
      <c r="J21237" s="2">
        <v>43433.661917546298</v>
      </c>
    </row>
    <row r="21238" spans="1:10">
      <c r="A21238" t="s">
        <v>43256</v>
      </c>
      <c r="B21238" t="s">
        <v>20</v>
      </c>
      <c r="C21238" t="s">
        <v>239</v>
      </c>
      <c r="D21238" t="s">
        <v>42846</v>
      </c>
      <c r="E21238" t="s">
        <v>43257</v>
      </c>
      <c r="F21238" s="1"/>
      <c r="G21238" s="1"/>
      <c r="J21238" s="2">
        <v>43433.661917604164</v>
      </c>
    </row>
    <row r="21239" spans="1:10">
      <c r="A21239" t="s">
        <v>43258</v>
      </c>
      <c r="B21239" t="s">
        <v>20</v>
      </c>
      <c r="C21239" t="s">
        <v>239</v>
      </c>
      <c r="D21239" t="s">
        <v>42846</v>
      </c>
      <c r="E21239" t="s">
        <v>43259</v>
      </c>
      <c r="F21239" s="1"/>
      <c r="G21239" s="1"/>
      <c r="J21239" s="2">
        <v>43433.661917662037</v>
      </c>
    </row>
    <row r="21240" spans="1:10">
      <c r="A21240" t="s">
        <v>43260</v>
      </c>
      <c r="B21240" t="s">
        <v>20</v>
      </c>
      <c r="C21240" t="s">
        <v>239</v>
      </c>
      <c r="D21240" t="s">
        <v>42846</v>
      </c>
      <c r="E21240" t="s">
        <v>43261</v>
      </c>
      <c r="F21240" s="1"/>
      <c r="G21240" s="1"/>
      <c r="J21240" s="2">
        <v>43433.661917708334</v>
      </c>
    </row>
    <row r="21241" spans="1:10">
      <c r="A21241" t="s">
        <v>43262</v>
      </c>
      <c r="B21241" t="s">
        <v>20</v>
      </c>
      <c r="C21241" t="s">
        <v>239</v>
      </c>
      <c r="D21241" t="s">
        <v>42846</v>
      </c>
      <c r="E21241" t="s">
        <v>43263</v>
      </c>
      <c r="F21241" s="1"/>
      <c r="G21241" s="1"/>
      <c r="J21241" s="2">
        <v>43433.661917754631</v>
      </c>
    </row>
    <row r="21242" spans="1:10">
      <c r="A21242" t="s">
        <v>43264</v>
      </c>
      <c r="B21242" t="s">
        <v>20</v>
      </c>
      <c r="C21242" t="s">
        <v>239</v>
      </c>
      <c r="D21242" t="s">
        <v>42846</v>
      </c>
      <c r="E21242" t="s">
        <v>43265</v>
      </c>
      <c r="F21242" s="1"/>
      <c r="G21242" s="1"/>
      <c r="J21242" s="2">
        <v>43433.661917824073</v>
      </c>
    </row>
    <row r="21243" spans="1:10">
      <c r="A21243" t="s">
        <v>43266</v>
      </c>
      <c r="B21243" t="s">
        <v>20</v>
      </c>
      <c r="C21243" t="s">
        <v>239</v>
      </c>
      <c r="D21243" t="s">
        <v>42846</v>
      </c>
      <c r="E21243" t="s">
        <v>43267</v>
      </c>
      <c r="F21243" s="1"/>
      <c r="G21243" s="1"/>
      <c r="J21243" s="2">
        <v>43433.661917881946</v>
      </c>
    </row>
    <row r="21244" spans="1:10">
      <c r="A21244" t="s">
        <v>43268</v>
      </c>
      <c r="B21244" t="s">
        <v>20</v>
      </c>
      <c r="C21244" t="s">
        <v>239</v>
      </c>
      <c r="D21244" t="s">
        <v>42846</v>
      </c>
      <c r="E21244" t="s">
        <v>43269</v>
      </c>
      <c r="F21244" s="1"/>
      <c r="G21244" s="1"/>
      <c r="J21244" s="2">
        <v>43433.661917951387</v>
      </c>
    </row>
    <row r="21245" spans="1:10">
      <c r="A21245" t="s">
        <v>43270</v>
      </c>
      <c r="B21245" t="s">
        <v>20</v>
      </c>
      <c r="C21245" t="s">
        <v>239</v>
      </c>
      <c r="D21245" t="s">
        <v>42846</v>
      </c>
      <c r="E21245" t="s">
        <v>43271</v>
      </c>
      <c r="F21245" s="1"/>
      <c r="G21245" s="1"/>
      <c r="J21245" s="2">
        <v>43433.661918032405</v>
      </c>
    </row>
    <row r="21246" spans="1:10">
      <c r="A21246" t="s">
        <v>43272</v>
      </c>
      <c r="B21246" t="s">
        <v>20</v>
      </c>
      <c r="C21246" t="s">
        <v>239</v>
      </c>
      <c r="D21246" t="s">
        <v>42846</v>
      </c>
      <c r="E21246" t="s">
        <v>43273</v>
      </c>
      <c r="F21246" s="1"/>
      <c r="G21246" s="1"/>
      <c r="J21246" s="2">
        <v>43433.661918078702</v>
      </c>
    </row>
    <row r="21247" spans="1:10">
      <c r="A21247" t="s">
        <v>43274</v>
      </c>
      <c r="B21247" t="s">
        <v>20</v>
      </c>
      <c r="C21247" t="s">
        <v>239</v>
      </c>
      <c r="D21247" t="s">
        <v>42846</v>
      </c>
      <c r="E21247" t="s">
        <v>43275</v>
      </c>
      <c r="F21247" s="1"/>
      <c r="G21247" s="1"/>
      <c r="J21247" s="2">
        <v>43433.661918124999</v>
      </c>
    </row>
    <row r="21248" spans="1:10">
      <c r="A21248" t="s">
        <v>43276</v>
      </c>
      <c r="B21248" t="s">
        <v>20</v>
      </c>
      <c r="C21248" t="s">
        <v>239</v>
      </c>
      <c r="D21248" t="s">
        <v>42846</v>
      </c>
      <c r="E21248" t="s">
        <v>43277</v>
      </c>
      <c r="F21248" s="1"/>
      <c r="G21248" s="1"/>
      <c r="J21248" s="2">
        <v>43433.661918182872</v>
      </c>
    </row>
    <row r="21249" spans="1:10">
      <c r="A21249" t="s">
        <v>43278</v>
      </c>
      <c r="B21249" t="s">
        <v>20</v>
      </c>
      <c r="C21249" t="s">
        <v>239</v>
      </c>
      <c r="D21249" t="s">
        <v>42846</v>
      </c>
      <c r="E21249" t="s">
        <v>43279</v>
      </c>
      <c r="F21249" s="1"/>
      <c r="G21249" s="1"/>
      <c r="J21249" s="2">
        <v>43433.661918240738</v>
      </c>
    </row>
    <row r="21250" spans="1:10">
      <c r="A21250" t="s">
        <v>43280</v>
      </c>
      <c r="B21250" t="s">
        <v>20</v>
      </c>
      <c r="C21250" t="s">
        <v>239</v>
      </c>
      <c r="D21250" t="s">
        <v>42846</v>
      </c>
      <c r="E21250" t="s">
        <v>43281</v>
      </c>
      <c r="F21250" s="1"/>
      <c r="G21250" s="1"/>
      <c r="J21250" s="2">
        <v>43433.661918298611</v>
      </c>
    </row>
    <row r="21251" spans="1:10">
      <c r="A21251" t="s">
        <v>43282</v>
      </c>
      <c r="B21251" t="s">
        <v>20</v>
      </c>
      <c r="C21251" t="s">
        <v>239</v>
      </c>
      <c r="D21251" t="s">
        <v>42846</v>
      </c>
      <c r="E21251" t="s">
        <v>43283</v>
      </c>
      <c r="F21251" s="1"/>
      <c r="G21251" s="1"/>
      <c r="J21251" s="2">
        <v>43433.661918368052</v>
      </c>
    </row>
    <row r="21252" spans="1:10">
      <c r="A21252" t="s">
        <v>43284</v>
      </c>
      <c r="B21252" t="s">
        <v>20</v>
      </c>
      <c r="C21252" t="s">
        <v>239</v>
      </c>
      <c r="D21252" t="s">
        <v>42846</v>
      </c>
      <c r="E21252" t="s">
        <v>43285</v>
      </c>
      <c r="F21252" s="1"/>
      <c r="G21252" s="1"/>
      <c r="J21252" s="2">
        <v>43433.661918414349</v>
      </c>
    </row>
    <row r="21253" spans="1:10">
      <c r="A21253" t="s">
        <v>43286</v>
      </c>
      <c r="B21253" t="s">
        <v>20</v>
      </c>
      <c r="C21253" t="s">
        <v>239</v>
      </c>
      <c r="D21253" t="s">
        <v>42846</v>
      </c>
      <c r="E21253" t="s">
        <v>43287</v>
      </c>
      <c r="F21253" s="1"/>
      <c r="G21253" s="1"/>
      <c r="J21253" s="2">
        <v>43433.661918483798</v>
      </c>
    </row>
    <row r="21254" spans="1:10">
      <c r="A21254" t="s">
        <v>43288</v>
      </c>
      <c r="B21254" t="s">
        <v>20</v>
      </c>
      <c r="C21254" t="s">
        <v>239</v>
      </c>
      <c r="D21254" t="s">
        <v>42846</v>
      </c>
      <c r="E21254" t="s">
        <v>43289</v>
      </c>
      <c r="F21254" s="1"/>
      <c r="G21254" s="1"/>
      <c r="J21254" s="2">
        <v>43433.661918541664</v>
      </c>
    </row>
    <row r="21255" spans="1:10">
      <c r="A21255" t="s">
        <v>43290</v>
      </c>
      <c r="B21255" t="s">
        <v>20</v>
      </c>
      <c r="C21255" t="s">
        <v>239</v>
      </c>
      <c r="D21255" t="s">
        <v>42846</v>
      </c>
      <c r="E21255" t="s">
        <v>43291</v>
      </c>
      <c r="F21255" s="1"/>
      <c r="G21255" s="1"/>
      <c r="J21255" s="2">
        <v>43433.661918587961</v>
      </c>
    </row>
    <row r="21256" spans="1:10">
      <c r="A21256" t="s">
        <v>43292</v>
      </c>
      <c r="B21256" t="s">
        <v>20</v>
      </c>
      <c r="C21256" t="s">
        <v>239</v>
      </c>
      <c r="D21256" t="s">
        <v>42846</v>
      </c>
      <c r="E21256" t="s">
        <v>43293</v>
      </c>
      <c r="F21256" s="1"/>
      <c r="G21256" s="1"/>
      <c r="J21256" s="2">
        <v>43433.661918645834</v>
      </c>
    </row>
    <row r="21257" spans="1:10">
      <c r="A21257" t="s">
        <v>43294</v>
      </c>
      <c r="B21257" t="s">
        <v>20</v>
      </c>
      <c r="C21257" t="s">
        <v>239</v>
      </c>
      <c r="D21257" t="s">
        <v>42846</v>
      </c>
      <c r="E21257" t="s">
        <v>43295</v>
      </c>
      <c r="F21257" s="1"/>
      <c r="G21257" s="1"/>
      <c r="J21257" s="2">
        <v>43433.661918715276</v>
      </c>
    </row>
    <row r="21258" spans="1:10">
      <c r="A21258" t="s">
        <v>43296</v>
      </c>
      <c r="B21258" t="s">
        <v>20</v>
      </c>
      <c r="C21258" t="s">
        <v>239</v>
      </c>
      <c r="D21258" t="s">
        <v>42846</v>
      </c>
      <c r="E21258" t="s">
        <v>43297</v>
      </c>
      <c r="F21258" s="1"/>
      <c r="G21258" s="1"/>
      <c r="J21258" s="2">
        <v>43433.661918773148</v>
      </c>
    </row>
    <row r="21259" spans="1:10">
      <c r="A21259" t="s">
        <v>43298</v>
      </c>
      <c r="B21259" t="s">
        <v>20</v>
      </c>
      <c r="C21259" t="s">
        <v>239</v>
      </c>
      <c r="D21259" t="s">
        <v>42846</v>
      </c>
      <c r="E21259" t="s">
        <v>43299</v>
      </c>
      <c r="F21259" s="1"/>
      <c r="G21259" s="1"/>
      <c r="J21259" s="2">
        <v>43433.66191884259</v>
      </c>
    </row>
    <row r="21260" spans="1:10">
      <c r="A21260" t="s">
        <v>43300</v>
      </c>
      <c r="B21260" t="s">
        <v>20</v>
      </c>
      <c r="C21260" t="s">
        <v>239</v>
      </c>
      <c r="D21260" t="s">
        <v>42846</v>
      </c>
      <c r="E21260" t="s">
        <v>43301</v>
      </c>
      <c r="F21260" s="1"/>
      <c r="G21260" s="1"/>
      <c r="J21260" s="2">
        <v>43433.661918900463</v>
      </c>
    </row>
    <row r="21261" spans="1:10">
      <c r="A21261" t="s">
        <v>43302</v>
      </c>
      <c r="B21261" t="s">
        <v>20</v>
      </c>
      <c r="C21261" t="s">
        <v>239</v>
      </c>
      <c r="D21261" t="s">
        <v>42846</v>
      </c>
      <c r="E21261" t="s">
        <v>43303</v>
      </c>
      <c r="F21261" s="1"/>
      <c r="G21261" s="1"/>
      <c r="J21261" s="2">
        <v>43433.66191894676</v>
      </c>
    </row>
    <row r="21262" spans="1:10">
      <c r="A21262" t="s">
        <v>43304</v>
      </c>
      <c r="B21262" t="s">
        <v>20</v>
      </c>
      <c r="C21262" t="s">
        <v>239</v>
      </c>
      <c r="D21262" t="s">
        <v>42846</v>
      </c>
      <c r="E21262" t="s">
        <v>43305</v>
      </c>
      <c r="F21262" s="1"/>
      <c r="G21262" s="1"/>
      <c r="J21262" s="2">
        <v>43433.661919004633</v>
      </c>
    </row>
    <row r="21263" spans="1:10">
      <c r="A21263" t="s">
        <v>43306</v>
      </c>
      <c r="B21263" t="s">
        <v>20</v>
      </c>
      <c r="C21263" t="s">
        <v>239</v>
      </c>
      <c r="D21263" t="s">
        <v>42846</v>
      </c>
      <c r="E21263" t="s">
        <v>43307</v>
      </c>
      <c r="F21263" s="1"/>
      <c r="G21263" s="1"/>
      <c r="J21263" s="2">
        <v>43433.661919062499</v>
      </c>
    </row>
    <row r="21264" spans="1:10">
      <c r="A21264" t="s">
        <v>43308</v>
      </c>
      <c r="B21264" t="s">
        <v>20</v>
      </c>
      <c r="C21264" t="s">
        <v>239</v>
      </c>
      <c r="D21264" t="s">
        <v>42846</v>
      </c>
      <c r="E21264" t="s">
        <v>43309</v>
      </c>
      <c r="F21264" s="1"/>
      <c r="G21264" s="1"/>
      <c r="J21264" s="2">
        <v>43433.661919108796</v>
      </c>
    </row>
    <row r="21265" spans="1:10">
      <c r="A21265" t="s">
        <v>43310</v>
      </c>
      <c r="B21265" t="s">
        <v>20</v>
      </c>
      <c r="C21265" t="s">
        <v>239</v>
      </c>
      <c r="D21265" t="s">
        <v>42846</v>
      </c>
      <c r="E21265" t="s">
        <v>43311</v>
      </c>
      <c r="F21265" s="1"/>
      <c r="G21265" s="1"/>
      <c r="J21265" s="2">
        <v>43433.661919166669</v>
      </c>
    </row>
    <row r="21266" spans="1:10">
      <c r="A21266" t="s">
        <v>43312</v>
      </c>
      <c r="B21266" t="s">
        <v>20</v>
      </c>
      <c r="C21266" t="s">
        <v>239</v>
      </c>
      <c r="D21266" t="s">
        <v>42846</v>
      </c>
      <c r="E21266" t="s">
        <v>43313</v>
      </c>
      <c r="F21266" s="1"/>
      <c r="G21266" s="1"/>
      <c r="J21266" s="2">
        <v>43433.661919224534</v>
      </c>
    </row>
    <row r="21267" spans="1:10">
      <c r="A21267" t="s">
        <v>43314</v>
      </c>
      <c r="B21267" t="s">
        <v>20</v>
      </c>
      <c r="C21267" t="s">
        <v>239</v>
      </c>
      <c r="D21267" t="s">
        <v>42846</v>
      </c>
      <c r="E21267" t="s">
        <v>43315</v>
      </c>
      <c r="F21267" s="1"/>
      <c r="G21267" s="1"/>
      <c r="J21267" s="2">
        <v>43433.661919282407</v>
      </c>
    </row>
    <row r="21268" spans="1:10">
      <c r="A21268" t="s">
        <v>43316</v>
      </c>
      <c r="B21268" t="s">
        <v>20</v>
      </c>
      <c r="C21268" t="s">
        <v>239</v>
      </c>
      <c r="D21268" t="s">
        <v>42846</v>
      </c>
      <c r="E21268" t="s">
        <v>43317</v>
      </c>
      <c r="F21268" s="1"/>
      <c r="G21268" s="1"/>
      <c r="J21268" s="2">
        <v>43433.66191934028</v>
      </c>
    </row>
    <row r="21269" spans="1:10">
      <c r="A21269" t="s">
        <v>43318</v>
      </c>
      <c r="B21269" t="s">
        <v>20</v>
      </c>
      <c r="C21269" t="s">
        <v>239</v>
      </c>
      <c r="D21269" t="s">
        <v>42846</v>
      </c>
      <c r="E21269" t="s">
        <v>43319</v>
      </c>
      <c r="F21269" s="1"/>
      <c r="G21269" s="1"/>
      <c r="J21269" s="2">
        <v>43433.661919409722</v>
      </c>
    </row>
    <row r="21270" spans="1:10">
      <c r="A21270" t="s">
        <v>43320</v>
      </c>
      <c r="B21270" t="s">
        <v>20</v>
      </c>
      <c r="C21270" t="s">
        <v>239</v>
      </c>
      <c r="D21270" t="s">
        <v>42846</v>
      </c>
      <c r="E21270" t="s">
        <v>43321</v>
      </c>
      <c r="F21270" s="1"/>
      <c r="G21270" s="1"/>
      <c r="J21270" s="2">
        <v>43433.661919467595</v>
      </c>
    </row>
    <row r="21271" spans="1:10">
      <c r="A21271" t="s">
        <v>43322</v>
      </c>
      <c r="B21271" t="s">
        <v>20</v>
      </c>
      <c r="C21271" t="s">
        <v>239</v>
      </c>
      <c r="D21271" t="s">
        <v>42846</v>
      </c>
      <c r="E21271" t="s">
        <v>43323</v>
      </c>
      <c r="F21271" s="1"/>
      <c r="G21271" s="1"/>
      <c r="J21271" s="2">
        <v>43433.661919537037</v>
      </c>
    </row>
    <row r="21272" spans="1:10">
      <c r="A21272" t="s">
        <v>43324</v>
      </c>
      <c r="B21272" t="s">
        <v>20</v>
      </c>
      <c r="C21272" t="s">
        <v>239</v>
      </c>
      <c r="D21272" t="s">
        <v>42846</v>
      </c>
      <c r="E21272" t="s">
        <v>43325</v>
      </c>
      <c r="F21272" s="1"/>
      <c r="G21272" s="1"/>
      <c r="J21272" s="2">
        <v>43433.661919618055</v>
      </c>
    </row>
    <row r="21273" spans="1:10">
      <c r="A21273" t="s">
        <v>43326</v>
      </c>
      <c r="B21273" t="s">
        <v>20</v>
      </c>
      <c r="C21273" t="s">
        <v>239</v>
      </c>
      <c r="D21273" t="s">
        <v>42846</v>
      </c>
      <c r="E21273" t="s">
        <v>43327</v>
      </c>
      <c r="F21273" s="1"/>
      <c r="G21273" s="1"/>
      <c r="J21273" s="2">
        <v>43433.661919675927</v>
      </c>
    </row>
    <row r="21274" spans="1:10">
      <c r="A21274" t="s">
        <v>43328</v>
      </c>
      <c r="B21274" t="s">
        <v>20</v>
      </c>
      <c r="C21274" t="s">
        <v>239</v>
      </c>
      <c r="D21274" t="s">
        <v>42846</v>
      </c>
      <c r="E21274" t="s">
        <v>43329</v>
      </c>
      <c r="F21274" s="1"/>
      <c r="G21274" s="1"/>
      <c r="J21274" s="2">
        <v>43433.661919733793</v>
      </c>
    </row>
    <row r="21275" spans="1:10">
      <c r="A21275" t="s">
        <v>43330</v>
      </c>
      <c r="B21275" t="s">
        <v>20</v>
      </c>
      <c r="C21275" t="s">
        <v>239</v>
      </c>
      <c r="D21275" t="s">
        <v>42846</v>
      </c>
      <c r="E21275" t="s">
        <v>43331</v>
      </c>
      <c r="F21275" s="1"/>
      <c r="G21275" s="1"/>
      <c r="J21275" s="2">
        <v>43433.661919791666</v>
      </c>
    </row>
    <row r="21276" spans="1:10">
      <c r="A21276" t="s">
        <v>43332</v>
      </c>
      <c r="B21276" t="s">
        <v>20</v>
      </c>
      <c r="C21276" t="s">
        <v>239</v>
      </c>
      <c r="D21276" t="s">
        <v>42846</v>
      </c>
      <c r="E21276" t="s">
        <v>43333</v>
      </c>
      <c r="F21276" s="1"/>
      <c r="G21276" s="1"/>
      <c r="J21276" s="2">
        <v>43433.661919837963</v>
      </c>
    </row>
    <row r="21277" spans="1:10">
      <c r="A21277" t="s">
        <v>43334</v>
      </c>
      <c r="B21277" t="s">
        <v>20</v>
      </c>
      <c r="C21277" t="s">
        <v>239</v>
      </c>
      <c r="D21277" t="s">
        <v>42846</v>
      </c>
      <c r="E21277" t="s">
        <v>43335</v>
      </c>
      <c r="F21277" s="1"/>
      <c r="G21277" s="1"/>
      <c r="J21277" s="2">
        <v>43433.661919895836</v>
      </c>
    </row>
    <row r="21278" spans="1:10">
      <c r="A21278" t="s">
        <v>43336</v>
      </c>
      <c r="B21278" t="s">
        <v>20</v>
      </c>
      <c r="C21278" t="s">
        <v>239</v>
      </c>
      <c r="D21278" t="s">
        <v>42846</v>
      </c>
      <c r="E21278" t="s">
        <v>43337</v>
      </c>
      <c r="F21278" s="1"/>
      <c r="G21278" s="1"/>
      <c r="J21278" s="2">
        <v>43433.661919953702</v>
      </c>
    </row>
    <row r="21279" spans="1:10">
      <c r="A21279" t="s">
        <v>43338</v>
      </c>
      <c r="B21279" t="s">
        <v>20</v>
      </c>
      <c r="C21279" t="s">
        <v>239</v>
      </c>
      <c r="D21279" t="s">
        <v>42846</v>
      </c>
      <c r="E21279" t="s">
        <v>43339</v>
      </c>
      <c r="F21279" s="1"/>
      <c r="G21279" s="1"/>
      <c r="J21279" s="2">
        <v>43433.661919999999</v>
      </c>
    </row>
    <row r="21280" spans="1:10">
      <c r="A21280" t="s">
        <v>43340</v>
      </c>
      <c r="B21280" t="s">
        <v>20</v>
      </c>
      <c r="C21280" t="s">
        <v>239</v>
      </c>
      <c r="D21280" t="s">
        <v>42846</v>
      </c>
      <c r="E21280" t="s">
        <v>43341</v>
      </c>
      <c r="F21280" s="1"/>
      <c r="G21280" s="1"/>
      <c r="J21280" s="2">
        <v>43433.661920046296</v>
      </c>
    </row>
    <row r="21281" spans="1:10">
      <c r="A21281" t="s">
        <v>43342</v>
      </c>
      <c r="B21281" t="s">
        <v>20</v>
      </c>
      <c r="C21281" t="s">
        <v>239</v>
      </c>
      <c r="D21281" t="s">
        <v>42846</v>
      </c>
      <c r="E21281" t="s">
        <v>43343</v>
      </c>
      <c r="F21281" s="1"/>
      <c r="G21281" s="1"/>
      <c r="J21281" s="2">
        <v>43433.661920092592</v>
      </c>
    </row>
    <row r="21282" spans="1:10">
      <c r="A21282" t="s">
        <v>43344</v>
      </c>
      <c r="B21282" t="s">
        <v>20</v>
      </c>
      <c r="C21282" t="s">
        <v>239</v>
      </c>
      <c r="D21282" t="s">
        <v>42846</v>
      </c>
      <c r="E21282" t="s">
        <v>43345</v>
      </c>
      <c r="F21282" s="1"/>
      <c r="G21282" s="1"/>
      <c r="J21282" s="2">
        <v>43433.661920138889</v>
      </c>
    </row>
    <row r="21283" spans="1:10">
      <c r="A21283" t="s">
        <v>43346</v>
      </c>
      <c r="B21283" t="s">
        <v>20</v>
      </c>
      <c r="C21283" t="s">
        <v>239</v>
      </c>
      <c r="D21283" t="s">
        <v>42846</v>
      </c>
      <c r="E21283" t="s">
        <v>43347</v>
      </c>
      <c r="F21283" s="1"/>
      <c r="G21283" s="1"/>
      <c r="J21283" s="2">
        <v>43433.661920185186</v>
      </c>
    </row>
    <row r="21284" spans="1:10">
      <c r="A21284" t="s">
        <v>43348</v>
      </c>
      <c r="B21284" t="s">
        <v>20</v>
      </c>
      <c r="C21284" t="s">
        <v>239</v>
      </c>
      <c r="D21284" t="s">
        <v>42846</v>
      </c>
      <c r="E21284" t="s">
        <v>43349</v>
      </c>
      <c r="F21284" s="1"/>
      <c r="G21284" s="1"/>
      <c r="J21284" s="2">
        <v>43433.661920231483</v>
      </c>
    </row>
    <row r="21285" spans="1:10">
      <c r="A21285" t="s">
        <v>43350</v>
      </c>
      <c r="B21285" t="s">
        <v>20</v>
      </c>
      <c r="C21285" t="s">
        <v>239</v>
      </c>
      <c r="D21285" t="s">
        <v>42846</v>
      </c>
      <c r="E21285" t="s">
        <v>43351</v>
      </c>
      <c r="F21285" s="1"/>
      <c r="G21285" s="1"/>
      <c r="J21285" s="2">
        <v>43433.66192027778</v>
      </c>
    </row>
    <row r="21286" spans="1:10">
      <c r="A21286" t="s">
        <v>43352</v>
      </c>
      <c r="B21286" t="s">
        <v>20</v>
      </c>
      <c r="C21286" t="s">
        <v>239</v>
      </c>
      <c r="D21286" t="s">
        <v>42846</v>
      </c>
      <c r="E21286" t="s">
        <v>43353</v>
      </c>
      <c r="F21286" s="1"/>
      <c r="G21286" s="1"/>
      <c r="J21286" s="2">
        <v>43433.661920347222</v>
      </c>
    </row>
    <row r="21287" spans="1:10">
      <c r="A21287" t="s">
        <v>43354</v>
      </c>
      <c r="B21287" t="s">
        <v>20</v>
      </c>
      <c r="C21287" t="s">
        <v>239</v>
      </c>
      <c r="D21287" t="s">
        <v>42846</v>
      </c>
      <c r="E21287" t="s">
        <v>43355</v>
      </c>
      <c r="F21287" s="1"/>
      <c r="G21287" s="1"/>
      <c r="J21287" s="2">
        <v>43433.661920393519</v>
      </c>
    </row>
    <row r="21288" spans="1:10">
      <c r="A21288" t="s">
        <v>43356</v>
      </c>
      <c r="B21288" t="s">
        <v>20</v>
      </c>
      <c r="C21288" t="s">
        <v>239</v>
      </c>
      <c r="D21288" t="s">
        <v>42846</v>
      </c>
      <c r="E21288" t="s">
        <v>43357</v>
      </c>
      <c r="F21288" s="1"/>
      <c r="G21288" s="1"/>
      <c r="J21288" s="2">
        <v>43433.661920451392</v>
      </c>
    </row>
    <row r="21289" spans="1:10">
      <c r="A21289" t="s">
        <v>43358</v>
      </c>
      <c r="B21289" t="s">
        <v>20</v>
      </c>
      <c r="C21289" t="s">
        <v>239</v>
      </c>
      <c r="D21289" t="s">
        <v>42846</v>
      </c>
      <c r="E21289" t="s">
        <v>43359</v>
      </c>
      <c r="F21289" s="1"/>
      <c r="G21289" s="1"/>
      <c r="J21289" s="2">
        <v>43433.661920509257</v>
      </c>
    </row>
    <row r="21290" spans="1:10">
      <c r="A21290" t="s">
        <v>43360</v>
      </c>
      <c r="B21290" t="s">
        <v>20</v>
      </c>
      <c r="C21290" t="s">
        <v>239</v>
      </c>
      <c r="D21290" t="s">
        <v>42846</v>
      </c>
      <c r="E21290" t="s">
        <v>43361</v>
      </c>
      <c r="F21290" s="1"/>
      <c r="G21290" s="1"/>
      <c r="J21290" s="2">
        <v>43433.661920578706</v>
      </c>
    </row>
    <row r="21291" spans="1:10">
      <c r="A21291" t="s">
        <v>43362</v>
      </c>
      <c r="B21291" t="s">
        <v>20</v>
      </c>
      <c r="C21291" t="s">
        <v>239</v>
      </c>
      <c r="D21291" t="s">
        <v>42846</v>
      </c>
      <c r="E21291" t="s">
        <v>43363</v>
      </c>
      <c r="F21291" s="1"/>
      <c r="G21291" s="1"/>
      <c r="J21291" s="2">
        <v>43433.661920648148</v>
      </c>
    </row>
    <row r="21292" spans="1:10">
      <c r="A21292" t="s">
        <v>43364</v>
      </c>
      <c r="B21292" t="s">
        <v>20</v>
      </c>
      <c r="C21292" t="s">
        <v>239</v>
      </c>
      <c r="D21292" t="s">
        <v>42846</v>
      </c>
      <c r="E21292" t="s">
        <v>43365</v>
      </c>
      <c r="F21292" s="1"/>
      <c r="G21292" s="1"/>
      <c r="J21292" s="2">
        <v>43433.661920706021</v>
      </c>
    </row>
    <row r="21293" spans="1:10">
      <c r="A21293" t="s">
        <v>43366</v>
      </c>
      <c r="B21293" t="s">
        <v>20</v>
      </c>
      <c r="C21293" t="s">
        <v>239</v>
      </c>
      <c r="D21293" t="s">
        <v>42846</v>
      </c>
      <c r="E21293" t="s">
        <v>43367</v>
      </c>
      <c r="F21293" s="1"/>
      <c r="G21293" s="1"/>
      <c r="J21293" s="2">
        <v>43433.661920752318</v>
      </c>
    </row>
    <row r="21294" spans="1:10">
      <c r="A21294" t="s">
        <v>43368</v>
      </c>
      <c r="B21294" t="s">
        <v>20</v>
      </c>
      <c r="C21294" t="s">
        <v>239</v>
      </c>
      <c r="D21294" t="s">
        <v>42846</v>
      </c>
      <c r="E21294" t="s">
        <v>43369</v>
      </c>
      <c r="F21294" s="1"/>
      <c r="G21294" s="1"/>
      <c r="J21294" s="2">
        <v>43433.661920810184</v>
      </c>
    </row>
    <row r="21295" spans="1:10">
      <c r="A21295" t="s">
        <v>43370</v>
      </c>
      <c r="B21295" t="s">
        <v>20</v>
      </c>
      <c r="C21295" t="s">
        <v>239</v>
      </c>
      <c r="D21295" t="s">
        <v>42846</v>
      </c>
      <c r="E21295" t="s">
        <v>43371</v>
      </c>
      <c r="F21295" s="1"/>
      <c r="G21295" s="1"/>
      <c r="J21295" s="2">
        <v>43433.661920879633</v>
      </c>
    </row>
    <row r="21296" spans="1:10">
      <c r="A21296" t="s">
        <v>43372</v>
      </c>
      <c r="B21296" t="s">
        <v>20</v>
      </c>
      <c r="C21296" t="s">
        <v>239</v>
      </c>
      <c r="D21296" t="s">
        <v>42846</v>
      </c>
      <c r="E21296" t="s">
        <v>43373</v>
      </c>
      <c r="F21296" s="1"/>
      <c r="G21296" s="1"/>
      <c r="J21296" s="2">
        <v>43433.661920972219</v>
      </c>
    </row>
    <row r="21297" spans="1:10">
      <c r="A21297" t="s">
        <v>43374</v>
      </c>
      <c r="B21297" t="s">
        <v>20</v>
      </c>
      <c r="C21297" t="s">
        <v>239</v>
      </c>
      <c r="D21297" t="s">
        <v>42846</v>
      </c>
      <c r="E21297" t="s">
        <v>43375</v>
      </c>
      <c r="F21297" s="1"/>
      <c r="G21297" s="1"/>
      <c r="J21297" s="2">
        <v>43433.661921053237</v>
      </c>
    </row>
    <row r="21298" spans="1:10">
      <c r="A21298" t="s">
        <v>43376</v>
      </c>
      <c r="B21298" t="s">
        <v>20</v>
      </c>
      <c r="C21298" t="s">
        <v>200</v>
      </c>
      <c r="D21298" t="s">
        <v>43377</v>
      </c>
      <c r="E21298" t="s">
        <v>43378</v>
      </c>
      <c r="F21298" s="1"/>
      <c r="G21298" s="1"/>
      <c r="J21298" s="2">
        <v>43433.662041307871</v>
      </c>
    </row>
    <row r="21299" spans="1:10">
      <c r="A21299" t="s">
        <v>43379</v>
      </c>
      <c r="B21299" t="s">
        <v>20</v>
      </c>
      <c r="C21299" t="s">
        <v>200</v>
      </c>
      <c r="D21299" t="s">
        <v>43377</v>
      </c>
      <c r="E21299" t="s">
        <v>43380</v>
      </c>
      <c r="F21299" s="1"/>
      <c r="G21299" s="1"/>
      <c r="J21299" s="2">
        <v>43433.662041354168</v>
      </c>
    </row>
    <row r="21300" spans="1:10">
      <c r="A21300" t="s">
        <v>43381</v>
      </c>
      <c r="B21300" t="s">
        <v>20</v>
      </c>
      <c r="C21300" t="s">
        <v>200</v>
      </c>
      <c r="D21300" t="s">
        <v>43377</v>
      </c>
      <c r="E21300" t="s">
        <v>43382</v>
      </c>
      <c r="F21300" s="1"/>
      <c r="G21300" s="1"/>
      <c r="J21300" s="2">
        <v>43433.662041400465</v>
      </c>
    </row>
    <row r="21301" spans="1:10">
      <c r="A21301" t="s">
        <v>43383</v>
      </c>
      <c r="B21301" t="s">
        <v>20</v>
      </c>
      <c r="C21301" t="s">
        <v>200</v>
      </c>
      <c r="D21301" t="s">
        <v>43377</v>
      </c>
      <c r="E21301" t="s">
        <v>43384</v>
      </c>
      <c r="F21301" s="1"/>
      <c r="G21301" s="1"/>
      <c r="J21301" s="2">
        <v>43433.662041446762</v>
      </c>
    </row>
    <row r="21302" spans="1:10">
      <c r="A21302" t="s">
        <v>43385</v>
      </c>
      <c r="B21302" t="s">
        <v>20</v>
      </c>
      <c r="C21302" t="s">
        <v>200</v>
      </c>
      <c r="D21302" t="s">
        <v>43377</v>
      </c>
      <c r="E21302" t="s">
        <v>43386</v>
      </c>
      <c r="F21302" s="1"/>
      <c r="G21302" s="1"/>
      <c r="J21302" s="2">
        <v>43433.662041481482</v>
      </c>
    </row>
    <row r="21303" spans="1:10">
      <c r="A21303" t="s">
        <v>43387</v>
      </c>
      <c r="B21303" t="s">
        <v>20</v>
      </c>
      <c r="C21303" t="s">
        <v>200</v>
      </c>
      <c r="D21303" t="s">
        <v>43377</v>
      </c>
      <c r="E21303" t="s">
        <v>43388</v>
      </c>
      <c r="F21303" s="1"/>
      <c r="G21303" s="1"/>
      <c r="J21303" s="2">
        <v>43433.662041539355</v>
      </c>
    </row>
    <row r="21304" spans="1:10">
      <c r="A21304" t="s">
        <v>43389</v>
      </c>
      <c r="B21304" t="s">
        <v>20</v>
      </c>
      <c r="C21304" t="s">
        <v>200</v>
      </c>
      <c r="D21304" t="s">
        <v>43377</v>
      </c>
      <c r="E21304" t="s">
        <v>43390</v>
      </c>
      <c r="F21304" s="1"/>
      <c r="G21304" s="1"/>
      <c r="J21304" s="2">
        <v>43433.662041585645</v>
      </c>
    </row>
    <row r="21305" spans="1:10">
      <c r="A21305" t="s">
        <v>43391</v>
      </c>
      <c r="B21305" t="s">
        <v>20</v>
      </c>
      <c r="C21305" t="s">
        <v>200</v>
      </c>
      <c r="D21305" t="s">
        <v>43377</v>
      </c>
      <c r="E21305" t="s">
        <v>43392</v>
      </c>
      <c r="F21305" s="1"/>
      <c r="G21305" s="1"/>
      <c r="J21305" s="2">
        <v>43433.662041620373</v>
      </c>
    </row>
    <row r="21306" spans="1:10">
      <c r="A21306" t="s">
        <v>43393</v>
      </c>
      <c r="B21306" t="s">
        <v>20</v>
      </c>
      <c r="C21306" t="s">
        <v>200</v>
      </c>
      <c r="D21306" t="s">
        <v>43377</v>
      </c>
      <c r="E21306" t="s">
        <v>43394</v>
      </c>
      <c r="F21306" s="1"/>
      <c r="G21306" s="1"/>
      <c r="J21306" s="2">
        <v>43433.66204166667</v>
      </c>
    </row>
    <row r="21307" spans="1:10">
      <c r="A21307" t="s">
        <v>43395</v>
      </c>
      <c r="B21307" t="s">
        <v>20</v>
      </c>
      <c r="C21307" t="s">
        <v>200</v>
      </c>
      <c r="D21307" t="s">
        <v>43377</v>
      </c>
      <c r="E21307" t="s">
        <v>43396</v>
      </c>
      <c r="F21307" s="1"/>
      <c r="G21307" s="1"/>
      <c r="J21307" s="2">
        <v>43433.662041701391</v>
      </c>
    </row>
    <row r="21308" spans="1:10">
      <c r="A21308" t="s">
        <v>43397</v>
      </c>
      <c r="B21308" t="s">
        <v>20</v>
      </c>
      <c r="C21308" t="s">
        <v>200</v>
      </c>
      <c r="D21308" t="s">
        <v>43377</v>
      </c>
      <c r="E21308" t="s">
        <v>43398</v>
      </c>
      <c r="F21308" s="1"/>
      <c r="G21308" s="1"/>
      <c r="J21308" s="2">
        <v>43433.662041736112</v>
      </c>
    </row>
    <row r="21309" spans="1:10">
      <c r="A21309" t="s">
        <v>43399</v>
      </c>
      <c r="B21309" t="s">
        <v>20</v>
      </c>
      <c r="C21309" t="s">
        <v>200</v>
      </c>
      <c r="D21309" t="s">
        <v>43377</v>
      </c>
      <c r="E21309" t="s">
        <v>43400</v>
      </c>
      <c r="F21309" s="1"/>
      <c r="G21309" s="1"/>
      <c r="J21309" s="2">
        <v>43433.662041782409</v>
      </c>
    </row>
    <row r="21310" spans="1:10">
      <c r="A21310" t="s">
        <v>43401</v>
      </c>
      <c r="B21310" t="s">
        <v>20</v>
      </c>
      <c r="C21310" t="s">
        <v>200</v>
      </c>
      <c r="D21310" t="s">
        <v>43377</v>
      </c>
      <c r="E21310" t="s">
        <v>43402</v>
      </c>
      <c r="F21310" s="1"/>
      <c r="G21310" s="1"/>
      <c r="J21310" s="2">
        <v>43433.66204181713</v>
      </c>
    </row>
    <row r="21311" spans="1:10">
      <c r="A21311" t="s">
        <v>43403</v>
      </c>
      <c r="B21311" t="s">
        <v>20</v>
      </c>
      <c r="C21311" t="s">
        <v>200</v>
      </c>
      <c r="D21311" t="s">
        <v>43377</v>
      </c>
      <c r="E21311" t="s">
        <v>43404</v>
      </c>
      <c r="F21311" s="1"/>
      <c r="G21311" s="1"/>
      <c r="J21311" s="2">
        <v>43433.662041851851</v>
      </c>
    </row>
    <row r="21312" spans="1:10">
      <c r="A21312" t="s">
        <v>43405</v>
      </c>
      <c r="B21312" t="s">
        <v>20</v>
      </c>
      <c r="C21312" t="s">
        <v>200</v>
      </c>
      <c r="D21312" t="s">
        <v>43377</v>
      </c>
      <c r="E21312" t="s">
        <v>43406</v>
      </c>
      <c r="F21312" s="1"/>
      <c r="G21312" s="1"/>
      <c r="J21312" s="2">
        <v>43433.662041898147</v>
      </c>
    </row>
    <row r="21313" spans="1:10">
      <c r="A21313" t="s">
        <v>43407</v>
      </c>
      <c r="B21313" t="s">
        <v>20</v>
      </c>
      <c r="C21313" t="s">
        <v>200</v>
      </c>
      <c r="D21313" t="s">
        <v>43377</v>
      </c>
      <c r="E21313" t="s">
        <v>43408</v>
      </c>
      <c r="F21313" s="1"/>
      <c r="G21313" s="1"/>
      <c r="J21313" s="2">
        <v>43433.662041944444</v>
      </c>
    </row>
    <row r="21314" spans="1:10">
      <c r="A21314" t="s">
        <v>43409</v>
      </c>
      <c r="B21314" t="s">
        <v>20</v>
      </c>
      <c r="C21314" t="s">
        <v>200</v>
      </c>
      <c r="D21314" t="s">
        <v>43377</v>
      </c>
      <c r="E21314" t="s">
        <v>43410</v>
      </c>
      <c r="F21314" s="1"/>
      <c r="G21314" s="1"/>
      <c r="J21314" s="2">
        <v>43433.662041979165</v>
      </c>
    </row>
    <row r="21315" spans="1:10">
      <c r="A21315" t="s">
        <v>43411</v>
      </c>
      <c r="B21315" t="s">
        <v>20</v>
      </c>
      <c r="C21315" t="s">
        <v>200</v>
      </c>
      <c r="D21315" t="s">
        <v>43377</v>
      </c>
      <c r="E21315" t="s">
        <v>43412</v>
      </c>
      <c r="F21315" s="1"/>
      <c r="G21315" s="1"/>
      <c r="J21315" s="2">
        <v>43433.662042037038</v>
      </c>
    </row>
    <row r="21316" spans="1:10">
      <c r="A21316" t="s">
        <v>43413</v>
      </c>
      <c r="B21316" t="s">
        <v>20</v>
      </c>
      <c r="C21316" t="s">
        <v>200</v>
      </c>
      <c r="D21316" t="s">
        <v>43377</v>
      </c>
      <c r="E21316" t="s">
        <v>43414</v>
      </c>
      <c r="F21316" s="1"/>
      <c r="G21316" s="1"/>
      <c r="J21316" s="2">
        <v>43433.66204210648</v>
      </c>
    </row>
    <row r="21317" spans="1:10">
      <c r="A21317" t="s">
        <v>43415</v>
      </c>
      <c r="B21317" t="s">
        <v>20</v>
      </c>
      <c r="C21317" t="s">
        <v>200</v>
      </c>
      <c r="D21317" t="s">
        <v>43377</v>
      </c>
      <c r="E21317" t="s">
        <v>43416</v>
      </c>
      <c r="F21317" s="1"/>
      <c r="G21317" s="1"/>
      <c r="J21317" s="2">
        <v>43433.662042141201</v>
      </c>
    </row>
    <row r="21318" spans="1:10">
      <c r="A21318" t="s">
        <v>43417</v>
      </c>
      <c r="B21318" t="s">
        <v>20</v>
      </c>
      <c r="C21318" t="s">
        <v>200</v>
      </c>
      <c r="D21318" t="s">
        <v>43377</v>
      </c>
      <c r="E21318" t="s">
        <v>43418</v>
      </c>
      <c r="F21318" s="1"/>
      <c r="G21318" s="1"/>
      <c r="J21318" s="2">
        <v>43433.662042187498</v>
      </c>
    </row>
    <row r="21319" spans="1:10">
      <c r="A21319" t="s">
        <v>43419</v>
      </c>
      <c r="B21319" t="s">
        <v>20</v>
      </c>
      <c r="C21319" t="s">
        <v>200</v>
      </c>
      <c r="D21319" t="s">
        <v>43377</v>
      </c>
      <c r="E21319" t="s">
        <v>43420</v>
      </c>
      <c r="F21319" s="1"/>
      <c r="G21319" s="1"/>
      <c r="J21319" s="2">
        <v>43433.662042233795</v>
      </c>
    </row>
    <row r="21320" spans="1:10">
      <c r="A21320" t="s">
        <v>43421</v>
      </c>
      <c r="B21320" t="s">
        <v>20</v>
      </c>
      <c r="C21320" t="s">
        <v>200</v>
      </c>
      <c r="D21320" t="s">
        <v>43377</v>
      </c>
      <c r="E21320" t="s">
        <v>43422</v>
      </c>
      <c r="F21320" s="1"/>
      <c r="G21320" s="1"/>
      <c r="J21320" s="2">
        <v>43433.662042268516</v>
      </c>
    </row>
    <row r="21321" spans="1:10">
      <c r="A21321" t="s">
        <v>43423</v>
      </c>
      <c r="B21321" t="s">
        <v>20</v>
      </c>
      <c r="C21321" t="s">
        <v>200</v>
      </c>
      <c r="D21321" t="s">
        <v>43377</v>
      </c>
      <c r="E21321" t="s">
        <v>43424</v>
      </c>
      <c r="F21321" s="1"/>
      <c r="G21321" s="1"/>
      <c r="J21321" s="2">
        <v>43433.662042303244</v>
      </c>
    </row>
    <row r="21322" spans="1:10">
      <c r="A21322" t="s">
        <v>43425</v>
      </c>
      <c r="B21322" t="s">
        <v>20</v>
      </c>
      <c r="C21322" t="s">
        <v>200</v>
      </c>
      <c r="D21322" t="s">
        <v>43377</v>
      </c>
      <c r="E21322" t="s">
        <v>43426</v>
      </c>
      <c r="F21322" s="1"/>
      <c r="G21322" s="1"/>
      <c r="J21322" s="2">
        <v>43433.662042349541</v>
      </c>
    </row>
    <row r="21323" spans="1:10">
      <c r="A21323" t="s">
        <v>43427</v>
      </c>
      <c r="B21323" t="s">
        <v>20</v>
      </c>
      <c r="C21323" t="s">
        <v>200</v>
      </c>
      <c r="D21323" t="s">
        <v>43377</v>
      </c>
      <c r="E21323" t="s">
        <v>43428</v>
      </c>
      <c r="F21323" s="1"/>
      <c r="G21323" s="1"/>
      <c r="J21323" s="2">
        <v>43433.662042384261</v>
      </c>
    </row>
    <row r="21324" spans="1:10">
      <c r="A21324" t="s">
        <v>43429</v>
      </c>
      <c r="B21324" t="s">
        <v>20</v>
      </c>
      <c r="C21324" t="s">
        <v>200</v>
      </c>
      <c r="D21324" t="s">
        <v>43377</v>
      </c>
      <c r="E21324" t="s">
        <v>43430</v>
      </c>
      <c r="F21324" s="1"/>
      <c r="G21324" s="1"/>
      <c r="J21324" s="2">
        <v>43433.662042418982</v>
      </c>
    </row>
    <row r="21325" spans="1:10">
      <c r="A21325" t="s">
        <v>43431</v>
      </c>
      <c r="B21325" t="s">
        <v>20</v>
      </c>
      <c r="C21325" t="s">
        <v>200</v>
      </c>
      <c r="D21325" t="s">
        <v>43377</v>
      </c>
      <c r="E21325" t="s">
        <v>43432</v>
      </c>
      <c r="F21325" s="1"/>
      <c r="G21325" s="1"/>
      <c r="J21325" s="2">
        <v>43433.662042453703</v>
      </c>
    </row>
    <row r="21326" spans="1:10">
      <c r="A21326" t="s">
        <v>43433</v>
      </c>
      <c r="B21326" t="s">
        <v>20</v>
      </c>
      <c r="C21326" t="s">
        <v>200</v>
      </c>
      <c r="D21326" t="s">
        <v>43377</v>
      </c>
      <c r="E21326" t="s">
        <v>43434</v>
      </c>
      <c r="F21326" s="1"/>
      <c r="G21326" s="1"/>
      <c r="J21326" s="2">
        <v>43433.662042511576</v>
      </c>
    </row>
    <row r="21327" spans="1:10">
      <c r="A21327" t="s">
        <v>43435</v>
      </c>
      <c r="B21327" t="s">
        <v>20</v>
      </c>
      <c r="C21327" t="s">
        <v>200</v>
      </c>
      <c r="D21327" t="s">
        <v>43377</v>
      </c>
      <c r="E21327" t="s">
        <v>43436</v>
      </c>
      <c r="F21327" s="1"/>
      <c r="G21327" s="1"/>
      <c r="J21327" s="2">
        <v>43433.662042546297</v>
      </c>
    </row>
    <row r="21328" spans="1:10">
      <c r="A21328" t="s">
        <v>43437</v>
      </c>
      <c r="B21328" t="s">
        <v>20</v>
      </c>
      <c r="C21328" t="s">
        <v>200</v>
      </c>
      <c r="D21328" t="s">
        <v>43377</v>
      </c>
      <c r="E21328" t="s">
        <v>43438</v>
      </c>
      <c r="F21328" s="1"/>
      <c r="G21328" s="1"/>
      <c r="J21328" s="2">
        <v>43433.662042581018</v>
      </c>
    </row>
    <row r="21329" spans="1:10">
      <c r="A21329" t="s">
        <v>43439</v>
      </c>
      <c r="B21329" t="s">
        <v>20</v>
      </c>
      <c r="C21329" t="s">
        <v>200</v>
      </c>
      <c r="D21329" t="s">
        <v>43377</v>
      </c>
      <c r="E21329" t="s">
        <v>43440</v>
      </c>
      <c r="F21329" s="1"/>
      <c r="G21329" s="1"/>
      <c r="J21329" s="2">
        <v>43433.662042627315</v>
      </c>
    </row>
    <row r="21330" spans="1:10">
      <c r="A21330" t="s">
        <v>43441</v>
      </c>
      <c r="B21330" t="s">
        <v>20</v>
      </c>
      <c r="C21330" t="s">
        <v>200</v>
      </c>
      <c r="D21330" t="s">
        <v>43377</v>
      </c>
      <c r="E21330" t="s">
        <v>43442</v>
      </c>
      <c r="F21330" s="1"/>
      <c r="G21330" s="1"/>
      <c r="J21330" s="2">
        <v>43433.662042673612</v>
      </c>
    </row>
    <row r="21331" spans="1:10">
      <c r="A21331" t="s">
        <v>43443</v>
      </c>
      <c r="B21331" t="s">
        <v>20</v>
      </c>
      <c r="C21331" t="s">
        <v>200</v>
      </c>
      <c r="D21331" t="s">
        <v>43377</v>
      </c>
      <c r="E21331" t="s">
        <v>43444</v>
      </c>
      <c r="F21331" s="1"/>
      <c r="G21331" s="1"/>
      <c r="J21331" s="2">
        <v>43433.662042719909</v>
      </c>
    </row>
    <row r="21332" spans="1:10">
      <c r="A21332" t="s">
        <v>43445</v>
      </c>
      <c r="B21332" t="s">
        <v>20</v>
      </c>
      <c r="C21332" t="s">
        <v>200</v>
      </c>
      <c r="D21332" t="s">
        <v>43377</v>
      </c>
      <c r="E21332" t="s">
        <v>43446</v>
      </c>
      <c r="F21332" s="1"/>
      <c r="G21332" s="1"/>
      <c r="J21332" s="2">
        <v>43433.662042766206</v>
      </c>
    </row>
    <row r="21333" spans="1:10">
      <c r="A21333" t="s">
        <v>43447</v>
      </c>
      <c r="B21333" t="s">
        <v>20</v>
      </c>
      <c r="C21333" t="s">
        <v>200</v>
      </c>
      <c r="D21333" t="s">
        <v>43377</v>
      </c>
      <c r="E21333" t="s">
        <v>43448</v>
      </c>
      <c r="F21333" s="1"/>
      <c r="G21333" s="1"/>
      <c r="J21333" s="2">
        <v>43433.662042824071</v>
      </c>
    </row>
    <row r="21334" spans="1:10">
      <c r="A21334" t="s">
        <v>43449</v>
      </c>
      <c r="B21334" t="s">
        <v>20</v>
      </c>
      <c r="C21334" t="s">
        <v>200</v>
      </c>
      <c r="D21334" t="s">
        <v>43377</v>
      </c>
      <c r="E21334" t="s">
        <v>43450</v>
      </c>
      <c r="F21334" s="1"/>
      <c r="G21334" s="1"/>
      <c r="J21334" s="2">
        <v>43433.662042870368</v>
      </c>
    </row>
    <row r="21335" spans="1:10">
      <c r="A21335" t="s">
        <v>43451</v>
      </c>
      <c r="B21335" t="s">
        <v>20</v>
      </c>
      <c r="C21335" t="s">
        <v>200</v>
      </c>
      <c r="D21335" t="s">
        <v>43377</v>
      </c>
      <c r="E21335" t="s">
        <v>43452</v>
      </c>
      <c r="F21335" s="1"/>
      <c r="G21335" s="1"/>
      <c r="J21335" s="2">
        <v>43433.662042916665</v>
      </c>
    </row>
    <row r="21336" spans="1:10">
      <c r="A21336" t="s">
        <v>43453</v>
      </c>
      <c r="B21336" t="s">
        <v>20</v>
      </c>
      <c r="C21336" t="s">
        <v>200</v>
      </c>
      <c r="D21336" t="s">
        <v>43377</v>
      </c>
      <c r="E21336" t="s">
        <v>43454</v>
      </c>
      <c r="F21336" s="1"/>
      <c r="G21336" s="1"/>
      <c r="J21336" s="2">
        <v>43433.662042962962</v>
      </c>
    </row>
    <row r="21337" spans="1:10">
      <c r="A21337" t="s">
        <v>43455</v>
      </c>
      <c r="B21337" t="s">
        <v>20</v>
      </c>
      <c r="C21337" t="s">
        <v>200</v>
      </c>
      <c r="D21337" t="s">
        <v>43377</v>
      </c>
      <c r="E21337" t="s">
        <v>43456</v>
      </c>
      <c r="F21337" s="1"/>
      <c r="G21337" s="1"/>
      <c r="J21337" s="2">
        <v>43433.662043009259</v>
      </c>
    </row>
    <row r="21338" spans="1:10">
      <c r="A21338" t="s">
        <v>43457</v>
      </c>
      <c r="B21338" t="s">
        <v>20</v>
      </c>
      <c r="C21338" t="s">
        <v>200</v>
      </c>
      <c r="D21338" t="s">
        <v>43377</v>
      </c>
      <c r="E21338" t="s">
        <v>43458</v>
      </c>
      <c r="F21338" s="1"/>
      <c r="G21338" s="1"/>
      <c r="J21338" s="2">
        <v>43433.662043055556</v>
      </c>
    </row>
    <row r="21339" spans="1:10">
      <c r="A21339" t="s">
        <v>43459</v>
      </c>
      <c r="B21339" t="s">
        <v>20</v>
      </c>
      <c r="C21339" t="s">
        <v>200</v>
      </c>
      <c r="D21339" t="s">
        <v>43377</v>
      </c>
      <c r="E21339" t="s">
        <v>43460</v>
      </c>
      <c r="F21339" s="1"/>
      <c r="G21339" s="1"/>
      <c r="J21339" s="2">
        <v>43433.662043113429</v>
      </c>
    </row>
    <row r="21340" spans="1:10">
      <c r="A21340" t="s">
        <v>43461</v>
      </c>
      <c r="B21340" t="s">
        <v>20</v>
      </c>
      <c r="C21340" t="s">
        <v>200</v>
      </c>
      <c r="D21340" t="s">
        <v>43377</v>
      </c>
      <c r="E21340" t="s">
        <v>43462</v>
      </c>
      <c r="F21340" s="1"/>
      <c r="G21340" s="1"/>
      <c r="J21340" s="2">
        <v>43433.66204314815</v>
      </c>
    </row>
    <row r="21341" spans="1:10">
      <c r="A21341" t="s">
        <v>43463</v>
      </c>
      <c r="B21341" t="s">
        <v>20</v>
      </c>
      <c r="C21341" t="s">
        <v>200</v>
      </c>
      <c r="D21341" t="s">
        <v>43377</v>
      </c>
      <c r="E21341" t="s">
        <v>43464</v>
      </c>
      <c r="F21341" s="1"/>
      <c r="G21341" s="1"/>
      <c r="J21341" s="2">
        <v>43433.662043194447</v>
      </c>
    </row>
    <row r="21342" spans="1:10">
      <c r="A21342" t="s">
        <v>43465</v>
      </c>
      <c r="B21342" t="s">
        <v>20</v>
      </c>
      <c r="C21342" t="s">
        <v>200</v>
      </c>
      <c r="D21342" t="s">
        <v>43377</v>
      </c>
      <c r="E21342" t="s">
        <v>43466</v>
      </c>
      <c r="F21342" s="1"/>
      <c r="G21342" s="1"/>
      <c r="J21342" s="2">
        <v>43433.662043229167</v>
      </c>
    </row>
    <row r="21343" spans="1:10">
      <c r="A21343" t="s">
        <v>43467</v>
      </c>
      <c r="B21343" t="s">
        <v>20</v>
      </c>
      <c r="C21343" t="s">
        <v>200</v>
      </c>
      <c r="D21343" t="s">
        <v>43377</v>
      </c>
      <c r="E21343" t="s">
        <v>43468</v>
      </c>
      <c r="F21343" s="1"/>
      <c r="G21343" s="1"/>
      <c r="J21343" s="2">
        <v>43433.662043275464</v>
      </c>
    </row>
    <row r="21344" spans="1:10">
      <c r="A21344" t="s">
        <v>43469</v>
      </c>
      <c r="B21344" t="s">
        <v>20</v>
      </c>
      <c r="C21344" t="s">
        <v>200</v>
      </c>
      <c r="D21344" t="s">
        <v>43377</v>
      </c>
      <c r="E21344" t="s">
        <v>43470</v>
      </c>
      <c r="F21344" s="1"/>
      <c r="G21344" s="1"/>
      <c r="J21344" s="2">
        <v>43433.662043310185</v>
      </c>
    </row>
    <row r="21345" spans="1:10">
      <c r="A21345" t="s">
        <v>43471</v>
      </c>
      <c r="B21345" t="s">
        <v>20</v>
      </c>
      <c r="C21345" t="s">
        <v>200</v>
      </c>
      <c r="D21345" t="s">
        <v>43377</v>
      </c>
      <c r="E21345" t="s">
        <v>43472</v>
      </c>
      <c r="F21345" s="1"/>
      <c r="G21345" s="1"/>
      <c r="J21345" s="2">
        <v>43433.662043356482</v>
      </c>
    </row>
    <row r="21346" spans="1:10">
      <c r="A21346" t="s">
        <v>43473</v>
      </c>
      <c r="B21346" t="s">
        <v>20</v>
      </c>
      <c r="C21346" t="s">
        <v>200</v>
      </c>
      <c r="D21346" t="s">
        <v>43377</v>
      </c>
      <c r="E21346" t="s">
        <v>43474</v>
      </c>
      <c r="F21346" s="1"/>
      <c r="G21346" s="1"/>
      <c r="J21346" s="2">
        <v>43433.662043402779</v>
      </c>
    </row>
    <row r="21347" spans="1:10">
      <c r="A21347" t="s">
        <v>43475</v>
      </c>
      <c r="B21347" t="s">
        <v>20</v>
      </c>
      <c r="C21347" t="s">
        <v>200</v>
      </c>
      <c r="D21347" t="s">
        <v>43377</v>
      </c>
      <c r="E21347" t="s">
        <v>43476</v>
      </c>
      <c r="F21347" s="1"/>
      <c r="G21347" s="1"/>
      <c r="J21347" s="2">
        <v>43433.6620434375</v>
      </c>
    </row>
    <row r="21348" spans="1:10">
      <c r="A21348" t="s">
        <v>43477</v>
      </c>
      <c r="B21348" t="s">
        <v>20</v>
      </c>
      <c r="C21348" t="s">
        <v>200</v>
      </c>
      <c r="D21348" t="s">
        <v>43377</v>
      </c>
      <c r="E21348" t="s">
        <v>43478</v>
      </c>
      <c r="F21348" s="1"/>
      <c r="G21348" s="1"/>
      <c r="J21348" s="2">
        <v>43433.662043483797</v>
      </c>
    </row>
    <row r="21349" spans="1:10">
      <c r="A21349" t="s">
        <v>43479</v>
      </c>
      <c r="B21349" t="s">
        <v>20</v>
      </c>
      <c r="C21349" t="s">
        <v>200</v>
      </c>
      <c r="D21349" t="s">
        <v>43377</v>
      </c>
      <c r="E21349" t="s">
        <v>43480</v>
      </c>
      <c r="F21349" s="1"/>
      <c r="G21349" s="1"/>
      <c r="J21349" s="2">
        <v>43433.662043518518</v>
      </c>
    </row>
    <row r="21350" spans="1:10">
      <c r="A21350" t="s">
        <v>43481</v>
      </c>
      <c r="B21350" t="s">
        <v>20</v>
      </c>
      <c r="C21350" t="s">
        <v>200</v>
      </c>
      <c r="D21350" t="s">
        <v>43377</v>
      </c>
      <c r="E21350" t="s">
        <v>43482</v>
      </c>
      <c r="F21350" s="1"/>
      <c r="G21350" s="1"/>
      <c r="J21350" s="2">
        <v>43433.662043553239</v>
      </c>
    </row>
    <row r="21351" spans="1:10">
      <c r="A21351" t="s">
        <v>43483</v>
      </c>
      <c r="B21351" t="s">
        <v>20</v>
      </c>
      <c r="C21351" t="s">
        <v>200</v>
      </c>
      <c r="D21351" t="s">
        <v>43377</v>
      </c>
      <c r="E21351" t="s">
        <v>43484</v>
      </c>
      <c r="F21351" s="1"/>
      <c r="G21351" s="1"/>
      <c r="J21351" s="2">
        <v>43433.662043599536</v>
      </c>
    </row>
    <row r="21352" spans="1:10">
      <c r="A21352" t="s">
        <v>43485</v>
      </c>
      <c r="B21352" t="s">
        <v>20</v>
      </c>
      <c r="C21352" t="s">
        <v>200</v>
      </c>
      <c r="D21352" t="s">
        <v>43377</v>
      </c>
      <c r="E21352" t="s">
        <v>43486</v>
      </c>
      <c r="F21352" s="1"/>
      <c r="G21352" s="1"/>
      <c r="J21352" s="2">
        <v>43433.662043645832</v>
      </c>
    </row>
    <row r="21353" spans="1:10">
      <c r="A21353" t="s">
        <v>43487</v>
      </c>
      <c r="B21353" t="s">
        <v>20</v>
      </c>
      <c r="C21353" t="s">
        <v>200</v>
      </c>
      <c r="D21353" t="s">
        <v>43377</v>
      </c>
      <c r="E21353" t="s">
        <v>43488</v>
      </c>
      <c r="F21353" s="1"/>
      <c r="G21353" s="1"/>
      <c r="J21353" s="2">
        <v>43433.662043680553</v>
      </c>
    </row>
    <row r="21354" spans="1:10">
      <c r="A21354" t="s">
        <v>43489</v>
      </c>
      <c r="B21354" t="s">
        <v>20</v>
      </c>
      <c r="C21354" t="s">
        <v>200</v>
      </c>
      <c r="D21354" t="s">
        <v>43377</v>
      </c>
      <c r="E21354" t="s">
        <v>43490</v>
      </c>
      <c r="F21354" s="1"/>
      <c r="G21354" s="1"/>
      <c r="J21354" s="2">
        <v>43433.662043738426</v>
      </c>
    </row>
    <row r="21355" spans="1:10">
      <c r="A21355" t="s">
        <v>43491</v>
      </c>
      <c r="B21355" t="s">
        <v>20</v>
      </c>
      <c r="C21355" t="s">
        <v>200</v>
      </c>
      <c r="D21355" t="s">
        <v>43377</v>
      </c>
      <c r="E21355" t="s">
        <v>43492</v>
      </c>
      <c r="F21355" s="1"/>
      <c r="G21355" s="1"/>
      <c r="J21355" s="2">
        <v>43433.662043784723</v>
      </c>
    </row>
    <row r="21356" spans="1:10">
      <c r="A21356" t="s">
        <v>43493</v>
      </c>
      <c r="B21356" t="s">
        <v>20</v>
      </c>
      <c r="C21356" t="s">
        <v>200</v>
      </c>
      <c r="D21356" t="s">
        <v>43377</v>
      </c>
      <c r="E21356" t="s">
        <v>43494</v>
      </c>
      <c r="F21356" s="1"/>
      <c r="G21356" s="1"/>
      <c r="J21356" s="2">
        <v>43433.66204383102</v>
      </c>
    </row>
    <row r="21357" spans="1:10">
      <c r="A21357" t="s">
        <v>43495</v>
      </c>
      <c r="B21357" t="s">
        <v>20</v>
      </c>
      <c r="C21357" t="s">
        <v>200</v>
      </c>
      <c r="D21357" t="s">
        <v>43377</v>
      </c>
      <c r="E21357" t="s">
        <v>43496</v>
      </c>
      <c r="F21357" s="1"/>
      <c r="G21357" s="1"/>
      <c r="J21357" s="2">
        <v>43433.662043865741</v>
      </c>
    </row>
    <row r="21358" spans="1:10">
      <c r="A21358" t="s">
        <v>43497</v>
      </c>
      <c r="B21358" t="s">
        <v>20</v>
      </c>
      <c r="C21358" t="s">
        <v>200</v>
      </c>
      <c r="D21358" t="s">
        <v>43377</v>
      </c>
      <c r="E21358" t="s">
        <v>43498</v>
      </c>
      <c r="F21358" s="1"/>
      <c r="G21358" s="1"/>
      <c r="J21358" s="2">
        <v>43433.662043912038</v>
      </c>
    </row>
    <row r="21359" spans="1:10">
      <c r="A21359" t="s">
        <v>43499</v>
      </c>
      <c r="B21359" t="s">
        <v>20</v>
      </c>
      <c r="C21359" t="s">
        <v>200</v>
      </c>
      <c r="D21359" t="s">
        <v>43377</v>
      </c>
      <c r="E21359" t="s">
        <v>43500</v>
      </c>
      <c r="F21359" s="1"/>
      <c r="G21359" s="1"/>
      <c r="J21359" s="2">
        <v>43433.662043958335</v>
      </c>
    </row>
    <row r="21360" spans="1:10">
      <c r="A21360" t="s">
        <v>43501</v>
      </c>
      <c r="B21360" t="s">
        <v>20</v>
      </c>
      <c r="C21360" t="s">
        <v>200</v>
      </c>
      <c r="D21360" t="s">
        <v>43377</v>
      </c>
      <c r="E21360" t="s">
        <v>43502</v>
      </c>
      <c r="F21360" s="1"/>
      <c r="G21360" s="1"/>
      <c r="J21360" s="2">
        <v>43433.662044016201</v>
      </c>
    </row>
    <row r="21361" spans="1:10">
      <c r="A21361" t="s">
        <v>43503</v>
      </c>
      <c r="B21361" t="s">
        <v>20</v>
      </c>
      <c r="C21361" t="s">
        <v>200</v>
      </c>
      <c r="D21361" t="s">
        <v>43377</v>
      </c>
      <c r="E21361" t="s">
        <v>43504</v>
      </c>
      <c r="F21361" s="1"/>
      <c r="G21361" s="1"/>
      <c r="J21361" s="2">
        <v>43433.662044062497</v>
      </c>
    </row>
    <row r="21362" spans="1:10">
      <c r="A21362" t="s">
        <v>43505</v>
      </c>
      <c r="B21362" t="s">
        <v>20</v>
      </c>
      <c r="C21362" t="s">
        <v>200</v>
      </c>
      <c r="D21362" t="s">
        <v>43377</v>
      </c>
      <c r="E21362" t="s">
        <v>43506</v>
      </c>
      <c r="F21362" s="1"/>
      <c r="G21362" s="1"/>
      <c r="J21362" s="2">
        <v>43433.662044097226</v>
      </c>
    </row>
    <row r="21363" spans="1:10">
      <c r="A21363" t="s">
        <v>43507</v>
      </c>
      <c r="B21363" t="s">
        <v>20</v>
      </c>
      <c r="C21363" t="s">
        <v>200</v>
      </c>
      <c r="D21363" t="s">
        <v>43377</v>
      </c>
      <c r="E21363" t="s">
        <v>43508</v>
      </c>
      <c r="F21363" s="1"/>
      <c r="G21363" s="1"/>
      <c r="J21363" s="2">
        <v>43433.662044143515</v>
      </c>
    </row>
    <row r="21364" spans="1:10">
      <c r="A21364" t="s">
        <v>43509</v>
      </c>
      <c r="B21364" t="s">
        <v>20</v>
      </c>
      <c r="C21364" t="s">
        <v>200</v>
      </c>
      <c r="D21364" t="s">
        <v>43377</v>
      </c>
      <c r="E21364" t="s">
        <v>43510</v>
      </c>
      <c r="F21364" s="1"/>
      <c r="G21364" s="1"/>
      <c r="J21364" s="2">
        <v>43433.662044189812</v>
      </c>
    </row>
    <row r="21365" spans="1:10">
      <c r="A21365" t="s">
        <v>43511</v>
      </c>
      <c r="B21365" t="s">
        <v>20</v>
      </c>
      <c r="C21365" t="s">
        <v>200</v>
      </c>
      <c r="D21365" t="s">
        <v>43377</v>
      </c>
      <c r="E21365" t="s">
        <v>43512</v>
      </c>
      <c r="F21365" s="1"/>
      <c r="G21365" s="1"/>
      <c r="J21365" s="2">
        <v>43433.662044247685</v>
      </c>
    </row>
    <row r="21366" spans="1:10">
      <c r="A21366" t="s">
        <v>43513</v>
      </c>
      <c r="B21366" t="s">
        <v>20</v>
      </c>
      <c r="C21366" t="s">
        <v>200</v>
      </c>
      <c r="D21366" t="s">
        <v>43377</v>
      </c>
      <c r="E21366" t="s">
        <v>43514</v>
      </c>
      <c r="F21366" s="1"/>
      <c r="G21366" s="1"/>
      <c r="J21366" s="2">
        <v>43433.662044293982</v>
      </c>
    </row>
    <row r="21367" spans="1:10">
      <c r="A21367" t="s">
        <v>43515</v>
      </c>
      <c r="B21367" t="s">
        <v>20</v>
      </c>
      <c r="C21367" t="s">
        <v>200</v>
      </c>
      <c r="D21367" t="s">
        <v>43377</v>
      </c>
      <c r="E21367" t="s">
        <v>43516</v>
      </c>
      <c r="F21367" s="1"/>
      <c r="G21367" s="1"/>
      <c r="J21367" s="2">
        <v>43433.662044340279</v>
      </c>
    </row>
    <row r="21368" spans="1:10">
      <c r="A21368" t="s">
        <v>43517</v>
      </c>
      <c r="B21368" t="s">
        <v>20</v>
      </c>
      <c r="C21368" t="s">
        <v>232</v>
      </c>
      <c r="D21368" t="s">
        <v>27116</v>
      </c>
      <c r="E21368" t="s">
        <v>43518</v>
      </c>
      <c r="F21368" s="1"/>
      <c r="G21368" s="1"/>
      <c r="J21368" s="2">
        <v>43433.661134085647</v>
      </c>
    </row>
    <row r="21369" spans="1:10">
      <c r="A21369" t="s">
        <v>43519</v>
      </c>
      <c r="B21369" t="s">
        <v>20</v>
      </c>
      <c r="C21369" t="s">
        <v>232</v>
      </c>
      <c r="D21369" t="s">
        <v>27116</v>
      </c>
      <c r="E21369" t="s">
        <v>43520</v>
      </c>
      <c r="F21369" s="1"/>
      <c r="G21369" s="1"/>
      <c r="J21369" s="2">
        <v>43433.661134131944</v>
      </c>
    </row>
    <row r="21370" spans="1:10">
      <c r="A21370" t="s">
        <v>43521</v>
      </c>
      <c r="B21370" t="s">
        <v>20</v>
      </c>
      <c r="C21370" t="s">
        <v>232</v>
      </c>
      <c r="D21370" t="s">
        <v>27116</v>
      </c>
      <c r="E21370" t="s">
        <v>43522</v>
      </c>
      <c r="F21370" s="1"/>
      <c r="G21370" s="1"/>
      <c r="J21370" s="2">
        <v>43433.661134189817</v>
      </c>
    </row>
    <row r="21371" spans="1:10">
      <c r="A21371" t="s">
        <v>43523</v>
      </c>
      <c r="B21371" t="s">
        <v>20</v>
      </c>
      <c r="C21371" t="s">
        <v>232</v>
      </c>
      <c r="D21371" t="s">
        <v>27116</v>
      </c>
      <c r="E21371" t="s">
        <v>43524</v>
      </c>
      <c r="F21371" s="1"/>
      <c r="G21371" s="1"/>
      <c r="J21371" s="2">
        <v>43433.661134236114</v>
      </c>
    </row>
    <row r="21372" spans="1:10">
      <c r="A21372" t="s">
        <v>43525</v>
      </c>
      <c r="B21372" t="s">
        <v>20</v>
      </c>
      <c r="C21372" t="s">
        <v>232</v>
      </c>
      <c r="D21372" t="s">
        <v>27116</v>
      </c>
      <c r="E21372" t="s">
        <v>43526</v>
      </c>
      <c r="F21372" s="1"/>
      <c r="G21372" s="1"/>
      <c r="J21372" s="2">
        <v>43433.661134282411</v>
      </c>
    </row>
    <row r="21373" spans="1:10">
      <c r="A21373" t="s">
        <v>43527</v>
      </c>
      <c r="B21373" t="s">
        <v>20</v>
      </c>
      <c r="C21373" t="s">
        <v>232</v>
      </c>
      <c r="D21373" t="s">
        <v>27116</v>
      </c>
      <c r="E21373" t="s">
        <v>43528</v>
      </c>
      <c r="F21373" s="1"/>
      <c r="G21373" s="1"/>
      <c r="J21373" s="2">
        <v>43433.661134340276</v>
      </c>
    </row>
    <row r="21374" spans="1:10">
      <c r="A21374" t="s">
        <v>43529</v>
      </c>
      <c r="B21374" t="s">
        <v>20</v>
      </c>
      <c r="C21374" t="s">
        <v>232</v>
      </c>
      <c r="D21374" t="s">
        <v>27116</v>
      </c>
      <c r="E21374" t="s">
        <v>43530</v>
      </c>
      <c r="F21374" s="1"/>
      <c r="G21374" s="1"/>
      <c r="J21374" s="2">
        <v>43433.661134398149</v>
      </c>
    </row>
    <row r="21375" spans="1:10">
      <c r="A21375" t="s">
        <v>43531</v>
      </c>
      <c r="B21375" t="s">
        <v>20</v>
      </c>
      <c r="C21375" t="s">
        <v>232</v>
      </c>
      <c r="D21375" t="s">
        <v>27116</v>
      </c>
      <c r="E21375" t="s">
        <v>43532</v>
      </c>
      <c r="F21375" s="1"/>
      <c r="G21375" s="1"/>
      <c r="J21375" s="2">
        <v>43433.661134444446</v>
      </c>
    </row>
    <row r="21376" spans="1:10">
      <c r="A21376" t="s">
        <v>43533</v>
      </c>
      <c r="B21376" t="s">
        <v>20</v>
      </c>
      <c r="C21376" t="s">
        <v>232</v>
      </c>
      <c r="D21376" t="s">
        <v>27116</v>
      </c>
      <c r="E21376" t="s">
        <v>43534</v>
      </c>
      <c r="F21376" s="1"/>
      <c r="G21376" s="1"/>
      <c r="J21376" s="2">
        <v>43433.661134502312</v>
      </c>
    </row>
    <row r="21377" spans="1:10">
      <c r="A21377" t="s">
        <v>43535</v>
      </c>
      <c r="B21377" t="s">
        <v>20</v>
      </c>
      <c r="C21377" t="s">
        <v>232</v>
      </c>
      <c r="D21377" t="s">
        <v>27116</v>
      </c>
      <c r="E21377" t="s">
        <v>43536</v>
      </c>
      <c r="F21377" s="1"/>
      <c r="G21377" s="1"/>
      <c r="J21377" s="2">
        <v>43433.661134560185</v>
      </c>
    </row>
    <row r="21378" spans="1:10">
      <c r="A21378" t="s">
        <v>43537</v>
      </c>
      <c r="B21378" t="s">
        <v>20</v>
      </c>
      <c r="C21378" t="s">
        <v>232</v>
      </c>
      <c r="D21378" t="s">
        <v>27116</v>
      </c>
      <c r="E21378" t="s">
        <v>43538</v>
      </c>
      <c r="F21378" s="1"/>
      <c r="G21378" s="1"/>
      <c r="J21378" s="2">
        <v>43433.661134594906</v>
      </c>
    </row>
    <row r="21379" spans="1:10">
      <c r="A21379" t="s">
        <v>43539</v>
      </c>
      <c r="B21379" t="s">
        <v>20</v>
      </c>
      <c r="C21379" t="s">
        <v>232</v>
      </c>
      <c r="D21379" t="s">
        <v>27116</v>
      </c>
      <c r="E21379" t="s">
        <v>43540</v>
      </c>
      <c r="F21379" s="1"/>
      <c r="G21379" s="1"/>
      <c r="J21379" s="2">
        <v>43433.661134652779</v>
      </c>
    </row>
    <row r="21380" spans="1:10">
      <c r="A21380" t="s">
        <v>43541</v>
      </c>
      <c r="B21380" t="s">
        <v>20</v>
      </c>
      <c r="C21380" t="s">
        <v>232</v>
      </c>
      <c r="D21380" t="s">
        <v>27116</v>
      </c>
      <c r="E21380" t="s">
        <v>43542</v>
      </c>
      <c r="F21380" s="1"/>
      <c r="G21380" s="1"/>
      <c r="J21380" s="2">
        <v>43433.661134699076</v>
      </c>
    </row>
    <row r="21381" spans="1:10">
      <c r="A21381" t="s">
        <v>43543</v>
      </c>
      <c r="B21381" t="s">
        <v>20</v>
      </c>
      <c r="C21381" t="s">
        <v>232</v>
      </c>
      <c r="D21381" t="s">
        <v>27116</v>
      </c>
      <c r="E21381" t="s">
        <v>43544</v>
      </c>
      <c r="F21381" s="1"/>
      <c r="G21381" s="1"/>
      <c r="J21381" s="2">
        <v>43433.661134756941</v>
      </c>
    </row>
    <row r="21382" spans="1:10">
      <c r="A21382" t="s">
        <v>43545</v>
      </c>
      <c r="B21382" t="s">
        <v>20</v>
      </c>
      <c r="C21382" t="s">
        <v>232</v>
      </c>
      <c r="D21382" t="s">
        <v>27116</v>
      </c>
      <c r="E21382" t="s">
        <v>43546</v>
      </c>
      <c r="F21382" s="1"/>
      <c r="G21382" s="1"/>
      <c r="J21382" s="2">
        <v>43433.661134814814</v>
      </c>
    </row>
    <row r="21383" spans="1:10">
      <c r="A21383" t="s">
        <v>43547</v>
      </c>
      <c r="B21383" t="s">
        <v>20</v>
      </c>
      <c r="C21383" t="s">
        <v>232</v>
      </c>
      <c r="D21383" t="s">
        <v>27116</v>
      </c>
      <c r="E21383" t="s">
        <v>43548</v>
      </c>
      <c r="F21383" s="1"/>
      <c r="G21383" s="1"/>
      <c r="J21383" s="2">
        <v>43433.661134861111</v>
      </c>
    </row>
    <row r="21384" spans="1:10">
      <c r="A21384" t="s">
        <v>43549</v>
      </c>
      <c r="B21384" t="s">
        <v>20</v>
      </c>
      <c r="C21384" t="s">
        <v>232</v>
      </c>
      <c r="D21384" t="s">
        <v>27116</v>
      </c>
      <c r="E21384" t="s">
        <v>43550</v>
      </c>
      <c r="F21384" s="1"/>
      <c r="G21384" s="1"/>
      <c r="J21384" s="2">
        <v>43433.661134907408</v>
      </c>
    </row>
    <row r="21385" spans="1:10">
      <c r="A21385" t="s">
        <v>43551</v>
      </c>
      <c r="B21385" t="s">
        <v>20</v>
      </c>
      <c r="C21385" t="s">
        <v>232</v>
      </c>
      <c r="D21385" t="s">
        <v>27116</v>
      </c>
      <c r="E21385" t="s">
        <v>43552</v>
      </c>
      <c r="F21385" s="1"/>
      <c r="G21385" s="1"/>
      <c r="J21385" s="2">
        <v>43433.661134953705</v>
      </c>
    </row>
    <row r="21386" spans="1:10">
      <c r="A21386" t="s">
        <v>43553</v>
      </c>
      <c r="B21386" t="s">
        <v>20</v>
      </c>
      <c r="C21386" t="s">
        <v>232</v>
      </c>
      <c r="D21386" t="s">
        <v>27116</v>
      </c>
      <c r="E21386" t="s">
        <v>43554</v>
      </c>
      <c r="F21386" s="1"/>
      <c r="G21386" s="1"/>
      <c r="J21386" s="2">
        <v>43433.661135000002</v>
      </c>
    </row>
    <row r="21387" spans="1:10">
      <c r="A21387" t="s">
        <v>43555</v>
      </c>
      <c r="B21387" t="s">
        <v>20</v>
      </c>
      <c r="C21387" t="s">
        <v>232</v>
      </c>
      <c r="D21387" t="s">
        <v>27116</v>
      </c>
      <c r="E21387" t="s">
        <v>43556</v>
      </c>
      <c r="F21387" s="1"/>
      <c r="G21387" s="1"/>
      <c r="J21387" s="2">
        <v>43433.661135046299</v>
      </c>
    </row>
    <row r="21388" spans="1:10">
      <c r="A21388" t="s">
        <v>43557</v>
      </c>
      <c r="B21388" t="s">
        <v>20</v>
      </c>
      <c r="C21388" t="s">
        <v>232</v>
      </c>
      <c r="D21388" t="s">
        <v>27116</v>
      </c>
      <c r="E21388" t="s">
        <v>43558</v>
      </c>
      <c r="F21388" s="1"/>
      <c r="G21388" s="1"/>
      <c r="J21388" s="2">
        <v>43433.661135104165</v>
      </c>
    </row>
    <row r="21389" spans="1:10">
      <c r="A21389" t="s">
        <v>43559</v>
      </c>
      <c r="B21389" t="s">
        <v>20</v>
      </c>
      <c r="C21389" t="s">
        <v>232</v>
      </c>
      <c r="D21389" t="s">
        <v>27116</v>
      </c>
      <c r="E21389" t="s">
        <v>43560</v>
      </c>
      <c r="F21389" s="1"/>
      <c r="G21389" s="1"/>
      <c r="J21389" s="2">
        <v>43433.661135150462</v>
      </c>
    </row>
    <row r="21390" spans="1:10">
      <c r="A21390" t="s">
        <v>43561</v>
      </c>
      <c r="B21390" t="s">
        <v>20</v>
      </c>
      <c r="C21390" t="s">
        <v>232</v>
      </c>
      <c r="D21390" t="s">
        <v>27116</v>
      </c>
      <c r="E21390" t="s">
        <v>43562</v>
      </c>
      <c r="F21390" s="1"/>
      <c r="G21390" s="1"/>
      <c r="J21390" s="2">
        <v>43433.661135196759</v>
      </c>
    </row>
    <row r="21391" spans="1:10">
      <c r="A21391" t="s">
        <v>43563</v>
      </c>
      <c r="B21391" t="s">
        <v>20</v>
      </c>
      <c r="C21391" t="s">
        <v>232</v>
      </c>
      <c r="D21391" t="s">
        <v>27116</v>
      </c>
      <c r="E21391" t="s">
        <v>43564</v>
      </c>
      <c r="F21391" s="1"/>
      <c r="G21391" s="1"/>
      <c r="J21391" s="2">
        <v>43433.661135243055</v>
      </c>
    </row>
    <row r="21392" spans="1:10">
      <c r="A21392" t="s">
        <v>43565</v>
      </c>
      <c r="B21392" t="s">
        <v>20</v>
      </c>
      <c r="C21392" t="s">
        <v>232</v>
      </c>
      <c r="D21392" t="s">
        <v>27116</v>
      </c>
      <c r="E21392" t="s">
        <v>43566</v>
      </c>
      <c r="F21392" s="1"/>
      <c r="G21392" s="1"/>
      <c r="J21392" s="2">
        <v>43433.661135289352</v>
      </c>
    </row>
    <row r="21393" spans="1:10">
      <c r="A21393" t="s">
        <v>43567</v>
      </c>
      <c r="B21393" t="s">
        <v>20</v>
      </c>
      <c r="C21393" t="s">
        <v>232</v>
      </c>
      <c r="D21393" t="s">
        <v>27116</v>
      </c>
      <c r="E21393" t="s">
        <v>43568</v>
      </c>
      <c r="F21393" s="1"/>
      <c r="G21393" s="1"/>
      <c r="J21393" s="2">
        <v>43433.661135335649</v>
      </c>
    </row>
    <row r="21394" spans="1:10">
      <c r="A21394" t="s">
        <v>43569</v>
      </c>
      <c r="B21394" t="s">
        <v>20</v>
      </c>
      <c r="C21394" t="s">
        <v>232</v>
      </c>
      <c r="D21394" t="s">
        <v>27116</v>
      </c>
      <c r="E21394" t="s">
        <v>43570</v>
      </c>
      <c r="F21394" s="1"/>
      <c r="G21394" s="1"/>
      <c r="J21394" s="2">
        <v>43433.661135393515</v>
      </c>
    </row>
    <row r="21395" spans="1:10">
      <c r="A21395" t="s">
        <v>43571</v>
      </c>
      <c r="B21395" t="s">
        <v>20</v>
      </c>
      <c r="C21395" t="s">
        <v>232</v>
      </c>
      <c r="D21395" t="s">
        <v>27116</v>
      </c>
      <c r="E21395" t="s">
        <v>43572</v>
      </c>
      <c r="F21395" s="1"/>
      <c r="G21395" s="1"/>
      <c r="J21395" s="2">
        <v>43433.661135439812</v>
      </c>
    </row>
    <row r="21396" spans="1:10">
      <c r="A21396" t="s">
        <v>43573</v>
      </c>
      <c r="B21396" t="s">
        <v>20</v>
      </c>
      <c r="C21396" t="s">
        <v>232</v>
      </c>
      <c r="D21396" t="s">
        <v>27116</v>
      </c>
      <c r="E21396" t="s">
        <v>43574</v>
      </c>
      <c r="F21396" s="1"/>
      <c r="G21396" s="1"/>
      <c r="J21396" s="2">
        <v>43433.661135486109</v>
      </c>
    </row>
    <row r="21397" spans="1:10">
      <c r="A21397" t="s">
        <v>43575</v>
      </c>
      <c r="B21397" t="s">
        <v>20</v>
      </c>
      <c r="C21397" t="s">
        <v>232</v>
      </c>
      <c r="D21397" t="s">
        <v>27116</v>
      </c>
      <c r="E21397" t="s">
        <v>43576</v>
      </c>
      <c r="F21397" s="1"/>
      <c r="G21397" s="1"/>
      <c r="J21397" s="2">
        <v>43433.661135532406</v>
      </c>
    </row>
    <row r="21398" spans="1:10">
      <c r="A21398" t="s">
        <v>43577</v>
      </c>
      <c r="B21398" t="s">
        <v>20</v>
      </c>
      <c r="C21398" t="s">
        <v>232</v>
      </c>
      <c r="D21398" t="s">
        <v>27116</v>
      </c>
      <c r="E21398" t="s">
        <v>43578</v>
      </c>
      <c r="F21398" s="1"/>
      <c r="G21398" s="1"/>
      <c r="J21398" s="2">
        <v>43433.661135578703</v>
      </c>
    </row>
    <row r="21399" spans="1:10">
      <c r="A21399" t="s">
        <v>43579</v>
      </c>
      <c r="B21399" t="s">
        <v>20</v>
      </c>
      <c r="C21399" t="s">
        <v>232</v>
      </c>
      <c r="D21399" t="s">
        <v>27116</v>
      </c>
      <c r="E21399" t="s">
        <v>43580</v>
      </c>
      <c r="F21399" s="1"/>
      <c r="G21399" s="1"/>
      <c r="J21399" s="2">
        <v>43433.661135625</v>
      </c>
    </row>
    <row r="21400" spans="1:10">
      <c r="A21400" t="s">
        <v>43581</v>
      </c>
      <c r="B21400" t="s">
        <v>20</v>
      </c>
      <c r="C21400" t="s">
        <v>232</v>
      </c>
      <c r="D21400" t="s">
        <v>27116</v>
      </c>
      <c r="E21400" t="s">
        <v>43582</v>
      </c>
      <c r="F21400" s="1"/>
      <c r="G21400" s="1"/>
      <c r="J21400" s="2">
        <v>43433.661135706017</v>
      </c>
    </row>
    <row r="21401" spans="1:10">
      <c r="A21401" t="s">
        <v>43583</v>
      </c>
      <c r="B21401" t="s">
        <v>20</v>
      </c>
      <c r="C21401" t="s">
        <v>232</v>
      </c>
      <c r="D21401" t="s">
        <v>27116</v>
      </c>
      <c r="E21401" t="s">
        <v>43584</v>
      </c>
      <c r="F21401" s="1"/>
      <c r="G21401" s="1"/>
      <c r="J21401" s="2">
        <v>43433.661135752314</v>
      </c>
    </row>
    <row r="21402" spans="1:10">
      <c r="A21402" t="s">
        <v>43585</v>
      </c>
      <c r="B21402" t="s">
        <v>20</v>
      </c>
      <c r="C21402" t="s">
        <v>232</v>
      </c>
      <c r="D21402" t="s">
        <v>27116</v>
      </c>
      <c r="E21402" t="s">
        <v>43586</v>
      </c>
      <c r="F21402" s="1"/>
      <c r="G21402" s="1"/>
      <c r="J21402" s="2">
        <v>43433.661135798611</v>
      </c>
    </row>
    <row r="21403" spans="1:10">
      <c r="A21403" t="s">
        <v>43587</v>
      </c>
      <c r="B21403" t="s">
        <v>20</v>
      </c>
      <c r="C21403" t="s">
        <v>232</v>
      </c>
      <c r="D21403" t="s">
        <v>27116</v>
      </c>
      <c r="E21403" t="s">
        <v>43588</v>
      </c>
      <c r="F21403" s="1"/>
      <c r="G21403" s="1"/>
      <c r="J21403" s="2">
        <v>43433.661135856484</v>
      </c>
    </row>
    <row r="21404" spans="1:10">
      <c r="A21404" t="s">
        <v>43589</v>
      </c>
      <c r="B21404" t="s">
        <v>20</v>
      </c>
      <c r="C21404" t="s">
        <v>232</v>
      </c>
      <c r="D21404" t="s">
        <v>27116</v>
      </c>
      <c r="E21404" t="s">
        <v>43590</v>
      </c>
      <c r="F21404" s="1"/>
      <c r="G21404" s="1"/>
      <c r="J21404" s="2">
        <v>43433.661135902781</v>
      </c>
    </row>
    <row r="21405" spans="1:10">
      <c r="A21405" t="s">
        <v>43591</v>
      </c>
      <c r="B21405" t="s">
        <v>20</v>
      </c>
      <c r="C21405" t="s">
        <v>232</v>
      </c>
      <c r="D21405" t="s">
        <v>27116</v>
      </c>
      <c r="E21405" t="s">
        <v>43592</v>
      </c>
      <c r="F21405" s="1"/>
      <c r="G21405" s="1"/>
      <c r="J21405" s="2">
        <v>43433.661135949071</v>
      </c>
    </row>
    <row r="21406" spans="1:10">
      <c r="A21406" t="s">
        <v>43593</v>
      </c>
      <c r="B21406" t="s">
        <v>20</v>
      </c>
      <c r="C21406" t="s">
        <v>232</v>
      </c>
      <c r="D21406" t="s">
        <v>27116</v>
      </c>
      <c r="E21406" t="s">
        <v>43594</v>
      </c>
      <c r="F21406" s="1"/>
      <c r="G21406" s="1"/>
      <c r="J21406" s="2">
        <v>43433.661135995368</v>
      </c>
    </row>
    <row r="21407" spans="1:10">
      <c r="A21407" t="s">
        <v>43595</v>
      </c>
      <c r="B21407" t="s">
        <v>20</v>
      </c>
      <c r="C21407" t="s">
        <v>232</v>
      </c>
      <c r="D21407" t="s">
        <v>27116</v>
      </c>
      <c r="E21407" t="s">
        <v>43596</v>
      </c>
      <c r="F21407" s="1"/>
      <c r="G21407" s="1"/>
      <c r="J21407" s="2">
        <v>43433.661136041665</v>
      </c>
    </row>
    <row r="21408" spans="1:10">
      <c r="A21408" t="s">
        <v>43597</v>
      </c>
      <c r="B21408" t="s">
        <v>20</v>
      </c>
      <c r="C21408" t="s">
        <v>232</v>
      </c>
      <c r="D21408" t="s">
        <v>27116</v>
      </c>
      <c r="E21408" t="s">
        <v>43598</v>
      </c>
      <c r="F21408" s="1"/>
      <c r="G21408" s="1"/>
      <c r="J21408" s="2">
        <v>43433.661136099538</v>
      </c>
    </row>
    <row r="21409" spans="1:10">
      <c r="A21409" t="s">
        <v>43599</v>
      </c>
      <c r="B21409" t="s">
        <v>20</v>
      </c>
      <c r="C21409" t="s">
        <v>232</v>
      </c>
      <c r="D21409" t="s">
        <v>27116</v>
      </c>
      <c r="E21409" t="s">
        <v>43600</v>
      </c>
      <c r="F21409" s="1"/>
      <c r="G21409" s="1"/>
      <c r="J21409" s="2">
        <v>43433.661136145834</v>
      </c>
    </row>
    <row r="21410" spans="1:10">
      <c r="A21410" t="s">
        <v>43601</v>
      </c>
      <c r="B21410" t="s">
        <v>20</v>
      </c>
      <c r="C21410" t="s">
        <v>232</v>
      </c>
      <c r="D21410" t="s">
        <v>27116</v>
      </c>
      <c r="E21410" t="s">
        <v>43602</v>
      </c>
      <c r="F21410" s="1"/>
      <c r="G21410" s="1"/>
      <c r="J21410" s="2">
        <v>43433.6611362037</v>
      </c>
    </row>
    <row r="21411" spans="1:10">
      <c r="A21411" t="s">
        <v>43603</v>
      </c>
      <c r="B21411" t="s">
        <v>20</v>
      </c>
      <c r="C21411" t="s">
        <v>232</v>
      </c>
      <c r="D21411" t="s">
        <v>27116</v>
      </c>
      <c r="E21411" t="s">
        <v>43604</v>
      </c>
      <c r="F21411" s="1"/>
      <c r="G21411" s="1"/>
      <c r="J21411" s="2">
        <v>43433.661136273149</v>
      </c>
    </row>
    <row r="21412" spans="1:10">
      <c r="A21412" t="s">
        <v>43605</v>
      </c>
      <c r="B21412" t="s">
        <v>20</v>
      </c>
      <c r="C21412" t="s">
        <v>232</v>
      </c>
      <c r="D21412" t="s">
        <v>27116</v>
      </c>
      <c r="E21412" t="s">
        <v>43606</v>
      </c>
      <c r="F21412" s="1"/>
      <c r="G21412" s="1"/>
      <c r="J21412" s="2">
        <v>43433.661136331022</v>
      </c>
    </row>
    <row r="21413" spans="1:10">
      <c r="A21413" t="s">
        <v>43607</v>
      </c>
      <c r="B21413" t="s">
        <v>20</v>
      </c>
      <c r="C21413" t="s">
        <v>232</v>
      </c>
      <c r="D21413" t="s">
        <v>27116</v>
      </c>
      <c r="E21413" t="s">
        <v>43608</v>
      </c>
      <c r="F21413" s="1"/>
      <c r="G21413" s="1"/>
      <c r="J21413" s="2">
        <v>43433.661136377312</v>
      </c>
    </row>
    <row r="21414" spans="1:10">
      <c r="A21414" t="s">
        <v>43609</v>
      </c>
      <c r="B21414" t="s">
        <v>20</v>
      </c>
      <c r="C21414" t="s">
        <v>232</v>
      </c>
      <c r="D21414" t="s">
        <v>27116</v>
      </c>
      <c r="E21414" t="s">
        <v>43610</v>
      </c>
      <c r="F21414" s="1"/>
      <c r="G21414" s="1"/>
      <c r="J21414" s="2">
        <v>43433.661136435185</v>
      </c>
    </row>
    <row r="21415" spans="1:10">
      <c r="A21415" t="s">
        <v>43611</v>
      </c>
      <c r="B21415" t="s">
        <v>20</v>
      </c>
      <c r="C21415" t="s">
        <v>232</v>
      </c>
      <c r="D21415" t="s">
        <v>27116</v>
      </c>
      <c r="E21415" t="s">
        <v>43612</v>
      </c>
      <c r="F21415" s="1"/>
      <c r="G21415" s="1"/>
      <c r="J21415" s="2">
        <v>43433.661136481482</v>
      </c>
    </row>
    <row r="21416" spans="1:10">
      <c r="A21416" t="s">
        <v>43613</v>
      </c>
      <c r="B21416" t="s">
        <v>20</v>
      </c>
      <c r="C21416" t="s">
        <v>232</v>
      </c>
      <c r="D21416" t="s">
        <v>27116</v>
      </c>
      <c r="E21416" t="s">
        <v>43614</v>
      </c>
      <c r="F21416" s="1"/>
      <c r="G21416" s="1"/>
      <c r="J21416" s="2">
        <v>43433.661136527779</v>
      </c>
    </row>
    <row r="21417" spans="1:10">
      <c r="A21417" t="s">
        <v>43615</v>
      </c>
      <c r="B21417" t="s">
        <v>20</v>
      </c>
      <c r="C21417" t="s">
        <v>232</v>
      </c>
      <c r="D21417" t="s">
        <v>27116</v>
      </c>
      <c r="E21417" t="s">
        <v>43616</v>
      </c>
      <c r="F21417" s="1"/>
      <c r="G21417" s="1"/>
      <c r="J21417" s="2">
        <v>43433.661136574075</v>
      </c>
    </row>
    <row r="21418" spans="1:10">
      <c r="A21418" t="s">
        <v>43617</v>
      </c>
      <c r="B21418" t="s">
        <v>20</v>
      </c>
      <c r="C21418" t="s">
        <v>232</v>
      </c>
      <c r="D21418" t="s">
        <v>27116</v>
      </c>
      <c r="E21418" t="s">
        <v>43618</v>
      </c>
      <c r="F21418" s="1"/>
      <c r="G21418" s="1"/>
      <c r="J21418" s="2">
        <v>43433.661136631941</v>
      </c>
    </row>
    <row r="21419" spans="1:10">
      <c r="A21419" t="s">
        <v>43619</v>
      </c>
      <c r="B21419" t="s">
        <v>20</v>
      </c>
      <c r="C21419" t="s">
        <v>232</v>
      </c>
      <c r="D21419" t="s">
        <v>27116</v>
      </c>
      <c r="E21419" t="s">
        <v>43620</v>
      </c>
      <c r="F21419" s="1"/>
      <c r="G21419" s="1"/>
      <c r="J21419" s="2">
        <v>43433.661136678238</v>
      </c>
    </row>
    <row r="21420" spans="1:10">
      <c r="A21420" t="s">
        <v>43621</v>
      </c>
      <c r="B21420" t="s">
        <v>20</v>
      </c>
      <c r="C21420" t="s">
        <v>232</v>
      </c>
      <c r="D21420" t="s">
        <v>27116</v>
      </c>
      <c r="E21420" t="s">
        <v>43622</v>
      </c>
      <c r="F21420" s="1"/>
      <c r="G21420" s="1"/>
      <c r="J21420" s="2">
        <v>43433.661136724535</v>
      </c>
    </row>
    <row r="21421" spans="1:10">
      <c r="A21421" t="s">
        <v>43623</v>
      </c>
      <c r="B21421" t="s">
        <v>20</v>
      </c>
      <c r="C21421" t="s">
        <v>232</v>
      </c>
      <c r="D21421" t="s">
        <v>27116</v>
      </c>
      <c r="E21421" t="s">
        <v>43624</v>
      </c>
      <c r="F21421" s="1"/>
      <c r="G21421" s="1"/>
      <c r="J21421" s="2">
        <v>43433.661136782408</v>
      </c>
    </row>
    <row r="21422" spans="1:10">
      <c r="A21422" t="s">
        <v>43625</v>
      </c>
      <c r="B21422" t="s">
        <v>20</v>
      </c>
      <c r="C21422" t="s">
        <v>232</v>
      </c>
      <c r="D21422" t="s">
        <v>27116</v>
      </c>
      <c r="E21422" t="s">
        <v>43626</v>
      </c>
      <c r="F21422" s="1"/>
      <c r="G21422" s="1"/>
      <c r="J21422" s="2">
        <v>43433.661136828705</v>
      </c>
    </row>
    <row r="21423" spans="1:10">
      <c r="A21423" t="s">
        <v>43627</v>
      </c>
      <c r="B21423" t="s">
        <v>20</v>
      </c>
      <c r="C21423" t="s">
        <v>232</v>
      </c>
      <c r="D21423" t="s">
        <v>27116</v>
      </c>
      <c r="E21423" t="s">
        <v>43628</v>
      </c>
      <c r="F21423" s="1"/>
      <c r="G21423" s="1"/>
      <c r="J21423" s="2">
        <v>43433.661136886571</v>
      </c>
    </row>
    <row r="21424" spans="1:10">
      <c r="A21424" t="s">
        <v>43629</v>
      </c>
      <c r="B21424" t="s">
        <v>20</v>
      </c>
      <c r="C21424" t="s">
        <v>232</v>
      </c>
      <c r="D21424" t="s">
        <v>27116</v>
      </c>
      <c r="E21424" t="s">
        <v>43630</v>
      </c>
      <c r="F21424" s="1"/>
      <c r="G21424" s="1"/>
      <c r="J21424" s="2">
        <v>43433.661136932868</v>
      </c>
    </row>
    <row r="21425" spans="1:10">
      <c r="A21425" t="s">
        <v>43631</v>
      </c>
      <c r="B21425" t="s">
        <v>20</v>
      </c>
      <c r="C21425" t="s">
        <v>232</v>
      </c>
      <c r="D21425" t="s">
        <v>27116</v>
      </c>
      <c r="E21425" t="s">
        <v>43632</v>
      </c>
      <c r="F21425" s="1"/>
      <c r="G21425" s="1"/>
      <c r="J21425" s="2">
        <v>43433.661136979164</v>
      </c>
    </row>
    <row r="21426" spans="1:10">
      <c r="A21426" t="s">
        <v>43633</v>
      </c>
      <c r="B21426" t="s">
        <v>20</v>
      </c>
      <c r="C21426" t="s">
        <v>232</v>
      </c>
      <c r="D21426" t="s">
        <v>27116</v>
      </c>
      <c r="E21426" t="s">
        <v>43634</v>
      </c>
      <c r="F21426" s="1"/>
      <c r="G21426" s="1"/>
      <c r="J21426" s="2">
        <v>43433.661137025461</v>
      </c>
    </row>
    <row r="21427" spans="1:10">
      <c r="A21427" t="s">
        <v>43635</v>
      </c>
      <c r="B21427" t="s">
        <v>20</v>
      </c>
      <c r="C21427" t="s">
        <v>232</v>
      </c>
      <c r="D21427" t="s">
        <v>27116</v>
      </c>
      <c r="E21427" t="s">
        <v>43636</v>
      </c>
      <c r="F21427" s="1"/>
      <c r="G21427" s="1"/>
      <c r="J21427" s="2">
        <v>43433.661137083334</v>
      </c>
    </row>
    <row r="21428" spans="1:10">
      <c r="A21428" t="s">
        <v>43637</v>
      </c>
      <c r="B21428" t="s">
        <v>20</v>
      </c>
      <c r="C21428" t="s">
        <v>232</v>
      </c>
      <c r="D21428" t="s">
        <v>27116</v>
      </c>
      <c r="E21428" t="s">
        <v>43638</v>
      </c>
      <c r="F21428" s="1"/>
      <c r="G21428" s="1"/>
      <c r="J21428" s="2">
        <v>43433.661137129631</v>
      </c>
    </row>
    <row r="21429" spans="1:10">
      <c r="A21429" t="s">
        <v>43639</v>
      </c>
      <c r="B21429" t="s">
        <v>20</v>
      </c>
      <c r="C21429" t="s">
        <v>232</v>
      </c>
      <c r="D21429" t="s">
        <v>27116</v>
      </c>
      <c r="E21429" t="s">
        <v>43640</v>
      </c>
      <c r="F21429" s="1"/>
      <c r="G21429" s="1"/>
      <c r="J21429" s="2">
        <v>43433.661137175928</v>
      </c>
    </row>
    <row r="21430" spans="1:10">
      <c r="A21430" t="s">
        <v>43641</v>
      </c>
      <c r="B21430" t="s">
        <v>20</v>
      </c>
      <c r="C21430" t="s">
        <v>232</v>
      </c>
      <c r="D21430" t="s">
        <v>27116</v>
      </c>
      <c r="E21430" t="s">
        <v>43642</v>
      </c>
      <c r="F21430" s="1"/>
      <c r="G21430" s="1"/>
      <c r="J21430" s="2">
        <v>43433.661137222225</v>
      </c>
    </row>
    <row r="21431" spans="1:10">
      <c r="A21431" t="s">
        <v>43643</v>
      </c>
      <c r="B21431" t="s">
        <v>20</v>
      </c>
      <c r="C21431" t="s">
        <v>232</v>
      </c>
      <c r="D21431" t="s">
        <v>27116</v>
      </c>
      <c r="E21431" t="s">
        <v>43644</v>
      </c>
      <c r="F21431" s="1"/>
      <c r="G21431" s="1"/>
      <c r="J21431" s="2">
        <v>43433.661137268522</v>
      </c>
    </row>
    <row r="21432" spans="1:10">
      <c r="A21432" t="s">
        <v>43645</v>
      </c>
      <c r="B21432" t="s">
        <v>20</v>
      </c>
      <c r="C21432" t="s">
        <v>232</v>
      </c>
      <c r="D21432" t="s">
        <v>27116</v>
      </c>
      <c r="E21432" t="s">
        <v>43646</v>
      </c>
      <c r="F21432" s="1"/>
      <c r="G21432" s="1"/>
      <c r="J21432" s="2">
        <v>43433.661137326388</v>
      </c>
    </row>
    <row r="21433" spans="1:10">
      <c r="A21433" t="s">
        <v>43647</v>
      </c>
      <c r="B21433" t="s">
        <v>20</v>
      </c>
      <c r="C21433" t="s">
        <v>232</v>
      </c>
      <c r="D21433" t="s">
        <v>27116</v>
      </c>
      <c r="E21433" t="s">
        <v>43648</v>
      </c>
      <c r="F21433" s="1"/>
      <c r="G21433" s="1"/>
      <c r="J21433" s="2">
        <v>43433.661137372685</v>
      </c>
    </row>
    <row r="21434" spans="1:10">
      <c r="A21434" t="s">
        <v>43649</v>
      </c>
      <c r="B21434" t="s">
        <v>20</v>
      </c>
      <c r="C21434" t="s">
        <v>232</v>
      </c>
      <c r="D21434" t="s">
        <v>27116</v>
      </c>
      <c r="E21434" t="s">
        <v>43650</v>
      </c>
      <c r="F21434" s="1"/>
      <c r="G21434" s="1"/>
      <c r="J21434" s="2">
        <v>43433.661137418982</v>
      </c>
    </row>
    <row r="21435" spans="1:10">
      <c r="A21435" t="s">
        <v>43651</v>
      </c>
      <c r="B21435" t="s">
        <v>20</v>
      </c>
      <c r="C21435" t="s">
        <v>232</v>
      </c>
      <c r="D21435" t="s">
        <v>27116</v>
      </c>
      <c r="E21435" t="s">
        <v>43652</v>
      </c>
      <c r="F21435" s="1"/>
      <c r="G21435" s="1"/>
      <c r="J21435" s="2">
        <v>43433.661137453702</v>
      </c>
    </row>
    <row r="21436" spans="1:10">
      <c r="A21436" t="s">
        <v>43653</v>
      </c>
      <c r="B21436" t="s">
        <v>20</v>
      </c>
      <c r="C21436" t="s">
        <v>232</v>
      </c>
      <c r="D21436" t="s">
        <v>27116</v>
      </c>
      <c r="E21436" t="s">
        <v>43654</v>
      </c>
      <c r="F21436" s="1"/>
      <c r="G21436" s="1"/>
      <c r="J21436" s="2">
        <v>43433.661137511575</v>
      </c>
    </row>
    <row r="21437" spans="1:10">
      <c r="A21437" t="s">
        <v>43655</v>
      </c>
      <c r="B21437" t="s">
        <v>20</v>
      </c>
      <c r="C21437" t="s">
        <v>232</v>
      </c>
      <c r="D21437" t="s">
        <v>27116</v>
      </c>
      <c r="E21437" t="s">
        <v>43656</v>
      </c>
      <c r="F21437" s="1"/>
      <c r="G21437" s="1"/>
      <c r="J21437" s="2">
        <v>43433.661137557872</v>
      </c>
    </row>
    <row r="21438" spans="1:10">
      <c r="A21438" t="s">
        <v>43657</v>
      </c>
      <c r="B21438" t="s">
        <v>20</v>
      </c>
      <c r="C21438" t="s">
        <v>232</v>
      </c>
      <c r="D21438" t="s">
        <v>27116</v>
      </c>
      <c r="E21438" t="s">
        <v>43658</v>
      </c>
      <c r="F21438" s="1"/>
      <c r="G21438" s="1"/>
      <c r="J21438" s="2">
        <v>43433.661137604169</v>
      </c>
    </row>
    <row r="21439" spans="1:10">
      <c r="A21439" t="s">
        <v>43659</v>
      </c>
      <c r="B21439" t="s">
        <v>20</v>
      </c>
      <c r="C21439" t="s">
        <v>232</v>
      </c>
      <c r="D21439" t="s">
        <v>27116</v>
      </c>
      <c r="E21439" t="s">
        <v>43660</v>
      </c>
      <c r="F21439" s="1"/>
      <c r="G21439" s="1"/>
      <c r="J21439" s="2">
        <v>43433.661137650466</v>
      </c>
    </row>
    <row r="21440" spans="1:10">
      <c r="A21440" t="s">
        <v>43661</v>
      </c>
      <c r="B21440" t="s">
        <v>20</v>
      </c>
      <c r="C21440" t="s">
        <v>232</v>
      </c>
      <c r="D21440" t="s">
        <v>27116</v>
      </c>
      <c r="E21440" t="s">
        <v>43662</v>
      </c>
      <c r="F21440" s="1"/>
      <c r="G21440" s="1"/>
      <c r="J21440" s="2">
        <v>43433.661137696756</v>
      </c>
    </row>
    <row r="21441" spans="1:10">
      <c r="A21441" t="s">
        <v>43663</v>
      </c>
      <c r="B21441" t="s">
        <v>20</v>
      </c>
      <c r="C21441" t="s">
        <v>232</v>
      </c>
      <c r="D21441" t="s">
        <v>27116</v>
      </c>
      <c r="E21441" t="s">
        <v>43664</v>
      </c>
      <c r="F21441" s="1"/>
      <c r="G21441" s="1"/>
      <c r="J21441" s="2">
        <v>43433.661137743053</v>
      </c>
    </row>
    <row r="21442" spans="1:10">
      <c r="A21442" t="s">
        <v>43665</v>
      </c>
      <c r="B21442" t="s">
        <v>20</v>
      </c>
      <c r="C21442" t="s">
        <v>232</v>
      </c>
      <c r="D21442" t="s">
        <v>27116</v>
      </c>
      <c r="E21442" t="s">
        <v>43666</v>
      </c>
      <c r="F21442" s="1"/>
      <c r="G21442" s="1"/>
      <c r="J21442" s="2">
        <v>43433.66113778935</v>
      </c>
    </row>
    <row r="21443" spans="1:10">
      <c r="A21443" t="s">
        <v>43667</v>
      </c>
      <c r="B21443" t="s">
        <v>20</v>
      </c>
      <c r="C21443" t="s">
        <v>232</v>
      </c>
      <c r="D21443" t="s">
        <v>27116</v>
      </c>
      <c r="E21443" t="s">
        <v>43668</v>
      </c>
      <c r="F21443" s="1"/>
      <c r="G21443" s="1"/>
      <c r="J21443" s="2">
        <v>43433.661137835647</v>
      </c>
    </row>
    <row r="21444" spans="1:10">
      <c r="A21444" t="s">
        <v>43669</v>
      </c>
      <c r="B21444" t="s">
        <v>20</v>
      </c>
      <c r="C21444" t="s">
        <v>232</v>
      </c>
      <c r="D21444" t="s">
        <v>27116</v>
      </c>
      <c r="E21444" t="s">
        <v>43670</v>
      </c>
      <c r="F21444" s="1"/>
      <c r="G21444" s="1"/>
      <c r="J21444" s="2">
        <v>43433.661137905096</v>
      </c>
    </row>
    <row r="21445" spans="1:10">
      <c r="A21445" t="s">
        <v>43671</v>
      </c>
      <c r="B21445" t="s">
        <v>20</v>
      </c>
      <c r="C21445" t="s">
        <v>232</v>
      </c>
      <c r="D21445" t="s">
        <v>27116</v>
      </c>
      <c r="E21445" t="s">
        <v>43672</v>
      </c>
      <c r="F21445" s="1"/>
      <c r="G21445" s="1"/>
      <c r="J21445" s="2">
        <v>43433.661137951392</v>
      </c>
    </row>
    <row r="21446" spans="1:10">
      <c r="A21446" t="s">
        <v>43673</v>
      </c>
      <c r="B21446" t="s">
        <v>20</v>
      </c>
      <c r="C21446" t="s">
        <v>232</v>
      </c>
      <c r="D21446" t="s">
        <v>27116</v>
      </c>
      <c r="E21446" t="s">
        <v>43674</v>
      </c>
      <c r="F21446" s="1"/>
      <c r="G21446" s="1"/>
      <c r="J21446" s="2">
        <v>43433.661137997682</v>
      </c>
    </row>
    <row r="21447" spans="1:10">
      <c r="A21447" t="s">
        <v>43675</v>
      </c>
      <c r="B21447" t="s">
        <v>20</v>
      </c>
      <c r="C21447" t="s">
        <v>232</v>
      </c>
      <c r="D21447" t="s">
        <v>27116</v>
      </c>
      <c r="E21447" t="s">
        <v>43676</v>
      </c>
      <c r="F21447" s="1"/>
      <c r="G21447" s="1"/>
      <c r="J21447" s="2">
        <v>43433.661138043979</v>
      </c>
    </row>
    <row r="21448" spans="1:10">
      <c r="A21448" t="s">
        <v>43677</v>
      </c>
      <c r="B21448" t="s">
        <v>20</v>
      </c>
      <c r="C21448" t="s">
        <v>232</v>
      </c>
      <c r="D21448" t="s">
        <v>27116</v>
      </c>
      <c r="E21448" t="s">
        <v>43678</v>
      </c>
      <c r="F21448" s="1"/>
      <c r="G21448" s="1"/>
      <c r="J21448" s="2">
        <v>43433.661138090276</v>
      </c>
    </row>
    <row r="21449" spans="1:10">
      <c r="A21449" t="s">
        <v>43679</v>
      </c>
      <c r="B21449" t="s">
        <v>20</v>
      </c>
      <c r="C21449" t="s">
        <v>232</v>
      </c>
      <c r="D21449" t="s">
        <v>27116</v>
      </c>
      <c r="E21449" t="s">
        <v>43680</v>
      </c>
      <c r="F21449" s="1"/>
      <c r="G21449" s="1"/>
      <c r="J21449" s="2">
        <v>43433.661138159725</v>
      </c>
    </row>
    <row r="21450" spans="1:10">
      <c r="A21450" t="s">
        <v>43681</v>
      </c>
      <c r="B21450" t="s">
        <v>20</v>
      </c>
      <c r="C21450" t="s">
        <v>232</v>
      </c>
      <c r="D21450" t="s">
        <v>27116</v>
      </c>
      <c r="E21450" t="s">
        <v>43682</v>
      </c>
      <c r="F21450" s="1"/>
      <c r="G21450" s="1"/>
      <c r="J21450" s="2">
        <v>43433.661138217591</v>
      </c>
    </row>
    <row r="21451" spans="1:10">
      <c r="A21451" t="s">
        <v>43683</v>
      </c>
      <c r="B21451" t="s">
        <v>20</v>
      </c>
      <c r="C21451" t="s">
        <v>232</v>
      </c>
      <c r="D21451" t="s">
        <v>27116</v>
      </c>
      <c r="E21451" t="s">
        <v>43684</v>
      </c>
      <c r="F21451" s="1"/>
      <c r="G21451" s="1"/>
      <c r="J21451" s="2">
        <v>43433.661138275464</v>
      </c>
    </row>
    <row r="21452" spans="1:10">
      <c r="A21452" t="s">
        <v>43685</v>
      </c>
      <c r="B21452" t="s">
        <v>20</v>
      </c>
      <c r="C21452" t="s">
        <v>232</v>
      </c>
      <c r="D21452" t="s">
        <v>27116</v>
      </c>
      <c r="E21452" t="s">
        <v>43686</v>
      </c>
      <c r="F21452" s="1"/>
      <c r="G21452" s="1"/>
      <c r="J21452" s="2">
        <v>43433.661138321761</v>
      </c>
    </row>
    <row r="21453" spans="1:10">
      <c r="A21453" t="s">
        <v>43687</v>
      </c>
      <c r="B21453" t="s">
        <v>20</v>
      </c>
      <c r="C21453" t="s">
        <v>232</v>
      </c>
      <c r="D21453" t="s">
        <v>27116</v>
      </c>
      <c r="E21453" t="s">
        <v>43688</v>
      </c>
      <c r="F21453" s="1"/>
      <c r="G21453" s="1"/>
      <c r="J21453" s="2">
        <v>43433.661138379626</v>
      </c>
    </row>
    <row r="21454" spans="1:10">
      <c r="A21454" t="s">
        <v>43689</v>
      </c>
      <c r="B21454" t="s">
        <v>20</v>
      </c>
      <c r="C21454" t="s">
        <v>232</v>
      </c>
      <c r="D21454" t="s">
        <v>27116</v>
      </c>
      <c r="E21454" t="s">
        <v>43690</v>
      </c>
      <c r="F21454" s="1"/>
      <c r="G21454" s="1"/>
      <c r="J21454" s="2">
        <v>43433.661138425923</v>
      </c>
    </row>
    <row r="21455" spans="1:10">
      <c r="A21455" t="s">
        <v>43691</v>
      </c>
      <c r="B21455" t="s">
        <v>20</v>
      </c>
      <c r="C21455" t="s">
        <v>232</v>
      </c>
      <c r="D21455" t="s">
        <v>27116</v>
      </c>
      <c r="E21455" t="s">
        <v>43692</v>
      </c>
      <c r="F21455" s="1"/>
      <c r="G21455" s="1"/>
      <c r="J21455" s="2">
        <v>43433.661138483796</v>
      </c>
    </row>
    <row r="21456" spans="1:10">
      <c r="A21456" t="s">
        <v>43693</v>
      </c>
      <c r="B21456" t="s">
        <v>20</v>
      </c>
      <c r="C21456" t="s">
        <v>232</v>
      </c>
      <c r="D21456" t="s">
        <v>27116</v>
      </c>
      <c r="E21456" t="s">
        <v>43694</v>
      </c>
      <c r="F21456" s="1"/>
      <c r="G21456" s="1"/>
      <c r="J21456" s="2">
        <v>43433.661138530093</v>
      </c>
    </row>
    <row r="21457" spans="1:10">
      <c r="A21457" t="s">
        <v>43695</v>
      </c>
      <c r="B21457" t="s">
        <v>20</v>
      </c>
      <c r="C21457" t="s">
        <v>232</v>
      </c>
      <c r="D21457" t="s">
        <v>27116</v>
      </c>
      <c r="E21457" t="s">
        <v>43696</v>
      </c>
      <c r="F21457" s="1"/>
      <c r="G21457" s="1"/>
      <c r="J21457" s="2">
        <v>43433.661138587966</v>
      </c>
    </row>
    <row r="21458" spans="1:10">
      <c r="A21458" t="s">
        <v>43697</v>
      </c>
      <c r="B21458" t="s">
        <v>20</v>
      </c>
      <c r="C21458" t="s">
        <v>232</v>
      </c>
      <c r="D21458" t="s">
        <v>27116</v>
      </c>
      <c r="E21458" t="s">
        <v>43698</v>
      </c>
      <c r="F21458" s="1"/>
      <c r="G21458" s="1"/>
      <c r="J21458" s="2">
        <v>43433.661138634256</v>
      </c>
    </row>
    <row r="21459" spans="1:10">
      <c r="A21459" t="s">
        <v>43699</v>
      </c>
      <c r="B21459" t="s">
        <v>20</v>
      </c>
      <c r="C21459" t="s">
        <v>232</v>
      </c>
      <c r="D21459" t="s">
        <v>27116</v>
      </c>
      <c r="E21459" t="s">
        <v>43700</v>
      </c>
      <c r="F21459" s="1"/>
      <c r="G21459" s="1"/>
      <c r="J21459" s="2">
        <v>43433.661138692129</v>
      </c>
    </row>
    <row r="21460" spans="1:10">
      <c r="A21460" t="s">
        <v>43701</v>
      </c>
      <c r="B21460" t="s">
        <v>20</v>
      </c>
      <c r="C21460" t="s">
        <v>232</v>
      </c>
      <c r="D21460" t="s">
        <v>27116</v>
      </c>
      <c r="E21460" t="s">
        <v>43702</v>
      </c>
      <c r="F21460" s="1"/>
      <c r="G21460" s="1"/>
      <c r="J21460" s="2">
        <v>43433.661138738426</v>
      </c>
    </row>
    <row r="21461" spans="1:10">
      <c r="A21461" t="s">
        <v>43703</v>
      </c>
      <c r="B21461" t="s">
        <v>20</v>
      </c>
      <c r="C21461" t="s">
        <v>232</v>
      </c>
      <c r="D21461" t="s">
        <v>27116</v>
      </c>
      <c r="E21461" t="s">
        <v>43704</v>
      </c>
      <c r="F21461" s="1"/>
      <c r="G21461" s="1"/>
      <c r="J21461" s="2">
        <v>43433.661138784722</v>
      </c>
    </row>
    <row r="21462" spans="1:10">
      <c r="A21462" t="s">
        <v>43705</v>
      </c>
      <c r="B21462" t="s">
        <v>20</v>
      </c>
      <c r="C21462" t="s">
        <v>232</v>
      </c>
      <c r="D21462" t="s">
        <v>27116</v>
      </c>
      <c r="E21462" t="s">
        <v>43706</v>
      </c>
      <c r="F21462" s="1"/>
      <c r="G21462" s="1"/>
      <c r="J21462" s="2">
        <v>43433.661138842595</v>
      </c>
    </row>
    <row r="21463" spans="1:10">
      <c r="A21463" t="s">
        <v>43707</v>
      </c>
      <c r="B21463" t="s">
        <v>20</v>
      </c>
      <c r="C21463" t="s">
        <v>232</v>
      </c>
      <c r="D21463" t="s">
        <v>27116</v>
      </c>
      <c r="E21463" t="s">
        <v>43708</v>
      </c>
      <c r="F21463" s="1"/>
      <c r="G21463" s="1"/>
      <c r="J21463" s="2">
        <v>43433.661138888892</v>
      </c>
    </row>
    <row r="21464" spans="1:10">
      <c r="A21464" t="s">
        <v>43709</v>
      </c>
      <c r="B21464" t="s">
        <v>20</v>
      </c>
      <c r="C21464" t="s">
        <v>232</v>
      </c>
      <c r="D21464" t="s">
        <v>27116</v>
      </c>
      <c r="E21464" t="s">
        <v>43710</v>
      </c>
      <c r="F21464" s="1"/>
      <c r="G21464" s="1"/>
      <c r="J21464" s="2">
        <v>43433.661138935182</v>
      </c>
    </row>
    <row r="21465" spans="1:10">
      <c r="A21465" t="s">
        <v>43711</v>
      </c>
      <c r="B21465" t="s">
        <v>20</v>
      </c>
      <c r="C21465" t="s">
        <v>232</v>
      </c>
      <c r="D21465" t="s">
        <v>27116</v>
      </c>
      <c r="E21465" t="s">
        <v>43712</v>
      </c>
      <c r="F21465" s="1"/>
      <c r="G21465" s="1"/>
      <c r="J21465" s="2">
        <v>43433.661138981479</v>
      </c>
    </row>
    <row r="21466" spans="1:10">
      <c r="A21466" t="s">
        <v>43713</v>
      </c>
      <c r="B21466" t="s">
        <v>20</v>
      </c>
      <c r="C21466" t="s">
        <v>232</v>
      </c>
      <c r="D21466" t="s">
        <v>27116</v>
      </c>
      <c r="E21466" t="s">
        <v>43714</v>
      </c>
      <c r="F21466" s="1"/>
      <c r="G21466" s="1"/>
      <c r="J21466" s="2">
        <v>43433.661139039352</v>
      </c>
    </row>
    <row r="21467" spans="1:10">
      <c r="A21467" t="s">
        <v>43715</v>
      </c>
      <c r="B21467" t="s">
        <v>20</v>
      </c>
      <c r="C21467" t="s">
        <v>232</v>
      </c>
      <c r="D21467" t="s">
        <v>27116</v>
      </c>
      <c r="E21467" t="s">
        <v>43716</v>
      </c>
      <c r="F21467" s="1"/>
      <c r="G21467" s="1"/>
      <c r="J21467" s="2">
        <v>43433.661139085649</v>
      </c>
    </row>
    <row r="21468" spans="1:10">
      <c r="A21468" t="s">
        <v>43717</v>
      </c>
      <c r="B21468" t="s">
        <v>20</v>
      </c>
      <c r="C21468" t="s">
        <v>232</v>
      </c>
      <c r="D21468" t="s">
        <v>27116</v>
      </c>
      <c r="E21468" t="s">
        <v>43718</v>
      </c>
      <c r="F21468" s="1"/>
      <c r="G21468" s="1"/>
      <c r="J21468" s="2">
        <v>43433.661139131946</v>
      </c>
    </row>
    <row r="21469" spans="1:10">
      <c r="A21469" t="s">
        <v>43719</v>
      </c>
      <c r="B21469" t="s">
        <v>20</v>
      </c>
      <c r="C21469" t="s">
        <v>232</v>
      </c>
      <c r="D21469" t="s">
        <v>27116</v>
      </c>
      <c r="E21469" t="s">
        <v>43720</v>
      </c>
      <c r="F21469" s="1"/>
      <c r="G21469" s="1"/>
      <c r="J21469" s="2">
        <v>43433.661139178243</v>
      </c>
    </row>
    <row r="21470" spans="1:10">
      <c r="A21470" t="s">
        <v>43721</v>
      </c>
      <c r="B21470" t="s">
        <v>20</v>
      </c>
      <c r="C21470" t="s">
        <v>232</v>
      </c>
      <c r="D21470" t="s">
        <v>27116</v>
      </c>
      <c r="E21470" t="s">
        <v>43722</v>
      </c>
      <c r="F21470" s="1"/>
      <c r="G21470" s="1"/>
      <c r="J21470" s="2">
        <v>43433.661139236108</v>
      </c>
    </row>
    <row r="21471" spans="1:10">
      <c r="A21471" t="s">
        <v>43723</v>
      </c>
      <c r="B21471" t="s">
        <v>20</v>
      </c>
      <c r="C21471" t="s">
        <v>232</v>
      </c>
      <c r="D21471" t="s">
        <v>27116</v>
      </c>
      <c r="E21471" t="s">
        <v>43724</v>
      </c>
      <c r="F21471" s="1"/>
      <c r="G21471" s="1"/>
      <c r="J21471" s="2">
        <v>43433.661139293981</v>
      </c>
    </row>
    <row r="21472" spans="1:10">
      <c r="A21472" t="s">
        <v>43725</v>
      </c>
      <c r="B21472" t="s">
        <v>20</v>
      </c>
      <c r="C21472" t="s">
        <v>232</v>
      </c>
      <c r="D21472" t="s">
        <v>27116</v>
      </c>
      <c r="E21472" t="s">
        <v>43726</v>
      </c>
      <c r="F21472" s="1"/>
      <c r="G21472" s="1"/>
      <c r="J21472" s="2">
        <v>43433.661139340278</v>
      </c>
    </row>
    <row r="21473" spans="1:10">
      <c r="A21473" t="s">
        <v>43727</v>
      </c>
      <c r="B21473" t="s">
        <v>20</v>
      </c>
      <c r="C21473" t="s">
        <v>232</v>
      </c>
      <c r="D21473" t="s">
        <v>27116</v>
      </c>
      <c r="E21473" t="s">
        <v>43728</v>
      </c>
      <c r="F21473" s="1"/>
      <c r="G21473" s="1"/>
      <c r="J21473" s="2">
        <v>43433.661139386575</v>
      </c>
    </row>
    <row r="21474" spans="1:10">
      <c r="A21474" t="s">
        <v>43729</v>
      </c>
      <c r="B21474" t="s">
        <v>20</v>
      </c>
      <c r="C21474" t="s">
        <v>232</v>
      </c>
      <c r="D21474" t="s">
        <v>27116</v>
      </c>
      <c r="E21474" t="s">
        <v>43730</v>
      </c>
      <c r="F21474" s="1"/>
      <c r="G21474" s="1"/>
      <c r="J21474" s="2">
        <v>43433.661139444448</v>
      </c>
    </row>
    <row r="21475" spans="1:10">
      <c r="A21475" t="s">
        <v>43731</v>
      </c>
      <c r="B21475" t="s">
        <v>20</v>
      </c>
      <c r="C21475" t="s">
        <v>232</v>
      </c>
      <c r="D21475" t="s">
        <v>27116</v>
      </c>
      <c r="E21475" t="s">
        <v>43732</v>
      </c>
      <c r="F21475" s="1"/>
      <c r="G21475" s="1"/>
      <c r="J21475" s="2">
        <v>43433.661139490738</v>
      </c>
    </row>
    <row r="21476" spans="1:10">
      <c r="A21476" t="s">
        <v>43733</v>
      </c>
      <c r="B21476" t="s">
        <v>20</v>
      </c>
      <c r="C21476" t="s">
        <v>232</v>
      </c>
      <c r="D21476" t="s">
        <v>27116</v>
      </c>
      <c r="E21476" t="s">
        <v>43734</v>
      </c>
      <c r="F21476" s="1"/>
      <c r="G21476" s="1"/>
      <c r="J21476" s="2">
        <v>43433.661139537035</v>
      </c>
    </row>
    <row r="21477" spans="1:10">
      <c r="A21477" t="s">
        <v>43735</v>
      </c>
      <c r="B21477" t="s">
        <v>20</v>
      </c>
      <c r="C21477" t="s">
        <v>232</v>
      </c>
      <c r="D21477" t="s">
        <v>27116</v>
      </c>
      <c r="E21477" t="s">
        <v>43736</v>
      </c>
      <c r="F21477" s="1"/>
      <c r="G21477" s="1"/>
      <c r="J21477" s="2">
        <v>43433.661139583332</v>
      </c>
    </row>
    <row r="21478" spans="1:10">
      <c r="A21478" t="s">
        <v>43737</v>
      </c>
      <c r="B21478" t="s">
        <v>20</v>
      </c>
      <c r="C21478" t="s">
        <v>232</v>
      </c>
      <c r="D21478" t="s">
        <v>27116</v>
      </c>
      <c r="E21478" t="s">
        <v>43738</v>
      </c>
      <c r="F21478" s="1"/>
      <c r="G21478" s="1"/>
      <c r="J21478" s="2">
        <v>43433.661139641204</v>
      </c>
    </row>
    <row r="21479" spans="1:10">
      <c r="A21479" t="s">
        <v>43739</v>
      </c>
      <c r="B21479" t="s">
        <v>20</v>
      </c>
      <c r="C21479" t="s">
        <v>232</v>
      </c>
      <c r="D21479" t="s">
        <v>27116</v>
      </c>
      <c r="E21479" t="s">
        <v>43740</v>
      </c>
      <c r="F21479" s="1"/>
      <c r="G21479" s="1"/>
      <c r="J21479" s="2">
        <v>43433.661139699077</v>
      </c>
    </row>
    <row r="21480" spans="1:10">
      <c r="A21480" t="s">
        <v>43741</v>
      </c>
      <c r="B21480" t="s">
        <v>20</v>
      </c>
      <c r="C21480" t="s">
        <v>232</v>
      </c>
      <c r="D21480" t="s">
        <v>27116</v>
      </c>
      <c r="E21480" t="s">
        <v>43742</v>
      </c>
      <c r="F21480" s="1"/>
      <c r="G21480" s="1"/>
      <c r="J21480" s="2">
        <v>43433.661139745367</v>
      </c>
    </row>
    <row r="21481" spans="1:10">
      <c r="A21481" t="s">
        <v>43743</v>
      </c>
      <c r="B21481" t="s">
        <v>20</v>
      </c>
      <c r="C21481" t="s">
        <v>232</v>
      </c>
      <c r="D21481" t="s">
        <v>27116</v>
      </c>
      <c r="E21481" t="s">
        <v>43744</v>
      </c>
      <c r="F21481" s="1"/>
      <c r="G21481" s="1"/>
      <c r="J21481" s="2">
        <v>43433.661139791664</v>
      </c>
    </row>
    <row r="21482" spans="1:10">
      <c r="A21482" t="s">
        <v>43745</v>
      </c>
      <c r="B21482" t="s">
        <v>20</v>
      </c>
      <c r="C21482" t="s">
        <v>232</v>
      </c>
      <c r="D21482" t="s">
        <v>27116</v>
      </c>
      <c r="E21482" t="s">
        <v>43746</v>
      </c>
      <c r="F21482" s="1"/>
      <c r="G21482" s="1"/>
      <c r="J21482" s="2">
        <v>43433.661139837961</v>
      </c>
    </row>
    <row r="21483" spans="1:10">
      <c r="A21483" t="s">
        <v>43747</v>
      </c>
      <c r="B21483" t="s">
        <v>20</v>
      </c>
      <c r="C21483" t="s">
        <v>232</v>
      </c>
      <c r="D21483" t="s">
        <v>27116</v>
      </c>
      <c r="E21483" t="s">
        <v>43748</v>
      </c>
      <c r="F21483" s="1"/>
      <c r="G21483" s="1"/>
      <c r="J21483" s="2">
        <v>43433.661139884258</v>
      </c>
    </row>
    <row r="21484" spans="1:10">
      <c r="A21484" t="s">
        <v>43749</v>
      </c>
      <c r="B21484" t="s">
        <v>20</v>
      </c>
      <c r="C21484" t="s">
        <v>232</v>
      </c>
      <c r="D21484" t="s">
        <v>27116</v>
      </c>
      <c r="E21484" t="s">
        <v>43750</v>
      </c>
      <c r="F21484" s="1"/>
      <c r="G21484" s="1"/>
      <c r="J21484" s="2">
        <v>43433.661139942131</v>
      </c>
    </row>
    <row r="21485" spans="1:10">
      <c r="A21485" t="s">
        <v>43751</v>
      </c>
      <c r="B21485" t="s">
        <v>20</v>
      </c>
      <c r="C21485" t="s">
        <v>232</v>
      </c>
      <c r="D21485" t="s">
        <v>27116</v>
      </c>
      <c r="E21485" t="s">
        <v>43752</v>
      </c>
      <c r="F21485" s="1"/>
      <c r="G21485" s="1"/>
      <c r="J21485" s="2">
        <v>43433.661139988428</v>
      </c>
    </row>
    <row r="21486" spans="1:10">
      <c r="A21486" t="s">
        <v>43753</v>
      </c>
      <c r="B21486" t="s">
        <v>20</v>
      </c>
      <c r="C21486" t="s">
        <v>232</v>
      </c>
      <c r="D21486" t="s">
        <v>27116</v>
      </c>
      <c r="E21486" t="s">
        <v>43754</v>
      </c>
      <c r="F21486" s="1"/>
      <c r="G21486" s="1"/>
      <c r="J21486" s="2">
        <v>43433.661140034725</v>
      </c>
    </row>
    <row r="21487" spans="1:10">
      <c r="A21487" t="s">
        <v>43755</v>
      </c>
      <c r="B21487" t="s">
        <v>20</v>
      </c>
      <c r="C21487" t="s">
        <v>232</v>
      </c>
      <c r="D21487" t="s">
        <v>27116</v>
      </c>
      <c r="E21487" t="s">
        <v>43756</v>
      </c>
      <c r="F21487" s="1"/>
      <c r="G21487" s="1"/>
      <c r="J21487" s="2">
        <v>43433.661140081022</v>
      </c>
    </row>
    <row r="21488" spans="1:10">
      <c r="A21488" t="s">
        <v>43757</v>
      </c>
      <c r="B21488" t="s">
        <v>20</v>
      </c>
      <c r="C21488" t="s">
        <v>232</v>
      </c>
      <c r="D21488" t="s">
        <v>27116</v>
      </c>
      <c r="E21488" t="s">
        <v>43758</v>
      </c>
      <c r="F21488" s="1"/>
      <c r="G21488" s="1"/>
      <c r="J21488" s="2">
        <v>43433.661140127311</v>
      </c>
    </row>
    <row r="21489" spans="1:10">
      <c r="A21489" t="s">
        <v>43759</v>
      </c>
      <c r="B21489" t="s">
        <v>20</v>
      </c>
      <c r="C21489" t="s">
        <v>232</v>
      </c>
      <c r="D21489" t="s">
        <v>27116</v>
      </c>
      <c r="E21489" t="s">
        <v>43760</v>
      </c>
      <c r="F21489" s="1"/>
      <c r="G21489" s="1"/>
      <c r="J21489" s="2">
        <v>43433.661140173608</v>
      </c>
    </row>
    <row r="21490" spans="1:10">
      <c r="A21490" t="s">
        <v>43761</v>
      </c>
      <c r="B21490" t="s">
        <v>20</v>
      </c>
      <c r="C21490" t="s">
        <v>232</v>
      </c>
      <c r="D21490" t="s">
        <v>27116</v>
      </c>
      <c r="E21490" t="s">
        <v>43762</v>
      </c>
      <c r="F21490" s="1"/>
      <c r="G21490" s="1"/>
      <c r="J21490" s="2">
        <v>43433.661140219905</v>
      </c>
    </row>
    <row r="21491" spans="1:10">
      <c r="A21491" t="s">
        <v>43763</v>
      </c>
      <c r="B21491" t="s">
        <v>20</v>
      </c>
      <c r="C21491" t="s">
        <v>232</v>
      </c>
      <c r="D21491" t="s">
        <v>27116</v>
      </c>
      <c r="E21491" t="s">
        <v>43764</v>
      </c>
      <c r="F21491" s="1"/>
      <c r="G21491" s="1"/>
      <c r="J21491" s="2">
        <v>43433.661140266202</v>
      </c>
    </row>
    <row r="21492" spans="1:10">
      <c r="A21492" t="s">
        <v>43765</v>
      </c>
      <c r="B21492" t="s">
        <v>20</v>
      </c>
      <c r="C21492" t="s">
        <v>232</v>
      </c>
      <c r="D21492" t="s">
        <v>27116</v>
      </c>
      <c r="E21492" t="s">
        <v>43766</v>
      </c>
      <c r="F21492" s="1"/>
      <c r="G21492" s="1"/>
      <c r="J21492" s="2">
        <v>43433.661140312499</v>
      </c>
    </row>
    <row r="21493" spans="1:10">
      <c r="A21493" t="s">
        <v>43767</v>
      </c>
      <c r="B21493" t="s">
        <v>20</v>
      </c>
      <c r="C21493" t="s">
        <v>232</v>
      </c>
      <c r="D21493" t="s">
        <v>27116</v>
      </c>
      <c r="E21493" t="s">
        <v>43768</v>
      </c>
      <c r="F21493" s="1"/>
      <c r="G21493" s="1"/>
      <c r="J21493" s="2">
        <v>43433.661140358796</v>
      </c>
    </row>
    <row r="21494" spans="1:10">
      <c r="A21494" t="s">
        <v>43769</v>
      </c>
      <c r="B21494" t="s">
        <v>20</v>
      </c>
      <c r="C21494" t="s">
        <v>232</v>
      </c>
      <c r="D21494" t="s">
        <v>27116</v>
      </c>
      <c r="E21494" t="s">
        <v>43770</v>
      </c>
      <c r="F21494" s="1"/>
      <c r="G21494" s="1"/>
      <c r="J21494" s="2">
        <v>43433.661140405093</v>
      </c>
    </row>
    <row r="21495" spans="1:10">
      <c r="A21495" t="s">
        <v>43771</v>
      </c>
      <c r="B21495" t="s">
        <v>20</v>
      </c>
      <c r="C21495" t="s">
        <v>232</v>
      </c>
      <c r="D21495" t="s">
        <v>27116</v>
      </c>
      <c r="E21495" t="s">
        <v>43772</v>
      </c>
      <c r="F21495" s="1"/>
      <c r="G21495" s="1"/>
      <c r="J21495" s="2">
        <v>43433.661140462966</v>
      </c>
    </row>
    <row r="21496" spans="1:10">
      <c r="A21496" t="s">
        <v>43773</v>
      </c>
      <c r="B21496" t="s">
        <v>20</v>
      </c>
      <c r="C21496" t="s">
        <v>232</v>
      </c>
      <c r="D21496" t="s">
        <v>27116</v>
      </c>
      <c r="E21496" t="s">
        <v>43774</v>
      </c>
      <c r="F21496" s="1"/>
      <c r="G21496" s="1"/>
      <c r="J21496" s="2">
        <v>43433.661140509263</v>
      </c>
    </row>
    <row r="21497" spans="1:10">
      <c r="A21497" t="s">
        <v>43775</v>
      </c>
      <c r="B21497" t="s">
        <v>20</v>
      </c>
      <c r="C21497" t="s">
        <v>232</v>
      </c>
      <c r="D21497" t="s">
        <v>27116</v>
      </c>
      <c r="E21497" t="s">
        <v>43776</v>
      </c>
      <c r="F21497" s="1"/>
      <c r="G21497" s="1"/>
      <c r="J21497" s="2">
        <v>43433.661140567128</v>
      </c>
    </row>
    <row r="21498" spans="1:10">
      <c r="A21498" t="s">
        <v>43777</v>
      </c>
      <c r="B21498" t="s">
        <v>20</v>
      </c>
      <c r="C21498" t="s">
        <v>232</v>
      </c>
      <c r="D21498" t="s">
        <v>27116</v>
      </c>
      <c r="E21498" t="s">
        <v>43778</v>
      </c>
      <c r="F21498" s="1"/>
      <c r="G21498" s="1"/>
      <c r="J21498" s="2">
        <v>43433.661140613425</v>
      </c>
    </row>
    <row r="21499" spans="1:10">
      <c r="A21499" t="s">
        <v>43779</v>
      </c>
      <c r="B21499" t="s">
        <v>20</v>
      </c>
      <c r="C21499" t="s">
        <v>232</v>
      </c>
      <c r="D21499" t="s">
        <v>27116</v>
      </c>
      <c r="E21499" t="s">
        <v>43780</v>
      </c>
      <c r="F21499" s="1"/>
      <c r="G21499" s="1"/>
      <c r="J21499" s="2">
        <v>43433.661140671298</v>
      </c>
    </row>
    <row r="21500" spans="1:10">
      <c r="A21500" t="s">
        <v>43781</v>
      </c>
      <c r="B21500" t="s">
        <v>20</v>
      </c>
      <c r="C21500" t="s">
        <v>232</v>
      </c>
      <c r="D21500" t="s">
        <v>27116</v>
      </c>
      <c r="E21500" t="s">
        <v>43782</v>
      </c>
      <c r="F21500" s="1"/>
      <c r="G21500" s="1"/>
      <c r="J21500" s="2">
        <v>43433.661140717595</v>
      </c>
    </row>
    <row r="21501" spans="1:10">
      <c r="A21501" t="s">
        <v>43783</v>
      </c>
      <c r="B21501" t="s">
        <v>20</v>
      </c>
      <c r="C21501" t="s">
        <v>232</v>
      </c>
      <c r="D21501" t="s">
        <v>27116</v>
      </c>
      <c r="E21501" t="s">
        <v>43784</v>
      </c>
      <c r="F21501" s="1"/>
      <c r="G21501" s="1"/>
      <c r="J21501" s="2">
        <v>43433.661140763892</v>
      </c>
    </row>
    <row r="21502" spans="1:10">
      <c r="A21502" t="s">
        <v>43785</v>
      </c>
      <c r="B21502" t="s">
        <v>20</v>
      </c>
      <c r="C21502" t="s">
        <v>232</v>
      </c>
      <c r="D21502" t="s">
        <v>27116</v>
      </c>
      <c r="E21502" t="s">
        <v>43786</v>
      </c>
      <c r="F21502" s="1"/>
      <c r="G21502" s="1"/>
      <c r="J21502" s="2">
        <v>43433.661140810182</v>
      </c>
    </row>
    <row r="21503" spans="1:10">
      <c r="A21503" t="s">
        <v>43787</v>
      </c>
      <c r="B21503" t="s">
        <v>20</v>
      </c>
      <c r="C21503" t="s">
        <v>232</v>
      </c>
      <c r="D21503" t="s">
        <v>27116</v>
      </c>
      <c r="E21503" t="s">
        <v>43788</v>
      </c>
      <c r="F21503" s="1"/>
      <c r="G21503" s="1"/>
      <c r="J21503" s="2">
        <v>43433.661140856479</v>
      </c>
    </row>
    <row r="21504" spans="1:10">
      <c r="A21504" t="s">
        <v>43789</v>
      </c>
      <c r="B21504" t="s">
        <v>20</v>
      </c>
      <c r="C21504" t="s">
        <v>232</v>
      </c>
      <c r="D21504" t="s">
        <v>27116</v>
      </c>
      <c r="E21504" t="s">
        <v>43790</v>
      </c>
      <c r="F21504" s="1"/>
      <c r="G21504" s="1"/>
      <c r="J21504" s="2">
        <v>43433.661140914352</v>
      </c>
    </row>
    <row r="21505" spans="1:10">
      <c r="A21505" t="s">
        <v>43791</v>
      </c>
      <c r="B21505" t="s">
        <v>20</v>
      </c>
      <c r="C21505" t="s">
        <v>232</v>
      </c>
      <c r="D21505" t="s">
        <v>27116</v>
      </c>
      <c r="E21505" t="s">
        <v>43792</v>
      </c>
      <c r="F21505" s="1"/>
      <c r="G21505" s="1"/>
      <c r="J21505" s="2">
        <v>43433.661140960648</v>
      </c>
    </row>
    <row r="21506" spans="1:10">
      <c r="A21506" t="s">
        <v>43793</v>
      </c>
      <c r="B21506" t="s">
        <v>20</v>
      </c>
      <c r="C21506" t="s">
        <v>232</v>
      </c>
      <c r="D21506" t="s">
        <v>27116</v>
      </c>
      <c r="E21506" t="s">
        <v>43794</v>
      </c>
      <c r="F21506" s="1"/>
      <c r="G21506" s="1"/>
      <c r="J21506" s="2">
        <v>43433.661141006945</v>
      </c>
    </row>
    <row r="21507" spans="1:10">
      <c r="A21507" t="s">
        <v>43795</v>
      </c>
      <c r="B21507" t="s">
        <v>20</v>
      </c>
      <c r="C21507" t="s">
        <v>232</v>
      </c>
      <c r="D21507" t="s">
        <v>27116</v>
      </c>
      <c r="E21507" t="s">
        <v>43796</v>
      </c>
      <c r="F21507" s="1"/>
      <c r="G21507" s="1"/>
      <c r="J21507" s="2">
        <v>43433.661141053242</v>
      </c>
    </row>
    <row r="21508" spans="1:10">
      <c r="A21508" t="s">
        <v>43797</v>
      </c>
      <c r="B21508" t="s">
        <v>20</v>
      </c>
      <c r="C21508" t="s">
        <v>232</v>
      </c>
      <c r="D21508" t="s">
        <v>27116</v>
      </c>
      <c r="E21508" t="s">
        <v>43798</v>
      </c>
      <c r="F21508" s="1"/>
      <c r="G21508" s="1"/>
      <c r="J21508" s="2">
        <v>43433.661141111108</v>
      </c>
    </row>
    <row r="21509" spans="1:10">
      <c r="A21509" t="s">
        <v>43799</v>
      </c>
      <c r="B21509" t="s">
        <v>20</v>
      </c>
      <c r="C21509" t="s">
        <v>232</v>
      </c>
      <c r="D21509" t="s">
        <v>27116</v>
      </c>
      <c r="E21509" t="s">
        <v>43800</v>
      </c>
      <c r="F21509" s="1"/>
      <c r="G21509" s="1"/>
      <c r="J21509" s="2">
        <v>43433.661141168981</v>
      </c>
    </row>
    <row r="21510" spans="1:10">
      <c r="A21510" t="s">
        <v>43801</v>
      </c>
      <c r="B21510" t="s">
        <v>20</v>
      </c>
      <c r="C21510" t="s">
        <v>232</v>
      </c>
      <c r="D21510" t="s">
        <v>27116</v>
      </c>
      <c r="E21510" t="s">
        <v>43802</v>
      </c>
      <c r="F21510" s="1"/>
      <c r="G21510" s="1"/>
      <c r="J21510" s="2">
        <v>43433.661141215278</v>
      </c>
    </row>
    <row r="21511" spans="1:10">
      <c r="A21511" t="s">
        <v>43803</v>
      </c>
      <c r="B21511" t="s">
        <v>20</v>
      </c>
      <c r="C21511" t="s">
        <v>232</v>
      </c>
      <c r="D21511" t="s">
        <v>27116</v>
      </c>
      <c r="E21511" t="s">
        <v>43804</v>
      </c>
      <c r="F21511" s="1"/>
      <c r="G21511" s="1"/>
      <c r="J21511" s="2">
        <v>43433.661141273151</v>
      </c>
    </row>
    <row r="21512" spans="1:10">
      <c r="A21512" t="s">
        <v>43805</v>
      </c>
      <c r="B21512" t="s">
        <v>20</v>
      </c>
      <c r="C21512" t="s">
        <v>232</v>
      </c>
      <c r="D21512" t="s">
        <v>27116</v>
      </c>
      <c r="E21512" t="s">
        <v>43806</v>
      </c>
      <c r="F21512" s="1"/>
      <c r="G21512" s="1"/>
      <c r="J21512" s="2">
        <v>43433.661141319448</v>
      </c>
    </row>
    <row r="21513" spans="1:10">
      <c r="A21513" t="s">
        <v>43807</v>
      </c>
      <c r="B21513" t="s">
        <v>20</v>
      </c>
      <c r="C21513" t="s">
        <v>232</v>
      </c>
      <c r="D21513" t="s">
        <v>27116</v>
      </c>
      <c r="E21513" t="s">
        <v>43808</v>
      </c>
      <c r="F21513" s="1"/>
      <c r="G21513" s="1"/>
      <c r="J21513" s="2">
        <v>43433.661141365737</v>
      </c>
    </row>
    <row r="21514" spans="1:10">
      <c r="A21514" t="s">
        <v>43809</v>
      </c>
      <c r="B21514" t="s">
        <v>20</v>
      </c>
      <c r="C21514" t="s">
        <v>232</v>
      </c>
      <c r="D21514" t="s">
        <v>27116</v>
      </c>
      <c r="E21514" t="s">
        <v>43810</v>
      </c>
      <c r="F21514" s="1"/>
      <c r="G21514" s="1"/>
      <c r="J21514" s="2">
        <v>43433.661141412034</v>
      </c>
    </row>
    <row r="21515" spans="1:10">
      <c r="A21515" t="s">
        <v>43811</v>
      </c>
      <c r="B21515" t="s">
        <v>20</v>
      </c>
      <c r="C21515" t="s">
        <v>232</v>
      </c>
      <c r="D21515" t="s">
        <v>27116</v>
      </c>
      <c r="E21515" t="s">
        <v>43812</v>
      </c>
      <c r="F21515" s="1"/>
      <c r="G21515" s="1"/>
      <c r="J21515" s="2">
        <v>43433.661141458331</v>
      </c>
    </row>
    <row r="21516" spans="1:10">
      <c r="A21516" t="s">
        <v>43813</v>
      </c>
      <c r="B21516" t="s">
        <v>20</v>
      </c>
      <c r="C21516" t="s">
        <v>232</v>
      </c>
      <c r="D21516" t="s">
        <v>27116</v>
      </c>
      <c r="E21516" t="s">
        <v>43814</v>
      </c>
      <c r="F21516" s="1"/>
      <c r="G21516" s="1"/>
      <c r="J21516" s="2">
        <v>43433.661141504628</v>
      </c>
    </row>
    <row r="21517" spans="1:10">
      <c r="A21517" t="s">
        <v>43815</v>
      </c>
      <c r="B21517" t="s">
        <v>20</v>
      </c>
      <c r="C21517" t="s">
        <v>232</v>
      </c>
      <c r="D21517" t="s">
        <v>27116</v>
      </c>
      <c r="E21517" t="s">
        <v>43816</v>
      </c>
      <c r="F21517" s="1"/>
      <c r="G21517" s="1"/>
      <c r="J21517" s="2">
        <v>43433.661141550925</v>
      </c>
    </row>
    <row r="21518" spans="1:10">
      <c r="A21518" t="s">
        <v>43817</v>
      </c>
      <c r="B21518" t="s">
        <v>20</v>
      </c>
      <c r="C21518" t="s">
        <v>232</v>
      </c>
      <c r="D21518" t="s">
        <v>27116</v>
      </c>
      <c r="E21518" t="s">
        <v>43818</v>
      </c>
      <c r="F21518" s="1"/>
      <c r="G21518" s="1"/>
      <c r="J21518" s="2">
        <v>43433.661141608798</v>
      </c>
    </row>
    <row r="21519" spans="1:10">
      <c r="A21519" t="s">
        <v>43819</v>
      </c>
      <c r="B21519" t="s">
        <v>20</v>
      </c>
      <c r="C21519" t="s">
        <v>232</v>
      </c>
      <c r="D21519" t="s">
        <v>27116</v>
      </c>
      <c r="E21519" t="s">
        <v>43820</v>
      </c>
      <c r="F21519" s="1"/>
      <c r="G21519" s="1"/>
      <c r="J21519" s="2">
        <v>43433.661141655095</v>
      </c>
    </row>
    <row r="21520" spans="1:10">
      <c r="A21520" t="s">
        <v>43821</v>
      </c>
      <c r="B21520" t="s">
        <v>20</v>
      </c>
      <c r="C21520" t="s">
        <v>232</v>
      </c>
      <c r="D21520" t="s">
        <v>27116</v>
      </c>
      <c r="E21520" t="s">
        <v>43822</v>
      </c>
      <c r="F21520" s="1"/>
      <c r="G21520" s="1"/>
      <c r="J21520" s="2">
        <v>43433.661141701392</v>
      </c>
    </row>
    <row r="21521" spans="1:10">
      <c r="A21521" t="s">
        <v>43823</v>
      </c>
      <c r="B21521" t="s">
        <v>20</v>
      </c>
      <c r="C21521" t="s">
        <v>232</v>
      </c>
      <c r="D21521" t="s">
        <v>27116</v>
      </c>
      <c r="E21521" t="s">
        <v>43824</v>
      </c>
      <c r="F21521" s="1"/>
      <c r="G21521" s="1"/>
      <c r="J21521" s="2">
        <v>43433.661141747689</v>
      </c>
    </row>
    <row r="21522" spans="1:10">
      <c r="A21522" t="s">
        <v>43825</v>
      </c>
      <c r="B21522" t="s">
        <v>20</v>
      </c>
      <c r="C21522" t="s">
        <v>232</v>
      </c>
      <c r="D21522" t="s">
        <v>27116</v>
      </c>
      <c r="E21522" t="s">
        <v>43826</v>
      </c>
      <c r="F21522" s="1"/>
      <c r="G21522" s="1"/>
      <c r="J21522" s="2">
        <v>43433.661141805555</v>
      </c>
    </row>
    <row r="21523" spans="1:10">
      <c r="A21523" t="s">
        <v>43827</v>
      </c>
      <c r="B21523" t="s">
        <v>20</v>
      </c>
      <c r="C21523" t="s">
        <v>232</v>
      </c>
      <c r="D21523" t="s">
        <v>27116</v>
      </c>
      <c r="E21523" t="s">
        <v>43828</v>
      </c>
      <c r="F21523" s="1"/>
      <c r="G21523" s="1"/>
      <c r="J21523" s="2">
        <v>43433.661141875004</v>
      </c>
    </row>
    <row r="21524" spans="1:10">
      <c r="A21524" t="s">
        <v>43829</v>
      </c>
      <c r="B21524" t="s">
        <v>20</v>
      </c>
      <c r="C21524" t="s">
        <v>232</v>
      </c>
      <c r="D21524" t="s">
        <v>27116</v>
      </c>
      <c r="E21524" t="s">
        <v>43830</v>
      </c>
      <c r="F21524" s="1"/>
      <c r="G21524" s="1"/>
      <c r="J21524" s="2">
        <v>43433.661141921293</v>
      </c>
    </row>
    <row r="21525" spans="1:10">
      <c r="A21525" t="s">
        <v>43831</v>
      </c>
      <c r="B21525" t="s">
        <v>20</v>
      </c>
      <c r="C21525" t="s">
        <v>232</v>
      </c>
      <c r="D21525" t="s">
        <v>27116</v>
      </c>
      <c r="E21525" t="s">
        <v>43832</v>
      </c>
      <c r="F21525" s="1"/>
      <c r="G21525" s="1"/>
      <c r="J21525" s="2">
        <v>43433.661141979166</v>
      </c>
    </row>
    <row r="21526" spans="1:10">
      <c r="A21526" t="s">
        <v>43833</v>
      </c>
      <c r="B21526" t="s">
        <v>20</v>
      </c>
      <c r="C21526" t="s">
        <v>232</v>
      </c>
      <c r="D21526" t="s">
        <v>27116</v>
      </c>
      <c r="E21526" t="s">
        <v>43834</v>
      </c>
      <c r="F21526" s="1"/>
      <c r="G21526" s="1"/>
      <c r="J21526" s="2">
        <v>43433.661142025463</v>
      </c>
    </row>
    <row r="21527" spans="1:10">
      <c r="A21527" t="s">
        <v>43835</v>
      </c>
      <c r="B21527" t="s">
        <v>20</v>
      </c>
      <c r="C21527" t="s">
        <v>232</v>
      </c>
      <c r="D21527" t="s">
        <v>27116</v>
      </c>
      <c r="E21527" t="s">
        <v>43836</v>
      </c>
      <c r="F21527" s="1"/>
      <c r="G21527" s="1"/>
      <c r="J21527" s="2">
        <v>43433.66114207176</v>
      </c>
    </row>
    <row r="21528" spans="1:10">
      <c r="A21528" t="s">
        <v>43837</v>
      </c>
      <c r="B21528" t="s">
        <v>20</v>
      </c>
      <c r="C21528" t="s">
        <v>232</v>
      </c>
      <c r="D21528" t="s">
        <v>27116</v>
      </c>
      <c r="E21528" t="s">
        <v>43838</v>
      </c>
      <c r="F21528" s="1"/>
      <c r="G21528" s="1"/>
      <c r="J21528" s="2">
        <v>43433.661142118057</v>
      </c>
    </row>
    <row r="21529" spans="1:10">
      <c r="A21529" t="s">
        <v>43839</v>
      </c>
      <c r="B21529" t="s">
        <v>20</v>
      </c>
      <c r="C21529" t="s">
        <v>232</v>
      </c>
      <c r="D21529" t="s">
        <v>27116</v>
      </c>
      <c r="E21529" t="s">
        <v>43840</v>
      </c>
      <c r="F21529" s="1"/>
      <c r="G21529" s="1"/>
      <c r="J21529" s="2">
        <v>43433.661142164354</v>
      </c>
    </row>
    <row r="21530" spans="1:10">
      <c r="A21530" t="s">
        <v>43841</v>
      </c>
      <c r="B21530" t="s">
        <v>20</v>
      </c>
      <c r="C21530" t="s">
        <v>232</v>
      </c>
      <c r="D21530" t="s">
        <v>27116</v>
      </c>
      <c r="E21530" t="s">
        <v>43842</v>
      </c>
      <c r="F21530" s="1"/>
      <c r="G21530" s="1"/>
      <c r="J21530" s="2">
        <v>43433.661142210651</v>
      </c>
    </row>
    <row r="21531" spans="1:10">
      <c r="A21531" t="s">
        <v>43843</v>
      </c>
      <c r="B21531" t="s">
        <v>20</v>
      </c>
      <c r="C21531" t="s">
        <v>232</v>
      </c>
      <c r="D21531" t="s">
        <v>27116</v>
      </c>
      <c r="E21531" t="s">
        <v>43844</v>
      </c>
      <c r="F21531" s="1"/>
      <c r="G21531" s="1"/>
      <c r="J21531" s="2">
        <v>43433.661142268516</v>
      </c>
    </row>
    <row r="21532" spans="1:10">
      <c r="A21532" t="s">
        <v>43845</v>
      </c>
      <c r="B21532" t="s">
        <v>20</v>
      </c>
      <c r="C21532" t="s">
        <v>232</v>
      </c>
      <c r="D21532" t="s">
        <v>27116</v>
      </c>
      <c r="E21532" t="s">
        <v>43846</v>
      </c>
      <c r="F21532" s="1"/>
      <c r="G21532" s="1"/>
      <c r="J21532" s="2">
        <v>43433.661142314813</v>
      </c>
    </row>
    <row r="21533" spans="1:10">
      <c r="A21533" t="s">
        <v>43847</v>
      </c>
      <c r="B21533" t="s">
        <v>20</v>
      </c>
      <c r="C21533" t="s">
        <v>232</v>
      </c>
      <c r="D21533" t="s">
        <v>27116</v>
      </c>
      <c r="E21533" t="s">
        <v>43848</v>
      </c>
      <c r="F21533" s="1"/>
      <c r="G21533" s="1"/>
      <c r="J21533" s="2">
        <v>43433.66114236111</v>
      </c>
    </row>
    <row r="21534" spans="1:10">
      <c r="A21534" t="s">
        <v>43849</v>
      </c>
      <c r="B21534" t="s">
        <v>20</v>
      </c>
      <c r="C21534" t="s">
        <v>232</v>
      </c>
      <c r="D21534" t="s">
        <v>27116</v>
      </c>
      <c r="E21534" t="s">
        <v>43850</v>
      </c>
      <c r="F21534" s="1"/>
      <c r="G21534" s="1"/>
      <c r="J21534" s="2">
        <v>43433.661142418983</v>
      </c>
    </row>
    <row r="21535" spans="1:10">
      <c r="A21535" t="s">
        <v>43851</v>
      </c>
      <c r="B21535" t="s">
        <v>20</v>
      </c>
      <c r="C21535" t="s">
        <v>232</v>
      </c>
      <c r="D21535" t="s">
        <v>27116</v>
      </c>
      <c r="E21535" t="s">
        <v>43852</v>
      </c>
      <c r="F21535" s="1"/>
      <c r="G21535" s="1"/>
      <c r="J21535" s="2">
        <v>43433.66114246528</v>
      </c>
    </row>
    <row r="21536" spans="1:10">
      <c r="A21536" t="s">
        <v>43853</v>
      </c>
      <c r="B21536" t="s">
        <v>20</v>
      </c>
      <c r="C21536" t="s">
        <v>232</v>
      </c>
      <c r="D21536" t="s">
        <v>27116</v>
      </c>
      <c r="E21536" t="s">
        <v>43854</v>
      </c>
      <c r="F21536" s="1"/>
      <c r="G21536" s="1"/>
      <c r="J21536" s="2">
        <v>43433.661142511577</v>
      </c>
    </row>
    <row r="21537" spans="1:10">
      <c r="A21537" t="s">
        <v>43855</v>
      </c>
      <c r="B21537" t="s">
        <v>20</v>
      </c>
      <c r="C21537" t="s">
        <v>232</v>
      </c>
      <c r="D21537" t="s">
        <v>27116</v>
      </c>
      <c r="E21537" t="s">
        <v>43856</v>
      </c>
      <c r="F21537" s="1"/>
      <c r="G21537" s="1"/>
      <c r="J21537" s="2">
        <v>43433.661142557874</v>
      </c>
    </row>
    <row r="21538" spans="1:10">
      <c r="A21538" t="s">
        <v>43857</v>
      </c>
      <c r="B21538" t="s">
        <v>20</v>
      </c>
      <c r="C21538" t="s">
        <v>232</v>
      </c>
      <c r="D21538" t="s">
        <v>27116</v>
      </c>
      <c r="E21538" t="s">
        <v>43858</v>
      </c>
      <c r="F21538" s="1"/>
      <c r="G21538" s="1"/>
      <c r="J21538" s="2">
        <v>43433.66114261574</v>
      </c>
    </row>
    <row r="21539" spans="1:10">
      <c r="A21539" t="s">
        <v>43859</v>
      </c>
      <c r="B21539" t="s">
        <v>20</v>
      </c>
      <c r="C21539" t="s">
        <v>232</v>
      </c>
      <c r="D21539" t="s">
        <v>27116</v>
      </c>
      <c r="E21539" t="s">
        <v>43860</v>
      </c>
      <c r="F21539" s="1"/>
      <c r="G21539" s="1"/>
      <c r="J21539" s="2">
        <v>43433.661142662037</v>
      </c>
    </row>
    <row r="21540" spans="1:10">
      <c r="A21540" t="s">
        <v>43861</v>
      </c>
      <c r="B21540" t="s">
        <v>20</v>
      </c>
      <c r="C21540" t="s">
        <v>232</v>
      </c>
      <c r="D21540" t="s">
        <v>27116</v>
      </c>
      <c r="E21540" t="s">
        <v>43862</v>
      </c>
      <c r="F21540" s="1"/>
      <c r="G21540" s="1"/>
      <c r="J21540" s="2">
        <v>43433.661142708334</v>
      </c>
    </row>
    <row r="21541" spans="1:10">
      <c r="A21541" t="s">
        <v>43863</v>
      </c>
      <c r="B21541" t="s">
        <v>20</v>
      </c>
      <c r="C21541" t="s">
        <v>232</v>
      </c>
      <c r="D21541" t="s">
        <v>27116</v>
      </c>
      <c r="E21541" t="s">
        <v>43864</v>
      </c>
      <c r="F21541" s="1"/>
      <c r="G21541" s="1"/>
      <c r="J21541" s="2">
        <v>43433.661142766206</v>
      </c>
    </row>
    <row r="21542" spans="1:10">
      <c r="A21542" t="s">
        <v>43865</v>
      </c>
      <c r="B21542" t="s">
        <v>20</v>
      </c>
      <c r="C21542" t="s">
        <v>232</v>
      </c>
      <c r="D21542" t="s">
        <v>27116</v>
      </c>
      <c r="E21542" t="s">
        <v>43866</v>
      </c>
      <c r="F21542" s="1"/>
      <c r="G21542" s="1"/>
      <c r="J21542" s="2">
        <v>43433.661142812503</v>
      </c>
    </row>
    <row r="21543" spans="1:10">
      <c r="A21543" t="s">
        <v>43867</v>
      </c>
      <c r="B21543" t="s">
        <v>20</v>
      </c>
      <c r="C21543" t="s">
        <v>232</v>
      </c>
      <c r="D21543" t="s">
        <v>27116</v>
      </c>
      <c r="E21543" t="s">
        <v>43868</v>
      </c>
      <c r="F21543" s="1"/>
      <c r="G21543" s="1"/>
      <c r="J21543" s="2">
        <v>43433.661142858793</v>
      </c>
    </row>
    <row r="21544" spans="1:10">
      <c r="A21544" t="s">
        <v>43869</v>
      </c>
      <c r="B21544" t="s">
        <v>20</v>
      </c>
      <c r="C21544" t="s">
        <v>232</v>
      </c>
      <c r="D21544" t="s">
        <v>27116</v>
      </c>
      <c r="E21544" t="s">
        <v>43870</v>
      </c>
      <c r="F21544" s="1"/>
      <c r="G21544" s="1"/>
      <c r="J21544" s="2">
        <v>43433.66114290509</v>
      </c>
    </row>
    <row r="21545" spans="1:10">
      <c r="A21545" t="s">
        <v>43871</v>
      </c>
      <c r="B21545" t="s">
        <v>20</v>
      </c>
      <c r="C21545" t="s">
        <v>232</v>
      </c>
      <c r="D21545" t="s">
        <v>27116</v>
      </c>
      <c r="E21545" t="s">
        <v>43872</v>
      </c>
      <c r="F21545" s="1"/>
      <c r="G21545" s="1"/>
      <c r="J21545" s="2">
        <v>43433.661142951387</v>
      </c>
    </row>
    <row r="21546" spans="1:10">
      <c r="A21546" t="s">
        <v>43873</v>
      </c>
      <c r="B21546" t="s">
        <v>20</v>
      </c>
      <c r="C21546" t="s">
        <v>232</v>
      </c>
      <c r="D21546" t="s">
        <v>27116</v>
      </c>
      <c r="E21546" t="s">
        <v>43874</v>
      </c>
      <c r="F21546" s="1"/>
      <c r="G21546" s="1"/>
      <c r="J21546" s="2">
        <v>43433.66114300926</v>
      </c>
    </row>
    <row r="21547" spans="1:10">
      <c r="A21547" t="s">
        <v>43875</v>
      </c>
      <c r="B21547" t="s">
        <v>20</v>
      </c>
      <c r="C21547" t="s">
        <v>232</v>
      </c>
      <c r="D21547" t="s">
        <v>27116</v>
      </c>
      <c r="E21547" t="s">
        <v>43876</v>
      </c>
      <c r="F21547" s="1"/>
      <c r="G21547" s="1"/>
      <c r="J21547" s="2">
        <v>43433.661143055557</v>
      </c>
    </row>
    <row r="21548" spans="1:10">
      <c r="A21548" t="s">
        <v>43877</v>
      </c>
      <c r="B21548" t="s">
        <v>20</v>
      </c>
      <c r="C21548" t="s">
        <v>232</v>
      </c>
      <c r="D21548" t="s">
        <v>27116</v>
      </c>
      <c r="E21548" t="s">
        <v>43878</v>
      </c>
      <c r="F21548" s="1"/>
      <c r="G21548" s="1"/>
      <c r="J21548" s="2">
        <v>43433.661143090278</v>
      </c>
    </row>
    <row r="21549" spans="1:10">
      <c r="A21549" t="s">
        <v>43879</v>
      </c>
      <c r="B21549" t="s">
        <v>20</v>
      </c>
      <c r="C21549" t="s">
        <v>232</v>
      </c>
      <c r="D21549" t="s">
        <v>27116</v>
      </c>
      <c r="E21549" t="s">
        <v>43880</v>
      </c>
      <c r="F21549" s="1"/>
      <c r="G21549" s="1"/>
      <c r="J21549" s="2">
        <v>43433.661143136575</v>
      </c>
    </row>
    <row r="21550" spans="1:10">
      <c r="A21550" t="s">
        <v>43881</v>
      </c>
      <c r="B21550" t="s">
        <v>20</v>
      </c>
      <c r="C21550" t="s">
        <v>232</v>
      </c>
      <c r="D21550" t="s">
        <v>27116</v>
      </c>
      <c r="E21550" t="s">
        <v>43882</v>
      </c>
      <c r="F21550" s="1"/>
      <c r="G21550" s="1"/>
      <c r="J21550" s="2">
        <v>43433.661143206016</v>
      </c>
    </row>
    <row r="21551" spans="1:10">
      <c r="A21551" t="s">
        <v>43883</v>
      </c>
      <c r="B21551" t="s">
        <v>20</v>
      </c>
      <c r="C21551" t="s">
        <v>232</v>
      </c>
      <c r="D21551" t="s">
        <v>27116</v>
      </c>
      <c r="E21551" t="s">
        <v>43884</v>
      </c>
      <c r="F21551" s="1"/>
      <c r="G21551" s="1"/>
      <c r="J21551" s="2">
        <v>43433.661143252313</v>
      </c>
    </row>
    <row r="21552" spans="1:10">
      <c r="A21552" t="s">
        <v>43885</v>
      </c>
      <c r="B21552" t="s">
        <v>20</v>
      </c>
      <c r="C21552" t="s">
        <v>232</v>
      </c>
      <c r="D21552" t="s">
        <v>27116</v>
      </c>
      <c r="E21552" t="s">
        <v>43886</v>
      </c>
      <c r="F21552" s="1"/>
      <c r="G21552" s="1"/>
      <c r="J21552" s="2">
        <v>43433.661143310186</v>
      </c>
    </row>
    <row r="21553" spans="1:10">
      <c r="A21553" t="s">
        <v>43887</v>
      </c>
      <c r="B21553" t="s">
        <v>20</v>
      </c>
      <c r="C21553" t="s">
        <v>232</v>
      </c>
      <c r="D21553" t="s">
        <v>27116</v>
      </c>
      <c r="E21553" t="s">
        <v>43888</v>
      </c>
      <c r="F21553" s="1"/>
      <c r="G21553" s="1"/>
      <c r="J21553" s="2">
        <v>43433.661143344907</v>
      </c>
    </row>
    <row r="21554" spans="1:10">
      <c r="A21554" t="s">
        <v>43889</v>
      </c>
      <c r="B21554" t="s">
        <v>20</v>
      </c>
      <c r="C21554" t="s">
        <v>232</v>
      </c>
      <c r="D21554" t="s">
        <v>27116</v>
      </c>
      <c r="E21554" t="s">
        <v>43890</v>
      </c>
      <c r="F21554" s="1"/>
      <c r="G21554" s="1"/>
      <c r="J21554" s="2">
        <v>43433.661143391204</v>
      </c>
    </row>
    <row r="21555" spans="1:10">
      <c r="A21555" t="s">
        <v>43891</v>
      </c>
      <c r="B21555" t="s">
        <v>20</v>
      </c>
      <c r="C21555" t="s">
        <v>232</v>
      </c>
      <c r="D21555" t="s">
        <v>27116</v>
      </c>
      <c r="E21555" t="s">
        <v>43892</v>
      </c>
      <c r="F21555" s="1"/>
      <c r="G21555" s="1"/>
      <c r="J21555" s="2">
        <v>43433.661143437501</v>
      </c>
    </row>
    <row r="21556" spans="1:10">
      <c r="A21556" t="s">
        <v>43893</v>
      </c>
      <c r="B21556" t="s">
        <v>20</v>
      </c>
      <c r="C21556" t="s">
        <v>232</v>
      </c>
      <c r="D21556" t="s">
        <v>27116</v>
      </c>
      <c r="E21556" t="s">
        <v>43894</v>
      </c>
      <c r="F21556" s="1"/>
      <c r="G21556" s="1"/>
      <c r="J21556" s="2">
        <v>43433.661143495374</v>
      </c>
    </row>
    <row r="21557" spans="1:10">
      <c r="A21557" t="s">
        <v>43895</v>
      </c>
      <c r="B21557" t="s">
        <v>20</v>
      </c>
      <c r="C21557" t="s">
        <v>232</v>
      </c>
      <c r="D21557" t="s">
        <v>27116</v>
      </c>
      <c r="E21557" t="s">
        <v>43896</v>
      </c>
      <c r="F21557" s="1"/>
      <c r="G21557" s="1"/>
      <c r="J21557" s="2">
        <v>43433.661143541663</v>
      </c>
    </row>
    <row r="21558" spans="1:10">
      <c r="A21558" t="s">
        <v>43897</v>
      </c>
      <c r="B21558" t="s">
        <v>20</v>
      </c>
      <c r="C21558" t="s">
        <v>232</v>
      </c>
      <c r="D21558" t="s">
        <v>27116</v>
      </c>
      <c r="E21558" t="s">
        <v>43898</v>
      </c>
      <c r="F21558" s="1"/>
      <c r="G21558" s="1"/>
      <c r="J21558" s="2">
        <v>43433.66114358796</v>
      </c>
    </row>
    <row r="21559" spans="1:10">
      <c r="A21559" t="s">
        <v>43899</v>
      </c>
      <c r="B21559" t="s">
        <v>20</v>
      </c>
      <c r="C21559" t="s">
        <v>232</v>
      </c>
      <c r="D21559" t="s">
        <v>27116</v>
      </c>
      <c r="E21559" t="s">
        <v>43900</v>
      </c>
      <c r="F21559" s="1"/>
      <c r="G21559" s="1"/>
      <c r="J21559" s="2">
        <v>43433.661143634257</v>
      </c>
    </row>
    <row r="21560" spans="1:10">
      <c r="A21560" t="s">
        <v>43901</v>
      </c>
      <c r="B21560" t="s">
        <v>20</v>
      </c>
      <c r="C21560" t="s">
        <v>232</v>
      </c>
      <c r="D21560" t="s">
        <v>27116</v>
      </c>
      <c r="E21560" t="s">
        <v>43902</v>
      </c>
      <c r="F21560" s="1"/>
      <c r="G21560" s="1"/>
      <c r="J21560" s="2">
        <v>43433.661143680554</v>
      </c>
    </row>
    <row r="21561" spans="1:10">
      <c r="A21561" t="s">
        <v>43903</v>
      </c>
      <c r="B21561" t="s">
        <v>20</v>
      </c>
      <c r="C21561" t="s">
        <v>232</v>
      </c>
      <c r="D21561" t="s">
        <v>27116</v>
      </c>
      <c r="E21561" t="s">
        <v>43904</v>
      </c>
      <c r="F21561" s="1"/>
      <c r="G21561" s="1"/>
      <c r="J21561" s="2">
        <v>43433.661143726851</v>
      </c>
    </row>
    <row r="21562" spans="1:10">
      <c r="A21562" t="s">
        <v>43905</v>
      </c>
      <c r="B21562" t="s">
        <v>20</v>
      </c>
      <c r="C21562" t="s">
        <v>232</v>
      </c>
      <c r="D21562" t="s">
        <v>27116</v>
      </c>
      <c r="E21562" t="s">
        <v>43906</v>
      </c>
      <c r="F21562" s="1"/>
      <c r="G21562" s="1"/>
      <c r="J21562" s="2">
        <v>43433.661143773148</v>
      </c>
    </row>
    <row r="21563" spans="1:10">
      <c r="A21563" t="s">
        <v>43907</v>
      </c>
      <c r="B21563" t="s">
        <v>20</v>
      </c>
      <c r="C21563" t="s">
        <v>232</v>
      </c>
      <c r="D21563" t="s">
        <v>27116</v>
      </c>
      <c r="E21563" t="s">
        <v>43908</v>
      </c>
      <c r="F21563" s="1"/>
      <c r="G21563" s="1"/>
      <c r="J21563" s="2">
        <v>43433.661143831021</v>
      </c>
    </row>
    <row r="21564" spans="1:10">
      <c r="A21564" t="s">
        <v>43909</v>
      </c>
      <c r="B21564" t="s">
        <v>20</v>
      </c>
      <c r="C21564" t="s">
        <v>232</v>
      </c>
      <c r="D21564" t="s">
        <v>27116</v>
      </c>
      <c r="E21564" t="s">
        <v>43910</v>
      </c>
      <c r="F21564" s="1"/>
      <c r="G21564" s="1"/>
      <c r="J21564" s="2">
        <v>43433.661143877318</v>
      </c>
    </row>
    <row r="21565" spans="1:10">
      <c r="A21565" t="s">
        <v>43911</v>
      </c>
      <c r="B21565" t="s">
        <v>20</v>
      </c>
      <c r="C21565" t="s">
        <v>232</v>
      </c>
      <c r="D21565" t="s">
        <v>27116</v>
      </c>
      <c r="E21565" t="s">
        <v>43912</v>
      </c>
      <c r="F21565" s="1"/>
      <c r="G21565" s="1"/>
      <c r="J21565" s="2">
        <v>43433.661143923608</v>
      </c>
    </row>
    <row r="21566" spans="1:10">
      <c r="A21566" t="s">
        <v>43913</v>
      </c>
      <c r="B21566" t="s">
        <v>20</v>
      </c>
      <c r="C21566" t="s">
        <v>232</v>
      </c>
      <c r="D21566" t="s">
        <v>27116</v>
      </c>
      <c r="E21566" t="s">
        <v>43914</v>
      </c>
      <c r="F21566" s="1"/>
      <c r="G21566" s="1"/>
      <c r="J21566" s="2">
        <v>43433.661143969905</v>
      </c>
    </row>
    <row r="21567" spans="1:10">
      <c r="A21567" t="s">
        <v>43915</v>
      </c>
      <c r="B21567" t="s">
        <v>20</v>
      </c>
      <c r="C21567" t="s">
        <v>232</v>
      </c>
      <c r="D21567" t="s">
        <v>27116</v>
      </c>
      <c r="E21567" t="s">
        <v>43916</v>
      </c>
      <c r="F21567" s="1"/>
      <c r="G21567" s="1"/>
      <c r="J21567" s="2">
        <v>43433.661144027777</v>
      </c>
    </row>
    <row r="21568" spans="1:10">
      <c r="A21568" t="s">
        <v>43917</v>
      </c>
      <c r="B21568" t="s">
        <v>20</v>
      </c>
      <c r="C21568" t="s">
        <v>232</v>
      </c>
      <c r="D21568" t="s">
        <v>27116</v>
      </c>
      <c r="E21568" t="s">
        <v>43918</v>
      </c>
      <c r="F21568" s="1"/>
      <c r="G21568" s="1"/>
      <c r="J21568" s="2">
        <v>43433.661144074074</v>
      </c>
    </row>
    <row r="21569" spans="1:10">
      <c r="A21569" t="s">
        <v>43919</v>
      </c>
      <c r="B21569" t="s">
        <v>20</v>
      </c>
      <c r="C21569" t="s">
        <v>232</v>
      </c>
      <c r="D21569" t="s">
        <v>27116</v>
      </c>
      <c r="E21569" t="s">
        <v>43920</v>
      </c>
      <c r="F21569" s="1"/>
      <c r="G21569" s="1"/>
      <c r="J21569" s="2">
        <v>43433.661144120371</v>
      </c>
    </row>
    <row r="21570" spans="1:10">
      <c r="A21570" t="s">
        <v>43921</v>
      </c>
      <c r="B21570" t="s">
        <v>20</v>
      </c>
      <c r="C21570" t="s">
        <v>232</v>
      </c>
      <c r="D21570" t="s">
        <v>27116</v>
      </c>
      <c r="E21570" t="s">
        <v>43922</v>
      </c>
      <c r="F21570" s="1"/>
      <c r="G21570" s="1"/>
      <c r="J21570" s="2">
        <v>43433.661144166668</v>
      </c>
    </row>
    <row r="21571" spans="1:10">
      <c r="A21571" t="s">
        <v>43923</v>
      </c>
      <c r="B21571" t="s">
        <v>20</v>
      </c>
      <c r="C21571" t="s">
        <v>232</v>
      </c>
      <c r="D21571" t="s">
        <v>27116</v>
      </c>
      <c r="E21571" t="s">
        <v>43924</v>
      </c>
      <c r="F21571" s="1"/>
      <c r="G21571" s="1"/>
      <c r="J21571" s="2">
        <v>43433.661144212965</v>
      </c>
    </row>
    <row r="21572" spans="1:10">
      <c r="A21572" t="s">
        <v>43925</v>
      </c>
      <c r="B21572" t="s">
        <v>20</v>
      </c>
      <c r="C21572" t="s">
        <v>232</v>
      </c>
      <c r="D21572" t="s">
        <v>27116</v>
      </c>
      <c r="E21572" t="s">
        <v>43926</v>
      </c>
      <c r="F21572" s="1"/>
      <c r="G21572" s="1"/>
      <c r="J21572" s="2">
        <v>43433.661144259262</v>
      </c>
    </row>
    <row r="21573" spans="1:10">
      <c r="A21573" t="s">
        <v>43927</v>
      </c>
      <c r="B21573" t="s">
        <v>20</v>
      </c>
      <c r="C21573" t="s">
        <v>232</v>
      </c>
      <c r="D21573" t="s">
        <v>27116</v>
      </c>
      <c r="E21573" t="s">
        <v>43928</v>
      </c>
      <c r="F21573" s="1"/>
      <c r="G21573" s="1"/>
      <c r="J21573" s="2">
        <v>43433.661144317128</v>
      </c>
    </row>
    <row r="21574" spans="1:10">
      <c r="A21574" t="s">
        <v>43929</v>
      </c>
      <c r="B21574" t="s">
        <v>20</v>
      </c>
      <c r="C21574" t="s">
        <v>232</v>
      </c>
      <c r="D21574" t="s">
        <v>27116</v>
      </c>
      <c r="E21574" t="s">
        <v>43930</v>
      </c>
      <c r="F21574" s="1"/>
      <c r="G21574" s="1"/>
      <c r="J21574" s="2">
        <v>43433.661144375001</v>
      </c>
    </row>
    <row r="21575" spans="1:10">
      <c r="A21575" t="s">
        <v>43931</v>
      </c>
      <c r="B21575" t="s">
        <v>20</v>
      </c>
      <c r="C21575" t="s">
        <v>232</v>
      </c>
      <c r="D21575" t="s">
        <v>27116</v>
      </c>
      <c r="E21575" t="s">
        <v>43932</v>
      </c>
      <c r="F21575" s="1"/>
      <c r="G21575" s="1"/>
      <c r="J21575" s="2">
        <v>43433.661144421298</v>
      </c>
    </row>
    <row r="21576" spans="1:10">
      <c r="A21576" t="s">
        <v>43933</v>
      </c>
      <c r="B21576" t="s">
        <v>20</v>
      </c>
      <c r="C21576" t="s">
        <v>232</v>
      </c>
      <c r="D21576" t="s">
        <v>27116</v>
      </c>
      <c r="E21576" t="s">
        <v>43934</v>
      </c>
      <c r="F21576" s="1"/>
      <c r="G21576" s="1"/>
      <c r="J21576" s="2">
        <v>43433.661144467595</v>
      </c>
    </row>
    <row r="21577" spans="1:10">
      <c r="A21577" t="s">
        <v>43935</v>
      </c>
      <c r="B21577" t="s">
        <v>20</v>
      </c>
      <c r="C21577" t="s">
        <v>232</v>
      </c>
      <c r="D21577" t="s">
        <v>27116</v>
      </c>
      <c r="E21577" t="s">
        <v>43936</v>
      </c>
      <c r="F21577" s="1"/>
      <c r="G21577" s="1"/>
      <c r="J21577" s="2">
        <v>43433.66114452546</v>
      </c>
    </row>
    <row r="21578" spans="1:10">
      <c r="A21578" t="s">
        <v>43937</v>
      </c>
      <c r="B21578" t="s">
        <v>20</v>
      </c>
      <c r="C21578" t="s">
        <v>232</v>
      </c>
      <c r="D21578" t="s">
        <v>27116</v>
      </c>
      <c r="E21578" t="s">
        <v>43938</v>
      </c>
      <c r="F21578" s="1"/>
      <c r="G21578" s="1"/>
      <c r="J21578" s="2">
        <v>43433.661144571757</v>
      </c>
    </row>
    <row r="21579" spans="1:10">
      <c r="A21579" t="s">
        <v>43939</v>
      </c>
      <c r="B21579" t="s">
        <v>20</v>
      </c>
      <c r="C21579" t="s">
        <v>232</v>
      </c>
      <c r="D21579" t="s">
        <v>27116</v>
      </c>
      <c r="E21579" t="s">
        <v>43940</v>
      </c>
      <c r="F21579" s="1"/>
      <c r="G21579" s="1"/>
      <c r="J21579" s="2">
        <v>43433.661144618054</v>
      </c>
    </row>
    <row r="21580" spans="1:10">
      <c r="A21580" t="s">
        <v>43941</v>
      </c>
      <c r="B21580" t="s">
        <v>20</v>
      </c>
      <c r="C21580" t="s">
        <v>232</v>
      </c>
      <c r="D21580" t="s">
        <v>27116</v>
      </c>
      <c r="E21580" t="s">
        <v>43942</v>
      </c>
      <c r="F21580" s="1"/>
      <c r="G21580" s="1"/>
      <c r="J21580" s="2">
        <v>43433.661144664351</v>
      </c>
    </row>
    <row r="21581" spans="1:10">
      <c r="A21581" t="s">
        <v>43943</v>
      </c>
      <c r="B21581" t="s">
        <v>20</v>
      </c>
      <c r="C21581" t="s">
        <v>232</v>
      </c>
      <c r="D21581" t="s">
        <v>27116</v>
      </c>
      <c r="E21581" t="s">
        <v>43944</v>
      </c>
      <c r="F21581" s="1"/>
      <c r="G21581" s="1"/>
      <c r="J21581" s="2">
        <v>43433.661144710648</v>
      </c>
    </row>
    <row r="21582" spans="1:10">
      <c r="A21582" t="s">
        <v>43945</v>
      </c>
      <c r="B21582" t="s">
        <v>20</v>
      </c>
      <c r="C21582" t="s">
        <v>232</v>
      </c>
      <c r="D21582" t="s">
        <v>27116</v>
      </c>
      <c r="E21582" t="s">
        <v>43946</v>
      </c>
      <c r="F21582" s="1"/>
      <c r="G21582" s="1"/>
      <c r="J21582" s="2">
        <v>43433.661144756945</v>
      </c>
    </row>
    <row r="21583" spans="1:10">
      <c r="A21583" t="s">
        <v>43947</v>
      </c>
      <c r="B21583" t="s">
        <v>20</v>
      </c>
      <c r="C21583" t="s">
        <v>232</v>
      </c>
      <c r="D21583" t="s">
        <v>27116</v>
      </c>
      <c r="E21583" t="s">
        <v>43948</v>
      </c>
      <c r="F21583" s="1"/>
      <c r="G21583" s="1"/>
      <c r="J21583" s="2">
        <v>43433.661144803242</v>
      </c>
    </row>
    <row r="21584" spans="1:10">
      <c r="A21584" t="s">
        <v>43949</v>
      </c>
      <c r="B21584" t="s">
        <v>20</v>
      </c>
      <c r="C21584" t="s">
        <v>232</v>
      </c>
      <c r="D21584" t="s">
        <v>27116</v>
      </c>
      <c r="E21584" t="s">
        <v>43950</v>
      </c>
      <c r="F21584" s="1"/>
      <c r="G21584" s="1"/>
      <c r="J21584" s="2">
        <v>43433.661144849539</v>
      </c>
    </row>
    <row r="21585" spans="1:10">
      <c r="A21585" t="s">
        <v>43951</v>
      </c>
      <c r="B21585" t="s">
        <v>20</v>
      </c>
      <c r="C21585" t="s">
        <v>232</v>
      </c>
      <c r="D21585" t="s">
        <v>27116</v>
      </c>
      <c r="E21585" t="s">
        <v>43952</v>
      </c>
      <c r="F21585" s="1"/>
      <c r="G21585" s="1"/>
      <c r="J21585" s="2">
        <v>43433.661144895836</v>
      </c>
    </row>
    <row r="21586" spans="1:10">
      <c r="A21586" t="s">
        <v>43953</v>
      </c>
      <c r="B21586" t="s">
        <v>20</v>
      </c>
      <c r="C21586" t="s">
        <v>232</v>
      </c>
      <c r="D21586" t="s">
        <v>27116</v>
      </c>
      <c r="E21586" t="s">
        <v>43954</v>
      </c>
      <c r="F21586" s="1"/>
      <c r="G21586" s="1"/>
      <c r="J21586" s="2">
        <v>43433.661144942133</v>
      </c>
    </row>
    <row r="21587" spans="1:10">
      <c r="A21587" t="s">
        <v>43955</v>
      </c>
      <c r="B21587" t="s">
        <v>20</v>
      </c>
      <c r="C21587" t="s">
        <v>232</v>
      </c>
      <c r="D21587" t="s">
        <v>27116</v>
      </c>
      <c r="E21587" t="s">
        <v>43956</v>
      </c>
      <c r="F21587" s="1"/>
      <c r="G21587" s="1"/>
      <c r="J21587" s="2">
        <v>43433.661144988429</v>
      </c>
    </row>
    <row r="21588" spans="1:10">
      <c r="A21588" t="s">
        <v>43957</v>
      </c>
      <c r="B21588" t="s">
        <v>20</v>
      </c>
      <c r="C21588" t="s">
        <v>232</v>
      </c>
      <c r="D21588" t="s">
        <v>27116</v>
      </c>
      <c r="E21588" t="s">
        <v>43958</v>
      </c>
      <c r="F21588" s="1"/>
      <c r="G21588" s="1"/>
      <c r="J21588" s="2">
        <v>43433.661145034719</v>
      </c>
    </row>
    <row r="21589" spans="1:10">
      <c r="A21589" t="s">
        <v>43959</v>
      </c>
      <c r="B21589" t="s">
        <v>20</v>
      </c>
      <c r="C21589" t="s">
        <v>232</v>
      </c>
      <c r="D21589" t="s">
        <v>27116</v>
      </c>
      <c r="E21589" t="s">
        <v>43960</v>
      </c>
      <c r="F21589" s="1"/>
      <c r="G21589" s="1"/>
      <c r="J21589" s="2">
        <v>43433.661145092592</v>
      </c>
    </row>
    <row r="21590" spans="1:10">
      <c r="A21590" t="s">
        <v>43961</v>
      </c>
      <c r="B21590" t="s">
        <v>20</v>
      </c>
      <c r="C21590" t="s">
        <v>232</v>
      </c>
      <c r="D21590" t="s">
        <v>27116</v>
      </c>
      <c r="E21590" t="s">
        <v>43962</v>
      </c>
      <c r="F21590" s="1"/>
      <c r="G21590" s="1"/>
      <c r="J21590" s="2">
        <v>43433.661145138889</v>
      </c>
    </row>
    <row r="21591" spans="1:10">
      <c r="A21591" t="s">
        <v>43963</v>
      </c>
      <c r="B21591" t="s">
        <v>20</v>
      </c>
      <c r="C21591" t="s">
        <v>232</v>
      </c>
      <c r="D21591" t="s">
        <v>27116</v>
      </c>
      <c r="E21591" t="s">
        <v>43964</v>
      </c>
      <c r="F21591" s="1"/>
      <c r="G21591" s="1"/>
      <c r="J21591" s="2">
        <v>43433.661145185186</v>
      </c>
    </row>
    <row r="21592" spans="1:10">
      <c r="A21592" t="s">
        <v>43965</v>
      </c>
      <c r="B21592" t="s">
        <v>20</v>
      </c>
      <c r="C21592" t="s">
        <v>232</v>
      </c>
      <c r="D21592" t="s">
        <v>27116</v>
      </c>
      <c r="E21592" t="s">
        <v>43966</v>
      </c>
      <c r="F21592" s="1"/>
      <c r="G21592" s="1"/>
      <c r="J21592" s="2">
        <v>43433.661145231483</v>
      </c>
    </row>
    <row r="21593" spans="1:10">
      <c r="A21593" t="s">
        <v>43967</v>
      </c>
      <c r="B21593" t="s">
        <v>20</v>
      </c>
      <c r="C21593" t="s">
        <v>232</v>
      </c>
      <c r="D21593" t="s">
        <v>27116</v>
      </c>
      <c r="E21593" t="s">
        <v>43968</v>
      </c>
      <c r="F21593" s="1"/>
      <c r="G21593" s="1"/>
      <c r="J21593" s="2">
        <v>43433.661145289348</v>
      </c>
    </row>
    <row r="21594" spans="1:10">
      <c r="A21594" t="s">
        <v>43969</v>
      </c>
      <c r="B21594" t="s">
        <v>20</v>
      </c>
      <c r="C21594" t="s">
        <v>232</v>
      </c>
      <c r="D21594" t="s">
        <v>27116</v>
      </c>
      <c r="E21594" t="s">
        <v>43970</v>
      </c>
      <c r="F21594" s="1"/>
      <c r="G21594" s="1"/>
      <c r="J21594" s="2">
        <v>43433.661145347221</v>
      </c>
    </row>
    <row r="21595" spans="1:10">
      <c r="A21595" t="s">
        <v>43971</v>
      </c>
      <c r="B21595" t="s">
        <v>20</v>
      </c>
      <c r="C21595" t="s">
        <v>232</v>
      </c>
      <c r="D21595" t="s">
        <v>27116</v>
      </c>
      <c r="E21595" t="s">
        <v>43972</v>
      </c>
      <c r="F21595" s="1"/>
      <c r="G21595" s="1"/>
      <c r="J21595" s="2">
        <v>43433.661145393518</v>
      </c>
    </row>
    <row r="21596" spans="1:10">
      <c r="A21596" t="s">
        <v>43973</v>
      </c>
      <c r="B21596" t="s">
        <v>20</v>
      </c>
      <c r="C21596" t="s">
        <v>232</v>
      </c>
      <c r="D21596" t="s">
        <v>27116</v>
      </c>
      <c r="E21596" t="s">
        <v>43974</v>
      </c>
      <c r="F21596" s="1"/>
      <c r="G21596" s="1"/>
      <c r="J21596" s="2">
        <v>43433.661145451391</v>
      </c>
    </row>
    <row r="21597" spans="1:10">
      <c r="A21597" t="s">
        <v>43975</v>
      </c>
      <c r="B21597" t="s">
        <v>20</v>
      </c>
      <c r="C21597" t="s">
        <v>232</v>
      </c>
      <c r="D21597" t="s">
        <v>27116</v>
      </c>
      <c r="E21597" t="s">
        <v>43976</v>
      </c>
      <c r="F21597" s="1"/>
      <c r="G21597" s="1"/>
      <c r="J21597" s="2">
        <v>43433.661145497688</v>
      </c>
    </row>
    <row r="21598" spans="1:10">
      <c r="A21598" t="s">
        <v>43977</v>
      </c>
      <c r="B21598" t="s">
        <v>20</v>
      </c>
      <c r="C21598" t="s">
        <v>232</v>
      </c>
      <c r="D21598" t="s">
        <v>27116</v>
      </c>
      <c r="E21598" t="s">
        <v>43978</v>
      </c>
      <c r="F21598" s="1"/>
      <c r="G21598" s="1"/>
      <c r="J21598" s="2">
        <v>43433.66114556713</v>
      </c>
    </row>
    <row r="21599" spans="1:10">
      <c r="A21599" t="s">
        <v>43979</v>
      </c>
      <c r="B21599" t="s">
        <v>20</v>
      </c>
      <c r="C21599" t="s">
        <v>232</v>
      </c>
      <c r="D21599" t="s">
        <v>27116</v>
      </c>
      <c r="E21599" t="s">
        <v>43980</v>
      </c>
      <c r="F21599" s="1"/>
      <c r="G21599" s="1"/>
      <c r="J21599" s="2">
        <v>43433.661145613427</v>
      </c>
    </row>
    <row r="21600" spans="1:10">
      <c r="A21600" t="s">
        <v>43981</v>
      </c>
      <c r="B21600" t="s">
        <v>20</v>
      </c>
      <c r="C21600" t="s">
        <v>232</v>
      </c>
      <c r="D21600" t="s">
        <v>27116</v>
      </c>
      <c r="E21600" t="s">
        <v>43982</v>
      </c>
      <c r="F21600" s="1"/>
      <c r="G21600" s="1"/>
      <c r="J21600" s="2">
        <v>43433.661145659724</v>
      </c>
    </row>
    <row r="21601" spans="1:10">
      <c r="A21601" t="s">
        <v>43983</v>
      </c>
      <c r="B21601" t="s">
        <v>20</v>
      </c>
      <c r="C21601" t="s">
        <v>232</v>
      </c>
      <c r="D21601" t="s">
        <v>27116</v>
      </c>
      <c r="E21601" t="s">
        <v>43984</v>
      </c>
      <c r="F21601" s="1"/>
      <c r="G21601" s="1"/>
      <c r="J21601" s="2">
        <v>43433.661145706021</v>
      </c>
    </row>
    <row r="21602" spans="1:10">
      <c r="A21602" t="s">
        <v>43985</v>
      </c>
      <c r="B21602" t="s">
        <v>20</v>
      </c>
      <c r="C21602" t="s">
        <v>232</v>
      </c>
      <c r="D21602" t="s">
        <v>27116</v>
      </c>
      <c r="E21602" t="s">
        <v>43986</v>
      </c>
      <c r="F21602" s="1"/>
      <c r="G21602" s="1"/>
      <c r="J21602" s="2">
        <v>43433.661145763886</v>
      </c>
    </row>
    <row r="21603" spans="1:10">
      <c r="A21603" t="s">
        <v>43987</v>
      </c>
      <c r="B21603" t="s">
        <v>20</v>
      </c>
      <c r="C21603" t="s">
        <v>232</v>
      </c>
      <c r="D21603" t="s">
        <v>27116</v>
      </c>
      <c r="E21603" t="s">
        <v>43988</v>
      </c>
      <c r="F21603" s="1"/>
      <c r="G21603" s="1"/>
      <c r="J21603" s="2">
        <v>43433.661145821759</v>
      </c>
    </row>
    <row r="21604" spans="1:10">
      <c r="A21604" t="s">
        <v>43989</v>
      </c>
      <c r="B21604" t="s">
        <v>20</v>
      </c>
      <c r="C21604" t="s">
        <v>232</v>
      </c>
      <c r="D21604" t="s">
        <v>27116</v>
      </c>
      <c r="E21604" t="s">
        <v>43990</v>
      </c>
      <c r="F21604" s="1"/>
      <c r="G21604" s="1"/>
      <c r="J21604" s="2">
        <v>43433.661145879632</v>
      </c>
    </row>
    <row r="21605" spans="1:10">
      <c r="A21605" t="s">
        <v>43991</v>
      </c>
      <c r="B21605" t="s">
        <v>20</v>
      </c>
      <c r="C21605" t="s">
        <v>232</v>
      </c>
      <c r="D21605" t="s">
        <v>27116</v>
      </c>
      <c r="E21605" t="s">
        <v>43992</v>
      </c>
      <c r="F21605" s="1"/>
      <c r="G21605" s="1"/>
      <c r="J21605" s="2">
        <v>43433.661145925929</v>
      </c>
    </row>
    <row r="21606" spans="1:10">
      <c r="A21606" t="s">
        <v>43993</v>
      </c>
      <c r="B21606" t="s">
        <v>20</v>
      </c>
      <c r="C21606" t="s">
        <v>232</v>
      </c>
      <c r="D21606" t="s">
        <v>27116</v>
      </c>
      <c r="E21606" t="s">
        <v>43994</v>
      </c>
      <c r="F21606" s="1"/>
      <c r="G21606" s="1"/>
      <c r="J21606" s="2">
        <v>43433.661145972219</v>
      </c>
    </row>
    <row r="21607" spans="1:10">
      <c r="A21607" t="s">
        <v>43995</v>
      </c>
      <c r="B21607" t="s">
        <v>20</v>
      </c>
      <c r="C21607" t="s">
        <v>232</v>
      </c>
      <c r="D21607" t="s">
        <v>27116</v>
      </c>
      <c r="E21607" t="s">
        <v>43996</v>
      </c>
      <c r="F21607" s="1"/>
      <c r="G21607" s="1"/>
      <c r="J21607" s="2">
        <v>43433.661146018516</v>
      </c>
    </row>
    <row r="21608" spans="1:10">
      <c r="A21608" t="s">
        <v>43997</v>
      </c>
      <c r="B21608" t="s">
        <v>20</v>
      </c>
      <c r="C21608" t="s">
        <v>232</v>
      </c>
      <c r="D21608" t="s">
        <v>27116</v>
      </c>
      <c r="E21608" t="s">
        <v>43998</v>
      </c>
      <c r="F21608" s="1"/>
      <c r="G21608" s="1"/>
      <c r="J21608" s="2">
        <v>43433.661146053244</v>
      </c>
    </row>
    <row r="21609" spans="1:10">
      <c r="A21609" t="s">
        <v>43999</v>
      </c>
      <c r="B21609" t="s">
        <v>20</v>
      </c>
      <c r="C21609" t="s">
        <v>232</v>
      </c>
      <c r="D21609" t="s">
        <v>27116</v>
      </c>
      <c r="E21609" t="s">
        <v>44000</v>
      </c>
      <c r="F21609" s="1"/>
      <c r="G21609" s="1"/>
      <c r="J21609" s="2">
        <v>43433.661146099534</v>
      </c>
    </row>
    <row r="21610" spans="1:10">
      <c r="A21610" t="s">
        <v>44001</v>
      </c>
      <c r="B21610" t="s">
        <v>20</v>
      </c>
      <c r="C21610" t="s">
        <v>232</v>
      </c>
      <c r="D21610" t="s">
        <v>27116</v>
      </c>
      <c r="E21610" t="s">
        <v>44002</v>
      </c>
      <c r="F21610" s="1"/>
      <c r="G21610" s="1"/>
      <c r="J21610" s="2">
        <v>43433.661146145831</v>
      </c>
    </row>
    <row r="21611" spans="1:10">
      <c r="A21611" t="s">
        <v>44003</v>
      </c>
      <c r="B21611" t="s">
        <v>20</v>
      </c>
      <c r="C21611" t="s">
        <v>232</v>
      </c>
      <c r="D21611" t="s">
        <v>27116</v>
      </c>
      <c r="E21611" t="s">
        <v>44004</v>
      </c>
      <c r="F21611" s="1"/>
      <c r="G21611" s="1"/>
      <c r="J21611" s="2">
        <v>43433.661146192127</v>
      </c>
    </row>
    <row r="21612" spans="1:10">
      <c r="A21612" t="s">
        <v>44005</v>
      </c>
      <c r="B21612" t="s">
        <v>20</v>
      </c>
      <c r="C21612" t="s">
        <v>232</v>
      </c>
      <c r="D21612" t="s">
        <v>27116</v>
      </c>
      <c r="E21612" t="s">
        <v>44006</v>
      </c>
      <c r="F21612" s="1"/>
      <c r="G21612" s="1"/>
      <c r="J21612" s="2">
        <v>43433.66114625</v>
      </c>
    </row>
    <row r="21613" spans="1:10">
      <c r="A21613" t="s">
        <v>44007</v>
      </c>
      <c r="B21613" t="s">
        <v>20</v>
      </c>
      <c r="C21613" t="s">
        <v>232</v>
      </c>
      <c r="D21613" t="s">
        <v>27116</v>
      </c>
      <c r="E21613" t="s">
        <v>44008</v>
      </c>
      <c r="F21613" s="1"/>
      <c r="G21613" s="1"/>
      <c r="J21613" s="2">
        <v>43433.661146307873</v>
      </c>
    </row>
    <row r="21614" spans="1:10">
      <c r="A21614" t="s">
        <v>44009</v>
      </c>
      <c r="B21614" t="s">
        <v>20</v>
      </c>
      <c r="C21614" t="s">
        <v>232</v>
      </c>
      <c r="D21614" t="s">
        <v>27116</v>
      </c>
      <c r="E21614" t="s">
        <v>44010</v>
      </c>
      <c r="F21614" s="1"/>
      <c r="G21614" s="1"/>
      <c r="J21614" s="2">
        <v>43433.661146354163</v>
      </c>
    </row>
    <row r="21615" spans="1:10">
      <c r="A21615" t="s">
        <v>44011</v>
      </c>
      <c r="B21615" t="s">
        <v>20</v>
      </c>
      <c r="C21615" t="s">
        <v>232</v>
      </c>
      <c r="D21615" t="s">
        <v>27116</v>
      </c>
      <c r="E21615" t="s">
        <v>44012</v>
      </c>
      <c r="F21615" s="1"/>
      <c r="G21615" s="1"/>
      <c r="J21615" s="2">
        <v>43433.66114640046</v>
      </c>
    </row>
    <row r="21616" spans="1:10">
      <c r="A21616" t="s">
        <v>44013</v>
      </c>
      <c r="B21616" t="s">
        <v>20</v>
      </c>
      <c r="C21616" t="s">
        <v>232</v>
      </c>
      <c r="D21616" t="s">
        <v>27116</v>
      </c>
      <c r="E21616" t="s">
        <v>44014</v>
      </c>
      <c r="F21616" s="1"/>
      <c r="G21616" s="1"/>
      <c r="J21616" s="2">
        <v>43433.661146446757</v>
      </c>
    </row>
    <row r="21617" spans="1:10">
      <c r="A21617" t="s">
        <v>44015</v>
      </c>
      <c r="B21617" t="s">
        <v>20</v>
      </c>
      <c r="C21617" t="s">
        <v>232</v>
      </c>
      <c r="D21617" t="s">
        <v>27116</v>
      </c>
      <c r="E21617" t="s">
        <v>44016</v>
      </c>
      <c r="F21617" s="1"/>
      <c r="G21617" s="1"/>
      <c r="J21617" s="2">
        <v>43433.66114650463</v>
      </c>
    </row>
    <row r="21618" spans="1:10">
      <c r="A21618" t="s">
        <v>44017</v>
      </c>
      <c r="B21618" t="s">
        <v>20</v>
      </c>
      <c r="C21618" t="s">
        <v>232</v>
      </c>
      <c r="D21618" t="s">
        <v>27116</v>
      </c>
      <c r="E21618" t="s">
        <v>44018</v>
      </c>
      <c r="F21618" s="1"/>
      <c r="G21618" s="1"/>
      <c r="J21618" s="2">
        <v>43433.661146550927</v>
      </c>
    </row>
    <row r="21619" spans="1:10">
      <c r="A21619" t="s">
        <v>44019</v>
      </c>
      <c r="B21619" t="s">
        <v>20</v>
      </c>
      <c r="C21619" t="s">
        <v>232</v>
      </c>
      <c r="D21619" t="s">
        <v>27116</v>
      </c>
      <c r="E21619" t="s">
        <v>44020</v>
      </c>
      <c r="F21619" s="1"/>
      <c r="G21619" s="1"/>
      <c r="J21619" s="2">
        <v>43433.661146597224</v>
      </c>
    </row>
    <row r="21620" spans="1:10">
      <c r="A21620" t="s">
        <v>44021</v>
      </c>
      <c r="B21620" t="s">
        <v>20</v>
      </c>
      <c r="C21620" t="s">
        <v>232</v>
      </c>
      <c r="D21620" t="s">
        <v>27116</v>
      </c>
      <c r="E21620" t="s">
        <v>44022</v>
      </c>
      <c r="F21620" s="1"/>
      <c r="G21620" s="1"/>
      <c r="J21620" s="2">
        <v>43433.661146643521</v>
      </c>
    </row>
    <row r="21621" spans="1:10">
      <c r="A21621" t="s">
        <v>44023</v>
      </c>
      <c r="B21621" t="s">
        <v>20</v>
      </c>
      <c r="C21621" t="s">
        <v>232</v>
      </c>
      <c r="D21621" t="s">
        <v>27116</v>
      </c>
      <c r="E21621" t="s">
        <v>44024</v>
      </c>
      <c r="F21621" s="1"/>
      <c r="G21621" s="1"/>
      <c r="J21621" s="2">
        <v>43433.661146689818</v>
      </c>
    </row>
    <row r="21622" spans="1:10">
      <c r="A21622" t="s">
        <v>44025</v>
      </c>
      <c r="B21622" t="s">
        <v>20</v>
      </c>
      <c r="C21622" t="s">
        <v>232</v>
      </c>
      <c r="D21622" t="s">
        <v>27116</v>
      </c>
      <c r="E21622" t="s">
        <v>44026</v>
      </c>
      <c r="F21622" s="1"/>
      <c r="G21622" s="1"/>
      <c r="J21622" s="2">
        <v>43433.661146736114</v>
      </c>
    </row>
    <row r="21623" spans="1:10">
      <c r="A21623" t="s">
        <v>44027</v>
      </c>
      <c r="B21623" t="s">
        <v>20</v>
      </c>
      <c r="C21623" t="s">
        <v>232</v>
      </c>
      <c r="D21623" t="s">
        <v>27116</v>
      </c>
      <c r="E21623" t="s">
        <v>44028</v>
      </c>
      <c r="F21623" s="1"/>
      <c r="G21623" s="1"/>
      <c r="J21623" s="2">
        <v>43433.66114679398</v>
      </c>
    </row>
    <row r="21624" spans="1:10">
      <c r="A21624" t="s">
        <v>44029</v>
      </c>
      <c r="B21624" t="s">
        <v>20</v>
      </c>
      <c r="C21624" t="s">
        <v>232</v>
      </c>
      <c r="D21624" t="s">
        <v>27116</v>
      </c>
      <c r="E21624" t="s">
        <v>44030</v>
      </c>
      <c r="F21624" s="1"/>
      <c r="G21624" s="1"/>
      <c r="J21624" s="2">
        <v>43433.661146840277</v>
      </c>
    </row>
    <row r="21625" spans="1:10">
      <c r="A21625" t="s">
        <v>44031</v>
      </c>
      <c r="B21625" t="s">
        <v>20</v>
      </c>
      <c r="C21625" t="s">
        <v>232</v>
      </c>
      <c r="D21625" t="s">
        <v>27116</v>
      </c>
      <c r="E21625" t="s">
        <v>44032</v>
      </c>
      <c r="F21625" s="1"/>
      <c r="G21625" s="1"/>
      <c r="J21625" s="2">
        <v>43433.661146886574</v>
      </c>
    </row>
    <row r="21626" spans="1:10">
      <c r="A21626" t="s">
        <v>44033</v>
      </c>
      <c r="B21626" t="s">
        <v>20</v>
      </c>
      <c r="C21626" t="s">
        <v>232</v>
      </c>
      <c r="D21626" t="s">
        <v>27116</v>
      </c>
      <c r="E21626" t="s">
        <v>44034</v>
      </c>
      <c r="F21626" s="1"/>
      <c r="G21626" s="1"/>
      <c r="J21626" s="2">
        <v>43433.661146944447</v>
      </c>
    </row>
    <row r="21627" spans="1:10">
      <c r="A21627" t="s">
        <v>44035</v>
      </c>
      <c r="B21627" t="s">
        <v>20</v>
      </c>
      <c r="C21627" t="s">
        <v>232</v>
      </c>
      <c r="D21627" t="s">
        <v>27116</v>
      </c>
      <c r="E21627" t="s">
        <v>44036</v>
      </c>
      <c r="F21627" s="1"/>
      <c r="G21627" s="1"/>
      <c r="J21627" s="2">
        <v>43433.661146990744</v>
      </c>
    </row>
    <row r="21628" spans="1:10">
      <c r="A21628" t="s">
        <v>44037</v>
      </c>
      <c r="B21628" t="s">
        <v>20</v>
      </c>
      <c r="C21628" t="s">
        <v>232</v>
      </c>
      <c r="D21628" t="s">
        <v>27116</v>
      </c>
      <c r="E21628" t="s">
        <v>44038</v>
      </c>
      <c r="F21628" s="1"/>
      <c r="G21628" s="1"/>
      <c r="J21628" s="2">
        <v>43433.66114704861</v>
      </c>
    </row>
    <row r="21629" spans="1:10">
      <c r="A21629" t="s">
        <v>44039</v>
      </c>
      <c r="B21629" t="s">
        <v>20</v>
      </c>
      <c r="C21629" t="s">
        <v>232</v>
      </c>
      <c r="D21629" t="s">
        <v>27116</v>
      </c>
      <c r="E21629" t="s">
        <v>44040</v>
      </c>
      <c r="F21629" s="1"/>
      <c r="G21629" s="1"/>
      <c r="J21629" s="2">
        <v>43433.661147094906</v>
      </c>
    </row>
    <row r="21630" spans="1:10">
      <c r="A21630" t="s">
        <v>44041</v>
      </c>
      <c r="B21630" t="s">
        <v>20</v>
      </c>
      <c r="C21630" t="s">
        <v>232</v>
      </c>
      <c r="D21630" t="s">
        <v>27116</v>
      </c>
      <c r="E21630" t="s">
        <v>44042</v>
      </c>
      <c r="F21630" s="1"/>
      <c r="G21630" s="1"/>
      <c r="J21630" s="2">
        <v>43433.661147175924</v>
      </c>
    </row>
    <row r="21631" spans="1:10">
      <c r="A21631" t="s">
        <v>44043</v>
      </c>
      <c r="B21631" t="s">
        <v>20</v>
      </c>
      <c r="C21631" t="s">
        <v>232</v>
      </c>
      <c r="D21631" t="s">
        <v>27116</v>
      </c>
      <c r="E21631" t="s">
        <v>44044</v>
      </c>
      <c r="F21631" s="1"/>
      <c r="G21631" s="1"/>
      <c r="J21631" s="2">
        <v>43433.661147210645</v>
      </c>
    </row>
    <row r="21632" spans="1:10">
      <c r="A21632" t="s">
        <v>44045</v>
      </c>
      <c r="B21632" t="s">
        <v>20</v>
      </c>
      <c r="C21632" t="s">
        <v>232</v>
      </c>
      <c r="D21632" t="s">
        <v>27116</v>
      </c>
      <c r="E21632" t="s">
        <v>44046</v>
      </c>
      <c r="F21632" s="1"/>
      <c r="G21632" s="1"/>
      <c r="J21632" s="2">
        <v>43433.661147256942</v>
      </c>
    </row>
    <row r="21633" spans="1:10">
      <c r="A21633" t="s">
        <v>44047</v>
      </c>
      <c r="B21633" t="s">
        <v>20</v>
      </c>
      <c r="C21633" t="s">
        <v>232</v>
      </c>
      <c r="D21633" t="s">
        <v>27116</v>
      </c>
      <c r="E21633" t="s">
        <v>44048</v>
      </c>
      <c r="F21633" s="1"/>
      <c r="G21633" s="1"/>
      <c r="J21633" s="2">
        <v>43433.661147314815</v>
      </c>
    </row>
    <row r="21634" spans="1:10">
      <c r="A21634" t="s">
        <v>44049</v>
      </c>
      <c r="B21634" t="s">
        <v>20</v>
      </c>
      <c r="C21634" t="s">
        <v>232</v>
      </c>
      <c r="D21634" t="s">
        <v>27116</v>
      </c>
      <c r="E21634" t="s">
        <v>44050</v>
      </c>
      <c r="F21634" s="1"/>
      <c r="G21634" s="1"/>
      <c r="J21634" s="2">
        <v>43433.661147384257</v>
      </c>
    </row>
    <row r="21635" spans="1:10">
      <c r="A21635" t="s">
        <v>44051</v>
      </c>
      <c r="B21635" t="s">
        <v>20</v>
      </c>
      <c r="C21635" t="s">
        <v>232</v>
      </c>
      <c r="D21635" t="s">
        <v>27116</v>
      </c>
      <c r="E21635" t="s">
        <v>44052</v>
      </c>
      <c r="F21635" s="1"/>
      <c r="G21635" s="1"/>
      <c r="J21635" s="2">
        <v>43433.66114744213</v>
      </c>
    </row>
    <row r="21636" spans="1:10">
      <c r="A21636" t="s">
        <v>44053</v>
      </c>
      <c r="B21636" t="s">
        <v>20</v>
      </c>
      <c r="C21636" t="s">
        <v>232</v>
      </c>
      <c r="D21636" t="s">
        <v>27116</v>
      </c>
      <c r="E21636" t="s">
        <v>44054</v>
      </c>
      <c r="F21636" s="1"/>
      <c r="G21636" s="1"/>
      <c r="J21636" s="2">
        <v>43433.661147500003</v>
      </c>
    </row>
    <row r="21637" spans="1:10">
      <c r="A21637" t="s">
        <v>44055</v>
      </c>
      <c r="B21637" t="s">
        <v>20</v>
      </c>
      <c r="C21637" t="s">
        <v>232</v>
      </c>
      <c r="D21637" t="s">
        <v>27116</v>
      </c>
      <c r="E21637" t="s">
        <v>44056</v>
      </c>
      <c r="F21637" s="1"/>
      <c r="G21637" s="1"/>
      <c r="J21637" s="2">
        <v>43433.6611475463</v>
      </c>
    </row>
    <row r="21638" spans="1:10">
      <c r="A21638" t="s">
        <v>44057</v>
      </c>
      <c r="B21638" t="s">
        <v>20</v>
      </c>
      <c r="C21638" t="s">
        <v>232</v>
      </c>
      <c r="D21638" t="s">
        <v>27116</v>
      </c>
      <c r="E21638" t="s">
        <v>44058</v>
      </c>
      <c r="F21638" s="1"/>
      <c r="G21638" s="1"/>
      <c r="J21638" s="2">
        <v>43433.661147592589</v>
      </c>
    </row>
    <row r="21639" spans="1:10">
      <c r="A21639" t="s">
        <v>44059</v>
      </c>
      <c r="B21639" t="s">
        <v>20</v>
      </c>
      <c r="C21639" t="s">
        <v>232</v>
      </c>
      <c r="D21639" t="s">
        <v>27116</v>
      </c>
      <c r="E21639" t="s">
        <v>44060</v>
      </c>
      <c r="F21639" s="1"/>
      <c r="G21639" s="1"/>
      <c r="J21639" s="2">
        <v>43433.661147638886</v>
      </c>
    </row>
    <row r="21640" spans="1:10">
      <c r="A21640" t="s">
        <v>44061</v>
      </c>
      <c r="B21640" t="s">
        <v>20</v>
      </c>
      <c r="C21640" t="s">
        <v>232</v>
      </c>
      <c r="D21640" t="s">
        <v>27116</v>
      </c>
      <c r="E21640" t="s">
        <v>44062</v>
      </c>
      <c r="F21640" s="1"/>
      <c r="G21640" s="1"/>
      <c r="J21640" s="2">
        <v>43433.661147696759</v>
      </c>
    </row>
    <row r="21641" spans="1:10">
      <c r="A21641" t="s">
        <v>44063</v>
      </c>
      <c r="B21641" t="s">
        <v>20</v>
      </c>
      <c r="C21641" t="s">
        <v>232</v>
      </c>
      <c r="D21641" t="s">
        <v>27116</v>
      </c>
      <c r="E21641" t="s">
        <v>44064</v>
      </c>
      <c r="F21641" s="1"/>
      <c r="G21641" s="1"/>
      <c r="J21641" s="2">
        <v>43433.661147754632</v>
      </c>
    </row>
    <row r="21642" spans="1:10">
      <c r="A21642" t="s">
        <v>44065</v>
      </c>
      <c r="B21642" t="s">
        <v>20</v>
      </c>
      <c r="C21642" t="s">
        <v>232</v>
      </c>
      <c r="D21642" t="s">
        <v>27116</v>
      </c>
      <c r="E21642" t="s">
        <v>44066</v>
      </c>
      <c r="F21642" s="1"/>
      <c r="G21642" s="1"/>
      <c r="J21642" s="2">
        <v>43433.661147824074</v>
      </c>
    </row>
    <row r="21643" spans="1:10">
      <c r="A21643" t="s">
        <v>44067</v>
      </c>
      <c r="B21643" t="s">
        <v>20</v>
      </c>
      <c r="C21643" t="s">
        <v>232</v>
      </c>
      <c r="D21643" t="s">
        <v>27116</v>
      </c>
      <c r="E21643" t="s">
        <v>44068</v>
      </c>
      <c r="F21643" s="1"/>
      <c r="G21643" s="1"/>
      <c r="J21643" s="2">
        <v>43433.661147881947</v>
      </c>
    </row>
    <row r="21644" spans="1:10">
      <c r="A21644" t="s">
        <v>44069</v>
      </c>
      <c r="B21644" t="s">
        <v>20</v>
      </c>
      <c r="C21644" t="s">
        <v>232</v>
      </c>
      <c r="D21644" t="s">
        <v>27116</v>
      </c>
      <c r="E21644" t="s">
        <v>44070</v>
      </c>
      <c r="F21644" s="1"/>
      <c r="G21644" s="1"/>
      <c r="J21644" s="2">
        <v>43433.661147928244</v>
      </c>
    </row>
    <row r="21645" spans="1:10">
      <c r="A21645" t="s">
        <v>44071</v>
      </c>
      <c r="B21645" t="s">
        <v>20</v>
      </c>
      <c r="C21645" t="s">
        <v>232</v>
      </c>
      <c r="D21645" t="s">
        <v>27116</v>
      </c>
      <c r="E21645" t="s">
        <v>44072</v>
      </c>
      <c r="F21645" s="1"/>
      <c r="G21645" s="1"/>
      <c r="J21645" s="2">
        <v>43433.661147986109</v>
      </c>
    </row>
    <row r="21646" spans="1:10">
      <c r="A21646" t="s">
        <v>44073</v>
      </c>
      <c r="B21646" t="s">
        <v>20</v>
      </c>
      <c r="C21646" t="s">
        <v>232</v>
      </c>
      <c r="D21646" t="s">
        <v>27116</v>
      </c>
      <c r="E21646" t="s">
        <v>44074</v>
      </c>
      <c r="F21646" s="1"/>
      <c r="G21646" s="1"/>
      <c r="J21646" s="2">
        <v>43433.661148043982</v>
      </c>
    </row>
    <row r="21647" spans="1:10">
      <c r="A21647" t="s">
        <v>44075</v>
      </c>
      <c r="B21647" t="s">
        <v>20</v>
      </c>
      <c r="C21647" t="s">
        <v>232</v>
      </c>
      <c r="D21647" t="s">
        <v>27116</v>
      </c>
      <c r="E21647" t="s">
        <v>44076</v>
      </c>
      <c r="F21647" s="1"/>
      <c r="G21647" s="1"/>
      <c r="J21647" s="2">
        <v>43433.661148113424</v>
      </c>
    </row>
    <row r="21648" spans="1:10">
      <c r="A21648" t="s">
        <v>44077</v>
      </c>
      <c r="B21648" t="s">
        <v>20</v>
      </c>
      <c r="C21648" t="s">
        <v>232</v>
      </c>
      <c r="D21648" t="s">
        <v>27116</v>
      </c>
      <c r="E21648" t="s">
        <v>44078</v>
      </c>
      <c r="F21648" s="1"/>
      <c r="G21648" s="1"/>
      <c r="J21648" s="2">
        <v>43433.661148159721</v>
      </c>
    </row>
    <row r="21649" spans="1:10">
      <c r="A21649" t="s">
        <v>44079</v>
      </c>
      <c r="B21649" t="s">
        <v>20</v>
      </c>
      <c r="C21649" t="s">
        <v>232</v>
      </c>
      <c r="D21649" t="s">
        <v>27116</v>
      </c>
      <c r="E21649" t="s">
        <v>44080</v>
      </c>
      <c r="F21649" s="1"/>
      <c r="G21649" s="1"/>
      <c r="J21649" s="2">
        <v>43433.661148217594</v>
      </c>
    </row>
    <row r="21650" spans="1:10">
      <c r="A21650" t="s">
        <v>44081</v>
      </c>
      <c r="B21650" t="s">
        <v>20</v>
      </c>
      <c r="C21650" t="s">
        <v>232</v>
      </c>
      <c r="D21650" t="s">
        <v>27116</v>
      </c>
      <c r="E21650" t="s">
        <v>44082</v>
      </c>
      <c r="F21650" s="1"/>
      <c r="G21650" s="1"/>
      <c r="J21650" s="2">
        <v>43433.661148287036</v>
      </c>
    </row>
    <row r="21651" spans="1:10">
      <c r="A21651" t="s">
        <v>44083</v>
      </c>
      <c r="B21651" t="s">
        <v>20</v>
      </c>
      <c r="C21651" t="s">
        <v>232</v>
      </c>
      <c r="D21651" t="s">
        <v>27116</v>
      </c>
      <c r="E21651" t="s">
        <v>44084</v>
      </c>
      <c r="F21651" s="1"/>
      <c r="G21651" s="1"/>
      <c r="J21651" s="2">
        <v>43433.661148333333</v>
      </c>
    </row>
    <row r="21652" spans="1:10">
      <c r="A21652" t="s">
        <v>44085</v>
      </c>
      <c r="B21652" t="s">
        <v>20</v>
      </c>
      <c r="C21652" t="s">
        <v>232</v>
      </c>
      <c r="D21652" t="s">
        <v>27116</v>
      </c>
      <c r="E21652" t="s">
        <v>44086</v>
      </c>
      <c r="F21652" s="1"/>
      <c r="G21652" s="1"/>
      <c r="J21652" s="2">
        <v>43433.661148391206</v>
      </c>
    </row>
    <row r="21653" spans="1:10">
      <c r="A21653" t="s">
        <v>44087</v>
      </c>
      <c r="B21653" t="s">
        <v>20</v>
      </c>
      <c r="C21653" t="s">
        <v>232</v>
      </c>
      <c r="D21653" t="s">
        <v>27116</v>
      </c>
      <c r="E21653" t="s">
        <v>44088</v>
      </c>
      <c r="F21653" s="1"/>
      <c r="G21653" s="1"/>
      <c r="J21653" s="2">
        <v>43433.661148449071</v>
      </c>
    </row>
    <row r="21654" spans="1:10">
      <c r="A21654" t="s">
        <v>44089</v>
      </c>
      <c r="B21654" t="s">
        <v>20</v>
      </c>
      <c r="C21654" t="s">
        <v>232</v>
      </c>
      <c r="D21654" t="s">
        <v>27116</v>
      </c>
      <c r="E21654" t="s">
        <v>44090</v>
      </c>
      <c r="F21654" s="1"/>
      <c r="G21654" s="1"/>
      <c r="J21654" s="2">
        <v>43433.661148495368</v>
      </c>
    </row>
    <row r="21655" spans="1:10">
      <c r="A21655" t="s">
        <v>44091</v>
      </c>
      <c r="B21655" t="s">
        <v>20</v>
      </c>
      <c r="C21655" t="s">
        <v>232</v>
      </c>
      <c r="D21655" t="s">
        <v>27116</v>
      </c>
      <c r="E21655" t="s">
        <v>44092</v>
      </c>
      <c r="F21655" s="1"/>
      <c r="G21655" s="1"/>
      <c r="J21655" s="2">
        <v>43433.661148541665</v>
      </c>
    </row>
    <row r="21656" spans="1:10">
      <c r="A21656" t="s">
        <v>44093</v>
      </c>
      <c r="B21656" t="s">
        <v>20</v>
      </c>
      <c r="C21656" t="s">
        <v>232</v>
      </c>
      <c r="D21656" t="s">
        <v>27116</v>
      </c>
      <c r="E21656" t="s">
        <v>44094</v>
      </c>
      <c r="F21656" s="1"/>
      <c r="G21656" s="1"/>
      <c r="J21656" s="2">
        <v>43433.661148599538</v>
      </c>
    </row>
    <row r="21657" spans="1:10">
      <c r="A21657" t="s">
        <v>44095</v>
      </c>
      <c r="B21657" t="s">
        <v>20</v>
      </c>
      <c r="C21657" t="s">
        <v>232</v>
      </c>
      <c r="D21657" t="s">
        <v>27116</v>
      </c>
      <c r="E21657" t="s">
        <v>44096</v>
      </c>
      <c r="F21657" s="1"/>
      <c r="G21657" s="1"/>
      <c r="J21657" s="2">
        <v>43433.661148645835</v>
      </c>
    </row>
    <row r="21658" spans="1:10">
      <c r="A21658" t="s">
        <v>44097</v>
      </c>
      <c r="B21658" t="s">
        <v>20</v>
      </c>
      <c r="C21658" t="s">
        <v>232</v>
      </c>
      <c r="D21658" t="s">
        <v>27116</v>
      </c>
      <c r="E21658" t="s">
        <v>44098</v>
      </c>
      <c r="F21658" s="1"/>
      <c r="G21658" s="1"/>
      <c r="J21658" s="2">
        <v>43433.661148703701</v>
      </c>
    </row>
    <row r="21659" spans="1:10">
      <c r="A21659" t="s">
        <v>44099</v>
      </c>
      <c r="B21659" t="s">
        <v>20</v>
      </c>
      <c r="C21659" t="s">
        <v>232</v>
      </c>
      <c r="D21659" t="s">
        <v>27116</v>
      </c>
      <c r="E21659" t="s">
        <v>44100</v>
      </c>
      <c r="F21659" s="1"/>
      <c r="G21659" s="1"/>
      <c r="J21659" s="2">
        <v>43433.661148761574</v>
      </c>
    </row>
    <row r="21660" spans="1:10">
      <c r="A21660" t="s">
        <v>44101</v>
      </c>
      <c r="B21660" t="s">
        <v>20</v>
      </c>
      <c r="C21660" t="s">
        <v>232</v>
      </c>
      <c r="D21660" t="s">
        <v>27116</v>
      </c>
      <c r="E21660" t="s">
        <v>44102</v>
      </c>
      <c r="F21660" s="1"/>
      <c r="G21660" s="1"/>
      <c r="J21660" s="2">
        <v>43433.661148807871</v>
      </c>
    </row>
    <row r="21661" spans="1:10">
      <c r="A21661" t="s">
        <v>44103</v>
      </c>
      <c r="B21661" t="s">
        <v>20</v>
      </c>
      <c r="C21661" t="s">
        <v>232</v>
      </c>
      <c r="D21661" t="s">
        <v>27116</v>
      </c>
      <c r="E21661" t="s">
        <v>44104</v>
      </c>
      <c r="F21661" s="1"/>
      <c r="G21661" s="1"/>
      <c r="J21661" s="2">
        <v>43433.661148865744</v>
      </c>
    </row>
    <row r="21662" spans="1:10">
      <c r="A21662" t="s">
        <v>44105</v>
      </c>
      <c r="B21662" t="s">
        <v>20</v>
      </c>
      <c r="C21662" t="s">
        <v>232</v>
      </c>
      <c r="D21662" t="s">
        <v>27116</v>
      </c>
      <c r="E21662" t="s">
        <v>44106</v>
      </c>
      <c r="F21662" s="1"/>
      <c r="G21662" s="1"/>
      <c r="J21662" s="2">
        <v>43433.661148912041</v>
      </c>
    </row>
    <row r="21663" spans="1:10">
      <c r="A21663" t="s">
        <v>44107</v>
      </c>
      <c r="B21663" t="s">
        <v>20</v>
      </c>
      <c r="C21663" t="s">
        <v>232</v>
      </c>
      <c r="D21663" t="s">
        <v>27116</v>
      </c>
      <c r="E21663" t="s">
        <v>44108</v>
      </c>
      <c r="F21663" s="1"/>
      <c r="G21663" s="1"/>
      <c r="J21663" s="2">
        <v>43433.66114895833</v>
      </c>
    </row>
    <row r="21664" spans="1:10">
      <c r="A21664" t="s">
        <v>44109</v>
      </c>
      <c r="B21664" t="s">
        <v>20</v>
      </c>
      <c r="C21664" t="s">
        <v>232</v>
      </c>
      <c r="D21664" t="s">
        <v>27116</v>
      </c>
      <c r="E21664" t="s">
        <v>44110</v>
      </c>
      <c r="F21664" s="1"/>
      <c r="G21664" s="1"/>
      <c r="J21664" s="2">
        <v>43433.661149016203</v>
      </c>
    </row>
    <row r="21665" spans="1:10">
      <c r="A21665" t="s">
        <v>44111</v>
      </c>
      <c r="B21665" t="s">
        <v>20</v>
      </c>
      <c r="C21665" t="s">
        <v>232</v>
      </c>
      <c r="D21665" t="s">
        <v>27116</v>
      </c>
      <c r="E21665" t="s">
        <v>44112</v>
      </c>
      <c r="F21665" s="1"/>
      <c r="G21665" s="1"/>
      <c r="J21665" s="2">
        <v>43433.6611490625</v>
      </c>
    </row>
    <row r="21666" spans="1:10">
      <c r="A21666" t="s">
        <v>44113</v>
      </c>
      <c r="B21666" t="s">
        <v>20</v>
      </c>
      <c r="C21666" t="s">
        <v>232</v>
      </c>
      <c r="D21666" t="s">
        <v>27116</v>
      </c>
      <c r="E21666" t="s">
        <v>44114</v>
      </c>
      <c r="F21666" s="1"/>
      <c r="G21666" s="1"/>
      <c r="J21666" s="2">
        <v>43433.661149097221</v>
      </c>
    </row>
    <row r="21667" spans="1:10">
      <c r="A21667" t="s">
        <v>44115</v>
      </c>
      <c r="B21667" t="s">
        <v>20</v>
      </c>
      <c r="C21667" t="s">
        <v>232</v>
      </c>
      <c r="D21667" t="s">
        <v>27116</v>
      </c>
      <c r="E21667" t="s">
        <v>44116</v>
      </c>
      <c r="F21667" s="1"/>
      <c r="G21667" s="1"/>
      <c r="J21667" s="2">
        <v>43433.661149143518</v>
      </c>
    </row>
    <row r="21668" spans="1:10">
      <c r="A21668" t="s">
        <v>44117</v>
      </c>
      <c r="B21668" t="s">
        <v>20</v>
      </c>
      <c r="C21668" t="s">
        <v>232</v>
      </c>
      <c r="D21668" t="s">
        <v>27116</v>
      </c>
      <c r="E21668" t="s">
        <v>44118</v>
      </c>
      <c r="F21668" s="1"/>
      <c r="G21668" s="1"/>
      <c r="J21668" s="2">
        <v>43433.661149201391</v>
      </c>
    </row>
    <row r="21669" spans="1:10">
      <c r="A21669" t="s">
        <v>44119</v>
      </c>
      <c r="B21669" t="s">
        <v>20</v>
      </c>
      <c r="C21669" t="s">
        <v>232</v>
      </c>
      <c r="D21669" t="s">
        <v>27116</v>
      </c>
      <c r="E21669" t="s">
        <v>44120</v>
      </c>
      <c r="F21669" s="1"/>
      <c r="G21669" s="1"/>
      <c r="J21669" s="2">
        <v>43433.661149247688</v>
      </c>
    </row>
    <row r="21670" spans="1:10">
      <c r="A21670" t="s">
        <v>44121</v>
      </c>
      <c r="B21670" t="s">
        <v>20</v>
      </c>
      <c r="C21670" t="s">
        <v>232</v>
      </c>
      <c r="D21670" t="s">
        <v>27116</v>
      </c>
      <c r="E21670" t="s">
        <v>44122</v>
      </c>
      <c r="F21670" s="1"/>
      <c r="G21670" s="1"/>
      <c r="J21670" s="2">
        <v>43433.661149305553</v>
      </c>
    </row>
    <row r="21671" spans="1:10">
      <c r="A21671" t="s">
        <v>44123</v>
      </c>
      <c r="B21671" t="s">
        <v>20</v>
      </c>
      <c r="C21671" t="s">
        <v>232</v>
      </c>
      <c r="D21671" t="s">
        <v>27116</v>
      </c>
      <c r="E21671" t="s">
        <v>44124</v>
      </c>
      <c r="F21671" s="1"/>
      <c r="G21671" s="1"/>
      <c r="J21671" s="2">
        <v>43433.661149363426</v>
      </c>
    </row>
    <row r="21672" spans="1:10">
      <c r="A21672" t="s">
        <v>44125</v>
      </c>
      <c r="B21672" t="s">
        <v>20</v>
      </c>
      <c r="C21672" t="s">
        <v>232</v>
      </c>
      <c r="D21672" t="s">
        <v>27116</v>
      </c>
      <c r="E21672" t="s">
        <v>44126</v>
      </c>
      <c r="F21672" s="1"/>
      <c r="G21672" s="1"/>
      <c r="J21672" s="2">
        <v>43433.661149409723</v>
      </c>
    </row>
    <row r="21673" spans="1:10">
      <c r="A21673" t="s">
        <v>44127</v>
      </c>
      <c r="B21673" t="s">
        <v>20</v>
      </c>
      <c r="C21673" t="s">
        <v>232</v>
      </c>
      <c r="D21673" t="s">
        <v>27116</v>
      </c>
      <c r="E21673" t="s">
        <v>44128</v>
      </c>
      <c r="F21673" s="1"/>
      <c r="G21673" s="1"/>
      <c r="J21673" s="2">
        <v>43433.66114945602</v>
      </c>
    </row>
    <row r="21674" spans="1:10">
      <c r="A21674" t="s">
        <v>44129</v>
      </c>
      <c r="B21674" t="s">
        <v>20</v>
      </c>
      <c r="C21674" t="s">
        <v>232</v>
      </c>
      <c r="D21674" t="s">
        <v>27116</v>
      </c>
      <c r="E21674" t="s">
        <v>44130</v>
      </c>
      <c r="F21674" s="1"/>
      <c r="G21674" s="1"/>
      <c r="J21674" s="2">
        <v>43433.661149513886</v>
      </c>
    </row>
    <row r="21675" spans="1:10">
      <c r="A21675" t="s">
        <v>44131</v>
      </c>
      <c r="B21675" t="s">
        <v>20</v>
      </c>
      <c r="C21675" t="s">
        <v>232</v>
      </c>
      <c r="D21675" t="s">
        <v>27116</v>
      </c>
      <c r="E21675" t="s">
        <v>44132</v>
      </c>
      <c r="F21675" s="1"/>
      <c r="G21675" s="1"/>
      <c r="J21675" s="2">
        <v>43433.661149571759</v>
      </c>
    </row>
    <row r="21676" spans="1:10">
      <c r="A21676" t="s">
        <v>44133</v>
      </c>
      <c r="B21676" t="s">
        <v>20</v>
      </c>
      <c r="C21676" t="s">
        <v>232</v>
      </c>
      <c r="D21676" t="s">
        <v>27116</v>
      </c>
      <c r="E21676" t="s">
        <v>44134</v>
      </c>
      <c r="F21676" s="1"/>
      <c r="G21676" s="1"/>
      <c r="J21676" s="2">
        <v>43433.661149618056</v>
      </c>
    </row>
    <row r="21677" spans="1:10">
      <c r="A21677" t="s">
        <v>44135</v>
      </c>
      <c r="B21677" t="s">
        <v>20</v>
      </c>
      <c r="C21677" t="s">
        <v>232</v>
      </c>
      <c r="D21677" t="s">
        <v>27116</v>
      </c>
      <c r="E21677" t="s">
        <v>44136</v>
      </c>
      <c r="F21677" s="1"/>
      <c r="G21677" s="1"/>
      <c r="J21677" s="2">
        <v>43433.661149675929</v>
      </c>
    </row>
    <row r="21678" spans="1:10">
      <c r="A21678" t="s">
        <v>44137</v>
      </c>
      <c r="B21678" t="s">
        <v>20</v>
      </c>
      <c r="C21678" t="s">
        <v>232</v>
      </c>
      <c r="D21678" t="s">
        <v>27116</v>
      </c>
      <c r="E21678" t="s">
        <v>44138</v>
      </c>
      <c r="F21678" s="1"/>
      <c r="G21678" s="1"/>
      <c r="J21678" s="2">
        <v>43433.661149733794</v>
      </c>
    </row>
    <row r="21679" spans="1:10">
      <c r="A21679" t="s">
        <v>44139</v>
      </c>
      <c r="B21679" t="s">
        <v>20</v>
      </c>
      <c r="C21679" t="s">
        <v>232</v>
      </c>
      <c r="D21679" t="s">
        <v>27116</v>
      </c>
      <c r="E21679" t="s">
        <v>44140</v>
      </c>
      <c r="F21679" s="1"/>
      <c r="G21679" s="1"/>
      <c r="J21679" s="2">
        <v>43433.661149780091</v>
      </c>
    </row>
    <row r="21680" spans="1:10">
      <c r="A21680" t="s">
        <v>44141</v>
      </c>
      <c r="B21680" t="s">
        <v>20</v>
      </c>
      <c r="C21680" t="s">
        <v>232</v>
      </c>
      <c r="D21680" t="s">
        <v>27116</v>
      </c>
      <c r="E21680" t="s">
        <v>44142</v>
      </c>
      <c r="F21680" s="1"/>
      <c r="G21680" s="1"/>
      <c r="J21680" s="2">
        <v>43433.661149837964</v>
      </c>
    </row>
    <row r="21681" spans="1:10">
      <c r="A21681" t="s">
        <v>44143</v>
      </c>
      <c r="B21681" t="s">
        <v>20</v>
      </c>
      <c r="C21681" t="s">
        <v>232</v>
      </c>
      <c r="D21681" t="s">
        <v>27116</v>
      </c>
      <c r="E21681" t="s">
        <v>44144</v>
      </c>
      <c r="F21681" s="1"/>
      <c r="G21681" s="1"/>
      <c r="J21681" s="2">
        <v>43433.66114989583</v>
      </c>
    </row>
    <row r="21682" spans="1:10">
      <c r="A21682" t="s">
        <v>44145</v>
      </c>
      <c r="B21682" t="s">
        <v>20</v>
      </c>
      <c r="C21682" t="s">
        <v>232</v>
      </c>
      <c r="D21682" t="s">
        <v>27116</v>
      </c>
      <c r="E21682" t="s">
        <v>44146</v>
      </c>
      <c r="F21682" s="1"/>
      <c r="G21682" s="1"/>
      <c r="J21682" s="2">
        <v>43433.661149942127</v>
      </c>
    </row>
    <row r="21683" spans="1:10">
      <c r="A21683" t="s">
        <v>44147</v>
      </c>
      <c r="B21683" t="s">
        <v>20</v>
      </c>
      <c r="C21683" t="s">
        <v>232</v>
      </c>
      <c r="D21683" t="s">
        <v>27116</v>
      </c>
      <c r="E21683" t="s">
        <v>44148</v>
      </c>
      <c r="F21683" s="1"/>
      <c r="G21683" s="1"/>
      <c r="J21683" s="2">
        <v>43433.661149988424</v>
      </c>
    </row>
    <row r="21684" spans="1:10">
      <c r="A21684" t="s">
        <v>44149</v>
      </c>
      <c r="B21684" t="s">
        <v>20</v>
      </c>
      <c r="C21684" t="s">
        <v>232</v>
      </c>
      <c r="D21684" t="s">
        <v>27116</v>
      </c>
      <c r="E21684" t="s">
        <v>44150</v>
      </c>
      <c r="F21684" s="1"/>
      <c r="G21684" s="1"/>
      <c r="J21684" s="2">
        <v>43433.661150034721</v>
      </c>
    </row>
    <row r="21685" spans="1:10">
      <c r="A21685" t="s">
        <v>44151</v>
      </c>
      <c r="B21685" t="s">
        <v>20</v>
      </c>
      <c r="C21685" t="s">
        <v>232</v>
      </c>
      <c r="D21685" t="s">
        <v>27116</v>
      </c>
      <c r="E21685" t="s">
        <v>44152</v>
      </c>
      <c r="F21685" s="1"/>
      <c r="G21685" s="1"/>
      <c r="J21685" s="2">
        <v>43433.661150092594</v>
      </c>
    </row>
    <row r="21686" spans="1:10">
      <c r="A21686" t="s">
        <v>44153</v>
      </c>
      <c r="B21686" t="s">
        <v>20</v>
      </c>
      <c r="C21686" t="s">
        <v>232</v>
      </c>
      <c r="D21686" t="s">
        <v>27116</v>
      </c>
      <c r="E21686" t="s">
        <v>44154</v>
      </c>
      <c r="F21686" s="1"/>
      <c r="G21686" s="1"/>
      <c r="J21686" s="2">
        <v>43433.661150138891</v>
      </c>
    </row>
    <row r="21687" spans="1:10">
      <c r="A21687" t="s">
        <v>44155</v>
      </c>
      <c r="B21687" t="s">
        <v>20</v>
      </c>
      <c r="C21687" t="s">
        <v>232</v>
      </c>
      <c r="D21687" t="s">
        <v>27116</v>
      </c>
      <c r="E21687" t="s">
        <v>44156</v>
      </c>
      <c r="F21687" s="1"/>
      <c r="G21687" s="1"/>
      <c r="J21687" s="2">
        <v>43433.661150185188</v>
      </c>
    </row>
    <row r="21688" spans="1:10">
      <c r="A21688" t="s">
        <v>44157</v>
      </c>
      <c r="B21688" t="s">
        <v>20</v>
      </c>
      <c r="C21688" t="s">
        <v>232</v>
      </c>
      <c r="D21688" t="s">
        <v>27116</v>
      </c>
      <c r="E21688" t="s">
        <v>44158</v>
      </c>
      <c r="F21688" s="1"/>
      <c r="G21688" s="1"/>
      <c r="J21688" s="2">
        <v>43433.661150231484</v>
      </c>
    </row>
    <row r="21689" spans="1:10">
      <c r="A21689" t="s">
        <v>44159</v>
      </c>
      <c r="B21689" t="s">
        <v>20</v>
      </c>
      <c r="C21689" t="s">
        <v>232</v>
      </c>
      <c r="D21689" t="s">
        <v>27116</v>
      </c>
      <c r="E21689" t="s">
        <v>44160</v>
      </c>
      <c r="F21689" s="1"/>
      <c r="G21689" s="1"/>
      <c r="J21689" s="2">
        <v>43433.661150277781</v>
      </c>
    </row>
    <row r="21690" spans="1:10">
      <c r="A21690" t="s">
        <v>44161</v>
      </c>
      <c r="B21690" t="s">
        <v>20</v>
      </c>
      <c r="C21690" t="s">
        <v>232</v>
      </c>
      <c r="D21690" t="s">
        <v>27116</v>
      </c>
      <c r="E21690" t="s">
        <v>44162</v>
      </c>
      <c r="F21690" s="1"/>
      <c r="G21690" s="1"/>
      <c r="J21690" s="2">
        <v>43433.661150335647</v>
      </c>
    </row>
    <row r="21691" spans="1:10">
      <c r="A21691" t="s">
        <v>44163</v>
      </c>
      <c r="B21691" t="s">
        <v>20</v>
      </c>
      <c r="C21691" t="s">
        <v>232</v>
      </c>
      <c r="D21691" t="s">
        <v>27116</v>
      </c>
      <c r="E21691" t="s">
        <v>44164</v>
      </c>
      <c r="F21691" s="1"/>
      <c r="G21691" s="1"/>
      <c r="J21691" s="2">
        <v>43433.66115039352</v>
      </c>
    </row>
    <row r="21692" spans="1:10">
      <c r="A21692" t="s">
        <v>44165</v>
      </c>
      <c r="B21692" t="s">
        <v>20</v>
      </c>
      <c r="C21692" t="s">
        <v>232</v>
      </c>
      <c r="D21692" t="s">
        <v>27116</v>
      </c>
      <c r="E21692" t="s">
        <v>44166</v>
      </c>
      <c r="F21692" s="1"/>
      <c r="G21692" s="1"/>
      <c r="J21692" s="2">
        <v>43433.661150439817</v>
      </c>
    </row>
    <row r="21693" spans="1:10">
      <c r="A21693" t="s">
        <v>44167</v>
      </c>
      <c r="B21693" t="s">
        <v>20</v>
      </c>
      <c r="C21693" t="s">
        <v>232</v>
      </c>
      <c r="D21693" t="s">
        <v>27116</v>
      </c>
      <c r="E21693" t="s">
        <v>44168</v>
      </c>
      <c r="F21693" s="1"/>
      <c r="G21693" s="1"/>
      <c r="J21693" s="2">
        <v>43433.661150474538</v>
      </c>
    </row>
    <row r="21694" spans="1:10">
      <c r="A21694" t="s">
        <v>44169</v>
      </c>
      <c r="B21694" t="s">
        <v>20</v>
      </c>
      <c r="C21694" t="s">
        <v>232</v>
      </c>
      <c r="D21694" t="s">
        <v>27116</v>
      </c>
      <c r="E21694" t="s">
        <v>44170</v>
      </c>
      <c r="F21694" s="1"/>
      <c r="G21694" s="1"/>
      <c r="J21694" s="2">
        <v>43433.661150520835</v>
      </c>
    </row>
    <row r="21695" spans="1:10">
      <c r="A21695" t="s">
        <v>44171</v>
      </c>
      <c r="B21695" t="s">
        <v>20</v>
      </c>
      <c r="C21695" t="s">
        <v>232</v>
      </c>
      <c r="D21695" t="s">
        <v>27116</v>
      </c>
      <c r="E21695" t="s">
        <v>44172</v>
      </c>
      <c r="F21695" s="1"/>
      <c r="G21695" s="1"/>
      <c r="J21695" s="2">
        <v>43433.661150590277</v>
      </c>
    </row>
    <row r="21696" spans="1:10">
      <c r="A21696" t="s">
        <v>44173</v>
      </c>
      <c r="B21696" t="s">
        <v>20</v>
      </c>
      <c r="C21696" t="s">
        <v>232</v>
      </c>
      <c r="D21696" t="s">
        <v>27116</v>
      </c>
      <c r="E21696" t="s">
        <v>44174</v>
      </c>
      <c r="F21696" s="1"/>
      <c r="G21696" s="1"/>
      <c r="J21696" s="2">
        <v>43433.661150624997</v>
      </c>
    </row>
    <row r="21697" spans="1:10">
      <c r="A21697" t="s">
        <v>44175</v>
      </c>
      <c r="B21697" t="s">
        <v>20</v>
      </c>
      <c r="C21697" t="s">
        <v>232</v>
      </c>
      <c r="D21697" t="s">
        <v>27116</v>
      </c>
      <c r="E21697" t="s">
        <v>44176</v>
      </c>
      <c r="F21697" s="1"/>
      <c r="G21697" s="1"/>
      <c r="J21697" s="2">
        <v>43433.66115068287</v>
      </c>
    </row>
    <row r="21698" spans="1:10">
      <c r="A21698" t="s">
        <v>44177</v>
      </c>
      <c r="B21698" t="s">
        <v>20</v>
      </c>
      <c r="C21698" t="s">
        <v>232</v>
      </c>
      <c r="D21698" t="s">
        <v>27116</v>
      </c>
      <c r="E21698" t="s">
        <v>44178</v>
      </c>
      <c r="F21698" s="1"/>
      <c r="G21698" s="1"/>
      <c r="J21698" s="2">
        <v>43433.661150729167</v>
      </c>
    </row>
    <row r="21699" spans="1:10">
      <c r="A21699" t="s">
        <v>44179</v>
      </c>
      <c r="B21699" t="s">
        <v>20</v>
      </c>
      <c r="C21699" t="s">
        <v>232</v>
      </c>
      <c r="D21699" t="s">
        <v>27116</v>
      </c>
      <c r="E21699" t="s">
        <v>44180</v>
      </c>
      <c r="F21699" s="1"/>
      <c r="G21699" s="1"/>
      <c r="J21699" s="2">
        <v>43433.661150775464</v>
      </c>
    </row>
    <row r="21700" spans="1:10">
      <c r="A21700" t="s">
        <v>44181</v>
      </c>
      <c r="B21700" t="s">
        <v>20</v>
      </c>
      <c r="C21700" t="s">
        <v>232</v>
      </c>
      <c r="D21700" t="s">
        <v>27116</v>
      </c>
      <c r="E21700" t="s">
        <v>44182</v>
      </c>
      <c r="F21700" s="1"/>
      <c r="G21700" s="1"/>
      <c r="J21700" s="2">
        <v>43433.661150821761</v>
      </c>
    </row>
    <row r="21701" spans="1:10">
      <c r="A21701" t="s">
        <v>44183</v>
      </c>
      <c r="B21701" t="s">
        <v>20</v>
      </c>
      <c r="C21701" t="s">
        <v>232</v>
      </c>
      <c r="D21701" t="s">
        <v>27116</v>
      </c>
      <c r="E21701" t="s">
        <v>44184</v>
      </c>
      <c r="F21701" s="1"/>
      <c r="G21701" s="1"/>
      <c r="J21701" s="2">
        <v>43433.661150879627</v>
      </c>
    </row>
    <row r="21702" spans="1:10">
      <c r="A21702" t="s">
        <v>44185</v>
      </c>
      <c r="B21702" t="s">
        <v>20</v>
      </c>
      <c r="C21702" t="s">
        <v>232</v>
      </c>
      <c r="D21702" t="s">
        <v>27116</v>
      </c>
      <c r="E21702" t="s">
        <v>44186</v>
      </c>
      <c r="F21702" s="1"/>
      <c r="G21702" s="1"/>
      <c r="J21702" s="2">
        <v>43433.661150925924</v>
      </c>
    </row>
    <row r="21703" spans="1:10">
      <c r="A21703" t="s">
        <v>44187</v>
      </c>
      <c r="B21703" t="s">
        <v>20</v>
      </c>
      <c r="C21703" t="s">
        <v>264</v>
      </c>
      <c r="D21703" t="s">
        <v>44188</v>
      </c>
      <c r="E21703" t="s">
        <v>44189</v>
      </c>
      <c r="F21703" s="1"/>
      <c r="G21703" s="1"/>
      <c r="J21703" s="2">
        <v>43433.662254768518</v>
      </c>
    </row>
    <row r="21704" spans="1:10">
      <c r="A21704" t="s">
        <v>44190</v>
      </c>
      <c r="B21704" t="s">
        <v>20</v>
      </c>
      <c r="C21704" t="s">
        <v>264</v>
      </c>
      <c r="D21704" t="s">
        <v>44188</v>
      </c>
      <c r="E21704" t="s">
        <v>44191</v>
      </c>
      <c r="F21704" s="1"/>
      <c r="G21704" s="1"/>
      <c r="J21704" s="2">
        <v>43433.662254872688</v>
      </c>
    </row>
    <row r="21705" spans="1:10">
      <c r="A21705" t="s">
        <v>44192</v>
      </c>
      <c r="B21705" t="s">
        <v>20</v>
      </c>
      <c r="C21705" t="s">
        <v>264</v>
      </c>
      <c r="D21705" t="s">
        <v>44188</v>
      </c>
      <c r="E21705" t="s">
        <v>44193</v>
      </c>
      <c r="F21705" s="1"/>
      <c r="G21705" s="1"/>
      <c r="J21705" s="2">
        <v>43433.662254930554</v>
      </c>
    </row>
    <row r="21706" spans="1:10">
      <c r="A21706" t="s">
        <v>44194</v>
      </c>
      <c r="B21706" t="s">
        <v>20</v>
      </c>
      <c r="C21706" t="s">
        <v>264</v>
      </c>
      <c r="D21706" t="s">
        <v>44188</v>
      </c>
      <c r="E21706" t="s">
        <v>44195</v>
      </c>
      <c r="F21706" s="1"/>
      <c r="G21706" s="1"/>
      <c r="J21706" s="2">
        <v>43433.662255000003</v>
      </c>
    </row>
    <row r="21707" spans="1:10">
      <c r="A21707" t="s">
        <v>44196</v>
      </c>
      <c r="B21707" t="s">
        <v>20</v>
      </c>
      <c r="C21707" t="s">
        <v>264</v>
      </c>
      <c r="D21707" t="s">
        <v>44188</v>
      </c>
      <c r="E21707" t="s">
        <v>44197</v>
      </c>
      <c r="F21707" s="1"/>
      <c r="G21707" s="1"/>
      <c r="J21707" s="2">
        <v>43433.6622550463</v>
      </c>
    </row>
    <row r="21708" spans="1:10">
      <c r="A21708" t="s">
        <v>44198</v>
      </c>
      <c r="B21708" t="s">
        <v>20</v>
      </c>
      <c r="C21708" t="s">
        <v>264</v>
      </c>
      <c r="D21708" t="s">
        <v>44188</v>
      </c>
      <c r="E21708" t="s">
        <v>44199</v>
      </c>
      <c r="F21708" s="1"/>
      <c r="G21708" s="1"/>
      <c r="J21708" s="2">
        <v>43433.662255104166</v>
      </c>
    </row>
    <row r="21709" spans="1:10">
      <c r="A21709" t="s">
        <v>44200</v>
      </c>
      <c r="B21709" t="s">
        <v>20</v>
      </c>
      <c r="C21709" t="s">
        <v>264</v>
      </c>
      <c r="D21709" t="s">
        <v>44188</v>
      </c>
      <c r="E21709" t="s">
        <v>44201</v>
      </c>
      <c r="F21709" s="1"/>
      <c r="G21709" s="1"/>
      <c r="J21709" s="2">
        <v>43433.662255162038</v>
      </c>
    </row>
    <row r="21710" spans="1:10">
      <c r="A21710" t="s">
        <v>44202</v>
      </c>
      <c r="B21710" t="s">
        <v>20</v>
      </c>
      <c r="C21710" t="s">
        <v>264</v>
      </c>
      <c r="D21710" t="s">
        <v>44188</v>
      </c>
      <c r="E21710" t="s">
        <v>44203</v>
      </c>
      <c r="F21710" s="1"/>
      <c r="G21710" s="1"/>
      <c r="J21710" s="2">
        <v>43433.662255208335</v>
      </c>
    </row>
    <row r="21711" spans="1:10">
      <c r="A21711" t="s">
        <v>44204</v>
      </c>
      <c r="B21711" t="s">
        <v>20</v>
      </c>
      <c r="C21711" t="s">
        <v>264</v>
      </c>
      <c r="D21711" t="s">
        <v>44188</v>
      </c>
      <c r="E21711" t="s">
        <v>44205</v>
      </c>
      <c r="F21711" s="1"/>
      <c r="G21711" s="1"/>
      <c r="J21711" s="2">
        <v>43433.662255266201</v>
      </c>
    </row>
    <row r="21712" spans="1:10">
      <c r="A21712" t="s">
        <v>44206</v>
      </c>
      <c r="B21712" t="s">
        <v>20</v>
      </c>
      <c r="C21712" t="s">
        <v>264</v>
      </c>
      <c r="D21712" t="s">
        <v>44188</v>
      </c>
      <c r="E21712" t="s">
        <v>44207</v>
      </c>
      <c r="F21712" s="1"/>
      <c r="G21712" s="1"/>
      <c r="J21712" s="2">
        <v>43433.662255312498</v>
      </c>
    </row>
    <row r="21713" spans="1:10">
      <c r="A21713" t="s">
        <v>44208</v>
      </c>
      <c r="B21713" t="s">
        <v>20</v>
      </c>
      <c r="C21713" t="s">
        <v>264</v>
      </c>
      <c r="D21713" t="s">
        <v>44188</v>
      </c>
      <c r="E21713" t="s">
        <v>44209</v>
      </c>
      <c r="F21713" s="1"/>
      <c r="G21713" s="1"/>
      <c r="J21713" s="2">
        <v>43433.662255370371</v>
      </c>
    </row>
    <row r="21714" spans="1:10">
      <c r="A21714" t="s">
        <v>44210</v>
      </c>
      <c r="B21714" t="s">
        <v>20</v>
      </c>
      <c r="C21714" t="s">
        <v>264</v>
      </c>
      <c r="D21714" t="s">
        <v>44188</v>
      </c>
      <c r="E21714" t="s">
        <v>44211</v>
      </c>
      <c r="F21714" s="1"/>
      <c r="G21714" s="1"/>
      <c r="J21714" s="2">
        <v>43433.662255405092</v>
      </c>
    </row>
    <row r="21715" spans="1:10">
      <c r="A21715" t="s">
        <v>44212</v>
      </c>
      <c r="B21715" t="s">
        <v>20</v>
      </c>
      <c r="C21715" t="s">
        <v>264</v>
      </c>
      <c r="D21715" t="s">
        <v>44188</v>
      </c>
      <c r="E21715" t="s">
        <v>44213</v>
      </c>
      <c r="F21715" s="1"/>
      <c r="G21715" s="1"/>
      <c r="J21715" s="2">
        <v>43433.662255451389</v>
      </c>
    </row>
    <row r="21716" spans="1:10">
      <c r="A21716" t="s">
        <v>44214</v>
      </c>
      <c r="B21716" t="s">
        <v>20</v>
      </c>
      <c r="C21716" t="s">
        <v>264</v>
      </c>
      <c r="D21716" t="s">
        <v>44188</v>
      </c>
      <c r="E21716" t="s">
        <v>44215</v>
      </c>
      <c r="F21716" s="1"/>
      <c r="G21716" s="1"/>
      <c r="J21716" s="2">
        <v>43433.662255497686</v>
      </c>
    </row>
    <row r="21717" spans="1:10">
      <c r="A21717" t="s">
        <v>44216</v>
      </c>
      <c r="B21717" t="s">
        <v>20</v>
      </c>
      <c r="C21717" t="s">
        <v>264</v>
      </c>
      <c r="D21717" t="s">
        <v>44188</v>
      </c>
      <c r="E21717" t="s">
        <v>44217</v>
      </c>
      <c r="F21717" s="1"/>
      <c r="G21717" s="1"/>
      <c r="J21717" s="2">
        <v>43433.662255532407</v>
      </c>
    </row>
    <row r="21718" spans="1:10">
      <c r="A21718" t="s">
        <v>44218</v>
      </c>
      <c r="B21718" t="s">
        <v>20</v>
      </c>
      <c r="C21718" t="s">
        <v>264</v>
      </c>
      <c r="D21718" t="s">
        <v>44188</v>
      </c>
      <c r="E21718" t="s">
        <v>44219</v>
      </c>
      <c r="F21718" s="1"/>
      <c r="G21718" s="1"/>
      <c r="J21718" s="2">
        <v>43433.662255578703</v>
      </c>
    </row>
    <row r="21719" spans="1:10">
      <c r="A21719" t="s">
        <v>44220</v>
      </c>
      <c r="B21719" t="s">
        <v>20</v>
      </c>
      <c r="C21719" t="s">
        <v>264</v>
      </c>
      <c r="D21719" t="s">
        <v>44188</v>
      </c>
      <c r="E21719" t="s">
        <v>44221</v>
      </c>
      <c r="F21719" s="1"/>
      <c r="G21719" s="1"/>
      <c r="J21719" s="2">
        <v>43433.662255613424</v>
      </c>
    </row>
    <row r="21720" spans="1:10">
      <c r="A21720" t="s">
        <v>44222</v>
      </c>
      <c r="B21720" t="s">
        <v>20</v>
      </c>
      <c r="C21720" t="s">
        <v>264</v>
      </c>
      <c r="D21720" t="s">
        <v>44188</v>
      </c>
      <c r="E21720" t="s">
        <v>44223</v>
      </c>
      <c r="F21720" s="1"/>
      <c r="G21720" s="1"/>
      <c r="J21720" s="2">
        <v>43433.662255659721</v>
      </c>
    </row>
    <row r="21721" spans="1:10">
      <c r="A21721" t="s">
        <v>44224</v>
      </c>
      <c r="B21721" t="s">
        <v>20</v>
      </c>
      <c r="C21721" t="s">
        <v>264</v>
      </c>
      <c r="D21721" t="s">
        <v>44188</v>
      </c>
      <c r="E21721" t="s">
        <v>44225</v>
      </c>
      <c r="F21721" s="1"/>
      <c r="G21721" s="1"/>
      <c r="J21721" s="2">
        <v>43433.662255706018</v>
      </c>
    </row>
    <row r="21722" spans="1:10">
      <c r="A21722" t="s">
        <v>44226</v>
      </c>
      <c r="B21722" t="s">
        <v>20</v>
      </c>
      <c r="C21722" t="s">
        <v>264</v>
      </c>
      <c r="D21722" t="s">
        <v>44188</v>
      </c>
      <c r="E21722" t="s">
        <v>44227</v>
      </c>
      <c r="F21722" s="1"/>
      <c r="G21722" s="1"/>
      <c r="J21722" s="2">
        <v>43433.662255740739</v>
      </c>
    </row>
    <row r="21723" spans="1:10">
      <c r="A21723" t="s">
        <v>44228</v>
      </c>
      <c r="B21723" t="s">
        <v>20</v>
      </c>
      <c r="C21723" t="s">
        <v>264</v>
      </c>
      <c r="D21723" t="s">
        <v>44188</v>
      </c>
      <c r="E21723" t="s">
        <v>44229</v>
      </c>
      <c r="F21723" s="1"/>
      <c r="G21723" s="1"/>
      <c r="J21723" s="2">
        <v>43433.662255787036</v>
      </c>
    </row>
    <row r="21724" spans="1:10">
      <c r="A21724" t="s">
        <v>44230</v>
      </c>
      <c r="B21724" t="s">
        <v>20</v>
      </c>
      <c r="C21724" t="s">
        <v>264</v>
      </c>
      <c r="D21724" t="s">
        <v>44188</v>
      </c>
      <c r="E21724" t="s">
        <v>44231</v>
      </c>
      <c r="F21724" s="1"/>
      <c r="G21724" s="1"/>
      <c r="J21724" s="2">
        <v>43433.662255833333</v>
      </c>
    </row>
    <row r="21725" spans="1:10">
      <c r="A21725" t="s">
        <v>44232</v>
      </c>
      <c r="B21725" t="s">
        <v>20</v>
      </c>
      <c r="C21725" t="s">
        <v>264</v>
      </c>
      <c r="D21725" t="s">
        <v>44188</v>
      </c>
      <c r="E21725" t="s">
        <v>44233</v>
      </c>
      <c r="F21725" s="1"/>
      <c r="G21725" s="1"/>
      <c r="J21725" s="2">
        <v>43433.662255891206</v>
      </c>
    </row>
    <row r="21726" spans="1:10">
      <c r="A21726" t="s">
        <v>44234</v>
      </c>
      <c r="B21726" t="s">
        <v>20</v>
      </c>
      <c r="C21726" t="s">
        <v>264</v>
      </c>
      <c r="D21726" t="s">
        <v>44188</v>
      </c>
      <c r="E21726" t="s">
        <v>44235</v>
      </c>
      <c r="F21726" s="1"/>
      <c r="G21726" s="1"/>
      <c r="J21726" s="2">
        <v>43433.662255937503</v>
      </c>
    </row>
    <row r="21727" spans="1:10">
      <c r="A21727" t="s">
        <v>44236</v>
      </c>
      <c r="B21727" t="s">
        <v>20</v>
      </c>
      <c r="C21727" t="s">
        <v>264</v>
      </c>
      <c r="D21727" t="s">
        <v>44188</v>
      </c>
      <c r="E21727" t="s">
        <v>44237</v>
      </c>
      <c r="F21727" s="1"/>
      <c r="G21727" s="1"/>
      <c r="J21727" s="2">
        <v>43433.6622559838</v>
      </c>
    </row>
    <row r="21728" spans="1:10">
      <c r="A21728" t="s">
        <v>44238</v>
      </c>
      <c r="B21728" t="s">
        <v>20</v>
      </c>
      <c r="C21728" t="s">
        <v>264</v>
      </c>
      <c r="D21728" t="s">
        <v>44188</v>
      </c>
      <c r="E21728" t="s">
        <v>44239</v>
      </c>
      <c r="F21728" s="1"/>
      <c r="G21728" s="1"/>
      <c r="J21728" s="2">
        <v>43433.662256053241</v>
      </c>
    </row>
    <row r="21729" spans="1:10">
      <c r="A21729" t="s">
        <v>44240</v>
      </c>
      <c r="B21729" t="s">
        <v>20</v>
      </c>
      <c r="C21729" t="s">
        <v>264</v>
      </c>
      <c r="D21729" t="s">
        <v>44188</v>
      </c>
      <c r="E21729" t="s">
        <v>44241</v>
      </c>
      <c r="F21729" s="1"/>
      <c r="G21729" s="1"/>
      <c r="J21729" s="2">
        <v>43433.662256099538</v>
      </c>
    </row>
    <row r="21730" spans="1:10">
      <c r="A21730" t="s">
        <v>44242</v>
      </c>
      <c r="B21730" t="s">
        <v>20</v>
      </c>
      <c r="C21730" t="s">
        <v>264</v>
      </c>
      <c r="D21730" t="s">
        <v>44188</v>
      </c>
      <c r="E21730" t="s">
        <v>44243</v>
      </c>
      <c r="F21730" s="1"/>
      <c r="G21730" s="1"/>
      <c r="J21730" s="2">
        <v>43433.662256134259</v>
      </c>
    </row>
    <row r="21731" spans="1:10">
      <c r="A21731" t="s">
        <v>44244</v>
      </c>
      <c r="B21731" t="s">
        <v>20</v>
      </c>
      <c r="C21731" t="s">
        <v>264</v>
      </c>
      <c r="D21731" t="s">
        <v>44188</v>
      </c>
      <c r="E21731" t="s">
        <v>44245</v>
      </c>
      <c r="F21731" s="1"/>
      <c r="G21731" s="1"/>
      <c r="J21731" s="2">
        <v>43433.662256192132</v>
      </c>
    </row>
    <row r="21732" spans="1:10">
      <c r="A21732" t="s">
        <v>44246</v>
      </c>
      <c r="B21732" t="s">
        <v>20</v>
      </c>
      <c r="C21732" t="s">
        <v>264</v>
      </c>
      <c r="D21732" t="s">
        <v>44188</v>
      </c>
      <c r="E21732" t="s">
        <v>44247</v>
      </c>
      <c r="F21732" s="1"/>
      <c r="G21732" s="1"/>
      <c r="J21732" s="2">
        <v>43433.662256249998</v>
      </c>
    </row>
    <row r="21733" spans="1:10">
      <c r="A21733" t="s">
        <v>44248</v>
      </c>
      <c r="B21733" t="s">
        <v>20</v>
      </c>
      <c r="C21733" t="s">
        <v>264</v>
      </c>
      <c r="D21733" t="s">
        <v>44188</v>
      </c>
      <c r="E21733" t="s">
        <v>44249</v>
      </c>
      <c r="F21733" s="1"/>
      <c r="G21733" s="1"/>
      <c r="J21733" s="2">
        <v>43433.662256296295</v>
      </c>
    </row>
    <row r="21734" spans="1:10">
      <c r="A21734" t="s">
        <v>44250</v>
      </c>
      <c r="B21734" t="s">
        <v>20</v>
      </c>
      <c r="C21734" t="s">
        <v>264</v>
      </c>
      <c r="D21734" t="s">
        <v>44188</v>
      </c>
      <c r="E21734" t="s">
        <v>44251</v>
      </c>
      <c r="F21734" s="1"/>
      <c r="G21734" s="1"/>
      <c r="J21734" s="2">
        <v>43433.662256342592</v>
      </c>
    </row>
    <row r="21735" spans="1:10">
      <c r="A21735" t="s">
        <v>44252</v>
      </c>
      <c r="B21735" t="s">
        <v>20</v>
      </c>
      <c r="C21735" t="s">
        <v>264</v>
      </c>
      <c r="D21735" t="s">
        <v>44188</v>
      </c>
      <c r="E21735" t="s">
        <v>44253</v>
      </c>
      <c r="F21735" s="1"/>
      <c r="G21735" s="1"/>
      <c r="J21735" s="2">
        <v>43433.662256388889</v>
      </c>
    </row>
    <row r="21736" spans="1:10">
      <c r="A21736" t="s">
        <v>44254</v>
      </c>
      <c r="B21736" t="s">
        <v>20</v>
      </c>
      <c r="C21736" t="s">
        <v>264</v>
      </c>
      <c r="D21736" t="s">
        <v>44188</v>
      </c>
      <c r="E21736" t="s">
        <v>44255</v>
      </c>
      <c r="F21736" s="1"/>
      <c r="G21736" s="1"/>
      <c r="J21736" s="2">
        <v>43433.66225642361</v>
      </c>
    </row>
    <row r="21737" spans="1:10">
      <c r="A21737" t="s">
        <v>44256</v>
      </c>
      <c r="B21737" t="s">
        <v>20</v>
      </c>
      <c r="C21737" t="s">
        <v>264</v>
      </c>
      <c r="D21737" t="s">
        <v>44188</v>
      </c>
      <c r="E21737" t="s">
        <v>44257</v>
      </c>
      <c r="F21737" s="1"/>
      <c r="G21737" s="1"/>
      <c r="J21737" s="2">
        <v>43433.662256481482</v>
      </c>
    </row>
    <row r="21738" spans="1:10">
      <c r="A21738" t="s">
        <v>44258</v>
      </c>
      <c r="B21738" t="s">
        <v>20</v>
      </c>
      <c r="C21738" t="s">
        <v>264</v>
      </c>
      <c r="D21738" t="s">
        <v>44188</v>
      </c>
      <c r="E21738" t="s">
        <v>44259</v>
      </c>
      <c r="F21738" s="1"/>
      <c r="G21738" s="1"/>
      <c r="J21738" s="2">
        <v>43433.662256527779</v>
      </c>
    </row>
    <row r="21739" spans="1:10">
      <c r="A21739" t="s">
        <v>44260</v>
      </c>
      <c r="B21739" t="s">
        <v>20</v>
      </c>
      <c r="C21739" t="s">
        <v>264</v>
      </c>
      <c r="D21739" t="s">
        <v>44188</v>
      </c>
      <c r="E21739" t="s">
        <v>44261</v>
      </c>
      <c r="F21739" s="1"/>
      <c r="G21739" s="1"/>
      <c r="J21739" s="2">
        <v>43433.662256574076</v>
      </c>
    </row>
    <row r="21740" spans="1:10">
      <c r="A21740" t="s">
        <v>44262</v>
      </c>
      <c r="B21740" t="s">
        <v>20</v>
      </c>
      <c r="C21740" t="s">
        <v>264</v>
      </c>
      <c r="D21740" t="s">
        <v>44188</v>
      </c>
      <c r="E21740" t="s">
        <v>44263</v>
      </c>
      <c r="F21740" s="1"/>
      <c r="G21740" s="1"/>
      <c r="J21740" s="2">
        <v>43433.662256620373</v>
      </c>
    </row>
    <row r="21741" spans="1:10">
      <c r="A21741" t="s">
        <v>44264</v>
      </c>
      <c r="B21741" t="s">
        <v>20</v>
      </c>
      <c r="C21741" t="s">
        <v>264</v>
      </c>
      <c r="D21741" t="s">
        <v>44188</v>
      </c>
      <c r="E21741" t="s">
        <v>44265</v>
      </c>
      <c r="F21741" s="1"/>
      <c r="G21741" s="1"/>
      <c r="J21741" s="2">
        <v>43433.66225666667</v>
      </c>
    </row>
    <row r="21742" spans="1:10">
      <c r="A21742" t="s">
        <v>44266</v>
      </c>
      <c r="B21742" t="s">
        <v>20</v>
      </c>
      <c r="C21742" t="s">
        <v>264</v>
      </c>
      <c r="D21742" t="s">
        <v>44188</v>
      </c>
      <c r="E21742" t="s">
        <v>44267</v>
      </c>
      <c r="F21742" s="1"/>
      <c r="G21742" s="1"/>
      <c r="J21742" s="2">
        <v>43433.662256724536</v>
      </c>
    </row>
    <row r="21743" spans="1:10">
      <c r="A21743" t="s">
        <v>44268</v>
      </c>
      <c r="B21743" t="s">
        <v>20</v>
      </c>
      <c r="C21743" t="s">
        <v>264</v>
      </c>
      <c r="D21743" t="s">
        <v>44188</v>
      </c>
      <c r="E21743" t="s">
        <v>44269</v>
      </c>
      <c r="F21743" s="1"/>
      <c r="G21743" s="1"/>
      <c r="J21743" s="2">
        <v>43433.662256770833</v>
      </c>
    </row>
    <row r="21744" spans="1:10">
      <c r="A21744" t="s">
        <v>44270</v>
      </c>
      <c r="B21744" t="s">
        <v>20</v>
      </c>
      <c r="C21744" t="s">
        <v>264</v>
      </c>
      <c r="D21744" t="s">
        <v>44188</v>
      </c>
      <c r="E21744" t="s">
        <v>44271</v>
      </c>
      <c r="F21744" s="1"/>
      <c r="G21744" s="1"/>
      <c r="J21744" s="2">
        <v>43433.66225681713</v>
      </c>
    </row>
    <row r="21745" spans="1:10">
      <c r="A21745" t="s">
        <v>44272</v>
      </c>
      <c r="B21745" t="s">
        <v>20</v>
      </c>
      <c r="C21745" t="s">
        <v>264</v>
      </c>
      <c r="D21745" t="s">
        <v>44188</v>
      </c>
      <c r="E21745" t="s">
        <v>44273</v>
      </c>
      <c r="F21745" s="1"/>
      <c r="G21745" s="1"/>
      <c r="J21745" s="2">
        <v>43433.662256863427</v>
      </c>
    </row>
    <row r="21746" spans="1:10">
      <c r="A21746" t="s">
        <v>44274</v>
      </c>
      <c r="B21746" t="s">
        <v>20</v>
      </c>
      <c r="C21746" t="s">
        <v>264</v>
      </c>
      <c r="D21746" t="s">
        <v>44188</v>
      </c>
      <c r="E21746" t="s">
        <v>44275</v>
      </c>
      <c r="F21746" s="1"/>
      <c r="G21746" s="1"/>
      <c r="J21746" s="2">
        <v>43433.6622569213</v>
      </c>
    </row>
    <row r="21747" spans="1:10">
      <c r="A21747" t="s">
        <v>44276</v>
      </c>
      <c r="B21747" t="s">
        <v>20</v>
      </c>
      <c r="C21747" t="s">
        <v>264</v>
      </c>
      <c r="D21747" t="s">
        <v>44188</v>
      </c>
      <c r="E21747" t="s">
        <v>44277</v>
      </c>
      <c r="F21747" s="1"/>
      <c r="G21747" s="1"/>
      <c r="J21747" s="2">
        <v>43433.662256990741</v>
      </c>
    </row>
    <row r="21748" spans="1:10">
      <c r="A21748" t="s">
        <v>44278</v>
      </c>
      <c r="B21748" t="s">
        <v>20</v>
      </c>
      <c r="C21748" t="s">
        <v>264</v>
      </c>
      <c r="D21748" t="s">
        <v>44188</v>
      </c>
      <c r="E21748" t="s">
        <v>44279</v>
      </c>
      <c r="F21748" s="1"/>
      <c r="G21748" s="1"/>
      <c r="J21748" s="2">
        <v>43433.662257037038</v>
      </c>
    </row>
    <row r="21749" spans="1:10">
      <c r="A21749" t="s">
        <v>44280</v>
      </c>
      <c r="B21749" t="s">
        <v>20</v>
      </c>
      <c r="C21749" t="s">
        <v>264</v>
      </c>
      <c r="D21749" t="s">
        <v>44188</v>
      </c>
      <c r="E21749" t="s">
        <v>44281</v>
      </c>
      <c r="F21749" s="1"/>
      <c r="G21749" s="1"/>
      <c r="J21749" s="2">
        <v>43433.662257083335</v>
      </c>
    </row>
    <row r="21750" spans="1:10">
      <c r="A21750" t="s">
        <v>44282</v>
      </c>
      <c r="B21750" t="s">
        <v>20</v>
      </c>
      <c r="C21750" t="s">
        <v>264</v>
      </c>
      <c r="D21750" t="s">
        <v>44188</v>
      </c>
      <c r="E21750" t="s">
        <v>44283</v>
      </c>
      <c r="F21750" s="1"/>
      <c r="G21750" s="1"/>
      <c r="J21750" s="2">
        <v>43433.662257141201</v>
      </c>
    </row>
    <row r="21751" spans="1:10">
      <c r="A21751" t="s">
        <v>44284</v>
      </c>
      <c r="B21751" t="s">
        <v>20</v>
      </c>
      <c r="C21751" t="s">
        <v>264</v>
      </c>
      <c r="D21751" t="s">
        <v>44188</v>
      </c>
      <c r="E21751" t="s">
        <v>44285</v>
      </c>
      <c r="F21751" s="1"/>
      <c r="G21751" s="1"/>
      <c r="J21751" s="2">
        <v>43433.662257187498</v>
      </c>
    </row>
    <row r="21752" spans="1:10">
      <c r="A21752" t="s">
        <v>44286</v>
      </c>
      <c r="B21752" t="s">
        <v>20</v>
      </c>
      <c r="C21752" t="s">
        <v>264</v>
      </c>
      <c r="D21752" t="s">
        <v>44188</v>
      </c>
      <c r="E21752" t="s">
        <v>44287</v>
      </c>
      <c r="F21752" s="1"/>
      <c r="G21752" s="1"/>
      <c r="J21752" s="2">
        <v>43433.662257233795</v>
      </c>
    </row>
    <row r="21753" spans="1:10">
      <c r="A21753" t="s">
        <v>44288</v>
      </c>
      <c r="B21753" t="s">
        <v>20</v>
      </c>
      <c r="C21753" t="s">
        <v>264</v>
      </c>
      <c r="D21753" t="s">
        <v>44188</v>
      </c>
      <c r="E21753" t="s">
        <v>44289</v>
      </c>
      <c r="F21753" s="1"/>
      <c r="G21753" s="1"/>
      <c r="J21753" s="2">
        <v>43433.662257291668</v>
      </c>
    </row>
    <row r="21754" spans="1:10">
      <c r="A21754" t="s">
        <v>44290</v>
      </c>
      <c r="B21754" t="s">
        <v>20</v>
      </c>
      <c r="C21754" t="s">
        <v>264</v>
      </c>
      <c r="D21754" t="s">
        <v>44188</v>
      </c>
      <c r="E21754" t="s">
        <v>44291</v>
      </c>
      <c r="F21754" s="1"/>
      <c r="G21754" s="1"/>
      <c r="J21754" s="2">
        <v>43433.662257326388</v>
      </c>
    </row>
    <row r="21755" spans="1:10">
      <c r="A21755" t="s">
        <v>44292</v>
      </c>
      <c r="B21755" t="s">
        <v>20</v>
      </c>
      <c r="C21755" t="s">
        <v>264</v>
      </c>
      <c r="D21755" t="s">
        <v>44188</v>
      </c>
      <c r="E21755" t="s">
        <v>44293</v>
      </c>
      <c r="F21755" s="1"/>
      <c r="G21755" s="1"/>
      <c r="J21755" s="2">
        <v>43433.66225739583</v>
      </c>
    </row>
    <row r="21756" spans="1:10">
      <c r="A21756" t="s">
        <v>44294</v>
      </c>
      <c r="B21756" t="s">
        <v>20</v>
      </c>
      <c r="C21756" t="s">
        <v>264</v>
      </c>
      <c r="D21756" t="s">
        <v>44188</v>
      </c>
      <c r="E21756" t="s">
        <v>44295</v>
      </c>
      <c r="F21756" s="1"/>
      <c r="G21756" s="1"/>
      <c r="J21756" s="2">
        <v>43433.662257442127</v>
      </c>
    </row>
    <row r="21757" spans="1:10">
      <c r="A21757" t="s">
        <v>44296</v>
      </c>
      <c r="B21757" t="s">
        <v>20</v>
      </c>
      <c r="C21757" t="s">
        <v>264</v>
      </c>
      <c r="D21757" t="s">
        <v>44188</v>
      </c>
      <c r="E21757" t="s">
        <v>44297</v>
      </c>
      <c r="F21757" s="1"/>
      <c r="G21757" s="1"/>
      <c r="J21757" s="2">
        <v>43433.6622575</v>
      </c>
    </row>
    <row r="21758" spans="1:10">
      <c r="A21758" t="s">
        <v>44298</v>
      </c>
      <c r="B21758" t="s">
        <v>20</v>
      </c>
      <c r="C21758" t="s">
        <v>264</v>
      </c>
      <c r="D21758" t="s">
        <v>44188</v>
      </c>
      <c r="E21758" t="s">
        <v>44299</v>
      </c>
      <c r="F21758" s="1"/>
      <c r="G21758" s="1"/>
      <c r="J21758" s="2">
        <v>43433.662257546297</v>
      </c>
    </row>
    <row r="21759" spans="1:10">
      <c r="A21759" t="s">
        <v>44300</v>
      </c>
      <c r="B21759" t="s">
        <v>20</v>
      </c>
      <c r="C21759" t="s">
        <v>264</v>
      </c>
      <c r="D21759" t="s">
        <v>44188</v>
      </c>
      <c r="E21759" t="s">
        <v>44301</v>
      </c>
      <c r="F21759" s="1"/>
      <c r="G21759" s="1"/>
      <c r="J21759" s="2">
        <v>43433.662257615739</v>
      </c>
    </row>
    <row r="21760" spans="1:10">
      <c r="A21760" t="s">
        <v>44302</v>
      </c>
      <c r="B21760" t="s">
        <v>20</v>
      </c>
      <c r="C21760" t="s">
        <v>264</v>
      </c>
      <c r="D21760" t="s">
        <v>44188</v>
      </c>
      <c r="E21760" t="s">
        <v>44303</v>
      </c>
      <c r="F21760" s="1"/>
      <c r="G21760" s="1"/>
      <c r="J21760" s="2">
        <v>43433.662257673612</v>
      </c>
    </row>
    <row r="21761" spans="1:10">
      <c r="A21761" t="s">
        <v>44304</v>
      </c>
      <c r="B21761" t="s">
        <v>20</v>
      </c>
      <c r="C21761" t="s">
        <v>264</v>
      </c>
      <c r="D21761" t="s">
        <v>44188</v>
      </c>
      <c r="E21761" t="s">
        <v>44305</v>
      </c>
      <c r="F21761" s="1"/>
      <c r="G21761" s="1"/>
      <c r="J21761" s="2">
        <v>43433.662257719909</v>
      </c>
    </row>
    <row r="21762" spans="1:10">
      <c r="A21762" t="s">
        <v>44306</v>
      </c>
      <c r="B21762" t="s">
        <v>20</v>
      </c>
      <c r="C21762" t="s">
        <v>264</v>
      </c>
      <c r="D21762" t="s">
        <v>44188</v>
      </c>
      <c r="E21762" t="s">
        <v>44307</v>
      </c>
      <c r="F21762" s="1"/>
      <c r="G21762" s="1"/>
      <c r="J21762" s="2">
        <v>43433.662257777774</v>
      </c>
    </row>
    <row r="21763" spans="1:10">
      <c r="A21763" t="s">
        <v>44308</v>
      </c>
      <c r="B21763" t="s">
        <v>20</v>
      </c>
      <c r="C21763" t="s">
        <v>264</v>
      </c>
      <c r="D21763" t="s">
        <v>44188</v>
      </c>
      <c r="E21763" t="s">
        <v>44309</v>
      </c>
      <c r="F21763" s="1"/>
      <c r="G21763" s="1"/>
      <c r="J21763" s="2">
        <v>43433.662257824071</v>
      </c>
    </row>
    <row r="21764" spans="1:10">
      <c r="A21764" t="s">
        <v>44310</v>
      </c>
      <c r="B21764" t="s">
        <v>20</v>
      </c>
      <c r="C21764" t="s">
        <v>264</v>
      </c>
      <c r="D21764" t="s">
        <v>44188</v>
      </c>
      <c r="E21764" t="s">
        <v>44311</v>
      </c>
      <c r="F21764" s="1"/>
      <c r="G21764" s="1"/>
      <c r="J21764" s="2">
        <v>43433.662257881944</v>
      </c>
    </row>
    <row r="21765" spans="1:10">
      <c r="A21765" t="s">
        <v>44312</v>
      </c>
      <c r="B21765" t="s">
        <v>20</v>
      </c>
      <c r="C21765" t="s">
        <v>264</v>
      </c>
      <c r="D21765" t="s">
        <v>44188</v>
      </c>
      <c r="E21765" t="s">
        <v>44313</v>
      </c>
      <c r="F21765" s="1"/>
      <c r="G21765" s="1"/>
      <c r="J21765" s="2">
        <v>43433.662257939817</v>
      </c>
    </row>
    <row r="21766" spans="1:10">
      <c r="A21766" t="s">
        <v>44314</v>
      </c>
      <c r="B21766" t="s">
        <v>20</v>
      </c>
      <c r="C21766" t="s">
        <v>264</v>
      </c>
      <c r="D21766" t="s">
        <v>44188</v>
      </c>
      <c r="E21766" t="s">
        <v>44315</v>
      </c>
      <c r="F21766" s="1"/>
      <c r="G21766" s="1"/>
      <c r="J21766" s="2">
        <v>43433.662257986114</v>
      </c>
    </row>
    <row r="21767" spans="1:10">
      <c r="A21767" t="s">
        <v>44316</v>
      </c>
      <c r="B21767" t="s">
        <v>20</v>
      </c>
      <c r="C21767" t="s">
        <v>264</v>
      </c>
      <c r="D21767" t="s">
        <v>44188</v>
      </c>
      <c r="E21767" t="s">
        <v>44317</v>
      </c>
      <c r="F21767" s="1"/>
      <c r="G21767" s="1"/>
      <c r="J21767" s="2">
        <v>43433.66225804398</v>
      </c>
    </row>
    <row r="21768" spans="1:10">
      <c r="A21768" t="s">
        <v>44318</v>
      </c>
      <c r="B21768" t="s">
        <v>20</v>
      </c>
      <c r="C21768" t="s">
        <v>264</v>
      </c>
      <c r="D21768" t="s">
        <v>44188</v>
      </c>
      <c r="E21768" t="s">
        <v>44319</v>
      </c>
      <c r="F21768" s="1"/>
      <c r="G21768" s="1"/>
      <c r="J21768" s="2">
        <v>43433.662258101853</v>
      </c>
    </row>
    <row r="21769" spans="1:10">
      <c r="A21769" t="s">
        <v>44320</v>
      </c>
      <c r="B21769" t="s">
        <v>20</v>
      </c>
      <c r="C21769" t="s">
        <v>264</v>
      </c>
      <c r="D21769" t="s">
        <v>44188</v>
      </c>
      <c r="E21769" t="s">
        <v>44321</v>
      </c>
      <c r="F21769" s="1"/>
      <c r="G21769" s="1"/>
      <c r="J21769" s="2">
        <v>43433.66225814815</v>
      </c>
    </row>
    <row r="21770" spans="1:10">
      <c r="A21770" t="s">
        <v>44322</v>
      </c>
      <c r="B21770" t="s">
        <v>20</v>
      </c>
      <c r="C21770" t="s">
        <v>264</v>
      </c>
      <c r="D21770" t="s">
        <v>44188</v>
      </c>
      <c r="E21770" t="s">
        <v>44323</v>
      </c>
      <c r="F21770" s="1"/>
      <c r="G21770" s="1"/>
      <c r="J21770" s="2">
        <v>43433.662258194447</v>
      </c>
    </row>
    <row r="21771" spans="1:10">
      <c r="A21771" t="s">
        <v>44324</v>
      </c>
      <c r="B21771" t="s">
        <v>20</v>
      </c>
      <c r="C21771" t="s">
        <v>264</v>
      </c>
      <c r="D21771" t="s">
        <v>44188</v>
      </c>
      <c r="E21771" t="s">
        <v>44325</v>
      </c>
      <c r="F21771" s="1"/>
      <c r="G21771" s="1"/>
      <c r="J21771" s="2">
        <v>43433.662258240744</v>
      </c>
    </row>
    <row r="21772" spans="1:10">
      <c r="A21772" t="s">
        <v>44326</v>
      </c>
      <c r="B21772" t="s">
        <v>20</v>
      </c>
      <c r="C21772" t="s">
        <v>264</v>
      </c>
      <c r="D21772" t="s">
        <v>44188</v>
      </c>
      <c r="E21772" t="s">
        <v>44327</v>
      </c>
      <c r="F21772" s="1"/>
      <c r="G21772" s="1"/>
      <c r="J21772" s="2">
        <v>43433.662258298609</v>
      </c>
    </row>
    <row r="21773" spans="1:10">
      <c r="A21773" t="s">
        <v>44328</v>
      </c>
      <c r="B21773" t="s">
        <v>20</v>
      </c>
      <c r="C21773" t="s">
        <v>264</v>
      </c>
      <c r="D21773" t="s">
        <v>44188</v>
      </c>
      <c r="E21773" t="s">
        <v>44329</v>
      </c>
      <c r="F21773" s="1"/>
      <c r="G21773" s="1"/>
      <c r="J21773" s="2">
        <v>43433.662258356482</v>
      </c>
    </row>
    <row r="21774" spans="1:10">
      <c r="A21774" t="s">
        <v>44330</v>
      </c>
      <c r="B21774" t="s">
        <v>20</v>
      </c>
      <c r="C21774" t="s">
        <v>264</v>
      </c>
      <c r="D21774" t="s">
        <v>44188</v>
      </c>
      <c r="E21774" t="s">
        <v>44331</v>
      </c>
      <c r="F21774" s="1"/>
      <c r="G21774" s="1"/>
      <c r="J21774" s="2">
        <v>43433.662258402779</v>
      </c>
    </row>
    <row r="21775" spans="1:10">
      <c r="A21775" t="s">
        <v>44332</v>
      </c>
      <c r="B21775" t="s">
        <v>20</v>
      </c>
      <c r="C21775" t="s">
        <v>264</v>
      </c>
      <c r="D21775" t="s">
        <v>44188</v>
      </c>
      <c r="E21775" t="s">
        <v>44333</v>
      </c>
      <c r="F21775" s="1"/>
      <c r="G21775" s="1"/>
      <c r="J21775" s="2">
        <v>43433.6622584375</v>
      </c>
    </row>
    <row r="21776" spans="1:10">
      <c r="A21776" t="s">
        <v>44334</v>
      </c>
      <c r="B21776" t="s">
        <v>20</v>
      </c>
      <c r="C21776" t="s">
        <v>264</v>
      </c>
      <c r="D21776" t="s">
        <v>44188</v>
      </c>
      <c r="E21776" t="s">
        <v>44335</v>
      </c>
      <c r="F21776" s="1"/>
      <c r="G21776" s="1"/>
      <c r="J21776" s="2">
        <v>43433.662258483797</v>
      </c>
    </row>
    <row r="21777" spans="1:10">
      <c r="A21777" t="s">
        <v>44336</v>
      </c>
      <c r="B21777" t="s">
        <v>20</v>
      </c>
      <c r="C21777" t="s">
        <v>264</v>
      </c>
      <c r="D21777" t="s">
        <v>44188</v>
      </c>
      <c r="E21777" t="s">
        <v>44337</v>
      </c>
      <c r="F21777" s="1"/>
      <c r="G21777" s="1"/>
      <c r="J21777" s="2">
        <v>43433.662258530094</v>
      </c>
    </row>
    <row r="21778" spans="1:10">
      <c r="A21778" t="s">
        <v>44338</v>
      </c>
      <c r="B21778" t="s">
        <v>20</v>
      </c>
      <c r="C21778" t="s">
        <v>264</v>
      </c>
      <c r="D21778" t="s">
        <v>44188</v>
      </c>
      <c r="E21778" t="s">
        <v>44339</v>
      </c>
      <c r="F21778" s="1"/>
      <c r="G21778" s="1"/>
      <c r="J21778" s="2">
        <v>43433.662258576391</v>
      </c>
    </row>
    <row r="21779" spans="1:10">
      <c r="A21779" t="s">
        <v>44340</v>
      </c>
      <c r="B21779" t="s">
        <v>20</v>
      </c>
      <c r="C21779" t="s">
        <v>264</v>
      </c>
      <c r="D21779" t="s">
        <v>44188</v>
      </c>
      <c r="E21779" t="s">
        <v>44341</v>
      </c>
      <c r="F21779" s="1"/>
      <c r="G21779" s="1"/>
      <c r="J21779" s="2">
        <v>43433.662258622688</v>
      </c>
    </row>
    <row r="21780" spans="1:10">
      <c r="A21780" t="s">
        <v>44342</v>
      </c>
      <c r="B21780" t="s">
        <v>20</v>
      </c>
      <c r="C21780" t="s">
        <v>264</v>
      </c>
      <c r="D21780" t="s">
        <v>44188</v>
      </c>
      <c r="E21780" t="s">
        <v>44343</v>
      </c>
      <c r="F21780" s="1"/>
      <c r="G21780" s="1"/>
      <c r="J21780" s="2">
        <v>43433.662258668985</v>
      </c>
    </row>
    <row r="21781" spans="1:10">
      <c r="A21781" t="s">
        <v>44344</v>
      </c>
      <c r="B21781" t="s">
        <v>20</v>
      </c>
      <c r="C21781" t="s">
        <v>264</v>
      </c>
      <c r="D21781" t="s">
        <v>44188</v>
      </c>
      <c r="E21781" t="s">
        <v>44345</v>
      </c>
      <c r="F21781" s="1"/>
      <c r="G21781" s="1"/>
      <c r="J21781" s="2">
        <v>43433.662258703705</v>
      </c>
    </row>
    <row r="21782" spans="1:10">
      <c r="A21782" t="s">
        <v>44346</v>
      </c>
      <c r="B21782" t="s">
        <v>20</v>
      </c>
      <c r="C21782" t="s">
        <v>264</v>
      </c>
      <c r="D21782" t="s">
        <v>44188</v>
      </c>
      <c r="E21782" t="s">
        <v>44347</v>
      </c>
      <c r="F21782" s="1"/>
      <c r="G21782" s="1"/>
      <c r="J21782" s="2">
        <v>43433.662258761571</v>
      </c>
    </row>
    <row r="21783" spans="1:10">
      <c r="A21783" t="s">
        <v>44348</v>
      </c>
      <c r="B21783" t="s">
        <v>20</v>
      </c>
      <c r="C21783" t="s">
        <v>264</v>
      </c>
      <c r="D21783" t="s">
        <v>44188</v>
      </c>
      <c r="E21783" t="s">
        <v>44349</v>
      </c>
      <c r="F21783" s="1"/>
      <c r="G21783" s="1"/>
      <c r="J21783" s="2">
        <v>43433.662258807868</v>
      </c>
    </row>
    <row r="21784" spans="1:10">
      <c r="A21784" t="s">
        <v>44350</v>
      </c>
      <c r="B21784" t="s">
        <v>20</v>
      </c>
      <c r="C21784" t="s">
        <v>264</v>
      </c>
      <c r="D21784" t="s">
        <v>44188</v>
      </c>
      <c r="E21784" t="s">
        <v>44351</v>
      </c>
      <c r="F21784" s="1"/>
      <c r="G21784" s="1"/>
      <c r="J21784" s="2">
        <v>43433.662258854165</v>
      </c>
    </row>
    <row r="21785" spans="1:10">
      <c r="A21785" t="s">
        <v>44352</v>
      </c>
      <c r="B21785" t="s">
        <v>20</v>
      </c>
      <c r="C21785" t="s">
        <v>264</v>
      </c>
      <c r="D21785" t="s">
        <v>44188</v>
      </c>
      <c r="E21785" t="s">
        <v>44353</v>
      </c>
      <c r="F21785" s="1"/>
      <c r="G21785" s="1"/>
      <c r="J21785" s="2">
        <v>43433.662258900462</v>
      </c>
    </row>
    <row r="21786" spans="1:10">
      <c r="A21786" t="s">
        <v>44354</v>
      </c>
      <c r="B21786" t="s">
        <v>20</v>
      </c>
      <c r="C21786" t="s">
        <v>264</v>
      </c>
      <c r="D21786" t="s">
        <v>44188</v>
      </c>
      <c r="E21786" t="s">
        <v>44355</v>
      </c>
      <c r="F21786" s="1"/>
      <c r="G21786" s="1"/>
      <c r="J21786" s="2">
        <v>43433.662258946759</v>
      </c>
    </row>
    <row r="21787" spans="1:10">
      <c r="A21787" t="s">
        <v>44356</v>
      </c>
      <c r="B21787" t="s">
        <v>20</v>
      </c>
      <c r="C21787" t="s">
        <v>264</v>
      </c>
      <c r="D21787" t="s">
        <v>44188</v>
      </c>
      <c r="E21787" t="s">
        <v>44357</v>
      </c>
      <c r="F21787" s="1"/>
      <c r="G21787" s="1"/>
      <c r="J21787" s="2">
        <v>43433.662259004632</v>
      </c>
    </row>
    <row r="21788" spans="1:10">
      <c r="A21788" t="s">
        <v>44358</v>
      </c>
      <c r="B21788" t="s">
        <v>20</v>
      </c>
      <c r="C21788" t="s">
        <v>264</v>
      </c>
      <c r="D21788" t="s">
        <v>44188</v>
      </c>
      <c r="E21788" t="s">
        <v>44359</v>
      </c>
      <c r="F21788" s="1"/>
      <c r="G21788" s="1"/>
      <c r="J21788" s="2">
        <v>43433.662259039353</v>
      </c>
    </row>
    <row r="21789" spans="1:10">
      <c r="A21789" t="s">
        <v>44360</v>
      </c>
      <c r="B21789" t="s">
        <v>20</v>
      </c>
      <c r="C21789" t="s">
        <v>264</v>
      </c>
      <c r="D21789" t="s">
        <v>44188</v>
      </c>
      <c r="E21789" t="s">
        <v>44361</v>
      </c>
      <c r="F21789" s="1"/>
      <c r="G21789" s="1"/>
      <c r="J21789" s="2">
        <v>43433.66225908565</v>
      </c>
    </row>
    <row r="21790" spans="1:10">
      <c r="A21790" t="s">
        <v>44362</v>
      </c>
      <c r="B21790" t="s">
        <v>20</v>
      </c>
      <c r="C21790" t="s">
        <v>264</v>
      </c>
      <c r="D21790" t="s">
        <v>44188</v>
      </c>
      <c r="E21790" t="s">
        <v>44363</v>
      </c>
      <c r="F21790" s="1"/>
      <c r="G21790" s="1"/>
      <c r="J21790" s="2">
        <v>43433.662259131946</v>
      </c>
    </row>
    <row r="21791" spans="1:10">
      <c r="A21791" t="s">
        <v>44364</v>
      </c>
      <c r="B21791" t="s">
        <v>20</v>
      </c>
      <c r="C21791" t="s">
        <v>264</v>
      </c>
      <c r="D21791" t="s">
        <v>44188</v>
      </c>
      <c r="E21791" t="s">
        <v>44365</v>
      </c>
      <c r="F21791" s="1"/>
      <c r="G21791" s="1"/>
      <c r="J21791" s="2">
        <v>43433.662259178243</v>
      </c>
    </row>
    <row r="21792" spans="1:10">
      <c r="A21792" t="s">
        <v>44366</v>
      </c>
      <c r="B21792" t="s">
        <v>20</v>
      </c>
      <c r="C21792" t="s">
        <v>264</v>
      </c>
      <c r="D21792" t="s">
        <v>44188</v>
      </c>
      <c r="E21792" t="s">
        <v>44367</v>
      </c>
      <c r="F21792" s="1"/>
      <c r="G21792" s="1"/>
      <c r="J21792" s="2">
        <v>43433.66225922454</v>
      </c>
    </row>
    <row r="21793" spans="1:10">
      <c r="A21793" t="s">
        <v>44368</v>
      </c>
      <c r="B21793" t="s">
        <v>20</v>
      </c>
      <c r="C21793" t="s">
        <v>264</v>
      </c>
      <c r="D21793" t="s">
        <v>44188</v>
      </c>
      <c r="E21793" t="s">
        <v>44369</v>
      </c>
      <c r="F21793" s="1"/>
      <c r="G21793" s="1"/>
      <c r="J21793" s="2">
        <v>43433.66225927083</v>
      </c>
    </row>
    <row r="21794" spans="1:10">
      <c r="A21794" t="s">
        <v>44370</v>
      </c>
      <c r="B21794" t="s">
        <v>20</v>
      </c>
      <c r="C21794" t="s">
        <v>264</v>
      </c>
      <c r="D21794" t="s">
        <v>44188</v>
      </c>
      <c r="E21794" t="s">
        <v>44371</v>
      </c>
      <c r="F21794" s="1"/>
      <c r="G21794" s="1"/>
      <c r="J21794" s="2">
        <v>43433.662259328703</v>
      </c>
    </row>
    <row r="21795" spans="1:10">
      <c r="A21795" t="s">
        <v>44372</v>
      </c>
      <c r="B21795" t="s">
        <v>20</v>
      </c>
      <c r="C21795" t="s">
        <v>264</v>
      </c>
      <c r="D21795" t="s">
        <v>44188</v>
      </c>
      <c r="E21795" t="s">
        <v>44373</v>
      </c>
      <c r="F21795" s="1"/>
      <c r="G21795" s="1"/>
      <c r="J21795" s="2">
        <v>43433.662259375</v>
      </c>
    </row>
    <row r="21796" spans="1:10">
      <c r="A21796" t="s">
        <v>44374</v>
      </c>
      <c r="B21796" t="s">
        <v>20</v>
      </c>
      <c r="C21796" t="s">
        <v>264</v>
      </c>
      <c r="D21796" t="s">
        <v>44188</v>
      </c>
      <c r="E21796" t="s">
        <v>44375</v>
      </c>
      <c r="F21796" s="1"/>
      <c r="G21796" s="1"/>
      <c r="J21796" s="2">
        <v>43433.662259444442</v>
      </c>
    </row>
    <row r="21797" spans="1:10">
      <c r="A21797" t="s">
        <v>44376</v>
      </c>
      <c r="B21797" t="s">
        <v>20</v>
      </c>
      <c r="C21797" t="s">
        <v>264</v>
      </c>
      <c r="D21797" t="s">
        <v>44188</v>
      </c>
      <c r="E21797" t="s">
        <v>44377</v>
      </c>
      <c r="F21797" s="1"/>
      <c r="G21797" s="1"/>
      <c r="J21797" s="2">
        <v>43433.662259490739</v>
      </c>
    </row>
    <row r="21798" spans="1:10">
      <c r="A21798" t="s">
        <v>44378</v>
      </c>
      <c r="B21798" t="s">
        <v>20</v>
      </c>
      <c r="C21798" t="s">
        <v>264</v>
      </c>
      <c r="D21798" t="s">
        <v>44188</v>
      </c>
      <c r="E21798" t="s">
        <v>44379</v>
      </c>
      <c r="F21798" s="1"/>
      <c r="G21798" s="1"/>
      <c r="J21798" s="2">
        <v>43433.662259548611</v>
      </c>
    </row>
    <row r="21799" spans="1:10">
      <c r="A21799" t="s">
        <v>44380</v>
      </c>
      <c r="B21799" t="s">
        <v>20</v>
      </c>
      <c r="C21799" t="s">
        <v>264</v>
      </c>
      <c r="D21799" t="s">
        <v>44188</v>
      </c>
      <c r="E21799" t="s">
        <v>44381</v>
      </c>
      <c r="F21799" s="1"/>
      <c r="G21799" s="1"/>
      <c r="J21799" s="2">
        <v>43433.662259606484</v>
      </c>
    </row>
    <row r="21800" spans="1:10">
      <c r="A21800" t="s">
        <v>44382</v>
      </c>
      <c r="B21800" t="s">
        <v>20</v>
      </c>
      <c r="C21800" t="s">
        <v>264</v>
      </c>
      <c r="D21800" t="s">
        <v>44188</v>
      </c>
      <c r="E21800" t="s">
        <v>44383</v>
      </c>
      <c r="F21800" s="1"/>
      <c r="G21800" s="1"/>
      <c r="J21800" s="2">
        <v>43433.662259652781</v>
      </c>
    </row>
    <row r="21801" spans="1:10">
      <c r="A21801" t="s">
        <v>44384</v>
      </c>
      <c r="B21801" t="s">
        <v>20</v>
      </c>
      <c r="C21801" t="s">
        <v>264</v>
      </c>
      <c r="D21801" t="s">
        <v>44188</v>
      </c>
      <c r="E21801" t="s">
        <v>44385</v>
      </c>
      <c r="F21801" s="1"/>
      <c r="G21801" s="1"/>
      <c r="J21801" s="2">
        <v>43433.662259699071</v>
      </c>
    </row>
    <row r="21802" spans="1:10">
      <c r="A21802" t="s">
        <v>44386</v>
      </c>
      <c r="B21802" t="s">
        <v>20</v>
      </c>
      <c r="C21802" t="s">
        <v>264</v>
      </c>
      <c r="D21802" t="s">
        <v>44188</v>
      </c>
      <c r="E21802" t="s">
        <v>44387</v>
      </c>
      <c r="F21802" s="1"/>
      <c r="G21802" s="1"/>
      <c r="J21802" s="2">
        <v>43433.662259745368</v>
      </c>
    </row>
    <row r="21803" spans="1:10">
      <c r="A21803" t="s">
        <v>44388</v>
      </c>
      <c r="B21803" t="s">
        <v>20</v>
      </c>
      <c r="C21803" t="s">
        <v>264</v>
      </c>
      <c r="D21803" t="s">
        <v>44188</v>
      </c>
      <c r="E21803" t="s">
        <v>44389</v>
      </c>
      <c r="F21803" s="1"/>
      <c r="G21803" s="1"/>
      <c r="J21803" s="2">
        <v>43433.662259803241</v>
      </c>
    </row>
    <row r="21804" spans="1:10">
      <c r="A21804" t="s">
        <v>44390</v>
      </c>
      <c r="B21804" t="s">
        <v>20</v>
      </c>
      <c r="C21804" t="s">
        <v>264</v>
      </c>
      <c r="D21804" t="s">
        <v>44188</v>
      </c>
      <c r="E21804" t="s">
        <v>44391</v>
      </c>
      <c r="F21804" s="1"/>
      <c r="G21804" s="1"/>
      <c r="J21804" s="2">
        <v>43433.662259861114</v>
      </c>
    </row>
    <row r="21805" spans="1:10">
      <c r="A21805" t="s">
        <v>44392</v>
      </c>
      <c r="B21805" t="s">
        <v>20</v>
      </c>
      <c r="C21805" t="s">
        <v>264</v>
      </c>
      <c r="D21805" t="s">
        <v>44188</v>
      </c>
      <c r="E21805" t="s">
        <v>44393</v>
      </c>
      <c r="F21805" s="1"/>
      <c r="G21805" s="1"/>
      <c r="J21805" s="2">
        <v>43433.662259895835</v>
      </c>
    </row>
    <row r="21806" spans="1:10">
      <c r="A21806" t="s">
        <v>44394</v>
      </c>
      <c r="B21806" t="s">
        <v>20</v>
      </c>
      <c r="C21806" t="s">
        <v>264</v>
      </c>
      <c r="D21806" t="s">
        <v>44188</v>
      </c>
      <c r="E21806" t="s">
        <v>44395</v>
      </c>
      <c r="F21806" s="1"/>
      <c r="G21806" s="1"/>
      <c r="J21806" s="2">
        <v>43433.6622599537</v>
      </c>
    </row>
    <row r="21807" spans="1:10">
      <c r="A21807" t="s">
        <v>44396</v>
      </c>
      <c r="B21807" t="s">
        <v>20</v>
      </c>
      <c r="C21807" t="s">
        <v>264</v>
      </c>
      <c r="D21807" t="s">
        <v>44188</v>
      </c>
      <c r="E21807" t="s">
        <v>44397</v>
      </c>
      <c r="F21807" s="1"/>
      <c r="G21807" s="1"/>
      <c r="J21807" s="2">
        <v>43433.662259999997</v>
      </c>
    </row>
    <row r="21808" spans="1:10">
      <c r="A21808" t="s">
        <v>44398</v>
      </c>
      <c r="B21808" t="s">
        <v>20</v>
      </c>
      <c r="C21808" t="s">
        <v>264</v>
      </c>
      <c r="D21808" t="s">
        <v>44188</v>
      </c>
      <c r="E21808" t="s">
        <v>44399</v>
      </c>
      <c r="F21808" s="1"/>
      <c r="G21808" s="1"/>
      <c r="J21808" s="2">
        <v>43433.66226005787</v>
      </c>
    </row>
    <row r="21809" spans="1:10">
      <c r="A21809" t="s">
        <v>44400</v>
      </c>
      <c r="B21809" t="s">
        <v>20</v>
      </c>
      <c r="C21809" t="s">
        <v>264</v>
      </c>
      <c r="D21809" t="s">
        <v>44188</v>
      </c>
      <c r="E21809" t="s">
        <v>44401</v>
      </c>
      <c r="F21809" s="1"/>
      <c r="G21809" s="1"/>
      <c r="J21809" s="2">
        <v>43433.662260115743</v>
      </c>
    </row>
    <row r="21810" spans="1:10">
      <c r="A21810" t="s">
        <v>44402</v>
      </c>
      <c r="B21810" t="s">
        <v>20</v>
      </c>
      <c r="C21810" t="s">
        <v>264</v>
      </c>
      <c r="D21810" t="s">
        <v>44188</v>
      </c>
      <c r="E21810" t="s">
        <v>44403</v>
      </c>
      <c r="F21810" s="1"/>
      <c r="G21810" s="1"/>
      <c r="J21810" s="2">
        <v>43433.66226016204</v>
      </c>
    </row>
    <row r="21811" spans="1:10">
      <c r="A21811" t="s">
        <v>44404</v>
      </c>
      <c r="B21811" t="s">
        <v>20</v>
      </c>
      <c r="C21811" t="s">
        <v>264</v>
      </c>
      <c r="D21811" t="s">
        <v>44188</v>
      </c>
      <c r="E21811" t="s">
        <v>44405</v>
      </c>
      <c r="F21811" s="1"/>
      <c r="G21811" s="1"/>
      <c r="J21811" s="2">
        <v>43433.662260196761</v>
      </c>
    </row>
    <row r="21812" spans="1:10">
      <c r="A21812" t="s">
        <v>44406</v>
      </c>
      <c r="B21812" t="s">
        <v>20</v>
      </c>
      <c r="C21812" t="s">
        <v>264</v>
      </c>
      <c r="D21812" t="s">
        <v>44188</v>
      </c>
      <c r="E21812" t="s">
        <v>44407</v>
      </c>
      <c r="F21812" s="1"/>
      <c r="G21812" s="1"/>
      <c r="J21812" s="2">
        <v>43433.662260243058</v>
      </c>
    </row>
    <row r="21813" spans="1:10">
      <c r="A21813" t="s">
        <v>44408</v>
      </c>
      <c r="B21813" t="s">
        <v>20</v>
      </c>
      <c r="C21813" t="s">
        <v>264</v>
      </c>
      <c r="D21813" t="s">
        <v>44188</v>
      </c>
      <c r="E21813" t="s">
        <v>44409</v>
      </c>
      <c r="F21813" s="1"/>
      <c r="G21813" s="1"/>
      <c r="J21813" s="2">
        <v>43433.662260289355</v>
      </c>
    </row>
    <row r="21814" spans="1:10">
      <c r="A21814" t="s">
        <v>44410</v>
      </c>
      <c r="B21814" t="s">
        <v>20</v>
      </c>
      <c r="C21814" t="s">
        <v>264</v>
      </c>
      <c r="D21814" t="s">
        <v>44188</v>
      </c>
      <c r="E21814" t="s">
        <v>44411</v>
      </c>
      <c r="F21814" s="1"/>
      <c r="G21814" s="1"/>
      <c r="J21814" s="2">
        <v>43433.662260347221</v>
      </c>
    </row>
    <row r="21815" spans="1:10">
      <c r="A21815" t="s">
        <v>44412</v>
      </c>
      <c r="B21815" t="s">
        <v>20</v>
      </c>
      <c r="C21815" t="s">
        <v>264</v>
      </c>
      <c r="D21815" t="s">
        <v>44188</v>
      </c>
      <c r="E21815" t="s">
        <v>44413</v>
      </c>
      <c r="F21815" s="1"/>
      <c r="G21815" s="1"/>
      <c r="J21815" s="2">
        <v>43433.662260393517</v>
      </c>
    </row>
    <row r="21816" spans="1:10">
      <c r="A21816" t="s">
        <v>44414</v>
      </c>
      <c r="B21816" t="s">
        <v>20</v>
      </c>
      <c r="C21816" t="s">
        <v>264</v>
      </c>
      <c r="D21816" t="s">
        <v>44188</v>
      </c>
      <c r="E21816" t="s">
        <v>44415</v>
      </c>
      <c r="F21816" s="1"/>
      <c r="G21816" s="1"/>
      <c r="J21816" s="2">
        <v>43433.662260439814</v>
      </c>
    </row>
    <row r="21817" spans="1:10">
      <c r="A21817" t="s">
        <v>44416</v>
      </c>
      <c r="B21817" t="s">
        <v>20</v>
      </c>
      <c r="C21817" t="s">
        <v>264</v>
      </c>
      <c r="D21817" t="s">
        <v>44188</v>
      </c>
      <c r="E21817" t="s">
        <v>44417</v>
      </c>
      <c r="F21817" s="1"/>
      <c r="G21817" s="1"/>
      <c r="J21817" s="2">
        <v>43433.662260486111</v>
      </c>
    </row>
    <row r="21818" spans="1:10">
      <c r="A21818" t="s">
        <v>44418</v>
      </c>
      <c r="B21818" t="s">
        <v>20</v>
      </c>
      <c r="C21818" t="s">
        <v>264</v>
      </c>
      <c r="D21818" t="s">
        <v>44188</v>
      </c>
      <c r="E21818" t="s">
        <v>44419</v>
      </c>
      <c r="F21818" s="1"/>
      <c r="G21818" s="1"/>
      <c r="J21818" s="2">
        <v>43433.662260532408</v>
      </c>
    </row>
    <row r="21819" spans="1:10">
      <c r="A21819" t="s">
        <v>44420</v>
      </c>
      <c r="B21819" t="s">
        <v>20</v>
      </c>
      <c r="C21819" t="s">
        <v>264</v>
      </c>
      <c r="D21819" t="s">
        <v>44188</v>
      </c>
      <c r="E21819" t="s">
        <v>44421</v>
      </c>
      <c r="F21819" s="1"/>
      <c r="G21819" s="1"/>
      <c r="J21819" s="2">
        <v>43433.662260578705</v>
      </c>
    </row>
    <row r="21820" spans="1:10">
      <c r="A21820" t="s">
        <v>44422</v>
      </c>
      <c r="B21820" t="s">
        <v>20</v>
      </c>
      <c r="C21820" t="s">
        <v>264</v>
      </c>
      <c r="D21820" t="s">
        <v>44188</v>
      </c>
      <c r="E21820" t="s">
        <v>44423</v>
      </c>
      <c r="F21820" s="1"/>
      <c r="G21820" s="1"/>
      <c r="J21820" s="2">
        <v>43433.662260636571</v>
      </c>
    </row>
    <row r="21821" spans="1:10">
      <c r="A21821" t="s">
        <v>44424</v>
      </c>
      <c r="B21821" t="s">
        <v>20</v>
      </c>
      <c r="C21821" t="s">
        <v>264</v>
      </c>
      <c r="D21821" t="s">
        <v>44188</v>
      </c>
      <c r="E21821" t="s">
        <v>44425</v>
      </c>
      <c r="F21821" s="1"/>
      <c r="G21821" s="1"/>
      <c r="J21821" s="2">
        <v>43433.662260682868</v>
      </c>
    </row>
    <row r="21822" spans="1:10">
      <c r="A21822" t="s">
        <v>44426</v>
      </c>
      <c r="B21822" t="s">
        <v>20</v>
      </c>
      <c r="C21822" t="s">
        <v>264</v>
      </c>
      <c r="D21822" t="s">
        <v>44188</v>
      </c>
      <c r="E21822" t="s">
        <v>44427</v>
      </c>
      <c r="F21822" s="1"/>
      <c r="G21822" s="1"/>
      <c r="J21822" s="2">
        <v>43433.662260729165</v>
      </c>
    </row>
    <row r="21823" spans="1:10">
      <c r="A21823" t="s">
        <v>44428</v>
      </c>
      <c r="B21823" t="s">
        <v>20</v>
      </c>
      <c r="C21823" t="s">
        <v>264</v>
      </c>
      <c r="D21823" t="s">
        <v>44188</v>
      </c>
      <c r="E21823" t="s">
        <v>44429</v>
      </c>
      <c r="F21823" s="1"/>
      <c r="G21823" s="1"/>
      <c r="J21823" s="2">
        <v>43433.662260775462</v>
      </c>
    </row>
    <row r="21824" spans="1:10">
      <c r="A21824" t="s">
        <v>44430</v>
      </c>
      <c r="B21824" t="s">
        <v>20</v>
      </c>
      <c r="C21824" t="s">
        <v>264</v>
      </c>
      <c r="D21824" t="s">
        <v>44188</v>
      </c>
      <c r="E21824" t="s">
        <v>44431</v>
      </c>
      <c r="F21824" s="1"/>
      <c r="G21824" s="1"/>
      <c r="J21824" s="2">
        <v>43433.662260821759</v>
      </c>
    </row>
    <row r="21825" spans="1:10">
      <c r="A21825" t="s">
        <v>44432</v>
      </c>
      <c r="B21825" t="s">
        <v>20</v>
      </c>
      <c r="C21825" t="s">
        <v>264</v>
      </c>
      <c r="D21825" t="s">
        <v>44188</v>
      </c>
      <c r="E21825" t="s">
        <v>44433</v>
      </c>
      <c r="F21825" s="1"/>
      <c r="G21825" s="1"/>
      <c r="J21825" s="2">
        <v>43433.662260856479</v>
      </c>
    </row>
    <row r="21826" spans="1:10">
      <c r="A21826" t="s">
        <v>44434</v>
      </c>
      <c r="B21826" t="s">
        <v>20</v>
      </c>
      <c r="C21826" t="s">
        <v>264</v>
      </c>
      <c r="D21826" t="s">
        <v>44188</v>
      </c>
      <c r="E21826" t="s">
        <v>44435</v>
      </c>
      <c r="F21826" s="1"/>
      <c r="G21826" s="1"/>
      <c r="J21826" s="2">
        <v>43433.662260902776</v>
      </c>
    </row>
    <row r="21827" spans="1:10">
      <c r="A21827" t="s">
        <v>44436</v>
      </c>
      <c r="B21827" t="s">
        <v>20</v>
      </c>
      <c r="C21827" t="s">
        <v>264</v>
      </c>
      <c r="D21827" t="s">
        <v>44188</v>
      </c>
      <c r="E21827" t="s">
        <v>44437</v>
      </c>
      <c r="F21827" s="1"/>
      <c r="G21827" s="1"/>
      <c r="J21827" s="2">
        <v>43433.662260937497</v>
      </c>
    </row>
    <row r="21828" spans="1:10">
      <c r="A21828" t="s">
        <v>44438</v>
      </c>
      <c r="B21828" t="s">
        <v>20</v>
      </c>
      <c r="C21828" t="s">
        <v>264</v>
      </c>
      <c r="D21828" t="s">
        <v>44188</v>
      </c>
      <c r="E21828" t="s">
        <v>44439</v>
      </c>
      <c r="F21828" s="1"/>
      <c r="G21828" s="1"/>
      <c r="J21828" s="2">
        <v>43433.66226099537</v>
      </c>
    </row>
    <row r="21829" spans="1:10">
      <c r="A21829" t="s">
        <v>44440</v>
      </c>
      <c r="B21829" t="s">
        <v>20</v>
      </c>
      <c r="C21829" t="s">
        <v>264</v>
      </c>
      <c r="D21829" t="s">
        <v>44188</v>
      </c>
      <c r="E21829" t="s">
        <v>44441</v>
      </c>
      <c r="F21829" s="1"/>
      <c r="G21829" s="1"/>
      <c r="J21829" s="2">
        <v>43433.662261041667</v>
      </c>
    </row>
    <row r="21830" spans="1:10">
      <c r="A21830" t="s">
        <v>44442</v>
      </c>
      <c r="B21830" t="s">
        <v>20</v>
      </c>
      <c r="C21830" t="s">
        <v>264</v>
      </c>
      <c r="D21830" t="s">
        <v>44188</v>
      </c>
      <c r="E21830" t="s">
        <v>44443</v>
      </c>
      <c r="F21830" s="1"/>
      <c r="G21830" s="1"/>
      <c r="J21830" s="2">
        <v>43433.662261087964</v>
      </c>
    </row>
    <row r="21831" spans="1:10">
      <c r="A21831" t="s">
        <v>44444</v>
      </c>
      <c r="B21831" t="s">
        <v>20</v>
      </c>
      <c r="C21831" t="s">
        <v>264</v>
      </c>
      <c r="D21831" t="s">
        <v>44188</v>
      </c>
      <c r="E21831" t="s">
        <v>44445</v>
      </c>
      <c r="F21831" s="1"/>
      <c r="G21831" s="1"/>
      <c r="J21831" s="2">
        <v>43433.662261134261</v>
      </c>
    </row>
    <row r="21832" spans="1:10">
      <c r="A21832" t="s">
        <v>44446</v>
      </c>
      <c r="B21832" t="s">
        <v>20</v>
      </c>
      <c r="C21832" t="s">
        <v>401</v>
      </c>
      <c r="D21832" t="s">
        <v>27146</v>
      </c>
      <c r="E21832" t="s">
        <v>44447</v>
      </c>
      <c r="F21832" s="1"/>
      <c r="G21832" s="1"/>
      <c r="J21832" s="2">
        <v>44053.388263576388</v>
      </c>
    </row>
    <row r="21833" spans="1:10">
      <c r="A21833" t="s">
        <v>44448</v>
      </c>
      <c r="B21833" t="s">
        <v>20</v>
      </c>
      <c r="C21833" t="s">
        <v>264</v>
      </c>
      <c r="D21833" t="s">
        <v>44188</v>
      </c>
      <c r="E21833" t="s">
        <v>44449</v>
      </c>
      <c r="F21833" s="1"/>
      <c r="G21833" s="1"/>
      <c r="J21833" s="2">
        <v>43433.662261238424</v>
      </c>
    </row>
    <row r="21834" spans="1:10">
      <c r="A21834" t="s">
        <v>44450</v>
      </c>
      <c r="B21834" t="s">
        <v>20</v>
      </c>
      <c r="C21834" t="s">
        <v>264</v>
      </c>
      <c r="D21834" t="s">
        <v>44188</v>
      </c>
      <c r="E21834" t="s">
        <v>44451</v>
      </c>
      <c r="F21834" s="1"/>
      <c r="G21834" s="1"/>
      <c r="J21834" s="2">
        <v>43433.66226128472</v>
      </c>
    </row>
    <row r="21835" spans="1:10">
      <c r="A21835" t="s">
        <v>44452</v>
      </c>
      <c r="B21835" t="s">
        <v>20</v>
      </c>
      <c r="C21835" t="s">
        <v>264</v>
      </c>
      <c r="D21835" t="s">
        <v>44188</v>
      </c>
      <c r="E21835" t="s">
        <v>44453</v>
      </c>
      <c r="F21835" s="1"/>
      <c r="G21835" s="1"/>
      <c r="J21835" s="2">
        <v>43433.662261342593</v>
      </c>
    </row>
    <row r="21836" spans="1:10">
      <c r="A21836" t="s">
        <v>44454</v>
      </c>
      <c r="B21836" t="s">
        <v>20</v>
      </c>
      <c r="C21836" t="s">
        <v>264</v>
      </c>
      <c r="D21836" t="s">
        <v>44188</v>
      </c>
      <c r="E21836" t="s">
        <v>44455</v>
      </c>
      <c r="F21836" s="1"/>
      <c r="G21836" s="1"/>
      <c r="J21836" s="2">
        <v>43433.662261423611</v>
      </c>
    </row>
    <row r="21837" spans="1:10">
      <c r="A21837" t="s">
        <v>44456</v>
      </c>
      <c r="B21837" t="s">
        <v>20</v>
      </c>
      <c r="C21837" t="s">
        <v>264</v>
      </c>
      <c r="D21837" t="s">
        <v>44188</v>
      </c>
      <c r="E21837" t="s">
        <v>44457</v>
      </c>
      <c r="F21837" s="1"/>
      <c r="G21837" s="1"/>
      <c r="J21837" s="2">
        <v>43433.662261481484</v>
      </c>
    </row>
    <row r="21838" spans="1:10">
      <c r="A21838" t="s">
        <v>44458</v>
      </c>
      <c r="B21838" t="s">
        <v>20</v>
      </c>
      <c r="C21838" t="s">
        <v>264</v>
      </c>
      <c r="D21838" t="s">
        <v>44188</v>
      </c>
      <c r="E21838" t="s">
        <v>44459</v>
      </c>
      <c r="F21838" s="1"/>
      <c r="G21838" s="1"/>
      <c r="J21838" s="2">
        <v>43433.662261527781</v>
      </c>
    </row>
    <row r="21839" spans="1:10">
      <c r="A21839" t="s">
        <v>44460</v>
      </c>
      <c r="B21839" t="s">
        <v>20</v>
      </c>
      <c r="C21839" t="s">
        <v>264</v>
      </c>
      <c r="D21839" t="s">
        <v>44188</v>
      </c>
      <c r="E21839" t="s">
        <v>44461</v>
      </c>
      <c r="F21839" s="1"/>
      <c r="G21839" s="1"/>
      <c r="J21839" s="2">
        <v>43433.662261562502</v>
      </c>
    </row>
    <row r="21840" spans="1:10">
      <c r="A21840" t="s">
        <v>44462</v>
      </c>
      <c r="B21840" t="s">
        <v>20</v>
      </c>
      <c r="C21840" t="s">
        <v>264</v>
      </c>
      <c r="D21840" t="s">
        <v>44188</v>
      </c>
      <c r="E21840" t="s">
        <v>44463</v>
      </c>
      <c r="F21840" s="1"/>
      <c r="G21840" s="1"/>
      <c r="J21840" s="2">
        <v>43433.662261597223</v>
      </c>
    </row>
    <row r="21841" spans="1:10">
      <c r="A21841" t="s">
        <v>44464</v>
      </c>
      <c r="B21841" t="s">
        <v>20</v>
      </c>
      <c r="C21841" t="s">
        <v>264</v>
      </c>
      <c r="D21841" t="s">
        <v>44188</v>
      </c>
      <c r="E21841" t="s">
        <v>44465</v>
      </c>
      <c r="F21841" s="1"/>
      <c r="G21841" s="1"/>
      <c r="J21841" s="2">
        <v>43433.66226164352</v>
      </c>
    </row>
    <row r="21842" spans="1:10">
      <c r="A21842" t="s">
        <v>44466</v>
      </c>
      <c r="B21842" t="s">
        <v>20</v>
      </c>
      <c r="C21842" t="s">
        <v>264</v>
      </c>
      <c r="D21842" t="s">
        <v>44188</v>
      </c>
      <c r="E21842" t="s">
        <v>44467</v>
      </c>
      <c r="F21842" s="1"/>
      <c r="G21842" s="1"/>
      <c r="J21842" s="2">
        <v>43433.662261678241</v>
      </c>
    </row>
    <row r="21843" spans="1:10">
      <c r="A21843" t="s">
        <v>44468</v>
      </c>
      <c r="B21843" t="s">
        <v>20</v>
      </c>
      <c r="C21843" t="s">
        <v>264</v>
      </c>
      <c r="D21843" t="s">
        <v>44188</v>
      </c>
      <c r="E21843" t="s">
        <v>44469</v>
      </c>
      <c r="F21843" s="1"/>
      <c r="G21843" s="1"/>
      <c r="J21843" s="2">
        <v>43433.662261724538</v>
      </c>
    </row>
    <row r="21844" spans="1:10">
      <c r="A21844" t="s">
        <v>44470</v>
      </c>
      <c r="B21844" t="s">
        <v>20</v>
      </c>
      <c r="C21844" t="s">
        <v>264</v>
      </c>
      <c r="D21844" t="s">
        <v>44188</v>
      </c>
      <c r="E21844" t="s">
        <v>44471</v>
      </c>
      <c r="F21844" s="1"/>
      <c r="G21844" s="1"/>
      <c r="J21844" s="2">
        <v>43433.662261770834</v>
      </c>
    </row>
    <row r="21845" spans="1:10">
      <c r="A21845" t="s">
        <v>44472</v>
      </c>
      <c r="B21845" t="s">
        <v>20</v>
      </c>
      <c r="C21845" t="s">
        <v>264</v>
      </c>
      <c r="D21845" t="s">
        <v>44188</v>
      </c>
      <c r="E21845" t="s">
        <v>44473</v>
      </c>
      <c r="F21845" s="1"/>
      <c r="G21845" s="1"/>
      <c r="J21845" s="2">
        <v>43433.662261817131</v>
      </c>
    </row>
    <row r="21846" spans="1:10">
      <c r="A21846" t="s">
        <v>44474</v>
      </c>
      <c r="B21846" t="s">
        <v>20</v>
      </c>
      <c r="C21846" t="s">
        <v>264</v>
      </c>
      <c r="D21846" t="s">
        <v>44188</v>
      </c>
      <c r="E21846" t="s">
        <v>44475</v>
      </c>
      <c r="F21846" s="1"/>
      <c r="G21846" s="1"/>
      <c r="J21846" s="2">
        <v>43433.662261863428</v>
      </c>
    </row>
    <row r="21847" spans="1:10">
      <c r="A21847" t="s">
        <v>44476</v>
      </c>
      <c r="B21847" t="s">
        <v>20</v>
      </c>
      <c r="C21847" t="s">
        <v>264</v>
      </c>
      <c r="D21847" t="s">
        <v>44188</v>
      </c>
      <c r="E21847" t="s">
        <v>44477</v>
      </c>
      <c r="F21847" s="1"/>
      <c r="G21847" s="1"/>
      <c r="J21847" s="2">
        <v>43433.662261909725</v>
      </c>
    </row>
    <row r="21848" spans="1:10">
      <c r="A21848" t="s">
        <v>44478</v>
      </c>
      <c r="B21848" t="s">
        <v>20</v>
      </c>
      <c r="C21848" t="s">
        <v>264</v>
      </c>
      <c r="D21848" t="s">
        <v>44188</v>
      </c>
      <c r="E21848" t="s">
        <v>44479</v>
      </c>
      <c r="F21848" s="1"/>
      <c r="G21848" s="1"/>
      <c r="J21848" s="2">
        <v>43433.662261956022</v>
      </c>
    </row>
    <row r="21849" spans="1:10">
      <c r="A21849" t="s">
        <v>44480</v>
      </c>
      <c r="B21849" t="s">
        <v>20</v>
      </c>
      <c r="C21849" t="s">
        <v>264</v>
      </c>
      <c r="D21849" t="s">
        <v>44188</v>
      </c>
      <c r="E21849" t="s">
        <v>44481</v>
      </c>
      <c r="F21849" s="1"/>
      <c r="G21849" s="1"/>
      <c r="J21849" s="2">
        <v>43433.662261990743</v>
      </c>
    </row>
    <row r="21850" spans="1:10">
      <c r="A21850" t="s">
        <v>44482</v>
      </c>
      <c r="B21850" t="s">
        <v>20</v>
      </c>
      <c r="C21850" t="s">
        <v>264</v>
      </c>
      <c r="D21850" t="s">
        <v>44188</v>
      </c>
      <c r="E21850" t="s">
        <v>44483</v>
      </c>
      <c r="F21850" s="1"/>
      <c r="G21850" s="1"/>
      <c r="J21850" s="2">
        <v>43433.662262025464</v>
      </c>
    </row>
    <row r="21851" spans="1:10">
      <c r="A21851" t="s">
        <v>44484</v>
      </c>
      <c r="B21851" t="s">
        <v>20</v>
      </c>
      <c r="C21851" t="s">
        <v>264</v>
      </c>
      <c r="D21851" t="s">
        <v>44188</v>
      </c>
      <c r="E21851" t="s">
        <v>44485</v>
      </c>
      <c r="F21851" s="1"/>
      <c r="G21851" s="1"/>
      <c r="J21851" s="2">
        <v>43433.662262071761</v>
      </c>
    </row>
    <row r="21852" spans="1:10">
      <c r="A21852" t="s">
        <v>44486</v>
      </c>
      <c r="B21852" t="s">
        <v>20</v>
      </c>
      <c r="C21852" t="s">
        <v>264</v>
      </c>
      <c r="D21852" t="s">
        <v>44188</v>
      </c>
      <c r="E21852" t="s">
        <v>44487</v>
      </c>
      <c r="F21852" s="1"/>
      <c r="G21852" s="1"/>
      <c r="J21852" s="2">
        <v>43433.662262106482</v>
      </c>
    </row>
    <row r="21853" spans="1:10">
      <c r="A21853" t="s">
        <v>44488</v>
      </c>
      <c r="B21853" t="s">
        <v>20</v>
      </c>
      <c r="C21853" t="s">
        <v>264</v>
      </c>
      <c r="D21853" t="s">
        <v>44188</v>
      </c>
      <c r="E21853" t="s">
        <v>44489</v>
      </c>
      <c r="F21853" s="1"/>
      <c r="G21853" s="1"/>
      <c r="J21853" s="2">
        <v>43433.662262152779</v>
      </c>
    </row>
    <row r="21854" spans="1:10">
      <c r="A21854" t="s">
        <v>44490</v>
      </c>
      <c r="B21854" t="s">
        <v>20</v>
      </c>
      <c r="C21854" t="s">
        <v>264</v>
      </c>
      <c r="D21854" t="s">
        <v>44188</v>
      </c>
      <c r="E21854" t="s">
        <v>44491</v>
      </c>
      <c r="F21854" s="1"/>
      <c r="G21854" s="1"/>
      <c r="J21854" s="2">
        <v>43433.662262199075</v>
      </c>
    </row>
    <row r="21855" spans="1:10">
      <c r="A21855" t="s">
        <v>44492</v>
      </c>
      <c r="B21855" t="s">
        <v>20</v>
      </c>
      <c r="C21855" t="s">
        <v>264</v>
      </c>
      <c r="D21855" t="s">
        <v>44188</v>
      </c>
      <c r="E21855" t="s">
        <v>44493</v>
      </c>
      <c r="F21855" s="1"/>
      <c r="G21855" s="1"/>
      <c r="J21855" s="2">
        <v>43433.662262280093</v>
      </c>
    </row>
    <row r="21856" spans="1:10">
      <c r="A21856" t="s">
        <v>44494</v>
      </c>
      <c r="B21856" t="s">
        <v>20</v>
      </c>
      <c r="C21856" t="s">
        <v>264</v>
      </c>
      <c r="D21856" t="s">
        <v>44188</v>
      </c>
      <c r="E21856" t="s">
        <v>44495</v>
      </c>
      <c r="F21856" s="1"/>
      <c r="G21856" s="1"/>
      <c r="J21856" s="2">
        <v>43433.662262314814</v>
      </c>
    </row>
    <row r="21857" spans="1:10">
      <c r="A21857" t="s">
        <v>44496</v>
      </c>
      <c r="B21857" t="s">
        <v>20</v>
      </c>
      <c r="C21857" t="s">
        <v>264</v>
      </c>
      <c r="D21857" t="s">
        <v>44188</v>
      </c>
      <c r="E21857" t="s">
        <v>44497</v>
      </c>
      <c r="F21857" s="1"/>
      <c r="G21857" s="1"/>
      <c r="J21857" s="2">
        <v>43433.662262349535</v>
      </c>
    </row>
    <row r="21858" spans="1:10">
      <c r="A21858" t="s">
        <v>44498</v>
      </c>
      <c r="B21858" t="s">
        <v>20</v>
      </c>
      <c r="C21858" t="s">
        <v>264</v>
      </c>
      <c r="D21858" t="s">
        <v>44188</v>
      </c>
      <c r="E21858" t="s">
        <v>44499</v>
      </c>
      <c r="F21858" s="1"/>
      <c r="G21858" s="1"/>
      <c r="J21858" s="2">
        <v>43433.662262395832</v>
      </c>
    </row>
    <row r="21859" spans="1:10">
      <c r="A21859" t="s">
        <v>44500</v>
      </c>
      <c r="B21859" t="s">
        <v>20</v>
      </c>
      <c r="C21859" t="s">
        <v>264</v>
      </c>
      <c r="D21859" t="s">
        <v>44188</v>
      </c>
      <c r="E21859" t="s">
        <v>44501</v>
      </c>
      <c r="F21859" s="1"/>
      <c r="G21859" s="1"/>
      <c r="J21859" s="2">
        <v>43433.662262453705</v>
      </c>
    </row>
    <row r="21860" spans="1:10">
      <c r="A21860" t="s">
        <v>44502</v>
      </c>
      <c r="B21860" t="s">
        <v>20</v>
      </c>
      <c r="C21860" t="s">
        <v>264</v>
      </c>
      <c r="D21860" t="s">
        <v>44188</v>
      </c>
      <c r="E21860" t="s">
        <v>44503</v>
      </c>
      <c r="F21860" s="1"/>
      <c r="G21860" s="1"/>
      <c r="J21860" s="2">
        <v>43433.662262488426</v>
      </c>
    </row>
    <row r="21861" spans="1:10">
      <c r="A21861" t="s">
        <v>44504</v>
      </c>
      <c r="B21861" t="s">
        <v>20</v>
      </c>
      <c r="C21861" t="s">
        <v>264</v>
      </c>
      <c r="D21861" t="s">
        <v>44188</v>
      </c>
      <c r="E21861" t="s">
        <v>44505</v>
      </c>
      <c r="F21861" s="1"/>
      <c r="G21861" s="1"/>
      <c r="J21861" s="2">
        <v>43433.662262523147</v>
      </c>
    </row>
    <row r="21862" spans="1:10">
      <c r="A21862" t="s">
        <v>44506</v>
      </c>
      <c r="B21862" t="s">
        <v>20</v>
      </c>
      <c r="C21862" t="s">
        <v>264</v>
      </c>
      <c r="D21862" t="s">
        <v>44188</v>
      </c>
      <c r="E21862" t="s">
        <v>44507</v>
      </c>
      <c r="F21862" s="1"/>
      <c r="G21862" s="1"/>
      <c r="J21862" s="2">
        <v>43433.662262557868</v>
      </c>
    </row>
    <row r="21863" spans="1:10">
      <c r="A21863" t="s">
        <v>44508</v>
      </c>
      <c r="B21863" t="s">
        <v>20</v>
      </c>
      <c r="C21863" t="s">
        <v>264</v>
      </c>
      <c r="D21863" t="s">
        <v>44188</v>
      </c>
      <c r="E21863" t="s">
        <v>44509</v>
      </c>
      <c r="F21863" s="1"/>
      <c r="G21863" s="1"/>
      <c r="J21863" s="2">
        <v>43433.662262604164</v>
      </c>
    </row>
    <row r="21864" spans="1:10">
      <c r="A21864" t="s">
        <v>44510</v>
      </c>
      <c r="B21864" t="s">
        <v>20</v>
      </c>
      <c r="C21864" t="s">
        <v>264</v>
      </c>
      <c r="D21864" t="s">
        <v>44188</v>
      </c>
      <c r="E21864" t="s">
        <v>44511</v>
      </c>
      <c r="F21864" s="1"/>
      <c r="G21864" s="1"/>
      <c r="J21864" s="2">
        <v>43433.662262650461</v>
      </c>
    </row>
    <row r="21865" spans="1:10">
      <c r="A21865" t="s">
        <v>44512</v>
      </c>
      <c r="B21865" t="s">
        <v>20</v>
      </c>
      <c r="C21865" t="s">
        <v>264</v>
      </c>
      <c r="D21865" t="s">
        <v>44188</v>
      </c>
      <c r="E21865" t="s">
        <v>44513</v>
      </c>
      <c r="F21865" s="1"/>
      <c r="G21865" s="1"/>
      <c r="J21865" s="2">
        <v>43433.662262685182</v>
      </c>
    </row>
    <row r="21866" spans="1:10">
      <c r="A21866" t="s">
        <v>44514</v>
      </c>
      <c r="B21866" t="s">
        <v>20</v>
      </c>
      <c r="C21866" t="s">
        <v>264</v>
      </c>
      <c r="D21866" t="s">
        <v>44188</v>
      </c>
      <c r="E21866" t="s">
        <v>44515</v>
      </c>
      <c r="F21866" s="1"/>
      <c r="G21866" s="1"/>
      <c r="J21866" s="2">
        <v>43433.66226271991</v>
      </c>
    </row>
    <row r="21867" spans="1:10">
      <c r="A21867" t="s">
        <v>44516</v>
      </c>
      <c r="B21867" t="s">
        <v>20</v>
      </c>
      <c r="C21867" t="s">
        <v>264</v>
      </c>
      <c r="D21867" t="s">
        <v>44188</v>
      </c>
      <c r="E21867" t="s">
        <v>44517</v>
      </c>
      <c r="F21867" s="1"/>
      <c r="G21867" s="1"/>
      <c r="J21867" s="2">
        <v>43433.662262754631</v>
      </c>
    </row>
    <row r="21868" spans="1:10">
      <c r="A21868" t="s">
        <v>44518</v>
      </c>
      <c r="B21868" t="s">
        <v>20</v>
      </c>
      <c r="C21868" t="s">
        <v>264</v>
      </c>
      <c r="D21868" t="s">
        <v>44188</v>
      </c>
      <c r="E21868" t="s">
        <v>44519</v>
      </c>
      <c r="F21868" s="1"/>
      <c r="G21868" s="1"/>
      <c r="J21868" s="2">
        <v>43433.662262800928</v>
      </c>
    </row>
    <row r="21869" spans="1:10">
      <c r="A21869" t="s">
        <v>44520</v>
      </c>
      <c r="B21869" t="s">
        <v>20</v>
      </c>
      <c r="C21869" t="s">
        <v>264</v>
      </c>
      <c r="D21869" t="s">
        <v>44188</v>
      </c>
      <c r="E21869" t="s">
        <v>44521</v>
      </c>
      <c r="F21869" s="1"/>
      <c r="G21869" s="1"/>
      <c r="J21869" s="2">
        <v>43433.662262835649</v>
      </c>
    </row>
    <row r="21870" spans="1:10">
      <c r="A21870" t="s">
        <v>44522</v>
      </c>
      <c r="B21870" t="s">
        <v>20</v>
      </c>
      <c r="C21870" t="s">
        <v>264</v>
      </c>
      <c r="D21870" t="s">
        <v>44188</v>
      </c>
      <c r="E21870" t="s">
        <v>44523</v>
      </c>
      <c r="F21870" s="1"/>
      <c r="G21870" s="1"/>
      <c r="J21870" s="2">
        <v>43433.66226287037</v>
      </c>
    </row>
    <row r="21871" spans="1:10">
      <c r="A21871" t="s">
        <v>44524</v>
      </c>
      <c r="B21871" t="s">
        <v>20</v>
      </c>
      <c r="C21871" t="s">
        <v>264</v>
      </c>
      <c r="D21871" t="s">
        <v>44188</v>
      </c>
      <c r="E21871" t="s">
        <v>44525</v>
      </c>
      <c r="F21871" s="1"/>
      <c r="G21871" s="1"/>
      <c r="J21871" s="2">
        <v>43433.662262928243</v>
      </c>
    </row>
    <row r="21872" spans="1:10">
      <c r="A21872" t="s">
        <v>44526</v>
      </c>
      <c r="B21872" t="s">
        <v>20</v>
      </c>
      <c r="C21872" t="s">
        <v>264</v>
      </c>
      <c r="D21872" t="s">
        <v>44188</v>
      </c>
      <c r="E21872" t="s">
        <v>44527</v>
      </c>
      <c r="F21872" s="1"/>
      <c r="G21872" s="1"/>
      <c r="J21872" s="2">
        <v>43433.662262962964</v>
      </c>
    </row>
    <row r="21873" spans="1:10">
      <c r="A21873" t="s">
        <v>44528</v>
      </c>
      <c r="B21873" t="s">
        <v>20</v>
      </c>
      <c r="C21873" t="s">
        <v>264</v>
      </c>
      <c r="D21873" t="s">
        <v>44188</v>
      </c>
      <c r="E21873" t="s">
        <v>44529</v>
      </c>
      <c r="F21873" s="1"/>
      <c r="G21873" s="1"/>
      <c r="J21873" s="2">
        <v>43433.662263009261</v>
      </c>
    </row>
    <row r="21874" spans="1:10">
      <c r="A21874" t="s">
        <v>44530</v>
      </c>
      <c r="B21874" t="s">
        <v>20</v>
      </c>
      <c r="C21874" t="s">
        <v>264</v>
      </c>
      <c r="D21874" t="s">
        <v>44188</v>
      </c>
      <c r="E21874" t="s">
        <v>44531</v>
      </c>
      <c r="F21874" s="1"/>
      <c r="G21874" s="1"/>
      <c r="J21874" s="2">
        <v>43433.662263067126</v>
      </c>
    </row>
    <row r="21875" spans="1:10">
      <c r="A21875" t="s">
        <v>44532</v>
      </c>
      <c r="B21875" t="s">
        <v>20</v>
      </c>
      <c r="C21875" t="s">
        <v>264</v>
      </c>
      <c r="D21875" t="s">
        <v>44188</v>
      </c>
      <c r="E21875" t="s">
        <v>44533</v>
      </c>
      <c r="F21875" s="1"/>
      <c r="G21875" s="1"/>
      <c r="J21875" s="2">
        <v>43433.662263101854</v>
      </c>
    </row>
    <row r="21876" spans="1:10">
      <c r="A21876" t="s">
        <v>44534</v>
      </c>
      <c r="B21876" t="s">
        <v>20</v>
      </c>
      <c r="C21876" t="s">
        <v>264</v>
      </c>
      <c r="D21876" t="s">
        <v>44188</v>
      </c>
      <c r="E21876" t="s">
        <v>44535</v>
      </c>
      <c r="F21876" s="1"/>
      <c r="G21876" s="1"/>
      <c r="J21876" s="2">
        <v>43433.662263148151</v>
      </c>
    </row>
    <row r="21877" spans="1:10">
      <c r="A21877" t="s">
        <v>44536</v>
      </c>
      <c r="B21877" t="s">
        <v>20</v>
      </c>
      <c r="C21877" t="s">
        <v>264</v>
      </c>
      <c r="D21877" t="s">
        <v>44188</v>
      </c>
      <c r="E21877" t="s">
        <v>44537</v>
      </c>
      <c r="F21877" s="1"/>
      <c r="G21877" s="1"/>
      <c r="J21877" s="2">
        <v>43433.662263194441</v>
      </c>
    </row>
    <row r="21878" spans="1:10">
      <c r="A21878" t="s">
        <v>44538</v>
      </c>
      <c r="B21878" t="s">
        <v>20</v>
      </c>
      <c r="C21878" t="s">
        <v>264</v>
      </c>
      <c r="D21878" t="s">
        <v>44188</v>
      </c>
      <c r="E21878" t="s">
        <v>44539</v>
      </c>
      <c r="F21878" s="1"/>
      <c r="G21878" s="1"/>
      <c r="J21878" s="2">
        <v>43433.662263229169</v>
      </c>
    </row>
    <row r="21879" spans="1:10">
      <c r="A21879" t="s">
        <v>44540</v>
      </c>
      <c r="B21879" t="s">
        <v>20</v>
      </c>
      <c r="C21879" t="s">
        <v>264</v>
      </c>
      <c r="D21879" t="s">
        <v>44188</v>
      </c>
      <c r="E21879" t="s">
        <v>44541</v>
      </c>
      <c r="F21879" s="1"/>
      <c r="G21879" s="1"/>
      <c r="J21879" s="2">
        <v>43433.662263275466</v>
      </c>
    </row>
    <row r="21880" spans="1:10">
      <c r="A21880" t="s">
        <v>44542</v>
      </c>
      <c r="B21880" t="s">
        <v>20</v>
      </c>
      <c r="C21880" t="s">
        <v>264</v>
      </c>
      <c r="D21880" t="s">
        <v>44188</v>
      </c>
      <c r="E21880" t="s">
        <v>44543</v>
      </c>
      <c r="F21880" s="1"/>
      <c r="G21880" s="1"/>
      <c r="J21880" s="2">
        <v>43433.662263321756</v>
      </c>
    </row>
    <row r="21881" spans="1:10">
      <c r="A21881" t="s">
        <v>44544</v>
      </c>
      <c r="B21881" t="s">
        <v>20</v>
      </c>
      <c r="C21881" t="s">
        <v>264</v>
      </c>
      <c r="D21881" t="s">
        <v>44188</v>
      </c>
      <c r="E21881" t="s">
        <v>44545</v>
      </c>
      <c r="F21881" s="1"/>
      <c r="G21881" s="1"/>
      <c r="J21881" s="2">
        <v>43433.662263356484</v>
      </c>
    </row>
    <row r="21882" spans="1:10">
      <c r="A21882" t="s">
        <v>44546</v>
      </c>
      <c r="B21882" t="s">
        <v>20</v>
      </c>
      <c r="C21882" t="s">
        <v>264</v>
      </c>
      <c r="D21882" t="s">
        <v>44188</v>
      </c>
      <c r="E21882" t="s">
        <v>44547</v>
      </c>
      <c r="F21882" s="1"/>
      <c r="G21882" s="1"/>
      <c r="J21882" s="2">
        <v>43433.662263402781</v>
      </c>
    </row>
    <row r="21883" spans="1:10">
      <c r="A21883" t="s">
        <v>44548</v>
      </c>
      <c r="B21883" t="s">
        <v>20</v>
      </c>
      <c r="C21883" t="s">
        <v>264</v>
      </c>
      <c r="D21883" t="s">
        <v>44188</v>
      </c>
      <c r="E21883" t="s">
        <v>44549</v>
      </c>
      <c r="F21883" s="1"/>
      <c r="G21883" s="1"/>
      <c r="J21883" s="2">
        <v>43433.662263437502</v>
      </c>
    </row>
    <row r="21884" spans="1:10">
      <c r="A21884" t="s">
        <v>44550</v>
      </c>
      <c r="B21884" t="s">
        <v>20</v>
      </c>
      <c r="C21884" t="s">
        <v>264</v>
      </c>
      <c r="D21884" t="s">
        <v>44188</v>
      </c>
      <c r="E21884" t="s">
        <v>44551</v>
      </c>
      <c r="F21884" s="1"/>
      <c r="G21884" s="1"/>
      <c r="J21884" s="2">
        <v>43433.662263483799</v>
      </c>
    </row>
    <row r="21885" spans="1:10">
      <c r="A21885" t="s">
        <v>44552</v>
      </c>
      <c r="B21885" t="s">
        <v>20</v>
      </c>
      <c r="C21885" t="s">
        <v>264</v>
      </c>
      <c r="D21885" t="s">
        <v>44188</v>
      </c>
      <c r="E21885" t="s">
        <v>44553</v>
      </c>
      <c r="F21885" s="1"/>
      <c r="G21885" s="1"/>
      <c r="J21885" s="2">
        <v>43433.662263518519</v>
      </c>
    </row>
    <row r="21886" spans="1:10">
      <c r="A21886" t="s">
        <v>44554</v>
      </c>
      <c r="B21886" t="s">
        <v>20</v>
      </c>
      <c r="C21886" t="s">
        <v>264</v>
      </c>
      <c r="D21886" t="s">
        <v>44188</v>
      </c>
      <c r="E21886" t="s">
        <v>44555</v>
      </c>
      <c r="F21886" s="1"/>
      <c r="G21886" s="1"/>
      <c r="J21886" s="2">
        <v>43433.662263564816</v>
      </c>
    </row>
    <row r="21887" spans="1:10">
      <c r="A21887" t="s">
        <v>44556</v>
      </c>
      <c r="B21887" t="s">
        <v>20</v>
      </c>
      <c r="C21887" t="s">
        <v>264</v>
      </c>
      <c r="D21887" t="s">
        <v>44188</v>
      </c>
      <c r="E21887" t="s">
        <v>44557</v>
      </c>
      <c r="F21887" s="1"/>
      <c r="G21887" s="1"/>
      <c r="J21887" s="2">
        <v>43433.662263611113</v>
      </c>
    </row>
    <row r="21888" spans="1:10">
      <c r="A21888" t="s">
        <v>44558</v>
      </c>
      <c r="B21888" t="s">
        <v>20</v>
      </c>
      <c r="C21888" t="s">
        <v>264</v>
      </c>
      <c r="D21888" t="s">
        <v>44188</v>
      </c>
      <c r="E21888" t="s">
        <v>44559</v>
      </c>
      <c r="F21888" s="1"/>
      <c r="G21888" s="1"/>
      <c r="J21888" s="2">
        <v>43433.66226365741</v>
      </c>
    </row>
    <row r="21889" spans="1:10">
      <c r="A21889" t="s">
        <v>44560</v>
      </c>
      <c r="B21889" t="s">
        <v>20</v>
      </c>
      <c r="C21889" t="s">
        <v>264</v>
      </c>
      <c r="D21889" t="s">
        <v>44188</v>
      </c>
      <c r="E21889" t="s">
        <v>44561</v>
      </c>
      <c r="F21889" s="1"/>
      <c r="G21889" s="1"/>
      <c r="J21889" s="2">
        <v>43433.662263692131</v>
      </c>
    </row>
    <row r="21890" spans="1:10">
      <c r="A21890" t="s">
        <v>44562</v>
      </c>
      <c r="B21890" t="s">
        <v>20</v>
      </c>
      <c r="C21890" t="s">
        <v>264</v>
      </c>
      <c r="D21890" t="s">
        <v>44188</v>
      </c>
      <c r="E21890" t="s">
        <v>44563</v>
      </c>
      <c r="F21890" s="1"/>
      <c r="G21890" s="1"/>
      <c r="J21890" s="2">
        <v>43433.662263738428</v>
      </c>
    </row>
    <row r="21891" spans="1:10">
      <c r="A21891" t="s">
        <v>44564</v>
      </c>
      <c r="B21891" t="s">
        <v>20</v>
      </c>
      <c r="C21891" t="s">
        <v>264</v>
      </c>
      <c r="D21891" t="s">
        <v>44188</v>
      </c>
      <c r="E21891" t="s">
        <v>44565</v>
      </c>
      <c r="F21891" s="1"/>
      <c r="G21891" s="1"/>
      <c r="J21891" s="2">
        <v>43433.662263773149</v>
      </c>
    </row>
    <row r="21892" spans="1:10">
      <c r="A21892" t="s">
        <v>44566</v>
      </c>
      <c r="B21892" t="s">
        <v>20</v>
      </c>
      <c r="C21892" t="s">
        <v>264</v>
      </c>
      <c r="D21892" t="s">
        <v>44188</v>
      </c>
      <c r="E21892" t="s">
        <v>44567</v>
      </c>
      <c r="F21892" s="1"/>
      <c r="G21892" s="1"/>
      <c r="J21892" s="2">
        <v>43433.662263819446</v>
      </c>
    </row>
    <row r="21893" spans="1:10">
      <c r="A21893" t="s">
        <v>44568</v>
      </c>
      <c r="B21893" t="s">
        <v>20</v>
      </c>
      <c r="C21893" t="s">
        <v>264</v>
      </c>
      <c r="D21893" t="s">
        <v>44188</v>
      </c>
      <c r="E21893" t="s">
        <v>44569</v>
      </c>
      <c r="F21893" s="1"/>
      <c r="G21893" s="1"/>
      <c r="J21893" s="2">
        <v>43433.662263865743</v>
      </c>
    </row>
    <row r="21894" spans="1:10">
      <c r="A21894" t="s">
        <v>44570</v>
      </c>
      <c r="B21894" t="s">
        <v>20</v>
      </c>
      <c r="C21894" t="s">
        <v>264</v>
      </c>
      <c r="D21894" t="s">
        <v>44188</v>
      </c>
      <c r="E21894" t="s">
        <v>44571</v>
      </c>
      <c r="F21894" s="1"/>
      <c r="G21894" s="1"/>
      <c r="J21894" s="2">
        <v>43433.662263900464</v>
      </c>
    </row>
    <row r="21895" spans="1:10">
      <c r="A21895" t="s">
        <v>44572</v>
      </c>
      <c r="B21895" t="s">
        <v>20</v>
      </c>
      <c r="C21895" t="s">
        <v>264</v>
      </c>
      <c r="D21895" t="s">
        <v>44188</v>
      </c>
      <c r="E21895" t="s">
        <v>44573</v>
      </c>
      <c r="F21895" s="1"/>
      <c r="G21895" s="1"/>
      <c r="J21895" s="2">
        <v>43433.662263946761</v>
      </c>
    </row>
    <row r="21896" spans="1:10">
      <c r="A21896" t="s">
        <v>44574</v>
      </c>
      <c r="B21896" t="s">
        <v>20</v>
      </c>
      <c r="C21896" t="s">
        <v>264</v>
      </c>
      <c r="D21896" t="s">
        <v>44188</v>
      </c>
      <c r="E21896" t="s">
        <v>44575</v>
      </c>
      <c r="F21896" s="1"/>
      <c r="G21896" s="1"/>
      <c r="J21896" s="2">
        <v>43433.662263981481</v>
      </c>
    </row>
    <row r="21897" spans="1:10">
      <c r="A21897" t="s">
        <v>44576</v>
      </c>
      <c r="B21897" t="s">
        <v>20</v>
      </c>
      <c r="C21897" t="s">
        <v>247</v>
      </c>
      <c r="D21897" t="s">
        <v>44577</v>
      </c>
      <c r="E21897" t="s">
        <v>44578</v>
      </c>
      <c r="F21897" s="1"/>
      <c r="G21897" s="1"/>
      <c r="J21897" s="2">
        <v>43433.662365636577</v>
      </c>
    </row>
    <row r="21898" spans="1:10">
      <c r="A21898" t="s">
        <v>44579</v>
      </c>
      <c r="B21898" t="s">
        <v>20</v>
      </c>
      <c r="C21898" t="s">
        <v>247</v>
      </c>
      <c r="D21898" t="s">
        <v>44577</v>
      </c>
      <c r="E21898" t="s">
        <v>44580</v>
      </c>
      <c r="F21898" s="1"/>
      <c r="G21898" s="1"/>
      <c r="J21898" s="2">
        <v>43433.662365682867</v>
      </c>
    </row>
    <row r="21899" spans="1:10">
      <c r="A21899" t="s">
        <v>44581</v>
      </c>
      <c r="B21899" t="s">
        <v>20</v>
      </c>
      <c r="C21899" t="s">
        <v>247</v>
      </c>
      <c r="D21899" t="s">
        <v>44577</v>
      </c>
      <c r="E21899" t="s">
        <v>44582</v>
      </c>
      <c r="F21899" s="1"/>
      <c r="G21899" s="1"/>
      <c r="J21899" s="2">
        <v>43433.662365752316</v>
      </c>
    </row>
    <row r="21900" spans="1:10">
      <c r="A21900" t="s">
        <v>44583</v>
      </c>
      <c r="B21900" t="s">
        <v>20</v>
      </c>
      <c r="C21900" t="s">
        <v>247</v>
      </c>
      <c r="D21900" t="s">
        <v>44577</v>
      </c>
      <c r="E21900" t="s">
        <v>44584</v>
      </c>
      <c r="F21900" s="1"/>
      <c r="G21900" s="1"/>
      <c r="J21900" s="2">
        <v>43433.662365798613</v>
      </c>
    </row>
    <row r="21901" spans="1:10">
      <c r="A21901" t="s">
        <v>44585</v>
      </c>
      <c r="B21901" t="s">
        <v>20</v>
      </c>
      <c r="C21901" t="s">
        <v>247</v>
      </c>
      <c r="D21901" t="s">
        <v>44577</v>
      </c>
      <c r="E21901" t="s">
        <v>44586</v>
      </c>
      <c r="F21901" s="1"/>
      <c r="G21901" s="1"/>
      <c r="J21901" s="2">
        <v>43433.662365891207</v>
      </c>
    </row>
    <row r="21902" spans="1:10">
      <c r="A21902" t="s">
        <v>44587</v>
      </c>
      <c r="B21902" t="s">
        <v>20</v>
      </c>
      <c r="C21902" t="s">
        <v>247</v>
      </c>
      <c r="D21902" t="s">
        <v>44577</v>
      </c>
      <c r="E21902" t="s">
        <v>44588</v>
      </c>
      <c r="F21902" s="1"/>
      <c r="G21902" s="1"/>
      <c r="J21902" s="2">
        <v>43433.662365960648</v>
      </c>
    </row>
    <row r="21903" spans="1:10">
      <c r="A21903" t="s">
        <v>44589</v>
      </c>
      <c r="B21903" t="s">
        <v>20</v>
      </c>
      <c r="C21903" t="s">
        <v>247</v>
      </c>
      <c r="D21903" t="s">
        <v>44577</v>
      </c>
      <c r="E21903" t="s">
        <v>44590</v>
      </c>
      <c r="F21903" s="1"/>
      <c r="G21903" s="1"/>
      <c r="J21903" s="2">
        <v>43433.662366087963</v>
      </c>
    </row>
    <row r="21904" spans="1:10">
      <c r="A21904" t="s">
        <v>44591</v>
      </c>
      <c r="B21904" t="s">
        <v>20</v>
      </c>
      <c r="C21904" t="s">
        <v>247</v>
      </c>
      <c r="D21904" t="s">
        <v>44577</v>
      </c>
      <c r="E21904" t="s">
        <v>44592</v>
      </c>
      <c r="F21904" s="1"/>
      <c r="G21904" s="1"/>
      <c r="J21904" s="2">
        <v>43433.662366400466</v>
      </c>
    </row>
    <row r="21905" spans="1:10">
      <c r="A21905" t="s">
        <v>44593</v>
      </c>
      <c r="B21905" t="s">
        <v>20</v>
      </c>
      <c r="C21905" t="s">
        <v>247</v>
      </c>
      <c r="D21905" t="s">
        <v>44577</v>
      </c>
      <c r="E21905" t="s">
        <v>44594</v>
      </c>
      <c r="F21905" s="1"/>
      <c r="G21905" s="1"/>
      <c r="J21905" s="2">
        <v>43433.662366493052</v>
      </c>
    </row>
    <row r="21906" spans="1:10">
      <c r="A21906" t="s">
        <v>44595</v>
      </c>
      <c r="B21906" t="s">
        <v>20</v>
      </c>
      <c r="C21906" t="s">
        <v>247</v>
      </c>
      <c r="D21906" t="s">
        <v>44577</v>
      </c>
      <c r="E21906" t="s">
        <v>44596</v>
      </c>
      <c r="F21906" s="1"/>
      <c r="G21906" s="1"/>
      <c r="J21906" s="2">
        <v>43433.662366643519</v>
      </c>
    </row>
    <row r="21907" spans="1:10">
      <c r="A21907" t="s">
        <v>44597</v>
      </c>
      <c r="B21907" t="s">
        <v>20</v>
      </c>
      <c r="C21907" t="s">
        <v>247</v>
      </c>
      <c r="D21907" t="s">
        <v>44577</v>
      </c>
      <c r="E21907" t="s">
        <v>44598</v>
      </c>
      <c r="F21907" s="1"/>
      <c r="G21907" s="1"/>
      <c r="J21907" s="2">
        <v>43433.662366759258</v>
      </c>
    </row>
    <row r="21908" spans="1:10">
      <c r="A21908" t="s">
        <v>44599</v>
      </c>
      <c r="B21908" t="s">
        <v>20</v>
      </c>
      <c r="C21908" t="s">
        <v>247</v>
      </c>
      <c r="D21908" t="s">
        <v>44577</v>
      </c>
      <c r="E21908" t="s">
        <v>44600</v>
      </c>
      <c r="F21908" s="1"/>
      <c r="G21908" s="1"/>
      <c r="J21908" s="2">
        <v>43433.662366805554</v>
      </c>
    </row>
    <row r="21909" spans="1:10">
      <c r="A21909" t="s">
        <v>44601</v>
      </c>
      <c r="B21909" t="s">
        <v>20</v>
      </c>
      <c r="C21909" t="s">
        <v>247</v>
      </c>
      <c r="D21909" t="s">
        <v>44577</v>
      </c>
      <c r="E21909" t="s">
        <v>44602</v>
      </c>
      <c r="F21909" s="1"/>
      <c r="G21909" s="1"/>
      <c r="J21909" s="2">
        <v>43433.662366875003</v>
      </c>
    </row>
    <row r="21910" spans="1:10">
      <c r="A21910" t="s">
        <v>44603</v>
      </c>
      <c r="B21910" t="s">
        <v>20</v>
      </c>
      <c r="C21910" t="s">
        <v>247</v>
      </c>
      <c r="D21910" t="s">
        <v>44577</v>
      </c>
      <c r="E21910" t="s">
        <v>44604</v>
      </c>
      <c r="F21910" s="1"/>
      <c r="G21910" s="1"/>
      <c r="J21910" s="2">
        <v>43433.662366921293</v>
      </c>
    </row>
    <row r="21911" spans="1:10">
      <c r="A21911" t="s">
        <v>44605</v>
      </c>
      <c r="B21911" t="s">
        <v>20</v>
      </c>
      <c r="C21911" t="s">
        <v>247</v>
      </c>
      <c r="D21911" t="s">
        <v>44577</v>
      </c>
      <c r="E21911" t="s">
        <v>44606</v>
      </c>
      <c r="F21911" s="1"/>
      <c r="G21911" s="1"/>
      <c r="J21911" s="2">
        <v>43433.66236696759</v>
      </c>
    </row>
    <row r="21912" spans="1:10">
      <c r="A21912" t="s">
        <v>44607</v>
      </c>
      <c r="B21912" t="s">
        <v>20</v>
      </c>
      <c r="C21912" t="s">
        <v>247</v>
      </c>
      <c r="D21912" t="s">
        <v>44577</v>
      </c>
      <c r="E21912" t="s">
        <v>44608</v>
      </c>
      <c r="F21912" s="1"/>
      <c r="G21912" s="1"/>
      <c r="J21912" s="2">
        <v>43433.662367025463</v>
      </c>
    </row>
    <row r="21913" spans="1:10">
      <c r="A21913" t="s">
        <v>44609</v>
      </c>
      <c r="B21913" t="s">
        <v>20</v>
      </c>
      <c r="C21913" t="s">
        <v>247</v>
      </c>
      <c r="D21913" t="s">
        <v>44577</v>
      </c>
      <c r="E21913" t="s">
        <v>44610</v>
      </c>
      <c r="F21913" s="1"/>
      <c r="G21913" s="1"/>
      <c r="J21913" s="2">
        <v>43433.66236707176</v>
      </c>
    </row>
    <row r="21914" spans="1:10">
      <c r="A21914" t="s">
        <v>44611</v>
      </c>
      <c r="B21914" t="s">
        <v>20</v>
      </c>
      <c r="C21914" t="s">
        <v>247</v>
      </c>
      <c r="D21914" t="s">
        <v>44577</v>
      </c>
      <c r="E21914" t="s">
        <v>44612</v>
      </c>
      <c r="F21914" s="1"/>
      <c r="G21914" s="1"/>
      <c r="J21914" s="2">
        <v>43433.662367199075</v>
      </c>
    </row>
    <row r="21915" spans="1:10">
      <c r="A21915" t="s">
        <v>44613</v>
      </c>
      <c r="B21915" t="s">
        <v>20</v>
      </c>
      <c r="C21915" t="s">
        <v>247</v>
      </c>
      <c r="D21915" t="s">
        <v>44577</v>
      </c>
      <c r="E21915" t="s">
        <v>44614</v>
      </c>
      <c r="F21915" s="1"/>
      <c r="G21915" s="1"/>
      <c r="J21915" s="2">
        <v>43433.66236736111</v>
      </c>
    </row>
    <row r="21916" spans="1:10">
      <c r="A21916" t="s">
        <v>44615</v>
      </c>
      <c r="B21916" t="s">
        <v>20</v>
      </c>
      <c r="C21916" t="s">
        <v>247</v>
      </c>
      <c r="D21916" t="s">
        <v>44577</v>
      </c>
      <c r="E21916" t="s">
        <v>44616</v>
      </c>
      <c r="F21916" s="1"/>
      <c r="G21916" s="1"/>
      <c r="J21916" s="2">
        <v>43433.662367418983</v>
      </c>
    </row>
    <row r="21917" spans="1:10">
      <c r="A21917" t="s">
        <v>44617</v>
      </c>
      <c r="B21917" t="s">
        <v>20</v>
      </c>
      <c r="C21917" t="s">
        <v>247</v>
      </c>
      <c r="D21917" t="s">
        <v>44577</v>
      </c>
      <c r="E21917" t="s">
        <v>44618</v>
      </c>
      <c r="F21917" s="1"/>
      <c r="G21917" s="1"/>
      <c r="J21917" s="2">
        <v>43433.662367476849</v>
      </c>
    </row>
    <row r="21918" spans="1:10">
      <c r="A21918" t="s">
        <v>44619</v>
      </c>
      <c r="B21918" t="s">
        <v>20</v>
      </c>
      <c r="C21918" t="s">
        <v>247</v>
      </c>
      <c r="D21918" t="s">
        <v>44577</v>
      </c>
      <c r="E21918" t="s">
        <v>44620</v>
      </c>
      <c r="F21918" s="1"/>
      <c r="G21918" s="1"/>
      <c r="J21918" s="2">
        <v>43433.662367604164</v>
      </c>
    </row>
    <row r="21919" spans="1:10">
      <c r="A21919" t="s">
        <v>44621</v>
      </c>
      <c r="B21919" t="s">
        <v>20</v>
      </c>
      <c r="C21919" t="s">
        <v>247</v>
      </c>
      <c r="D21919" t="s">
        <v>44577</v>
      </c>
      <c r="E21919" t="s">
        <v>44622</v>
      </c>
      <c r="F21919" s="1"/>
      <c r="G21919" s="1"/>
      <c r="J21919" s="2">
        <v>43433.662367662037</v>
      </c>
    </row>
    <row r="21920" spans="1:10">
      <c r="A21920" t="s">
        <v>44623</v>
      </c>
      <c r="B21920" t="s">
        <v>20</v>
      </c>
      <c r="C21920" t="s">
        <v>247</v>
      </c>
      <c r="D21920" t="s">
        <v>44577</v>
      </c>
      <c r="E21920" t="s">
        <v>44624</v>
      </c>
      <c r="F21920" s="1"/>
      <c r="G21920" s="1"/>
      <c r="J21920" s="2">
        <v>43433.662367708333</v>
      </c>
    </row>
    <row r="21921" spans="1:10">
      <c r="A21921" t="s">
        <v>44625</v>
      </c>
      <c r="B21921" t="s">
        <v>20</v>
      </c>
      <c r="C21921" t="s">
        <v>247</v>
      </c>
      <c r="D21921" t="s">
        <v>44577</v>
      </c>
      <c r="E21921" t="s">
        <v>44626</v>
      </c>
      <c r="F21921" s="1"/>
      <c r="G21921" s="1"/>
      <c r="J21921" s="2">
        <v>43433.66236775463</v>
      </c>
    </row>
    <row r="21922" spans="1:10">
      <c r="A21922" t="s">
        <v>44627</v>
      </c>
      <c r="B21922" t="s">
        <v>20</v>
      </c>
      <c r="C21922" t="s">
        <v>247</v>
      </c>
      <c r="D21922" t="s">
        <v>44577</v>
      </c>
      <c r="E21922" t="s">
        <v>44628</v>
      </c>
      <c r="F21922" s="1"/>
      <c r="G21922" s="1"/>
      <c r="J21922" s="2">
        <v>43433.662367812503</v>
      </c>
    </row>
    <row r="21923" spans="1:10">
      <c r="A21923" t="s">
        <v>44629</v>
      </c>
      <c r="B21923" t="s">
        <v>20</v>
      </c>
      <c r="C21923" t="s">
        <v>247</v>
      </c>
      <c r="D21923" t="s">
        <v>44577</v>
      </c>
      <c r="E21923" t="s">
        <v>44630</v>
      </c>
      <c r="F21923" s="1"/>
      <c r="G21923" s="1"/>
      <c r="J21923" s="2">
        <v>43433.662367870369</v>
      </c>
    </row>
    <row r="21924" spans="1:10">
      <c r="A21924" t="s">
        <v>44631</v>
      </c>
      <c r="B21924" t="s">
        <v>20</v>
      </c>
      <c r="C21924" t="s">
        <v>247</v>
      </c>
      <c r="D21924" t="s">
        <v>44577</v>
      </c>
      <c r="E21924" t="s">
        <v>44632</v>
      </c>
      <c r="F21924" s="1"/>
      <c r="G21924" s="1"/>
      <c r="J21924" s="2">
        <v>43433.66236790509</v>
      </c>
    </row>
    <row r="21925" spans="1:10">
      <c r="A21925" t="s">
        <v>44633</v>
      </c>
      <c r="B21925" t="s">
        <v>20</v>
      </c>
      <c r="C21925" t="s">
        <v>247</v>
      </c>
      <c r="D21925" t="s">
        <v>44577</v>
      </c>
      <c r="E21925" t="s">
        <v>44634</v>
      </c>
      <c r="F21925" s="1"/>
      <c r="G21925" s="1"/>
      <c r="J21925" s="2">
        <v>43433.662367951387</v>
      </c>
    </row>
    <row r="21926" spans="1:10">
      <c r="A21926" t="s">
        <v>44635</v>
      </c>
      <c r="B21926" t="s">
        <v>20</v>
      </c>
      <c r="C21926" t="s">
        <v>247</v>
      </c>
      <c r="D21926" t="s">
        <v>44577</v>
      </c>
      <c r="E21926" t="s">
        <v>44636</v>
      </c>
      <c r="F21926" s="1"/>
      <c r="G21926" s="1"/>
      <c r="J21926" s="2">
        <v>43433.662367997684</v>
      </c>
    </row>
    <row r="21927" spans="1:10">
      <c r="A21927" t="s">
        <v>44637</v>
      </c>
      <c r="B21927" t="s">
        <v>20</v>
      </c>
      <c r="C21927" t="s">
        <v>247</v>
      </c>
      <c r="D21927" t="s">
        <v>44577</v>
      </c>
      <c r="E21927" t="s">
        <v>44638</v>
      </c>
      <c r="F21927" s="1"/>
      <c r="G21927" s="1"/>
      <c r="J21927" s="2">
        <v>43433.662368055557</v>
      </c>
    </row>
    <row r="21928" spans="1:10">
      <c r="A21928" t="s">
        <v>44639</v>
      </c>
      <c r="B21928" t="s">
        <v>20</v>
      </c>
      <c r="C21928" t="s">
        <v>247</v>
      </c>
      <c r="D21928" t="s">
        <v>44577</v>
      </c>
      <c r="E21928" t="s">
        <v>44640</v>
      </c>
      <c r="F21928" s="1"/>
      <c r="G21928" s="1"/>
      <c r="J21928" s="2">
        <v>43433.662368136575</v>
      </c>
    </row>
    <row r="21929" spans="1:10">
      <c r="A21929" t="s">
        <v>44641</v>
      </c>
      <c r="B21929" t="s">
        <v>20</v>
      </c>
      <c r="C21929" t="s">
        <v>247</v>
      </c>
      <c r="D21929" t="s">
        <v>44577</v>
      </c>
      <c r="E21929" t="s">
        <v>44642</v>
      </c>
      <c r="F21929" s="1"/>
      <c r="G21929" s="1"/>
      <c r="J21929" s="2">
        <v>43433.662368182871</v>
      </c>
    </row>
    <row r="21930" spans="1:10">
      <c r="A21930" t="s">
        <v>44643</v>
      </c>
      <c r="B21930" t="s">
        <v>20</v>
      </c>
      <c r="C21930" t="s">
        <v>247</v>
      </c>
      <c r="D21930" t="s">
        <v>44577</v>
      </c>
      <c r="E21930" t="s">
        <v>44644</v>
      </c>
      <c r="F21930" s="1"/>
      <c r="G21930" s="1"/>
      <c r="J21930" s="2">
        <v>43433.662368240737</v>
      </c>
    </row>
    <row r="21931" spans="1:10">
      <c r="A21931" t="s">
        <v>44645</v>
      </c>
      <c r="B21931" t="s">
        <v>20</v>
      </c>
      <c r="C21931" t="s">
        <v>247</v>
      </c>
      <c r="D21931" t="s">
        <v>44577</v>
      </c>
      <c r="E21931" t="s">
        <v>44646</v>
      </c>
      <c r="F21931" s="1"/>
      <c r="G21931" s="1"/>
      <c r="J21931" s="2">
        <v>43433.66236829861</v>
      </c>
    </row>
    <row r="21932" spans="1:10">
      <c r="A21932" t="s">
        <v>44647</v>
      </c>
      <c r="B21932" t="s">
        <v>20</v>
      </c>
      <c r="C21932" t="s">
        <v>247</v>
      </c>
      <c r="D21932" t="s">
        <v>44577</v>
      </c>
      <c r="E21932" t="s">
        <v>44648</v>
      </c>
      <c r="F21932" s="1"/>
      <c r="G21932" s="1"/>
      <c r="J21932" s="2">
        <v>43433.662368344907</v>
      </c>
    </row>
    <row r="21933" spans="1:10">
      <c r="A21933" t="s">
        <v>44649</v>
      </c>
      <c r="B21933" t="s">
        <v>20</v>
      </c>
      <c r="C21933" t="s">
        <v>247</v>
      </c>
      <c r="D21933" t="s">
        <v>44577</v>
      </c>
      <c r="E21933" t="s">
        <v>44650</v>
      </c>
      <c r="F21933" s="1"/>
      <c r="G21933" s="1"/>
      <c r="J21933" s="2">
        <v>43433.662368391204</v>
      </c>
    </row>
    <row r="21934" spans="1:10">
      <c r="A21934" t="s">
        <v>44651</v>
      </c>
      <c r="B21934" t="s">
        <v>20</v>
      </c>
      <c r="C21934" t="s">
        <v>247</v>
      </c>
      <c r="D21934" t="s">
        <v>44577</v>
      </c>
      <c r="E21934" t="s">
        <v>44652</v>
      </c>
      <c r="F21934" s="1"/>
      <c r="G21934" s="1"/>
      <c r="J21934" s="2">
        <v>43433.662368460646</v>
      </c>
    </row>
    <row r="21935" spans="1:10">
      <c r="A21935" t="s">
        <v>44653</v>
      </c>
      <c r="B21935" t="s">
        <v>20</v>
      </c>
      <c r="C21935" t="s">
        <v>247</v>
      </c>
      <c r="D21935" t="s">
        <v>44577</v>
      </c>
      <c r="E21935" t="s">
        <v>44654</v>
      </c>
      <c r="F21935" s="1"/>
      <c r="G21935" s="1"/>
      <c r="J21935" s="2">
        <v>43433.662368506943</v>
      </c>
    </row>
    <row r="21936" spans="1:10">
      <c r="A21936" t="s">
        <v>44655</v>
      </c>
      <c r="B21936" t="s">
        <v>20</v>
      </c>
      <c r="C21936" t="s">
        <v>247</v>
      </c>
      <c r="D21936" t="s">
        <v>44577</v>
      </c>
      <c r="E21936" t="s">
        <v>44656</v>
      </c>
      <c r="F21936" s="1"/>
      <c r="G21936" s="1"/>
      <c r="J21936" s="2">
        <v>43433.662368611112</v>
      </c>
    </row>
    <row r="21937" spans="1:10">
      <c r="A21937" t="s">
        <v>44657</v>
      </c>
      <c r="B21937" t="s">
        <v>20</v>
      </c>
      <c r="C21937" t="s">
        <v>247</v>
      </c>
      <c r="D21937" t="s">
        <v>44577</v>
      </c>
      <c r="E21937" t="s">
        <v>44658</v>
      </c>
      <c r="F21937" s="1"/>
      <c r="G21937" s="1"/>
      <c r="J21937" s="2">
        <v>43433.662369016201</v>
      </c>
    </row>
    <row r="21938" spans="1:10">
      <c r="A21938" t="s">
        <v>44659</v>
      </c>
      <c r="B21938" t="s">
        <v>20</v>
      </c>
      <c r="C21938" t="s">
        <v>247</v>
      </c>
      <c r="D21938" t="s">
        <v>44577</v>
      </c>
      <c r="E21938" t="s">
        <v>44660</v>
      </c>
      <c r="F21938" s="1"/>
      <c r="G21938" s="1"/>
      <c r="J21938" s="2">
        <v>43433.662369363425</v>
      </c>
    </row>
    <row r="21939" spans="1:10">
      <c r="A21939" t="s">
        <v>44661</v>
      </c>
      <c r="B21939" t="s">
        <v>20</v>
      </c>
      <c r="C21939" t="s">
        <v>247</v>
      </c>
      <c r="D21939" t="s">
        <v>44577</v>
      </c>
      <c r="E21939" t="s">
        <v>44662</v>
      </c>
      <c r="F21939" s="1"/>
      <c r="G21939" s="1"/>
      <c r="J21939" s="2">
        <v>43433.662369872683</v>
      </c>
    </row>
    <row r="21940" spans="1:10">
      <c r="A21940" t="s">
        <v>44663</v>
      </c>
      <c r="B21940" t="s">
        <v>20</v>
      </c>
      <c r="C21940" t="s">
        <v>247</v>
      </c>
      <c r="D21940" t="s">
        <v>44577</v>
      </c>
      <c r="E21940" t="s">
        <v>44664</v>
      </c>
      <c r="F21940" s="1"/>
      <c r="G21940" s="1"/>
      <c r="J21940" s="2">
        <v>43433.662370104168</v>
      </c>
    </row>
    <row r="21941" spans="1:10">
      <c r="A21941" t="s">
        <v>44665</v>
      </c>
      <c r="B21941" t="s">
        <v>20</v>
      </c>
      <c r="C21941" t="s">
        <v>247</v>
      </c>
      <c r="D21941" t="s">
        <v>44577</v>
      </c>
      <c r="E21941" t="s">
        <v>44666</v>
      </c>
      <c r="F21941" s="1"/>
      <c r="G21941" s="1"/>
      <c r="J21941" s="2">
        <v>43433.66237017361</v>
      </c>
    </row>
    <row r="21942" spans="1:10">
      <c r="A21942" t="s">
        <v>44667</v>
      </c>
      <c r="B21942" t="s">
        <v>20</v>
      </c>
      <c r="C21942" t="s">
        <v>247</v>
      </c>
      <c r="D21942" t="s">
        <v>44577</v>
      </c>
      <c r="E21942" t="s">
        <v>44668</v>
      </c>
      <c r="F21942" s="1"/>
      <c r="G21942" s="1"/>
      <c r="J21942" s="2">
        <v>43433.662370231483</v>
      </c>
    </row>
    <row r="21943" spans="1:10">
      <c r="A21943" t="s">
        <v>44669</v>
      </c>
      <c r="B21943" t="s">
        <v>20</v>
      </c>
      <c r="C21943" t="s">
        <v>247</v>
      </c>
      <c r="D21943" t="s">
        <v>44577</v>
      </c>
      <c r="E21943" t="s">
        <v>44670</v>
      </c>
      <c r="F21943" s="1"/>
      <c r="G21943" s="1"/>
      <c r="J21943" s="2">
        <v>43433.662370312501</v>
      </c>
    </row>
    <row r="21944" spans="1:10">
      <c r="A21944" t="s">
        <v>44671</v>
      </c>
      <c r="B21944" t="s">
        <v>20</v>
      </c>
      <c r="C21944" t="s">
        <v>247</v>
      </c>
      <c r="D21944" t="s">
        <v>44577</v>
      </c>
      <c r="E21944" t="s">
        <v>44672</v>
      </c>
      <c r="F21944" s="1"/>
      <c r="G21944" s="1"/>
      <c r="J21944" s="2">
        <v>43433.662370358797</v>
      </c>
    </row>
    <row r="21945" spans="1:10">
      <c r="A21945" t="s">
        <v>44673</v>
      </c>
      <c r="B21945" t="s">
        <v>20</v>
      </c>
      <c r="C21945" t="s">
        <v>247</v>
      </c>
      <c r="D21945" t="s">
        <v>44577</v>
      </c>
      <c r="E21945" t="s">
        <v>44674</v>
      </c>
      <c r="F21945" s="1"/>
      <c r="G21945" s="1"/>
      <c r="J21945" s="2">
        <v>43433.662370416663</v>
      </c>
    </row>
    <row r="21946" spans="1:10">
      <c r="A21946" t="s">
        <v>44675</v>
      </c>
      <c r="B21946" t="s">
        <v>20</v>
      </c>
      <c r="C21946" t="s">
        <v>247</v>
      </c>
      <c r="D21946" t="s">
        <v>44577</v>
      </c>
      <c r="E21946" t="s">
        <v>44676</v>
      </c>
      <c r="F21946" s="1"/>
      <c r="G21946" s="1"/>
      <c r="J21946" s="2">
        <v>43433.662370474536</v>
      </c>
    </row>
    <row r="21947" spans="1:10">
      <c r="A21947" t="s">
        <v>44677</v>
      </c>
      <c r="B21947" t="s">
        <v>20</v>
      </c>
      <c r="C21947" t="s">
        <v>247</v>
      </c>
      <c r="D21947" t="s">
        <v>44577</v>
      </c>
      <c r="E21947" t="s">
        <v>44678</v>
      </c>
      <c r="F21947" s="1"/>
      <c r="G21947" s="1"/>
      <c r="J21947" s="2">
        <v>43433.662370520833</v>
      </c>
    </row>
    <row r="21948" spans="1:10">
      <c r="A21948" t="s">
        <v>44679</v>
      </c>
      <c r="B21948" t="s">
        <v>20</v>
      </c>
      <c r="C21948" t="s">
        <v>247</v>
      </c>
      <c r="D21948" t="s">
        <v>44577</v>
      </c>
      <c r="E21948" t="s">
        <v>44680</v>
      </c>
      <c r="F21948" s="1"/>
      <c r="G21948" s="1"/>
      <c r="J21948" s="2">
        <v>43433.66237056713</v>
      </c>
    </row>
    <row r="21949" spans="1:10">
      <c r="A21949" t="s">
        <v>44681</v>
      </c>
      <c r="B21949" t="s">
        <v>20</v>
      </c>
      <c r="C21949" t="s">
        <v>247</v>
      </c>
      <c r="D21949" t="s">
        <v>44577</v>
      </c>
      <c r="E21949" t="s">
        <v>44682</v>
      </c>
      <c r="F21949" s="1"/>
      <c r="G21949" s="1"/>
      <c r="J21949" s="2">
        <v>43433.662370636572</v>
      </c>
    </row>
    <row r="21950" spans="1:10">
      <c r="A21950" t="s">
        <v>44683</v>
      </c>
      <c r="B21950" t="s">
        <v>20</v>
      </c>
      <c r="C21950" t="s">
        <v>247</v>
      </c>
      <c r="D21950" t="s">
        <v>44577</v>
      </c>
      <c r="E21950" t="s">
        <v>44684</v>
      </c>
      <c r="F21950" s="1"/>
      <c r="G21950" s="1"/>
      <c r="J21950" s="2">
        <v>43433.662370694445</v>
      </c>
    </row>
    <row r="21951" spans="1:10">
      <c r="A21951" t="s">
        <v>44685</v>
      </c>
      <c r="B21951" t="s">
        <v>20</v>
      </c>
      <c r="C21951" t="s">
        <v>247</v>
      </c>
      <c r="D21951" t="s">
        <v>44577</v>
      </c>
      <c r="E21951" t="s">
        <v>44686</v>
      </c>
      <c r="F21951" s="1"/>
      <c r="G21951" s="1"/>
      <c r="J21951" s="2">
        <v>43433.662370740742</v>
      </c>
    </row>
    <row r="21952" spans="1:10">
      <c r="A21952" t="s">
        <v>44687</v>
      </c>
      <c r="B21952" t="s">
        <v>20</v>
      </c>
      <c r="C21952" t="s">
        <v>247</v>
      </c>
      <c r="D21952" t="s">
        <v>44577</v>
      </c>
      <c r="E21952" t="s">
        <v>44688</v>
      </c>
      <c r="F21952" s="1"/>
      <c r="G21952" s="1"/>
      <c r="J21952" s="2">
        <v>43433.662370810183</v>
      </c>
    </row>
    <row r="21953" spans="1:10">
      <c r="A21953" t="s">
        <v>44689</v>
      </c>
      <c r="B21953" t="s">
        <v>20</v>
      </c>
      <c r="C21953" t="s">
        <v>247</v>
      </c>
      <c r="D21953" t="s">
        <v>44577</v>
      </c>
      <c r="E21953" t="s">
        <v>44690</v>
      </c>
      <c r="F21953" s="1"/>
      <c r="G21953" s="1"/>
      <c r="J21953" s="2">
        <v>43433.662370879632</v>
      </c>
    </row>
    <row r="21954" spans="1:10">
      <c r="A21954" t="s">
        <v>44691</v>
      </c>
      <c r="B21954" t="s">
        <v>20</v>
      </c>
      <c r="C21954" t="s">
        <v>247</v>
      </c>
      <c r="D21954" t="s">
        <v>44577</v>
      </c>
      <c r="E21954" t="s">
        <v>44692</v>
      </c>
      <c r="F21954" s="1"/>
      <c r="G21954" s="1"/>
      <c r="J21954" s="2">
        <v>43433.662370995371</v>
      </c>
    </row>
    <row r="21955" spans="1:10">
      <c r="A21955" t="s">
        <v>44693</v>
      </c>
      <c r="B21955" t="s">
        <v>20</v>
      </c>
      <c r="C21955" t="s">
        <v>247</v>
      </c>
      <c r="D21955" t="s">
        <v>44577</v>
      </c>
      <c r="E21955" t="s">
        <v>44694</v>
      </c>
      <c r="F21955" s="1"/>
      <c r="G21955" s="1"/>
      <c r="J21955" s="2">
        <v>43433.662371041668</v>
      </c>
    </row>
    <row r="21956" spans="1:10">
      <c r="A21956" t="s">
        <v>44695</v>
      </c>
      <c r="B21956" t="s">
        <v>20</v>
      </c>
      <c r="C21956" t="s">
        <v>247</v>
      </c>
      <c r="D21956" t="s">
        <v>44577</v>
      </c>
      <c r="E21956" t="s">
        <v>44696</v>
      </c>
      <c r="F21956" s="1"/>
      <c r="G21956" s="1"/>
      <c r="J21956" s="2">
        <v>43433.662371087965</v>
      </c>
    </row>
    <row r="21957" spans="1:10">
      <c r="A21957" t="s">
        <v>44697</v>
      </c>
      <c r="B21957" t="s">
        <v>20</v>
      </c>
      <c r="C21957" t="s">
        <v>247</v>
      </c>
      <c r="D21957" t="s">
        <v>44577</v>
      </c>
      <c r="E21957" t="s">
        <v>44698</v>
      </c>
      <c r="F21957" s="1"/>
      <c r="G21957" s="1"/>
      <c r="J21957" s="2">
        <v>43433.662371145831</v>
      </c>
    </row>
    <row r="21958" spans="1:10">
      <c r="A21958" t="s">
        <v>44699</v>
      </c>
      <c r="B21958" t="s">
        <v>20</v>
      </c>
      <c r="C21958" t="s">
        <v>247</v>
      </c>
      <c r="D21958" t="s">
        <v>44577</v>
      </c>
      <c r="E21958" t="s">
        <v>44700</v>
      </c>
      <c r="F21958" s="1"/>
      <c r="G21958" s="1"/>
      <c r="J21958" s="2">
        <v>43433.662371203704</v>
      </c>
    </row>
    <row r="21959" spans="1:10">
      <c r="A21959" t="s">
        <v>44701</v>
      </c>
      <c r="B21959" t="s">
        <v>20</v>
      </c>
      <c r="C21959" t="s">
        <v>247</v>
      </c>
      <c r="D21959" t="s">
        <v>44577</v>
      </c>
      <c r="E21959" t="s">
        <v>44702</v>
      </c>
      <c r="F21959" s="1"/>
      <c r="G21959" s="1"/>
      <c r="J21959" s="2">
        <v>43433.662371261576</v>
      </c>
    </row>
    <row r="21960" spans="1:10">
      <c r="A21960" t="s">
        <v>44703</v>
      </c>
      <c r="B21960" t="s">
        <v>20</v>
      </c>
      <c r="C21960" t="s">
        <v>247</v>
      </c>
      <c r="D21960" t="s">
        <v>44577</v>
      </c>
      <c r="E21960" t="s">
        <v>44704</v>
      </c>
      <c r="F21960" s="1"/>
      <c r="G21960" s="1"/>
      <c r="J21960" s="2">
        <v>43433.662371307873</v>
      </c>
    </row>
    <row r="21961" spans="1:10">
      <c r="A21961" t="s">
        <v>44705</v>
      </c>
      <c r="B21961" t="s">
        <v>20</v>
      </c>
      <c r="C21961" t="s">
        <v>247</v>
      </c>
      <c r="D21961" t="s">
        <v>44577</v>
      </c>
      <c r="E21961" t="s">
        <v>44706</v>
      </c>
      <c r="F21961" s="1"/>
      <c r="G21961" s="1"/>
      <c r="J21961" s="2">
        <v>43433.662371365739</v>
      </c>
    </row>
    <row r="21962" spans="1:10">
      <c r="A21962" t="s">
        <v>44707</v>
      </c>
      <c r="B21962" t="s">
        <v>20</v>
      </c>
      <c r="C21962" t="s">
        <v>247</v>
      </c>
      <c r="D21962" t="s">
        <v>44577</v>
      </c>
      <c r="E21962" t="s">
        <v>44708</v>
      </c>
      <c r="F21962" s="1"/>
      <c r="G21962" s="1"/>
      <c r="J21962" s="2">
        <v>43433.662371412036</v>
      </c>
    </row>
    <row r="21963" spans="1:10">
      <c r="A21963" t="s">
        <v>44709</v>
      </c>
      <c r="B21963" t="s">
        <v>20</v>
      </c>
      <c r="C21963" t="s">
        <v>247</v>
      </c>
      <c r="D21963" t="s">
        <v>44577</v>
      </c>
      <c r="E21963" t="s">
        <v>44710</v>
      </c>
      <c r="F21963" s="1"/>
      <c r="G21963" s="1"/>
      <c r="J21963" s="2">
        <v>43433.662371469909</v>
      </c>
    </row>
    <row r="21964" spans="1:10">
      <c r="A21964" t="s">
        <v>44711</v>
      </c>
      <c r="B21964" t="s">
        <v>20</v>
      </c>
      <c r="C21964" t="s">
        <v>247</v>
      </c>
      <c r="D21964" t="s">
        <v>44577</v>
      </c>
      <c r="E21964" t="s">
        <v>44712</v>
      </c>
      <c r="F21964" s="1"/>
      <c r="G21964" s="1"/>
      <c r="J21964" s="2">
        <v>43433.662371516206</v>
      </c>
    </row>
    <row r="21965" spans="1:10">
      <c r="A21965" t="s">
        <v>44713</v>
      </c>
      <c r="B21965" t="s">
        <v>20</v>
      </c>
      <c r="C21965" t="s">
        <v>247</v>
      </c>
      <c r="D21965" t="s">
        <v>44577</v>
      </c>
      <c r="E21965" t="s">
        <v>44714</v>
      </c>
      <c r="F21965" s="1"/>
      <c r="G21965" s="1"/>
      <c r="J21965" s="2">
        <v>43433.662371562503</v>
      </c>
    </row>
    <row r="21966" spans="1:10">
      <c r="A21966" t="s">
        <v>44715</v>
      </c>
      <c r="B21966" t="s">
        <v>20</v>
      </c>
      <c r="C21966" t="s">
        <v>247</v>
      </c>
      <c r="D21966" t="s">
        <v>44577</v>
      </c>
      <c r="E21966" t="s">
        <v>44716</v>
      </c>
      <c r="F21966" s="1"/>
      <c r="G21966" s="1"/>
      <c r="J21966" s="2">
        <v>43433.662371620369</v>
      </c>
    </row>
    <row r="21967" spans="1:10">
      <c r="A21967" t="s">
        <v>44717</v>
      </c>
      <c r="B21967" t="s">
        <v>20</v>
      </c>
      <c r="C21967" t="s">
        <v>247</v>
      </c>
      <c r="D21967" t="s">
        <v>44577</v>
      </c>
      <c r="E21967" t="s">
        <v>44718</v>
      </c>
      <c r="F21967" s="1"/>
      <c r="G21967" s="1"/>
      <c r="J21967" s="2">
        <v>43433.662371666665</v>
      </c>
    </row>
    <row r="21968" spans="1:10">
      <c r="A21968" t="s">
        <v>44719</v>
      </c>
      <c r="B21968" t="s">
        <v>20</v>
      </c>
      <c r="C21968" t="s">
        <v>247</v>
      </c>
      <c r="D21968" t="s">
        <v>44577</v>
      </c>
      <c r="E21968" t="s">
        <v>44720</v>
      </c>
      <c r="F21968" s="1"/>
      <c r="G21968" s="1"/>
      <c r="J21968" s="2">
        <v>43433.662371886574</v>
      </c>
    </row>
    <row r="21969" spans="1:10">
      <c r="A21969" t="s">
        <v>44721</v>
      </c>
      <c r="B21969" t="s">
        <v>20</v>
      </c>
      <c r="C21969" t="s">
        <v>247</v>
      </c>
      <c r="D21969" t="s">
        <v>44577</v>
      </c>
      <c r="E21969" t="s">
        <v>44722</v>
      </c>
      <c r="F21969" s="1"/>
      <c r="G21969" s="1"/>
      <c r="J21969" s="2">
        <v>43433.662372002313</v>
      </c>
    </row>
    <row r="21970" spans="1:10">
      <c r="A21970" t="s">
        <v>44723</v>
      </c>
      <c r="B21970" t="s">
        <v>20</v>
      </c>
      <c r="C21970" t="s">
        <v>247</v>
      </c>
      <c r="D21970" t="s">
        <v>44577</v>
      </c>
      <c r="E21970" t="s">
        <v>44724</v>
      </c>
      <c r="F21970" s="1"/>
      <c r="G21970" s="1"/>
      <c r="J21970" s="2">
        <v>43433.662372094906</v>
      </c>
    </row>
    <row r="21971" spans="1:10">
      <c r="A21971" t="s">
        <v>44725</v>
      </c>
      <c r="B21971" t="s">
        <v>20</v>
      </c>
      <c r="C21971" t="s">
        <v>247</v>
      </c>
      <c r="D21971" t="s">
        <v>44577</v>
      </c>
      <c r="E21971" t="s">
        <v>44726</v>
      </c>
      <c r="F21971" s="1"/>
      <c r="G21971" s="1"/>
      <c r="J21971" s="2">
        <v>43433.662372141203</v>
      </c>
    </row>
    <row r="21972" spans="1:10">
      <c r="A21972" t="s">
        <v>44727</v>
      </c>
      <c r="B21972" t="s">
        <v>20</v>
      </c>
      <c r="C21972" t="s">
        <v>247</v>
      </c>
      <c r="D21972" t="s">
        <v>44577</v>
      </c>
      <c r="E21972" t="s">
        <v>44728</v>
      </c>
      <c r="F21972" s="1"/>
      <c r="G21972" s="1"/>
      <c r="J21972" s="2">
        <v>43433.662372199076</v>
      </c>
    </row>
    <row r="21973" spans="1:10">
      <c r="A21973" t="s">
        <v>44729</v>
      </c>
      <c r="B21973" t="s">
        <v>20</v>
      </c>
      <c r="C21973" t="s">
        <v>247</v>
      </c>
      <c r="D21973" t="s">
        <v>44577</v>
      </c>
      <c r="E21973" t="s">
        <v>44730</v>
      </c>
      <c r="F21973" s="1"/>
      <c r="G21973" s="1"/>
      <c r="J21973" s="2">
        <v>43433.662372256942</v>
      </c>
    </row>
    <row r="21974" spans="1:10">
      <c r="A21974" t="s">
        <v>44731</v>
      </c>
      <c r="B21974" t="s">
        <v>20</v>
      </c>
      <c r="C21974" t="s">
        <v>247</v>
      </c>
      <c r="D21974" t="s">
        <v>44577</v>
      </c>
      <c r="E21974" t="s">
        <v>44732</v>
      </c>
      <c r="F21974" s="1"/>
      <c r="G21974" s="1"/>
      <c r="J21974" s="2">
        <v>43433.662372303239</v>
      </c>
    </row>
    <row r="21975" spans="1:10">
      <c r="A21975" t="s">
        <v>44733</v>
      </c>
      <c r="B21975" t="s">
        <v>20</v>
      </c>
      <c r="C21975" t="s">
        <v>247</v>
      </c>
      <c r="D21975" t="s">
        <v>44577</v>
      </c>
      <c r="E21975" t="s">
        <v>44734</v>
      </c>
      <c r="F21975" s="1"/>
      <c r="G21975" s="1"/>
      <c r="J21975" s="2">
        <v>43433.662372407409</v>
      </c>
    </row>
    <row r="21976" spans="1:10">
      <c r="A21976" t="s">
        <v>44735</v>
      </c>
      <c r="B21976" t="s">
        <v>20</v>
      </c>
      <c r="C21976" t="s">
        <v>247</v>
      </c>
      <c r="D21976" t="s">
        <v>44577</v>
      </c>
      <c r="E21976" t="s">
        <v>44736</v>
      </c>
      <c r="F21976" s="1"/>
      <c r="G21976" s="1"/>
      <c r="J21976" s="2">
        <v>43433.662372465275</v>
      </c>
    </row>
    <row r="21977" spans="1:10">
      <c r="A21977" t="s">
        <v>44737</v>
      </c>
      <c r="B21977" t="s">
        <v>20</v>
      </c>
      <c r="C21977" t="s">
        <v>247</v>
      </c>
      <c r="D21977" t="s">
        <v>44577</v>
      </c>
      <c r="E21977" t="s">
        <v>44738</v>
      </c>
      <c r="F21977" s="1"/>
      <c r="G21977" s="1"/>
      <c r="J21977" s="2">
        <v>43433.662372511571</v>
      </c>
    </row>
    <row r="21978" spans="1:10">
      <c r="A21978" t="s">
        <v>44739</v>
      </c>
      <c r="B21978" t="s">
        <v>20</v>
      </c>
      <c r="C21978" t="s">
        <v>247</v>
      </c>
      <c r="D21978" t="s">
        <v>44577</v>
      </c>
      <c r="E21978" t="s">
        <v>44740</v>
      </c>
      <c r="F21978" s="1"/>
      <c r="G21978" s="1"/>
      <c r="J21978" s="2">
        <v>43433.662372569444</v>
      </c>
    </row>
    <row r="21979" spans="1:10">
      <c r="A21979" t="s">
        <v>44741</v>
      </c>
      <c r="B21979" t="s">
        <v>20</v>
      </c>
      <c r="C21979" t="s">
        <v>247</v>
      </c>
      <c r="D21979" t="s">
        <v>44577</v>
      </c>
      <c r="E21979" t="s">
        <v>44742</v>
      </c>
      <c r="F21979" s="1"/>
      <c r="G21979" s="1"/>
      <c r="J21979" s="2">
        <v>43433.662372627317</v>
      </c>
    </row>
    <row r="21980" spans="1:10">
      <c r="A21980" t="s">
        <v>44743</v>
      </c>
      <c r="B21980" t="s">
        <v>20</v>
      </c>
      <c r="C21980" t="s">
        <v>247</v>
      </c>
      <c r="D21980" t="s">
        <v>44577</v>
      </c>
      <c r="E21980" t="s">
        <v>44744</v>
      </c>
      <c r="F21980" s="1"/>
      <c r="G21980" s="1"/>
      <c r="J21980" s="2">
        <v>43433.662372673614</v>
      </c>
    </row>
    <row r="21981" spans="1:10">
      <c r="A21981" t="s">
        <v>44745</v>
      </c>
      <c r="B21981" t="s">
        <v>20</v>
      </c>
      <c r="C21981" t="s">
        <v>247</v>
      </c>
      <c r="D21981" t="s">
        <v>44577</v>
      </c>
      <c r="E21981" t="s">
        <v>44746</v>
      </c>
      <c r="F21981" s="1"/>
      <c r="G21981" s="1"/>
      <c r="J21981" s="2">
        <v>43433.662372777777</v>
      </c>
    </row>
    <row r="21982" spans="1:10">
      <c r="A21982" t="s">
        <v>44747</v>
      </c>
      <c r="B21982" t="s">
        <v>20</v>
      </c>
      <c r="C21982" t="s">
        <v>247</v>
      </c>
      <c r="D21982" t="s">
        <v>44577</v>
      </c>
      <c r="E21982" t="s">
        <v>44748</v>
      </c>
      <c r="F21982" s="1"/>
      <c r="G21982" s="1"/>
      <c r="J21982" s="2">
        <v>43433.662372928244</v>
      </c>
    </row>
    <row r="21983" spans="1:10">
      <c r="A21983" t="s">
        <v>44749</v>
      </c>
      <c r="B21983" t="s">
        <v>20</v>
      </c>
      <c r="C21983" t="s">
        <v>247</v>
      </c>
      <c r="D21983" t="s">
        <v>44577</v>
      </c>
      <c r="E21983" t="s">
        <v>44750</v>
      </c>
      <c r="F21983" s="1"/>
      <c r="G21983" s="1"/>
      <c r="J21983" s="2">
        <v>43433.662373298612</v>
      </c>
    </row>
    <row r="21984" spans="1:10">
      <c r="A21984" t="s">
        <v>44751</v>
      </c>
      <c r="B21984" t="s">
        <v>20</v>
      </c>
      <c r="C21984" t="s">
        <v>247</v>
      </c>
      <c r="D21984" t="s">
        <v>44577</v>
      </c>
      <c r="E21984" t="s">
        <v>44752</v>
      </c>
      <c r="F21984" s="1"/>
      <c r="G21984" s="1"/>
      <c r="J21984" s="2">
        <v>43433.662373437503</v>
      </c>
    </row>
    <row r="21985" spans="1:10">
      <c r="A21985" t="s">
        <v>44753</v>
      </c>
      <c r="B21985" t="s">
        <v>20</v>
      </c>
      <c r="C21985" t="s">
        <v>247</v>
      </c>
      <c r="D21985" t="s">
        <v>44577</v>
      </c>
      <c r="E21985" t="s">
        <v>44754</v>
      </c>
      <c r="F21985" s="1"/>
      <c r="G21985" s="1"/>
      <c r="J21985" s="2">
        <v>43433.66237351852</v>
      </c>
    </row>
    <row r="21986" spans="1:10">
      <c r="A21986" t="s">
        <v>44755</v>
      </c>
      <c r="B21986" t="s">
        <v>20</v>
      </c>
      <c r="C21986" t="s">
        <v>247</v>
      </c>
      <c r="D21986" t="s">
        <v>44577</v>
      </c>
      <c r="E21986" t="s">
        <v>44756</v>
      </c>
      <c r="F21986" s="1"/>
      <c r="G21986" s="1"/>
      <c r="J21986" s="2">
        <v>43433.662373738429</v>
      </c>
    </row>
    <row r="21987" spans="1:10">
      <c r="A21987" t="s">
        <v>44757</v>
      </c>
      <c r="B21987" t="s">
        <v>20</v>
      </c>
      <c r="C21987" t="s">
        <v>247</v>
      </c>
      <c r="D21987" t="s">
        <v>44577</v>
      </c>
      <c r="E21987" t="s">
        <v>44758</v>
      </c>
      <c r="F21987" s="1"/>
      <c r="G21987" s="1"/>
      <c r="J21987" s="2">
        <v>43433.662373807871</v>
      </c>
    </row>
    <row r="21988" spans="1:10">
      <c r="A21988" t="s">
        <v>44759</v>
      </c>
      <c r="B21988" t="s">
        <v>20</v>
      </c>
      <c r="C21988" t="s">
        <v>247</v>
      </c>
      <c r="D21988" t="s">
        <v>44577</v>
      </c>
      <c r="E21988" t="s">
        <v>44760</v>
      </c>
      <c r="F21988" s="1"/>
      <c r="G21988" s="1"/>
      <c r="J21988" s="2">
        <v>43433.662373854168</v>
      </c>
    </row>
    <row r="21989" spans="1:10">
      <c r="A21989" t="s">
        <v>44761</v>
      </c>
      <c r="B21989" t="s">
        <v>20</v>
      </c>
      <c r="C21989" t="s">
        <v>247</v>
      </c>
      <c r="D21989" t="s">
        <v>44577</v>
      </c>
      <c r="E21989" t="s">
        <v>44762</v>
      </c>
      <c r="F21989" s="1"/>
      <c r="G21989" s="1"/>
      <c r="J21989" s="2">
        <v>43433.66237391204</v>
      </c>
    </row>
    <row r="21990" spans="1:10">
      <c r="A21990" t="s">
        <v>44763</v>
      </c>
      <c r="B21990" t="s">
        <v>20</v>
      </c>
      <c r="C21990" t="s">
        <v>247</v>
      </c>
      <c r="D21990" t="s">
        <v>44577</v>
      </c>
      <c r="E21990" t="s">
        <v>44764</v>
      </c>
      <c r="F21990" s="1"/>
      <c r="G21990" s="1"/>
      <c r="J21990" s="2">
        <v>43433.662373969906</v>
      </c>
    </row>
    <row r="21991" spans="1:10">
      <c r="A21991" t="s">
        <v>44765</v>
      </c>
      <c r="B21991" t="s">
        <v>20</v>
      </c>
      <c r="C21991" t="s">
        <v>247</v>
      </c>
      <c r="D21991" t="s">
        <v>44577</v>
      </c>
      <c r="E21991" t="s">
        <v>44766</v>
      </c>
      <c r="F21991" s="1"/>
      <c r="G21991" s="1"/>
      <c r="J21991" s="2">
        <v>43433.662374004627</v>
      </c>
    </row>
    <row r="21992" spans="1:10">
      <c r="A21992" t="s">
        <v>44767</v>
      </c>
      <c r="B21992" t="s">
        <v>20</v>
      </c>
      <c r="C21992" t="s">
        <v>247</v>
      </c>
      <c r="D21992" t="s">
        <v>44577</v>
      </c>
      <c r="E21992" t="s">
        <v>44768</v>
      </c>
      <c r="F21992" s="1"/>
      <c r="G21992" s="1"/>
      <c r="J21992" s="2">
        <v>43433.6623740625</v>
      </c>
    </row>
    <row r="21993" spans="1:10">
      <c r="A21993" t="s">
        <v>44769</v>
      </c>
      <c r="B21993" t="s">
        <v>20</v>
      </c>
      <c r="C21993" t="s">
        <v>247</v>
      </c>
      <c r="D21993" t="s">
        <v>44577</v>
      </c>
      <c r="E21993" t="s">
        <v>44770</v>
      </c>
      <c r="F21993" s="1"/>
      <c r="G21993" s="1"/>
      <c r="J21993" s="2">
        <v>43433.662374108797</v>
      </c>
    </row>
    <row r="21994" spans="1:10">
      <c r="A21994" t="s">
        <v>44771</v>
      </c>
      <c r="B21994" t="s">
        <v>20</v>
      </c>
      <c r="C21994" t="s">
        <v>247</v>
      </c>
      <c r="D21994" t="s">
        <v>44577</v>
      </c>
      <c r="E21994" t="s">
        <v>44772</v>
      </c>
      <c r="F21994" s="1"/>
      <c r="G21994" s="1"/>
      <c r="J21994" s="2">
        <v>43433.662374155094</v>
      </c>
    </row>
    <row r="21995" spans="1:10">
      <c r="A21995" t="s">
        <v>44773</v>
      </c>
      <c r="B21995" t="s">
        <v>20</v>
      </c>
      <c r="C21995" t="s">
        <v>247</v>
      </c>
      <c r="D21995" t="s">
        <v>44577</v>
      </c>
      <c r="E21995" t="s">
        <v>44774</v>
      </c>
      <c r="F21995" s="1"/>
      <c r="G21995" s="1"/>
      <c r="J21995" s="2">
        <v>43433.662374282409</v>
      </c>
    </row>
    <row r="21996" spans="1:10">
      <c r="A21996" t="s">
        <v>44775</v>
      </c>
      <c r="B21996" t="s">
        <v>20</v>
      </c>
      <c r="C21996" t="s">
        <v>247</v>
      </c>
      <c r="D21996" t="s">
        <v>44577</v>
      </c>
      <c r="E21996" t="s">
        <v>44776</v>
      </c>
      <c r="F21996" s="1"/>
      <c r="G21996" s="1"/>
      <c r="J21996" s="2">
        <v>43433.66237435185</v>
      </c>
    </row>
    <row r="21997" spans="1:10">
      <c r="A21997" t="s">
        <v>44777</v>
      </c>
      <c r="B21997" t="s">
        <v>20</v>
      </c>
      <c r="C21997" t="s">
        <v>247</v>
      </c>
      <c r="D21997" t="s">
        <v>44577</v>
      </c>
      <c r="E21997" t="s">
        <v>44778</v>
      </c>
      <c r="F21997" s="1"/>
      <c r="G21997" s="1"/>
      <c r="J21997" s="2">
        <v>43433.662374398147</v>
      </c>
    </row>
    <row r="21998" spans="1:10">
      <c r="A21998" t="s">
        <v>44779</v>
      </c>
      <c r="B21998" t="s">
        <v>20</v>
      </c>
      <c r="C21998" t="s">
        <v>247</v>
      </c>
      <c r="D21998" t="s">
        <v>44577</v>
      </c>
      <c r="E21998" t="s">
        <v>44780</v>
      </c>
      <c r="F21998" s="1"/>
      <c r="G21998" s="1"/>
      <c r="J21998" s="2">
        <v>43433.662374444444</v>
      </c>
    </row>
    <row r="21999" spans="1:10">
      <c r="A21999" t="s">
        <v>44781</v>
      </c>
      <c r="B21999" t="s">
        <v>20</v>
      </c>
      <c r="C21999" t="s">
        <v>247</v>
      </c>
      <c r="D21999" t="s">
        <v>44577</v>
      </c>
      <c r="E21999" t="s">
        <v>44782</v>
      </c>
      <c r="F21999" s="1"/>
      <c r="G21999" s="1"/>
      <c r="J21999" s="2">
        <v>43433.662374490741</v>
      </c>
    </row>
    <row r="22000" spans="1:10">
      <c r="A22000" t="s">
        <v>44783</v>
      </c>
      <c r="B22000" t="s">
        <v>20</v>
      </c>
      <c r="C22000" t="s">
        <v>247</v>
      </c>
      <c r="D22000" t="s">
        <v>44577</v>
      </c>
      <c r="E22000" t="s">
        <v>44784</v>
      </c>
      <c r="F22000" s="1"/>
      <c r="G22000" s="1"/>
      <c r="J22000" s="2">
        <v>43433.662374548614</v>
      </c>
    </row>
    <row r="22001" spans="1:10">
      <c r="A22001" t="s">
        <v>44785</v>
      </c>
      <c r="B22001" t="s">
        <v>20</v>
      </c>
      <c r="C22001" t="s">
        <v>247</v>
      </c>
      <c r="D22001" t="s">
        <v>44577</v>
      </c>
      <c r="E22001" t="s">
        <v>44786</v>
      </c>
      <c r="F22001" s="1"/>
      <c r="G22001" s="1"/>
      <c r="J22001" s="2">
        <v>43433.66237460648</v>
      </c>
    </row>
    <row r="22002" spans="1:10">
      <c r="A22002" t="s">
        <v>44787</v>
      </c>
      <c r="B22002" t="s">
        <v>20</v>
      </c>
      <c r="C22002" t="s">
        <v>247</v>
      </c>
      <c r="D22002" t="s">
        <v>44577</v>
      </c>
      <c r="E22002" t="s">
        <v>44788</v>
      </c>
      <c r="F22002" s="1"/>
      <c r="G22002" s="1"/>
      <c r="J22002" s="2">
        <v>43433.662374652777</v>
      </c>
    </row>
    <row r="22003" spans="1:10">
      <c r="A22003" t="s">
        <v>44789</v>
      </c>
      <c r="B22003" t="s">
        <v>20</v>
      </c>
      <c r="C22003" t="s">
        <v>247</v>
      </c>
      <c r="D22003" t="s">
        <v>44577</v>
      </c>
      <c r="E22003" t="s">
        <v>44790</v>
      </c>
      <c r="F22003" s="1"/>
      <c r="G22003" s="1"/>
      <c r="J22003" s="2">
        <v>43433.662374803243</v>
      </c>
    </row>
    <row r="22004" spans="1:10">
      <c r="A22004" t="s">
        <v>44791</v>
      </c>
      <c r="B22004" t="s">
        <v>20</v>
      </c>
      <c r="C22004" t="s">
        <v>247</v>
      </c>
      <c r="D22004" t="s">
        <v>44577</v>
      </c>
      <c r="E22004" t="s">
        <v>44792</v>
      </c>
      <c r="F22004" s="1"/>
      <c r="G22004" s="1"/>
      <c r="J22004" s="2">
        <v>43433.662375092594</v>
      </c>
    </row>
    <row r="22005" spans="1:10">
      <c r="A22005" t="s">
        <v>44793</v>
      </c>
      <c r="B22005" t="s">
        <v>20</v>
      </c>
      <c r="C22005" t="s">
        <v>247</v>
      </c>
      <c r="D22005" t="s">
        <v>44577</v>
      </c>
      <c r="E22005" t="s">
        <v>44794</v>
      </c>
      <c r="F22005" s="1"/>
      <c r="G22005" s="1"/>
      <c r="J22005" s="2">
        <v>43433.66237539352</v>
      </c>
    </row>
    <row r="22006" spans="1:10">
      <c r="A22006" t="s">
        <v>44795</v>
      </c>
      <c r="B22006" t="s">
        <v>20</v>
      </c>
      <c r="C22006" t="s">
        <v>247</v>
      </c>
      <c r="D22006" t="s">
        <v>44577</v>
      </c>
      <c r="E22006" t="s">
        <v>44796</v>
      </c>
      <c r="F22006" s="1"/>
      <c r="G22006" s="1"/>
      <c r="J22006" s="2">
        <v>43433.662375648149</v>
      </c>
    </row>
    <row r="22007" spans="1:10">
      <c r="A22007" t="s">
        <v>44797</v>
      </c>
      <c r="B22007" t="s">
        <v>20</v>
      </c>
      <c r="C22007" t="s">
        <v>247</v>
      </c>
      <c r="D22007" t="s">
        <v>44577</v>
      </c>
      <c r="E22007" t="s">
        <v>44798</v>
      </c>
      <c r="F22007" s="1"/>
      <c r="G22007" s="1"/>
      <c r="J22007" s="2">
        <v>43433.662375902779</v>
      </c>
    </row>
    <row r="22008" spans="1:10">
      <c r="A22008" t="s">
        <v>44799</v>
      </c>
      <c r="B22008" t="s">
        <v>20</v>
      </c>
      <c r="C22008" t="s">
        <v>247</v>
      </c>
      <c r="D22008" t="s">
        <v>44577</v>
      </c>
      <c r="E22008" t="s">
        <v>44800</v>
      </c>
      <c r="F22008" s="1"/>
      <c r="G22008" s="1"/>
      <c r="J22008" s="2">
        <v>43433.662375949076</v>
      </c>
    </row>
    <row r="22009" spans="1:10">
      <c r="A22009" t="s">
        <v>44801</v>
      </c>
      <c r="B22009" t="s">
        <v>20</v>
      </c>
      <c r="C22009" t="s">
        <v>247</v>
      </c>
      <c r="D22009" t="s">
        <v>44577</v>
      </c>
      <c r="E22009" t="s">
        <v>44802</v>
      </c>
      <c r="F22009" s="1"/>
      <c r="G22009" s="1"/>
      <c r="J22009" s="2">
        <v>43433.662376006941</v>
      </c>
    </row>
    <row r="22010" spans="1:10">
      <c r="A22010" t="s">
        <v>44803</v>
      </c>
      <c r="B22010" t="s">
        <v>20</v>
      </c>
      <c r="C22010" t="s">
        <v>247</v>
      </c>
      <c r="D22010" t="s">
        <v>44577</v>
      </c>
      <c r="E22010" t="s">
        <v>44804</v>
      </c>
      <c r="F22010" s="1"/>
      <c r="G22010" s="1"/>
      <c r="J22010" s="2">
        <v>43433.662376076391</v>
      </c>
    </row>
    <row r="22011" spans="1:10">
      <c r="A22011" t="s">
        <v>44805</v>
      </c>
      <c r="B22011" t="s">
        <v>20</v>
      </c>
      <c r="C22011" t="s">
        <v>247</v>
      </c>
      <c r="D22011" t="s">
        <v>44577</v>
      </c>
      <c r="E22011" t="s">
        <v>44806</v>
      </c>
      <c r="F22011" s="1"/>
      <c r="G22011" s="1"/>
      <c r="J22011" s="2">
        <v>43433.662376168984</v>
      </c>
    </row>
    <row r="22012" spans="1:10">
      <c r="A22012" t="s">
        <v>44807</v>
      </c>
      <c r="B22012" t="s">
        <v>20</v>
      </c>
      <c r="C22012" t="s">
        <v>247</v>
      </c>
      <c r="D22012" t="s">
        <v>44577</v>
      </c>
      <c r="E22012" t="s">
        <v>44808</v>
      </c>
      <c r="F22012" s="1"/>
      <c r="G22012" s="1"/>
      <c r="J22012" s="2">
        <v>43433.662376261571</v>
      </c>
    </row>
    <row r="22013" spans="1:10">
      <c r="A22013" t="s">
        <v>44809</v>
      </c>
      <c r="B22013" t="s">
        <v>20</v>
      </c>
      <c r="C22013" t="s">
        <v>247</v>
      </c>
      <c r="D22013" t="s">
        <v>44577</v>
      </c>
      <c r="E22013" t="s">
        <v>44810</v>
      </c>
      <c r="F22013" s="1"/>
      <c r="G22013" s="1"/>
      <c r="J22013" s="2">
        <v>43433.662376319444</v>
      </c>
    </row>
    <row r="22014" spans="1:10">
      <c r="A22014" t="s">
        <v>44811</v>
      </c>
      <c r="B22014" t="s">
        <v>20</v>
      </c>
      <c r="C22014" t="s">
        <v>247</v>
      </c>
      <c r="D22014" t="s">
        <v>44577</v>
      </c>
      <c r="E22014" t="s">
        <v>44812</v>
      </c>
      <c r="F22014" s="1"/>
      <c r="G22014" s="1"/>
      <c r="J22014" s="2">
        <v>43433.662376377317</v>
      </c>
    </row>
    <row r="22015" spans="1:10">
      <c r="A22015" t="s">
        <v>44813</v>
      </c>
      <c r="B22015" t="s">
        <v>20</v>
      </c>
      <c r="C22015" t="s">
        <v>247</v>
      </c>
      <c r="D22015" t="s">
        <v>44577</v>
      </c>
      <c r="E22015" t="s">
        <v>44814</v>
      </c>
      <c r="F22015" s="1"/>
      <c r="G22015" s="1"/>
      <c r="J22015" s="2">
        <v>43433.662376423614</v>
      </c>
    </row>
    <row r="22016" spans="1:10">
      <c r="A22016" t="s">
        <v>44815</v>
      </c>
      <c r="B22016" t="s">
        <v>20</v>
      </c>
      <c r="C22016" t="s">
        <v>247</v>
      </c>
      <c r="D22016" t="s">
        <v>44577</v>
      </c>
      <c r="E22016" t="s">
        <v>44816</v>
      </c>
      <c r="F22016" s="1"/>
      <c r="G22016" s="1"/>
      <c r="J22016" s="2">
        <v>43433.662376481479</v>
      </c>
    </row>
    <row r="22017" spans="1:10">
      <c r="A22017" t="s">
        <v>44817</v>
      </c>
      <c r="B22017" t="s">
        <v>20</v>
      </c>
      <c r="C22017" t="s">
        <v>247</v>
      </c>
      <c r="D22017" t="s">
        <v>44577</v>
      </c>
      <c r="E22017" t="s">
        <v>44818</v>
      </c>
      <c r="F22017" s="1"/>
      <c r="G22017" s="1"/>
      <c r="J22017" s="2">
        <v>43433.6623765162</v>
      </c>
    </row>
    <row r="22018" spans="1:10">
      <c r="A22018" t="s">
        <v>44819</v>
      </c>
      <c r="B22018" t="s">
        <v>20</v>
      </c>
      <c r="C22018" t="s">
        <v>247</v>
      </c>
      <c r="D22018" t="s">
        <v>44577</v>
      </c>
      <c r="E22018" t="s">
        <v>44820</v>
      </c>
      <c r="F22018" s="1"/>
      <c r="G22018" s="1"/>
      <c r="J22018" s="2">
        <v>43433.662376574073</v>
      </c>
    </row>
    <row r="22019" spans="1:10">
      <c r="A22019" t="s">
        <v>44821</v>
      </c>
      <c r="B22019" t="s">
        <v>20</v>
      </c>
      <c r="C22019" t="s">
        <v>247</v>
      </c>
      <c r="D22019" t="s">
        <v>44577</v>
      </c>
      <c r="E22019" t="s">
        <v>44822</v>
      </c>
      <c r="F22019" s="1"/>
      <c r="G22019" s="1"/>
      <c r="J22019" s="2">
        <v>43433.662376608794</v>
      </c>
    </row>
    <row r="22020" spans="1:10">
      <c r="A22020" t="s">
        <v>44823</v>
      </c>
      <c r="B22020" t="s">
        <v>20</v>
      </c>
      <c r="C22020" t="s">
        <v>247</v>
      </c>
      <c r="D22020" t="s">
        <v>44577</v>
      </c>
      <c r="E22020" t="s">
        <v>44824</v>
      </c>
      <c r="F22020" s="1"/>
      <c r="G22020" s="1"/>
      <c r="J22020" s="2">
        <v>43433.662376666667</v>
      </c>
    </row>
    <row r="22021" spans="1:10">
      <c r="A22021" t="s">
        <v>44825</v>
      </c>
      <c r="B22021" t="s">
        <v>20</v>
      </c>
      <c r="C22021" t="s">
        <v>247</v>
      </c>
      <c r="D22021" t="s">
        <v>44577</v>
      </c>
      <c r="E22021" t="s">
        <v>44826</v>
      </c>
      <c r="F22021" s="1"/>
      <c r="G22021" s="1"/>
      <c r="J22021" s="2">
        <v>43433.662376712964</v>
      </c>
    </row>
    <row r="22022" spans="1:10">
      <c r="A22022" t="s">
        <v>44827</v>
      </c>
      <c r="B22022" t="s">
        <v>20</v>
      </c>
      <c r="C22022" t="s">
        <v>247</v>
      </c>
      <c r="D22022" t="s">
        <v>44577</v>
      </c>
      <c r="E22022" t="s">
        <v>44828</v>
      </c>
      <c r="F22022" s="1"/>
      <c r="G22022" s="1"/>
      <c r="J22022" s="2">
        <v>43433.662376759261</v>
      </c>
    </row>
    <row r="22023" spans="1:10">
      <c r="A22023" t="s">
        <v>44829</v>
      </c>
      <c r="B22023" t="s">
        <v>20</v>
      </c>
      <c r="C22023" t="s">
        <v>247</v>
      </c>
      <c r="D22023" t="s">
        <v>44577</v>
      </c>
      <c r="E22023" t="s">
        <v>44830</v>
      </c>
      <c r="F22023" s="1"/>
      <c r="G22023" s="1"/>
      <c r="J22023" s="2">
        <v>43433.662376805558</v>
      </c>
    </row>
    <row r="22024" spans="1:10">
      <c r="A22024" t="s">
        <v>44831</v>
      </c>
      <c r="B22024" t="s">
        <v>20</v>
      </c>
      <c r="C22024" t="s">
        <v>247</v>
      </c>
      <c r="D22024" t="s">
        <v>44577</v>
      </c>
      <c r="E22024" t="s">
        <v>44832</v>
      </c>
      <c r="F22024" s="1"/>
      <c r="G22024" s="1"/>
      <c r="J22024" s="2">
        <v>43433.662376863424</v>
      </c>
    </row>
    <row r="22025" spans="1:10">
      <c r="A22025" t="s">
        <v>44833</v>
      </c>
      <c r="B22025" t="s">
        <v>20</v>
      </c>
      <c r="C22025" t="s">
        <v>247</v>
      </c>
      <c r="D22025" t="s">
        <v>44577</v>
      </c>
      <c r="E22025" t="s">
        <v>44834</v>
      </c>
      <c r="F22025" s="1"/>
      <c r="G22025" s="1"/>
      <c r="J22025" s="2">
        <v>43433.66237690972</v>
      </c>
    </row>
    <row r="22026" spans="1:10">
      <c r="A22026" t="s">
        <v>44835</v>
      </c>
      <c r="B22026" t="s">
        <v>20</v>
      </c>
      <c r="C22026" t="s">
        <v>247</v>
      </c>
      <c r="D22026" t="s">
        <v>44577</v>
      </c>
      <c r="E22026" t="s">
        <v>44836</v>
      </c>
      <c r="F22026" s="1"/>
      <c r="G22026" s="1"/>
      <c r="J22026" s="2">
        <v>43433.662376967593</v>
      </c>
    </row>
    <row r="22027" spans="1:10">
      <c r="A22027" t="s">
        <v>44837</v>
      </c>
      <c r="B22027" t="s">
        <v>20</v>
      </c>
      <c r="C22027" t="s">
        <v>247</v>
      </c>
      <c r="D22027" t="s">
        <v>44577</v>
      </c>
      <c r="E22027" t="s">
        <v>44838</v>
      </c>
      <c r="F22027" s="1"/>
      <c r="G22027" s="1"/>
      <c r="J22027" s="2">
        <v>43433.662377025466</v>
      </c>
    </row>
    <row r="22028" spans="1:10">
      <c r="A22028" t="s">
        <v>44839</v>
      </c>
      <c r="B22028" t="s">
        <v>20</v>
      </c>
      <c r="C22028" t="s">
        <v>247</v>
      </c>
      <c r="D22028" t="s">
        <v>44577</v>
      </c>
      <c r="E22028" t="s">
        <v>44840</v>
      </c>
      <c r="F22028" s="1"/>
      <c r="G22028" s="1"/>
      <c r="J22028" s="2">
        <v>43433.662377118053</v>
      </c>
    </row>
    <row r="22029" spans="1:10">
      <c r="A22029" t="s">
        <v>44841</v>
      </c>
      <c r="B22029" t="s">
        <v>20</v>
      </c>
      <c r="C22029" t="s">
        <v>247</v>
      </c>
      <c r="D22029" t="s">
        <v>44577</v>
      </c>
      <c r="E22029" t="s">
        <v>44842</v>
      </c>
      <c r="F22029" s="1"/>
      <c r="G22029" s="1"/>
      <c r="J22029" s="2">
        <v>43433.662377199071</v>
      </c>
    </row>
    <row r="22030" spans="1:10">
      <c r="A22030" t="s">
        <v>44843</v>
      </c>
      <c r="B22030" t="s">
        <v>20</v>
      </c>
      <c r="C22030" t="s">
        <v>247</v>
      </c>
      <c r="D22030" t="s">
        <v>44577</v>
      </c>
      <c r="E22030" t="s">
        <v>44844</v>
      </c>
      <c r="F22030" s="1"/>
      <c r="G22030" s="1"/>
      <c r="J22030" s="2">
        <v>43433.662377256944</v>
      </c>
    </row>
    <row r="22031" spans="1:10">
      <c r="A22031" t="s">
        <v>44845</v>
      </c>
      <c r="B22031" t="s">
        <v>20</v>
      </c>
      <c r="C22031" t="s">
        <v>247</v>
      </c>
      <c r="D22031" t="s">
        <v>44577</v>
      </c>
      <c r="E22031" t="s">
        <v>44846</v>
      </c>
      <c r="F22031" s="1"/>
      <c r="G22031" s="1"/>
      <c r="J22031" s="2">
        <v>43433.662377303241</v>
      </c>
    </row>
    <row r="22032" spans="1:10">
      <c r="A22032" t="s">
        <v>44847</v>
      </c>
      <c r="B22032" t="s">
        <v>20</v>
      </c>
      <c r="C22032" t="s">
        <v>247</v>
      </c>
      <c r="D22032" t="s">
        <v>44577</v>
      </c>
      <c r="E22032" t="s">
        <v>44848</v>
      </c>
      <c r="F22032" s="1"/>
      <c r="G22032" s="1"/>
      <c r="J22032" s="2">
        <v>43433.662377349538</v>
      </c>
    </row>
    <row r="22033" spans="1:10">
      <c r="A22033" t="s">
        <v>44849</v>
      </c>
      <c r="B22033" t="s">
        <v>20</v>
      </c>
      <c r="C22033" t="s">
        <v>247</v>
      </c>
      <c r="D22033" t="s">
        <v>44577</v>
      </c>
      <c r="E22033" t="s">
        <v>44850</v>
      </c>
      <c r="F22033" s="1"/>
      <c r="G22033" s="1"/>
      <c r="J22033" s="2">
        <v>43433.662377395834</v>
      </c>
    </row>
    <row r="22034" spans="1:10">
      <c r="A22034" t="s">
        <v>44851</v>
      </c>
      <c r="B22034" t="s">
        <v>20</v>
      </c>
      <c r="C22034" t="s">
        <v>247</v>
      </c>
      <c r="D22034" t="s">
        <v>44577</v>
      </c>
      <c r="E22034" t="s">
        <v>44852</v>
      </c>
      <c r="F22034" s="1"/>
      <c r="G22034" s="1"/>
      <c r="J22034" s="2">
        <v>43433.662377442131</v>
      </c>
    </row>
    <row r="22035" spans="1:10">
      <c r="A22035" t="s">
        <v>44853</v>
      </c>
      <c r="B22035" t="s">
        <v>20</v>
      </c>
      <c r="C22035" t="s">
        <v>247</v>
      </c>
      <c r="D22035" t="s">
        <v>44577</v>
      </c>
      <c r="E22035" t="s">
        <v>44854</v>
      </c>
      <c r="F22035" s="1"/>
      <c r="G22035" s="1"/>
      <c r="J22035" s="2">
        <v>43433.662377499997</v>
      </c>
    </row>
    <row r="22036" spans="1:10">
      <c r="A22036" t="s">
        <v>44855</v>
      </c>
      <c r="B22036" t="s">
        <v>20</v>
      </c>
      <c r="C22036" t="s">
        <v>247</v>
      </c>
      <c r="D22036" t="s">
        <v>44577</v>
      </c>
      <c r="E22036" t="s">
        <v>44856</v>
      </c>
      <c r="F22036" s="1"/>
      <c r="G22036" s="1"/>
      <c r="J22036" s="2">
        <v>43433.66237755787</v>
      </c>
    </row>
    <row r="22037" spans="1:10">
      <c r="A22037" t="s">
        <v>44857</v>
      </c>
      <c r="B22037" t="s">
        <v>20</v>
      </c>
      <c r="C22037" t="s">
        <v>239</v>
      </c>
      <c r="D22037" t="s">
        <v>42846</v>
      </c>
      <c r="E22037" t="s">
        <v>44858</v>
      </c>
      <c r="F22037" s="1"/>
      <c r="G22037" s="1"/>
      <c r="J22037" s="2">
        <v>43433.661885648151</v>
      </c>
    </row>
    <row r="22038" spans="1:10">
      <c r="A22038" t="s">
        <v>44859</v>
      </c>
      <c r="B22038" t="s">
        <v>20</v>
      </c>
      <c r="C22038" t="s">
        <v>239</v>
      </c>
      <c r="D22038" t="s">
        <v>42846</v>
      </c>
      <c r="E22038" t="s">
        <v>44860</v>
      </c>
      <c r="F22038" s="1"/>
      <c r="G22038" s="1"/>
      <c r="J22038" s="2">
        <v>43433.661885706017</v>
      </c>
    </row>
    <row r="22039" spans="1:10">
      <c r="A22039" t="s">
        <v>44861</v>
      </c>
      <c r="B22039" t="s">
        <v>20</v>
      </c>
      <c r="C22039" t="s">
        <v>239</v>
      </c>
      <c r="D22039" t="s">
        <v>42846</v>
      </c>
      <c r="E22039" t="s">
        <v>44862</v>
      </c>
      <c r="F22039" s="1"/>
      <c r="G22039" s="1"/>
      <c r="J22039" s="2">
        <v>43433.66188576389</v>
      </c>
    </row>
    <row r="22040" spans="1:10">
      <c r="A22040" t="s">
        <v>44863</v>
      </c>
      <c r="B22040" t="s">
        <v>20</v>
      </c>
      <c r="C22040" t="s">
        <v>239</v>
      </c>
      <c r="D22040" t="s">
        <v>42846</v>
      </c>
      <c r="E22040" t="s">
        <v>44864</v>
      </c>
      <c r="F22040" s="1"/>
      <c r="G22040" s="1"/>
      <c r="J22040" s="2">
        <v>43433.661885810187</v>
      </c>
    </row>
    <row r="22041" spans="1:10">
      <c r="A22041" t="s">
        <v>44865</v>
      </c>
      <c r="B22041" t="s">
        <v>20</v>
      </c>
      <c r="C22041" t="s">
        <v>239</v>
      </c>
      <c r="D22041" t="s">
        <v>42846</v>
      </c>
      <c r="E22041" t="s">
        <v>44866</v>
      </c>
      <c r="F22041" s="1"/>
      <c r="G22041" s="1"/>
      <c r="J22041" s="2">
        <v>43433.661885868052</v>
      </c>
    </row>
    <row r="22042" spans="1:10">
      <c r="A22042" t="s">
        <v>44867</v>
      </c>
      <c r="B22042" t="s">
        <v>20</v>
      </c>
      <c r="C22042" t="s">
        <v>239</v>
      </c>
      <c r="D22042" t="s">
        <v>42846</v>
      </c>
      <c r="E22042" t="s">
        <v>44868</v>
      </c>
      <c r="F22042" s="1"/>
      <c r="G22042" s="1"/>
      <c r="J22042" s="2">
        <v>43433.661885914349</v>
      </c>
    </row>
    <row r="22043" spans="1:10">
      <c r="A22043" t="s">
        <v>44869</v>
      </c>
      <c r="B22043" t="s">
        <v>20</v>
      </c>
      <c r="C22043" t="s">
        <v>239</v>
      </c>
      <c r="D22043" t="s">
        <v>42846</v>
      </c>
      <c r="E22043" t="s">
        <v>44870</v>
      </c>
      <c r="F22043" s="1"/>
      <c r="G22043" s="1"/>
      <c r="J22043" s="2">
        <v>43433.661885972222</v>
      </c>
    </row>
    <row r="22044" spans="1:10">
      <c r="A22044" t="s">
        <v>44871</v>
      </c>
      <c r="B22044" t="s">
        <v>20</v>
      </c>
      <c r="C22044" t="s">
        <v>239</v>
      </c>
      <c r="D22044" t="s">
        <v>42846</v>
      </c>
      <c r="E22044" t="s">
        <v>44872</v>
      </c>
      <c r="F22044" s="1"/>
      <c r="G22044" s="1"/>
      <c r="J22044" s="2">
        <v>43433.661886030095</v>
      </c>
    </row>
    <row r="22045" spans="1:10">
      <c r="A22045" t="s">
        <v>44873</v>
      </c>
      <c r="B22045" t="s">
        <v>20</v>
      </c>
      <c r="C22045" t="s">
        <v>239</v>
      </c>
      <c r="D22045" t="s">
        <v>42846</v>
      </c>
      <c r="E22045" t="s">
        <v>44874</v>
      </c>
      <c r="F22045" s="1"/>
      <c r="G22045" s="1"/>
      <c r="J22045" s="2">
        <v>43433.661886087961</v>
      </c>
    </row>
    <row r="22046" spans="1:10">
      <c r="A22046" t="s">
        <v>44875</v>
      </c>
      <c r="B22046" t="s">
        <v>20</v>
      </c>
      <c r="C22046" t="s">
        <v>239</v>
      </c>
      <c r="D22046" t="s">
        <v>42846</v>
      </c>
      <c r="E22046" t="s">
        <v>44876</v>
      </c>
      <c r="F22046" s="1"/>
      <c r="G22046" s="1"/>
      <c r="J22046" s="2">
        <v>43433.661886134258</v>
      </c>
    </row>
    <row r="22047" spans="1:10">
      <c r="A22047" t="s">
        <v>44877</v>
      </c>
      <c r="B22047" t="s">
        <v>20</v>
      </c>
      <c r="C22047" t="s">
        <v>239</v>
      </c>
      <c r="D22047" t="s">
        <v>42846</v>
      </c>
      <c r="E22047" t="s">
        <v>44878</v>
      </c>
      <c r="F22047" s="1"/>
      <c r="G22047" s="1"/>
      <c r="J22047" s="2">
        <v>43433.661886192131</v>
      </c>
    </row>
    <row r="22048" spans="1:10">
      <c r="A22048" t="s">
        <v>44879</v>
      </c>
      <c r="B22048" t="s">
        <v>20</v>
      </c>
      <c r="C22048" t="s">
        <v>239</v>
      </c>
      <c r="D22048" t="s">
        <v>42846</v>
      </c>
      <c r="E22048" t="s">
        <v>44880</v>
      </c>
      <c r="F22048" s="1"/>
      <c r="G22048" s="1"/>
      <c r="J22048" s="2">
        <v>43433.661886238428</v>
      </c>
    </row>
    <row r="22049" spans="1:10">
      <c r="A22049" t="s">
        <v>44881</v>
      </c>
      <c r="B22049" t="s">
        <v>20</v>
      </c>
      <c r="C22049" t="s">
        <v>239</v>
      </c>
      <c r="D22049" t="s">
        <v>42846</v>
      </c>
      <c r="E22049" t="s">
        <v>44882</v>
      </c>
      <c r="F22049" s="1"/>
      <c r="G22049" s="1"/>
      <c r="J22049" s="2">
        <v>43433.661886296293</v>
      </c>
    </row>
    <row r="22050" spans="1:10">
      <c r="A22050" t="s">
        <v>44883</v>
      </c>
      <c r="B22050" t="s">
        <v>20</v>
      </c>
      <c r="C22050" t="s">
        <v>239</v>
      </c>
      <c r="D22050" t="s">
        <v>42846</v>
      </c>
      <c r="E22050" t="s">
        <v>44884</v>
      </c>
      <c r="F22050" s="1"/>
      <c r="G22050" s="1"/>
      <c r="J22050" s="2">
        <v>43433.661886354166</v>
      </c>
    </row>
    <row r="22051" spans="1:10">
      <c r="A22051" t="s">
        <v>44885</v>
      </c>
      <c r="B22051" t="s">
        <v>20</v>
      </c>
      <c r="C22051" t="s">
        <v>239</v>
      </c>
      <c r="D22051" t="s">
        <v>42846</v>
      </c>
      <c r="E22051" t="s">
        <v>44886</v>
      </c>
      <c r="F22051" s="1"/>
      <c r="G22051" s="1"/>
      <c r="J22051" s="2">
        <v>43433.661886412039</v>
      </c>
    </row>
    <row r="22052" spans="1:10">
      <c r="A22052" t="s">
        <v>44887</v>
      </c>
      <c r="B22052" t="s">
        <v>20</v>
      </c>
      <c r="C22052" t="s">
        <v>239</v>
      </c>
      <c r="D22052" t="s">
        <v>42846</v>
      </c>
      <c r="E22052" t="s">
        <v>44888</v>
      </c>
      <c r="F22052" s="1"/>
      <c r="G22052" s="1"/>
      <c r="J22052" s="2">
        <v>43433.661886469905</v>
      </c>
    </row>
    <row r="22053" spans="1:10">
      <c r="A22053" t="s">
        <v>44889</v>
      </c>
      <c r="B22053" t="s">
        <v>20</v>
      </c>
      <c r="C22053" t="s">
        <v>239</v>
      </c>
      <c r="D22053" t="s">
        <v>42846</v>
      </c>
      <c r="E22053" t="s">
        <v>44890</v>
      </c>
      <c r="F22053" s="1"/>
      <c r="G22053" s="1"/>
      <c r="J22053" s="2">
        <v>43433.661886516202</v>
      </c>
    </row>
    <row r="22054" spans="1:10">
      <c r="A22054" t="s">
        <v>44891</v>
      </c>
      <c r="B22054" t="s">
        <v>20</v>
      </c>
      <c r="C22054" t="s">
        <v>239</v>
      </c>
      <c r="D22054" t="s">
        <v>42846</v>
      </c>
      <c r="E22054" t="s">
        <v>44892</v>
      </c>
      <c r="F22054" s="1"/>
      <c r="G22054" s="1"/>
      <c r="J22054" s="2">
        <v>43433.661886574075</v>
      </c>
    </row>
    <row r="22055" spans="1:10">
      <c r="A22055" t="s">
        <v>44893</v>
      </c>
      <c r="B22055" t="s">
        <v>20</v>
      </c>
      <c r="C22055" t="s">
        <v>239</v>
      </c>
      <c r="D22055" t="s">
        <v>42846</v>
      </c>
      <c r="E22055" t="s">
        <v>44894</v>
      </c>
      <c r="F22055" s="1"/>
      <c r="G22055" s="1"/>
      <c r="J22055" s="2">
        <v>43433.661886655093</v>
      </c>
    </row>
    <row r="22056" spans="1:10">
      <c r="A22056" t="s">
        <v>44895</v>
      </c>
      <c r="B22056" t="s">
        <v>20</v>
      </c>
      <c r="C22056" t="s">
        <v>239</v>
      </c>
      <c r="D22056" t="s">
        <v>42846</v>
      </c>
      <c r="E22056" t="s">
        <v>44896</v>
      </c>
      <c r="F22056" s="1"/>
      <c r="G22056" s="1"/>
      <c r="J22056" s="2">
        <v>43433.661886712965</v>
      </c>
    </row>
    <row r="22057" spans="1:10">
      <c r="A22057" t="s">
        <v>44897</v>
      </c>
      <c r="B22057" t="s">
        <v>20</v>
      </c>
      <c r="C22057" t="s">
        <v>239</v>
      </c>
      <c r="D22057" t="s">
        <v>42846</v>
      </c>
      <c r="E22057" t="s">
        <v>44898</v>
      </c>
      <c r="F22057" s="1"/>
      <c r="G22057" s="1"/>
      <c r="J22057" s="2">
        <v>43433.661886759262</v>
      </c>
    </row>
    <row r="22058" spans="1:10">
      <c r="A22058" t="s">
        <v>44899</v>
      </c>
      <c r="B22058" t="s">
        <v>20</v>
      </c>
      <c r="C22058" t="s">
        <v>239</v>
      </c>
      <c r="D22058" t="s">
        <v>42846</v>
      </c>
      <c r="E22058" t="s">
        <v>44900</v>
      </c>
      <c r="F22058" s="1"/>
      <c r="G22058" s="1"/>
      <c r="J22058" s="2">
        <v>43433.661886817128</v>
      </c>
    </row>
    <row r="22059" spans="1:10">
      <c r="A22059" t="s">
        <v>44901</v>
      </c>
      <c r="B22059" t="s">
        <v>20</v>
      </c>
      <c r="C22059" t="s">
        <v>239</v>
      </c>
      <c r="D22059" t="s">
        <v>42846</v>
      </c>
      <c r="E22059" t="s">
        <v>44902</v>
      </c>
      <c r="F22059" s="1"/>
      <c r="G22059" s="1"/>
      <c r="J22059" s="2">
        <v>43433.661886875001</v>
      </c>
    </row>
    <row r="22060" spans="1:10">
      <c r="A22060" t="s">
        <v>44903</v>
      </c>
      <c r="B22060" t="s">
        <v>20</v>
      </c>
      <c r="C22060" t="s">
        <v>239</v>
      </c>
      <c r="D22060" t="s">
        <v>42846</v>
      </c>
      <c r="E22060" t="s">
        <v>44904</v>
      </c>
      <c r="F22060" s="1"/>
      <c r="G22060" s="1"/>
      <c r="J22060" s="2">
        <v>43433.661886921298</v>
      </c>
    </row>
    <row r="22061" spans="1:10">
      <c r="A22061" t="s">
        <v>44905</v>
      </c>
      <c r="B22061" t="s">
        <v>20</v>
      </c>
      <c r="C22061" t="s">
        <v>239</v>
      </c>
      <c r="D22061" t="s">
        <v>42846</v>
      </c>
      <c r="E22061" t="s">
        <v>44906</v>
      </c>
      <c r="F22061" s="1"/>
      <c r="G22061" s="1"/>
      <c r="J22061" s="2">
        <v>43433.661886967595</v>
      </c>
    </row>
    <row r="22062" spans="1:10">
      <c r="A22062" t="s">
        <v>44907</v>
      </c>
      <c r="B22062" t="s">
        <v>20</v>
      </c>
      <c r="C22062" t="s">
        <v>239</v>
      </c>
      <c r="D22062" t="s">
        <v>42846</v>
      </c>
      <c r="E22062" t="s">
        <v>44908</v>
      </c>
      <c r="F22062" s="1"/>
      <c r="G22062" s="1"/>
      <c r="J22062" s="2">
        <v>43433.661887025461</v>
      </c>
    </row>
    <row r="22063" spans="1:10">
      <c r="A22063" t="s">
        <v>44909</v>
      </c>
      <c r="B22063" t="s">
        <v>20</v>
      </c>
      <c r="C22063" t="s">
        <v>239</v>
      </c>
      <c r="D22063" t="s">
        <v>42846</v>
      </c>
      <c r="E22063" t="s">
        <v>44910</v>
      </c>
      <c r="F22063" s="1"/>
      <c r="G22063" s="1"/>
      <c r="J22063" s="2">
        <v>43433.66188709491</v>
      </c>
    </row>
    <row r="22064" spans="1:10">
      <c r="A22064" t="s">
        <v>44911</v>
      </c>
      <c r="B22064" t="s">
        <v>20</v>
      </c>
      <c r="C22064" t="s">
        <v>239</v>
      </c>
      <c r="D22064" t="s">
        <v>42846</v>
      </c>
      <c r="E22064" t="s">
        <v>44912</v>
      </c>
      <c r="F22064" s="1"/>
      <c r="G22064" s="1"/>
      <c r="J22064" s="2">
        <v>43433.661887141207</v>
      </c>
    </row>
    <row r="22065" spans="1:10">
      <c r="A22065" t="s">
        <v>44913</v>
      </c>
      <c r="B22065" t="s">
        <v>20</v>
      </c>
      <c r="C22065" t="s">
        <v>239</v>
      </c>
      <c r="D22065" t="s">
        <v>42846</v>
      </c>
      <c r="E22065" t="s">
        <v>44914</v>
      </c>
      <c r="F22065" s="1"/>
      <c r="G22065" s="1"/>
      <c r="J22065" s="2">
        <v>43433.661887210648</v>
      </c>
    </row>
    <row r="22066" spans="1:10">
      <c r="A22066" t="s">
        <v>44915</v>
      </c>
      <c r="B22066" t="s">
        <v>20</v>
      </c>
      <c r="C22066" t="s">
        <v>239</v>
      </c>
      <c r="D22066" t="s">
        <v>42846</v>
      </c>
      <c r="E22066" t="s">
        <v>44916</v>
      </c>
      <c r="F22066" s="1"/>
      <c r="G22066" s="1"/>
      <c r="J22066" s="2">
        <v>43433.661887268521</v>
      </c>
    </row>
    <row r="22067" spans="1:10">
      <c r="A22067" t="s">
        <v>44917</v>
      </c>
      <c r="B22067" t="s">
        <v>20</v>
      </c>
      <c r="C22067" t="s">
        <v>239</v>
      </c>
      <c r="D22067" t="s">
        <v>42846</v>
      </c>
      <c r="E22067" t="s">
        <v>44918</v>
      </c>
      <c r="F22067" s="1"/>
      <c r="G22067" s="1"/>
      <c r="J22067" s="2">
        <v>43433.661887314818</v>
      </c>
    </row>
    <row r="22068" spans="1:10">
      <c r="A22068" t="s">
        <v>44919</v>
      </c>
      <c r="B22068" t="s">
        <v>20</v>
      </c>
      <c r="C22068" t="s">
        <v>239</v>
      </c>
      <c r="D22068" t="s">
        <v>42846</v>
      </c>
      <c r="E22068" t="s">
        <v>44920</v>
      </c>
      <c r="F22068" s="1"/>
      <c r="G22068" s="1"/>
      <c r="J22068" s="2">
        <v>43433.661887372684</v>
      </c>
    </row>
    <row r="22069" spans="1:10">
      <c r="A22069" t="s">
        <v>44921</v>
      </c>
      <c r="B22069" t="s">
        <v>20</v>
      </c>
      <c r="C22069" t="s">
        <v>239</v>
      </c>
      <c r="D22069" t="s">
        <v>42846</v>
      </c>
      <c r="E22069" t="s">
        <v>44922</v>
      </c>
      <c r="F22069" s="1"/>
      <c r="G22069" s="1"/>
      <c r="J22069" s="2">
        <v>43433.661887430557</v>
      </c>
    </row>
    <row r="22070" spans="1:10">
      <c r="A22070" t="s">
        <v>44923</v>
      </c>
      <c r="B22070" t="s">
        <v>20</v>
      </c>
      <c r="C22070" t="s">
        <v>239</v>
      </c>
      <c r="D22070" t="s">
        <v>42846</v>
      </c>
      <c r="E22070" t="s">
        <v>44924</v>
      </c>
      <c r="F22070" s="1"/>
      <c r="G22070" s="1"/>
      <c r="J22070" s="2">
        <v>43433.661887476854</v>
      </c>
    </row>
    <row r="22071" spans="1:10">
      <c r="A22071" t="s">
        <v>44925</v>
      </c>
      <c r="B22071" t="s">
        <v>20</v>
      </c>
      <c r="C22071" t="s">
        <v>239</v>
      </c>
      <c r="D22071" t="s">
        <v>42846</v>
      </c>
      <c r="E22071" t="s">
        <v>44926</v>
      </c>
      <c r="F22071" s="1"/>
      <c r="G22071" s="1"/>
      <c r="J22071" s="2">
        <v>43433.661887523151</v>
      </c>
    </row>
    <row r="22072" spans="1:10">
      <c r="A22072" t="s">
        <v>44927</v>
      </c>
      <c r="B22072" t="s">
        <v>20</v>
      </c>
      <c r="C22072" t="s">
        <v>239</v>
      </c>
      <c r="D22072" t="s">
        <v>42846</v>
      </c>
      <c r="E22072" t="s">
        <v>44928</v>
      </c>
      <c r="F22072" s="1"/>
      <c r="G22072" s="1"/>
      <c r="J22072" s="2">
        <v>43433.661887581016</v>
      </c>
    </row>
    <row r="22073" spans="1:10">
      <c r="A22073" t="s">
        <v>44929</v>
      </c>
      <c r="B22073" t="s">
        <v>20</v>
      </c>
      <c r="C22073" t="s">
        <v>239</v>
      </c>
      <c r="D22073" t="s">
        <v>42846</v>
      </c>
      <c r="E22073" t="s">
        <v>44930</v>
      </c>
      <c r="F22073" s="1"/>
      <c r="G22073" s="1"/>
      <c r="J22073" s="2">
        <v>43433.661887638889</v>
      </c>
    </row>
    <row r="22074" spans="1:10">
      <c r="A22074" t="s">
        <v>44931</v>
      </c>
      <c r="B22074" t="s">
        <v>20</v>
      </c>
      <c r="C22074" t="s">
        <v>239</v>
      </c>
      <c r="D22074" t="s">
        <v>42846</v>
      </c>
      <c r="E22074" t="s">
        <v>44932</v>
      </c>
      <c r="F22074" s="1"/>
      <c r="G22074" s="1"/>
      <c r="J22074" s="2">
        <v>43433.661887696762</v>
      </c>
    </row>
    <row r="22075" spans="1:10">
      <c r="A22075" t="s">
        <v>44933</v>
      </c>
      <c r="B22075" t="s">
        <v>20</v>
      </c>
      <c r="C22075" t="s">
        <v>239</v>
      </c>
      <c r="D22075" t="s">
        <v>42846</v>
      </c>
      <c r="E22075" t="s">
        <v>44934</v>
      </c>
      <c r="F22075" s="1"/>
      <c r="G22075" s="1"/>
      <c r="J22075" s="2">
        <v>43433.661887754628</v>
      </c>
    </row>
    <row r="22076" spans="1:10">
      <c r="A22076" t="s">
        <v>44935</v>
      </c>
      <c r="B22076" t="s">
        <v>20</v>
      </c>
      <c r="C22076" t="s">
        <v>239</v>
      </c>
      <c r="D22076" t="s">
        <v>42846</v>
      </c>
      <c r="E22076" t="s">
        <v>44936</v>
      </c>
      <c r="F22076" s="1"/>
      <c r="G22076" s="1"/>
      <c r="J22076" s="2">
        <v>43433.661887812501</v>
      </c>
    </row>
    <row r="22077" spans="1:10">
      <c r="A22077" t="s">
        <v>44937</v>
      </c>
      <c r="B22077" t="s">
        <v>20</v>
      </c>
      <c r="C22077" t="s">
        <v>239</v>
      </c>
      <c r="D22077" t="s">
        <v>42846</v>
      </c>
      <c r="E22077" t="s">
        <v>44938</v>
      </c>
      <c r="F22077" s="1"/>
      <c r="G22077" s="1"/>
      <c r="J22077" s="2">
        <v>43433.661887870374</v>
      </c>
    </row>
    <row r="22078" spans="1:10">
      <c r="A22078" t="s">
        <v>44939</v>
      </c>
      <c r="B22078" t="s">
        <v>20</v>
      </c>
      <c r="C22078" t="s">
        <v>239</v>
      </c>
      <c r="D22078" t="s">
        <v>42846</v>
      </c>
      <c r="E22078" t="s">
        <v>44940</v>
      </c>
      <c r="F22078" s="1"/>
      <c r="G22078" s="1"/>
      <c r="J22078" s="2">
        <v>43433.661887951392</v>
      </c>
    </row>
    <row r="22079" spans="1:10">
      <c r="A22079" t="s">
        <v>44941</v>
      </c>
      <c r="B22079" t="s">
        <v>20</v>
      </c>
      <c r="C22079" t="s">
        <v>239</v>
      </c>
      <c r="D22079" t="s">
        <v>42846</v>
      </c>
      <c r="E22079" t="s">
        <v>44942</v>
      </c>
      <c r="F22079" s="1"/>
      <c r="G22079" s="1"/>
      <c r="J22079" s="2">
        <v>43433.661887986113</v>
      </c>
    </row>
    <row r="22080" spans="1:10">
      <c r="A22080" t="s">
        <v>44943</v>
      </c>
      <c r="B22080" t="s">
        <v>20</v>
      </c>
      <c r="C22080" t="s">
        <v>239</v>
      </c>
      <c r="D22080" t="s">
        <v>42846</v>
      </c>
      <c r="E22080" t="s">
        <v>44944</v>
      </c>
      <c r="F22080" s="1"/>
      <c r="G22080" s="1"/>
      <c r="J22080" s="2">
        <v>43433.661888043978</v>
      </c>
    </row>
    <row r="22081" spans="1:10">
      <c r="A22081" t="s">
        <v>44945</v>
      </c>
      <c r="B22081" t="s">
        <v>20</v>
      </c>
      <c r="C22081" t="s">
        <v>239</v>
      </c>
      <c r="D22081" t="s">
        <v>42846</v>
      </c>
      <c r="E22081" t="s">
        <v>44946</v>
      </c>
      <c r="F22081" s="1"/>
      <c r="G22081" s="1"/>
      <c r="J22081" s="2">
        <v>43433.661888101851</v>
      </c>
    </row>
    <row r="22082" spans="1:10">
      <c r="A22082" t="s">
        <v>44947</v>
      </c>
      <c r="B22082" t="s">
        <v>20</v>
      </c>
      <c r="C22082" t="s">
        <v>239</v>
      </c>
      <c r="D22082" t="s">
        <v>42846</v>
      </c>
      <c r="E22082" t="s">
        <v>44948</v>
      </c>
      <c r="F22082" s="1"/>
      <c r="G22082" s="1"/>
      <c r="J22082" s="2">
        <v>43433.661888171293</v>
      </c>
    </row>
    <row r="22083" spans="1:10">
      <c r="A22083" t="s">
        <v>44949</v>
      </c>
      <c r="B22083" t="s">
        <v>20</v>
      </c>
      <c r="C22083" t="s">
        <v>239</v>
      </c>
      <c r="D22083" t="s">
        <v>42846</v>
      </c>
      <c r="E22083" t="s">
        <v>44950</v>
      </c>
      <c r="F22083" s="1"/>
      <c r="G22083" s="1"/>
      <c r="J22083" s="2">
        <v>43433.661888229166</v>
      </c>
    </row>
    <row r="22084" spans="1:10">
      <c r="A22084" t="s">
        <v>44951</v>
      </c>
      <c r="B22084" t="s">
        <v>20</v>
      </c>
      <c r="C22084" t="s">
        <v>239</v>
      </c>
      <c r="D22084" t="s">
        <v>42846</v>
      </c>
      <c r="E22084" t="s">
        <v>44952</v>
      </c>
      <c r="F22084" s="1"/>
      <c r="G22084" s="1"/>
      <c r="J22084" s="2">
        <v>43433.661888298608</v>
      </c>
    </row>
    <row r="22085" spans="1:10">
      <c r="A22085" t="s">
        <v>44953</v>
      </c>
      <c r="B22085" t="s">
        <v>20</v>
      </c>
      <c r="C22085" t="s">
        <v>239</v>
      </c>
      <c r="D22085" t="s">
        <v>42846</v>
      </c>
      <c r="E22085" t="s">
        <v>44954</v>
      </c>
      <c r="F22085" s="1"/>
      <c r="G22085" s="1"/>
      <c r="J22085" s="2">
        <v>43433.661888356481</v>
      </c>
    </row>
    <row r="22086" spans="1:10">
      <c r="A22086" t="s">
        <v>44955</v>
      </c>
      <c r="B22086" t="s">
        <v>20</v>
      </c>
      <c r="C22086" t="s">
        <v>239</v>
      </c>
      <c r="D22086" t="s">
        <v>42846</v>
      </c>
      <c r="E22086" t="s">
        <v>44956</v>
      </c>
      <c r="F22086" s="1"/>
      <c r="G22086" s="1"/>
      <c r="J22086" s="2">
        <v>43433.661888414354</v>
      </c>
    </row>
    <row r="22087" spans="1:10">
      <c r="A22087" t="s">
        <v>44957</v>
      </c>
      <c r="B22087" t="s">
        <v>20</v>
      </c>
      <c r="C22087" t="s">
        <v>239</v>
      </c>
      <c r="D22087" t="s">
        <v>42846</v>
      </c>
      <c r="E22087" t="s">
        <v>44958</v>
      </c>
      <c r="F22087" s="1"/>
      <c r="G22087" s="1"/>
      <c r="J22087" s="2">
        <v>43433.661888460651</v>
      </c>
    </row>
    <row r="22088" spans="1:10">
      <c r="A22088" t="s">
        <v>44959</v>
      </c>
      <c r="B22088" t="s">
        <v>20</v>
      </c>
      <c r="C22088" t="s">
        <v>239</v>
      </c>
      <c r="D22088" t="s">
        <v>42846</v>
      </c>
      <c r="E22088" t="s">
        <v>44960</v>
      </c>
      <c r="F22088" s="1"/>
      <c r="G22088" s="1"/>
      <c r="J22088" s="2">
        <v>43433.661888506947</v>
      </c>
    </row>
    <row r="22089" spans="1:10">
      <c r="A22089" t="s">
        <v>44961</v>
      </c>
      <c r="B22089" t="s">
        <v>20</v>
      </c>
      <c r="C22089" t="s">
        <v>239</v>
      </c>
      <c r="D22089" t="s">
        <v>42846</v>
      </c>
      <c r="E22089" t="s">
        <v>44962</v>
      </c>
      <c r="F22089" s="1"/>
      <c r="G22089" s="1"/>
      <c r="J22089" s="2">
        <v>43433.661888564813</v>
      </c>
    </row>
    <row r="22090" spans="1:10">
      <c r="A22090" t="s">
        <v>44963</v>
      </c>
      <c r="B22090" t="s">
        <v>20</v>
      </c>
      <c r="C22090" t="s">
        <v>239</v>
      </c>
      <c r="D22090" t="s">
        <v>42846</v>
      </c>
      <c r="E22090" t="s">
        <v>44964</v>
      </c>
      <c r="F22090" s="1"/>
      <c r="G22090" s="1"/>
      <c r="J22090" s="2">
        <v>43433.661888622686</v>
      </c>
    </row>
    <row r="22091" spans="1:10">
      <c r="A22091" t="s">
        <v>44965</v>
      </c>
      <c r="B22091" t="s">
        <v>20</v>
      </c>
      <c r="C22091" t="s">
        <v>239</v>
      </c>
      <c r="D22091" t="s">
        <v>42846</v>
      </c>
      <c r="E22091" t="s">
        <v>44966</v>
      </c>
      <c r="F22091" s="1"/>
      <c r="G22091" s="1"/>
      <c r="J22091" s="2">
        <v>43433.661888692128</v>
      </c>
    </row>
    <row r="22092" spans="1:10">
      <c r="A22092" t="s">
        <v>44967</v>
      </c>
      <c r="B22092" t="s">
        <v>20</v>
      </c>
      <c r="C22092" t="s">
        <v>239</v>
      </c>
      <c r="D22092" t="s">
        <v>42846</v>
      </c>
      <c r="E22092" t="s">
        <v>44968</v>
      </c>
      <c r="F22092" s="1"/>
      <c r="G22092" s="1"/>
      <c r="J22092" s="2">
        <v>43433.661888750001</v>
      </c>
    </row>
    <row r="22093" spans="1:10">
      <c r="A22093" t="s">
        <v>44969</v>
      </c>
      <c r="B22093" t="s">
        <v>20</v>
      </c>
      <c r="C22093" t="s">
        <v>239</v>
      </c>
      <c r="D22093" t="s">
        <v>42846</v>
      </c>
      <c r="E22093" t="s">
        <v>44970</v>
      </c>
      <c r="F22093" s="1"/>
      <c r="G22093" s="1"/>
      <c r="J22093" s="2">
        <v>43433.661888807874</v>
      </c>
    </row>
    <row r="22094" spans="1:10">
      <c r="A22094" t="s">
        <v>44971</v>
      </c>
      <c r="B22094" t="s">
        <v>20</v>
      </c>
      <c r="C22094" t="s">
        <v>239</v>
      </c>
      <c r="D22094" t="s">
        <v>42846</v>
      </c>
      <c r="E22094" t="s">
        <v>44972</v>
      </c>
      <c r="F22094" s="1"/>
      <c r="G22094" s="1"/>
      <c r="J22094" s="2">
        <v>43433.661888865739</v>
      </c>
    </row>
    <row r="22095" spans="1:10">
      <c r="A22095" t="s">
        <v>44973</v>
      </c>
      <c r="B22095" t="s">
        <v>20</v>
      </c>
      <c r="C22095" t="s">
        <v>239</v>
      </c>
      <c r="D22095" t="s">
        <v>42846</v>
      </c>
      <c r="E22095" t="s">
        <v>44974</v>
      </c>
      <c r="F22095" s="1"/>
      <c r="G22095" s="1"/>
      <c r="J22095" s="2">
        <v>43433.661888912036</v>
      </c>
    </row>
    <row r="22096" spans="1:10">
      <c r="A22096" t="s">
        <v>44975</v>
      </c>
      <c r="B22096" t="s">
        <v>20</v>
      </c>
      <c r="C22096" t="s">
        <v>239</v>
      </c>
      <c r="D22096" t="s">
        <v>42846</v>
      </c>
      <c r="E22096" t="s">
        <v>44976</v>
      </c>
      <c r="F22096" s="1"/>
      <c r="G22096" s="1"/>
      <c r="J22096" s="2">
        <v>43433.661888969909</v>
      </c>
    </row>
    <row r="22097" spans="1:10">
      <c r="A22097" t="s">
        <v>44977</v>
      </c>
      <c r="B22097" t="s">
        <v>20</v>
      </c>
      <c r="C22097" t="s">
        <v>239</v>
      </c>
      <c r="D22097" t="s">
        <v>42846</v>
      </c>
      <c r="E22097" t="s">
        <v>44978</v>
      </c>
      <c r="F22097" s="1"/>
      <c r="G22097" s="1"/>
      <c r="J22097" s="2">
        <v>43433.661889027775</v>
      </c>
    </row>
    <row r="22098" spans="1:10">
      <c r="A22098" t="s">
        <v>44979</v>
      </c>
      <c r="B22098" t="s">
        <v>20</v>
      </c>
      <c r="C22098" t="s">
        <v>239</v>
      </c>
      <c r="D22098" t="s">
        <v>42846</v>
      </c>
      <c r="E22098" t="s">
        <v>44980</v>
      </c>
      <c r="F22098" s="1"/>
      <c r="G22098" s="1"/>
      <c r="J22098" s="2">
        <v>43433.661889108793</v>
      </c>
    </row>
    <row r="22099" spans="1:10">
      <c r="A22099" t="s">
        <v>44981</v>
      </c>
      <c r="B22099" t="s">
        <v>20</v>
      </c>
      <c r="C22099" t="s">
        <v>239</v>
      </c>
      <c r="D22099" t="s">
        <v>42846</v>
      </c>
      <c r="E22099" t="s">
        <v>44982</v>
      </c>
      <c r="F22099" s="1"/>
      <c r="G22099" s="1"/>
      <c r="J22099" s="2">
        <v>43433.661889166666</v>
      </c>
    </row>
    <row r="22100" spans="1:10">
      <c r="A22100" t="s">
        <v>44983</v>
      </c>
      <c r="B22100" t="s">
        <v>20</v>
      </c>
      <c r="C22100" t="s">
        <v>239</v>
      </c>
      <c r="D22100" t="s">
        <v>42846</v>
      </c>
      <c r="E22100" t="s">
        <v>44984</v>
      </c>
      <c r="F22100" s="1"/>
      <c r="G22100" s="1"/>
      <c r="J22100" s="2">
        <v>43433.661889224539</v>
      </c>
    </row>
    <row r="22101" spans="1:10">
      <c r="A22101" t="s">
        <v>44985</v>
      </c>
      <c r="B22101" t="s">
        <v>20</v>
      </c>
      <c r="C22101" t="s">
        <v>239</v>
      </c>
      <c r="D22101" t="s">
        <v>42846</v>
      </c>
      <c r="E22101" t="s">
        <v>44986</v>
      </c>
      <c r="F22101" s="1"/>
      <c r="G22101" s="1"/>
      <c r="J22101" s="2">
        <v>43433.661889270836</v>
      </c>
    </row>
    <row r="22102" spans="1:10">
      <c r="A22102" t="s">
        <v>44987</v>
      </c>
      <c r="B22102" t="s">
        <v>20</v>
      </c>
      <c r="C22102" t="s">
        <v>239</v>
      </c>
      <c r="D22102" t="s">
        <v>42846</v>
      </c>
      <c r="E22102" t="s">
        <v>44988</v>
      </c>
      <c r="F22102" s="1"/>
      <c r="G22102" s="1"/>
      <c r="J22102" s="2">
        <v>43433.661889328701</v>
      </c>
    </row>
    <row r="22103" spans="1:10">
      <c r="A22103" t="s">
        <v>44989</v>
      </c>
      <c r="B22103" t="s">
        <v>20</v>
      </c>
      <c r="C22103" t="s">
        <v>239</v>
      </c>
      <c r="D22103" t="s">
        <v>42846</v>
      </c>
      <c r="E22103" t="s">
        <v>44990</v>
      </c>
      <c r="F22103" s="1"/>
      <c r="G22103" s="1"/>
      <c r="J22103" s="2">
        <v>43433.661889386574</v>
      </c>
    </row>
    <row r="22104" spans="1:10">
      <c r="A22104" t="s">
        <v>44991</v>
      </c>
      <c r="B22104" t="s">
        <v>20</v>
      </c>
      <c r="C22104" t="s">
        <v>239</v>
      </c>
      <c r="D22104" t="s">
        <v>42846</v>
      </c>
      <c r="E22104" t="s">
        <v>44992</v>
      </c>
      <c r="F22104" s="1"/>
      <c r="G22104" s="1"/>
      <c r="J22104" s="2">
        <v>43433.661889432871</v>
      </c>
    </row>
    <row r="22105" spans="1:10">
      <c r="A22105" t="s">
        <v>44993</v>
      </c>
      <c r="B22105" t="s">
        <v>20</v>
      </c>
      <c r="C22105" t="s">
        <v>239</v>
      </c>
      <c r="D22105" t="s">
        <v>42846</v>
      </c>
      <c r="E22105" t="s">
        <v>44994</v>
      </c>
      <c r="F22105" s="1"/>
      <c r="G22105" s="1"/>
      <c r="J22105" s="2">
        <v>43433.661889490744</v>
      </c>
    </row>
    <row r="22106" spans="1:10">
      <c r="A22106" t="s">
        <v>44995</v>
      </c>
      <c r="B22106" t="s">
        <v>20</v>
      </c>
      <c r="C22106" t="s">
        <v>239</v>
      </c>
      <c r="D22106" t="s">
        <v>42846</v>
      </c>
      <c r="E22106" t="s">
        <v>44996</v>
      </c>
      <c r="F22106" s="1"/>
      <c r="G22106" s="1"/>
      <c r="J22106" s="2">
        <v>43433.66188954861</v>
      </c>
    </row>
    <row r="22107" spans="1:10">
      <c r="A22107" t="s">
        <v>44997</v>
      </c>
      <c r="B22107" t="s">
        <v>20</v>
      </c>
      <c r="C22107" t="s">
        <v>239</v>
      </c>
      <c r="D22107" t="s">
        <v>42846</v>
      </c>
      <c r="E22107" t="s">
        <v>44998</v>
      </c>
      <c r="F22107" s="1"/>
      <c r="G22107" s="1"/>
      <c r="J22107" s="2">
        <v>43433.661889594907</v>
      </c>
    </row>
    <row r="22108" spans="1:10">
      <c r="A22108" t="s">
        <v>44999</v>
      </c>
      <c r="B22108" t="s">
        <v>20</v>
      </c>
      <c r="C22108" t="s">
        <v>239</v>
      </c>
      <c r="D22108" t="s">
        <v>42846</v>
      </c>
      <c r="E22108" t="s">
        <v>45000</v>
      </c>
      <c r="F22108" s="1"/>
      <c r="G22108" s="1"/>
      <c r="J22108" s="2">
        <v>43433.66188965278</v>
      </c>
    </row>
    <row r="22109" spans="1:10">
      <c r="A22109" t="s">
        <v>45001</v>
      </c>
      <c r="B22109" t="s">
        <v>20</v>
      </c>
      <c r="C22109" t="s">
        <v>239</v>
      </c>
      <c r="D22109" t="s">
        <v>42846</v>
      </c>
      <c r="E22109" t="s">
        <v>45002</v>
      </c>
      <c r="F22109" s="1"/>
      <c r="G22109" s="1"/>
      <c r="J22109" s="2">
        <v>43433.661889699077</v>
      </c>
    </row>
    <row r="22110" spans="1:10">
      <c r="A22110" t="s">
        <v>45003</v>
      </c>
      <c r="B22110" t="s">
        <v>20</v>
      </c>
      <c r="C22110" t="s">
        <v>239</v>
      </c>
      <c r="D22110" t="s">
        <v>42846</v>
      </c>
      <c r="E22110" t="s">
        <v>45004</v>
      </c>
      <c r="F22110" s="1"/>
      <c r="G22110" s="1"/>
      <c r="J22110" s="2">
        <v>43433.661889756942</v>
      </c>
    </row>
    <row r="22111" spans="1:10">
      <c r="A22111" t="s">
        <v>45005</v>
      </c>
      <c r="B22111" t="s">
        <v>20</v>
      </c>
      <c r="C22111" t="s">
        <v>239</v>
      </c>
      <c r="D22111" t="s">
        <v>42846</v>
      </c>
      <c r="E22111" t="s">
        <v>45006</v>
      </c>
      <c r="F22111" s="1"/>
      <c r="G22111" s="1"/>
      <c r="J22111" s="2">
        <v>43433.661889826391</v>
      </c>
    </row>
    <row r="22112" spans="1:10">
      <c r="A22112" t="s">
        <v>45007</v>
      </c>
      <c r="B22112" t="s">
        <v>20</v>
      </c>
      <c r="C22112" t="s">
        <v>239</v>
      </c>
      <c r="D22112" t="s">
        <v>42846</v>
      </c>
      <c r="E22112" t="s">
        <v>45008</v>
      </c>
      <c r="F22112" s="1"/>
      <c r="G22112" s="1"/>
      <c r="J22112" s="2">
        <v>43433.661889884257</v>
      </c>
    </row>
    <row r="22113" spans="1:10">
      <c r="A22113" t="s">
        <v>45009</v>
      </c>
      <c r="B22113" t="s">
        <v>20</v>
      </c>
      <c r="C22113" t="s">
        <v>239</v>
      </c>
      <c r="D22113" t="s">
        <v>42846</v>
      </c>
      <c r="E22113" t="s">
        <v>45010</v>
      </c>
      <c r="F22113" s="1"/>
      <c r="G22113" s="1"/>
      <c r="J22113" s="2">
        <v>43433.66188994213</v>
      </c>
    </row>
    <row r="22114" spans="1:10">
      <c r="A22114" t="s">
        <v>45011</v>
      </c>
      <c r="B22114" t="s">
        <v>20</v>
      </c>
      <c r="C22114" t="s">
        <v>239</v>
      </c>
      <c r="D22114" t="s">
        <v>42846</v>
      </c>
      <c r="E22114" t="s">
        <v>45012</v>
      </c>
      <c r="F22114" s="1"/>
      <c r="G22114" s="1"/>
      <c r="J22114" s="2">
        <v>43433.661890000003</v>
      </c>
    </row>
    <row r="22115" spans="1:10">
      <c r="A22115" t="s">
        <v>45013</v>
      </c>
      <c r="B22115" t="s">
        <v>20</v>
      </c>
      <c r="C22115" t="s">
        <v>239</v>
      </c>
      <c r="D22115" t="s">
        <v>42846</v>
      </c>
      <c r="E22115" t="s">
        <v>45014</v>
      </c>
      <c r="F22115" s="1"/>
      <c r="G22115" s="1"/>
      <c r="J22115" s="2">
        <v>43433.661890057869</v>
      </c>
    </row>
    <row r="22116" spans="1:10">
      <c r="A22116" t="s">
        <v>45015</v>
      </c>
      <c r="B22116" t="s">
        <v>20</v>
      </c>
      <c r="C22116" t="s">
        <v>239</v>
      </c>
      <c r="D22116" t="s">
        <v>42846</v>
      </c>
      <c r="E22116" t="s">
        <v>45016</v>
      </c>
      <c r="F22116" s="1"/>
      <c r="G22116" s="1"/>
      <c r="J22116" s="2">
        <v>43433.661890115742</v>
      </c>
    </row>
    <row r="22117" spans="1:10">
      <c r="A22117" t="s">
        <v>45017</v>
      </c>
      <c r="B22117" t="s">
        <v>20</v>
      </c>
      <c r="C22117" t="s">
        <v>239</v>
      </c>
      <c r="D22117" t="s">
        <v>42846</v>
      </c>
      <c r="E22117" t="s">
        <v>45018</v>
      </c>
      <c r="F22117" s="1"/>
      <c r="G22117" s="1"/>
      <c r="J22117" s="2">
        <v>43433.661890173615</v>
      </c>
    </row>
    <row r="22118" spans="1:10">
      <c r="A22118" t="s">
        <v>45019</v>
      </c>
      <c r="B22118" t="s">
        <v>20</v>
      </c>
      <c r="C22118" t="s">
        <v>239</v>
      </c>
      <c r="D22118" t="s">
        <v>42846</v>
      </c>
      <c r="E22118" t="s">
        <v>45020</v>
      </c>
      <c r="F22118" s="1"/>
      <c r="G22118" s="1"/>
      <c r="J22118" s="2">
        <v>43433.66189023148</v>
      </c>
    </row>
    <row r="22119" spans="1:10">
      <c r="A22119" t="s">
        <v>45021</v>
      </c>
      <c r="B22119" t="s">
        <v>20</v>
      </c>
      <c r="C22119" t="s">
        <v>239</v>
      </c>
      <c r="D22119" t="s">
        <v>42846</v>
      </c>
      <c r="E22119" t="s">
        <v>45022</v>
      </c>
      <c r="F22119" s="1"/>
      <c r="G22119" s="1"/>
      <c r="J22119" s="2">
        <v>43433.661890289353</v>
      </c>
    </row>
    <row r="22120" spans="1:10">
      <c r="A22120" t="s">
        <v>45023</v>
      </c>
      <c r="B22120" t="s">
        <v>20</v>
      </c>
      <c r="C22120" t="s">
        <v>239</v>
      </c>
      <c r="D22120" t="s">
        <v>42846</v>
      </c>
      <c r="E22120" t="s">
        <v>45024</v>
      </c>
      <c r="F22120" s="1"/>
      <c r="G22120" s="1"/>
      <c r="J22120" s="2">
        <v>43433.661890347219</v>
      </c>
    </row>
    <row r="22121" spans="1:10">
      <c r="A22121" t="s">
        <v>45025</v>
      </c>
      <c r="B22121" t="s">
        <v>20</v>
      </c>
      <c r="C22121" t="s">
        <v>239</v>
      </c>
      <c r="D22121" t="s">
        <v>42846</v>
      </c>
      <c r="E22121" t="s">
        <v>45026</v>
      </c>
      <c r="F22121" s="1"/>
      <c r="G22121" s="1"/>
      <c r="J22121" s="2">
        <v>43433.661890393516</v>
      </c>
    </row>
    <row r="22122" spans="1:10">
      <c r="A22122" t="s">
        <v>45027</v>
      </c>
      <c r="B22122" t="s">
        <v>20</v>
      </c>
      <c r="C22122" t="s">
        <v>239</v>
      </c>
      <c r="D22122" t="s">
        <v>42846</v>
      </c>
      <c r="E22122" t="s">
        <v>45028</v>
      </c>
      <c r="F22122" s="1"/>
      <c r="G22122" s="1"/>
      <c r="J22122" s="2">
        <v>43433.661890451389</v>
      </c>
    </row>
    <row r="22123" spans="1:10">
      <c r="A22123" t="s">
        <v>45029</v>
      </c>
      <c r="B22123" t="s">
        <v>20</v>
      </c>
      <c r="C22123" t="s">
        <v>239</v>
      </c>
      <c r="D22123" t="s">
        <v>42846</v>
      </c>
      <c r="E22123" t="s">
        <v>45030</v>
      </c>
      <c r="F22123" s="1"/>
      <c r="G22123" s="1"/>
      <c r="J22123" s="2">
        <v>43433.661890497686</v>
      </c>
    </row>
    <row r="22124" spans="1:10">
      <c r="A22124" t="s">
        <v>45031</v>
      </c>
      <c r="B22124" t="s">
        <v>20</v>
      </c>
      <c r="C22124" t="s">
        <v>239</v>
      </c>
      <c r="D22124" t="s">
        <v>42846</v>
      </c>
      <c r="E22124" t="s">
        <v>45032</v>
      </c>
      <c r="F22124" s="1"/>
      <c r="G22124" s="1"/>
      <c r="J22124" s="2">
        <v>43433.661890555559</v>
      </c>
    </row>
    <row r="22125" spans="1:10">
      <c r="A22125" t="s">
        <v>45033</v>
      </c>
      <c r="B22125" t="s">
        <v>20</v>
      </c>
      <c r="C22125" t="s">
        <v>239</v>
      </c>
      <c r="D22125" t="s">
        <v>42846</v>
      </c>
      <c r="E22125" t="s">
        <v>45034</v>
      </c>
      <c r="F22125" s="1"/>
      <c r="G22125" s="1"/>
      <c r="J22125" s="2">
        <v>43433.661890671297</v>
      </c>
    </row>
    <row r="22126" spans="1:10">
      <c r="A22126" t="s">
        <v>45035</v>
      </c>
      <c r="B22126" t="s">
        <v>20</v>
      </c>
      <c r="C22126" t="s">
        <v>239</v>
      </c>
      <c r="D22126" t="s">
        <v>42846</v>
      </c>
      <c r="E22126" t="s">
        <v>45036</v>
      </c>
      <c r="F22126" s="1"/>
      <c r="G22126" s="1"/>
      <c r="J22126" s="2">
        <v>43433.661890717594</v>
      </c>
    </row>
    <row r="22127" spans="1:10">
      <c r="A22127" t="s">
        <v>45037</v>
      </c>
      <c r="B22127" t="s">
        <v>20</v>
      </c>
      <c r="C22127" t="s">
        <v>239</v>
      </c>
      <c r="D22127" t="s">
        <v>42846</v>
      </c>
      <c r="E22127" t="s">
        <v>45038</v>
      </c>
      <c r="F22127" s="1"/>
      <c r="G22127" s="1"/>
      <c r="J22127" s="2">
        <v>43433.661890787036</v>
      </c>
    </row>
    <row r="22128" spans="1:10">
      <c r="A22128" t="s">
        <v>45039</v>
      </c>
      <c r="B22128" t="s">
        <v>20</v>
      </c>
      <c r="C22128" t="s">
        <v>239</v>
      </c>
      <c r="D22128" t="s">
        <v>42846</v>
      </c>
      <c r="E22128" t="s">
        <v>45040</v>
      </c>
      <c r="F22128" s="1"/>
      <c r="G22128" s="1"/>
      <c r="J22128" s="2">
        <v>43433.661890844909</v>
      </c>
    </row>
    <row r="22129" spans="1:10">
      <c r="A22129" t="s">
        <v>45041</v>
      </c>
      <c r="B22129" t="s">
        <v>20</v>
      </c>
      <c r="C22129" t="s">
        <v>239</v>
      </c>
      <c r="D22129" t="s">
        <v>42846</v>
      </c>
      <c r="E22129" t="s">
        <v>45042</v>
      </c>
      <c r="F22129" s="1"/>
      <c r="G22129" s="1"/>
      <c r="J22129" s="2">
        <v>43433.661890914351</v>
      </c>
    </row>
    <row r="22130" spans="1:10">
      <c r="A22130" t="s">
        <v>45043</v>
      </c>
      <c r="B22130" t="s">
        <v>20</v>
      </c>
      <c r="C22130" t="s">
        <v>239</v>
      </c>
      <c r="D22130" t="s">
        <v>42846</v>
      </c>
      <c r="E22130" t="s">
        <v>45044</v>
      </c>
      <c r="F22130" s="1"/>
      <c r="G22130" s="1"/>
      <c r="J22130" s="2">
        <v>43433.661890972224</v>
      </c>
    </row>
    <row r="22131" spans="1:10">
      <c r="A22131" t="s">
        <v>45045</v>
      </c>
      <c r="B22131" t="s">
        <v>20</v>
      </c>
      <c r="C22131" t="s">
        <v>239</v>
      </c>
      <c r="D22131" t="s">
        <v>42846</v>
      </c>
      <c r="E22131" t="s">
        <v>45046</v>
      </c>
      <c r="F22131" s="1"/>
      <c r="G22131" s="1"/>
      <c r="J22131" s="2">
        <v>43433.661891041666</v>
      </c>
    </row>
    <row r="22132" spans="1:10">
      <c r="A22132" t="s">
        <v>45047</v>
      </c>
      <c r="B22132" t="s">
        <v>20</v>
      </c>
      <c r="C22132" t="s">
        <v>239</v>
      </c>
      <c r="D22132" t="s">
        <v>42846</v>
      </c>
      <c r="E22132" t="s">
        <v>45048</v>
      </c>
      <c r="F22132" s="1"/>
      <c r="G22132" s="1"/>
      <c r="J22132" s="2">
        <v>43433.661891087962</v>
      </c>
    </row>
    <row r="22133" spans="1:10">
      <c r="A22133" t="s">
        <v>45049</v>
      </c>
      <c r="B22133" t="s">
        <v>20</v>
      </c>
      <c r="C22133" t="s">
        <v>239</v>
      </c>
      <c r="D22133" t="s">
        <v>42846</v>
      </c>
      <c r="E22133" t="s">
        <v>45050</v>
      </c>
      <c r="F22133" s="1"/>
      <c r="G22133" s="1"/>
      <c r="J22133" s="2">
        <v>43433.66189116898</v>
      </c>
    </row>
    <row r="22134" spans="1:10">
      <c r="A22134" t="s">
        <v>45051</v>
      </c>
      <c r="B22134" t="s">
        <v>20</v>
      </c>
      <c r="C22134" t="s">
        <v>239</v>
      </c>
      <c r="D22134" t="s">
        <v>42846</v>
      </c>
      <c r="E22134" t="s">
        <v>45052</v>
      </c>
      <c r="F22134" s="1"/>
      <c r="G22134" s="1"/>
      <c r="J22134" s="2">
        <v>43433.661891226853</v>
      </c>
    </row>
    <row r="22135" spans="1:10">
      <c r="A22135" t="s">
        <v>45053</v>
      </c>
      <c r="B22135" t="s">
        <v>20</v>
      </c>
      <c r="C22135" t="s">
        <v>239</v>
      </c>
      <c r="D22135" t="s">
        <v>42846</v>
      </c>
      <c r="E22135" t="s">
        <v>45054</v>
      </c>
      <c r="F22135" s="1"/>
      <c r="G22135" s="1"/>
      <c r="J22135" s="2">
        <v>43433.661891296295</v>
      </c>
    </row>
    <row r="22136" spans="1:10">
      <c r="A22136" t="s">
        <v>45055</v>
      </c>
      <c r="B22136" t="s">
        <v>20</v>
      </c>
      <c r="C22136" t="s">
        <v>239</v>
      </c>
      <c r="D22136" t="s">
        <v>42846</v>
      </c>
      <c r="E22136" t="s">
        <v>45056</v>
      </c>
      <c r="F22136" s="1"/>
      <c r="G22136" s="1"/>
      <c r="J22136" s="2">
        <v>43433.661891354168</v>
      </c>
    </row>
    <row r="22137" spans="1:10">
      <c r="A22137" t="s">
        <v>45057</v>
      </c>
      <c r="B22137" t="s">
        <v>20</v>
      </c>
      <c r="C22137" t="s">
        <v>239</v>
      </c>
      <c r="D22137" t="s">
        <v>42846</v>
      </c>
      <c r="E22137" t="s">
        <v>45058</v>
      </c>
      <c r="F22137" s="1"/>
      <c r="G22137" s="1"/>
      <c r="J22137" s="2">
        <v>43433.661891400465</v>
      </c>
    </row>
    <row r="22138" spans="1:10">
      <c r="A22138" t="s">
        <v>45059</v>
      </c>
      <c r="B22138" t="s">
        <v>20</v>
      </c>
      <c r="C22138" t="s">
        <v>239</v>
      </c>
      <c r="D22138" t="s">
        <v>42846</v>
      </c>
      <c r="E22138" t="s">
        <v>45060</v>
      </c>
      <c r="F22138" s="1"/>
      <c r="G22138" s="1"/>
      <c r="J22138" s="2">
        <v>43433.661891446762</v>
      </c>
    </row>
    <row r="22139" spans="1:10">
      <c r="A22139" t="s">
        <v>45061</v>
      </c>
      <c r="B22139" t="s">
        <v>20</v>
      </c>
      <c r="C22139" t="s">
        <v>239</v>
      </c>
      <c r="D22139" t="s">
        <v>42846</v>
      </c>
      <c r="E22139" t="s">
        <v>45062</v>
      </c>
      <c r="F22139" s="1"/>
      <c r="G22139" s="1"/>
      <c r="J22139" s="2">
        <v>43433.661891504627</v>
      </c>
    </row>
    <row r="22140" spans="1:10">
      <c r="A22140" t="s">
        <v>45063</v>
      </c>
      <c r="B22140" t="s">
        <v>20</v>
      </c>
      <c r="C22140" t="s">
        <v>239</v>
      </c>
      <c r="D22140" t="s">
        <v>42846</v>
      </c>
      <c r="E22140" t="s">
        <v>45064</v>
      </c>
      <c r="F22140" s="1"/>
      <c r="G22140" s="1"/>
      <c r="J22140" s="2">
        <v>43433.661891574076</v>
      </c>
    </row>
    <row r="22141" spans="1:10">
      <c r="A22141" t="s">
        <v>45065</v>
      </c>
      <c r="B22141" t="s">
        <v>20</v>
      </c>
      <c r="C22141" t="s">
        <v>239</v>
      </c>
      <c r="D22141" t="s">
        <v>42846</v>
      </c>
      <c r="E22141" t="s">
        <v>45066</v>
      </c>
      <c r="F22141" s="1"/>
      <c r="G22141" s="1"/>
      <c r="J22141" s="2">
        <v>43433.661891655094</v>
      </c>
    </row>
    <row r="22142" spans="1:10">
      <c r="A22142" t="s">
        <v>45067</v>
      </c>
      <c r="B22142" t="s">
        <v>20</v>
      </c>
      <c r="C22142" t="s">
        <v>239</v>
      </c>
      <c r="D22142" t="s">
        <v>42846</v>
      </c>
      <c r="E22142" t="s">
        <v>45068</v>
      </c>
      <c r="F22142" s="1"/>
      <c r="G22142" s="1"/>
      <c r="J22142" s="2">
        <v>43433.66189171296</v>
      </c>
    </row>
    <row r="22143" spans="1:10">
      <c r="A22143" t="s">
        <v>45069</v>
      </c>
      <c r="B22143" t="s">
        <v>20</v>
      </c>
      <c r="C22143" t="s">
        <v>239</v>
      </c>
      <c r="D22143" t="s">
        <v>42846</v>
      </c>
      <c r="E22143" t="s">
        <v>45070</v>
      </c>
      <c r="F22143" s="1"/>
      <c r="G22143" s="1"/>
      <c r="J22143" s="2">
        <v>43433.661891782409</v>
      </c>
    </row>
    <row r="22144" spans="1:10">
      <c r="A22144" t="s">
        <v>45071</v>
      </c>
      <c r="B22144" t="s">
        <v>20</v>
      </c>
      <c r="C22144" t="s">
        <v>239</v>
      </c>
      <c r="D22144" t="s">
        <v>42846</v>
      </c>
      <c r="E22144" t="s">
        <v>45072</v>
      </c>
      <c r="F22144" s="1"/>
      <c r="G22144" s="1"/>
      <c r="J22144" s="2">
        <v>43433.661891840275</v>
      </c>
    </row>
    <row r="22145" spans="1:10">
      <c r="A22145" t="s">
        <v>45073</v>
      </c>
      <c r="B22145" t="s">
        <v>20</v>
      </c>
      <c r="C22145" t="s">
        <v>239</v>
      </c>
      <c r="D22145" t="s">
        <v>42846</v>
      </c>
      <c r="E22145" t="s">
        <v>45074</v>
      </c>
      <c r="F22145" s="1"/>
      <c r="G22145" s="1"/>
      <c r="J22145" s="2">
        <v>43433.661891944445</v>
      </c>
    </row>
    <row r="22146" spans="1:10">
      <c r="A22146" t="s">
        <v>45075</v>
      </c>
      <c r="B22146" t="s">
        <v>20</v>
      </c>
      <c r="C22146" t="s">
        <v>239</v>
      </c>
      <c r="D22146" t="s">
        <v>42846</v>
      </c>
      <c r="E22146" t="s">
        <v>45076</v>
      </c>
      <c r="F22146" s="1"/>
      <c r="G22146" s="1"/>
      <c r="J22146" s="2">
        <v>43433.661891990741</v>
      </c>
    </row>
    <row r="22147" spans="1:10">
      <c r="A22147" t="s">
        <v>45077</v>
      </c>
      <c r="B22147" t="s">
        <v>20</v>
      </c>
      <c r="C22147" t="s">
        <v>239</v>
      </c>
      <c r="D22147" t="s">
        <v>42846</v>
      </c>
      <c r="E22147" t="s">
        <v>45078</v>
      </c>
      <c r="F22147" s="1"/>
      <c r="G22147" s="1"/>
      <c r="J22147" s="2">
        <v>43433.661892048614</v>
      </c>
    </row>
    <row r="22148" spans="1:10">
      <c r="A22148" t="s">
        <v>45079</v>
      </c>
      <c r="B22148" t="s">
        <v>20</v>
      </c>
      <c r="C22148" t="s">
        <v>239</v>
      </c>
      <c r="D22148" t="s">
        <v>42846</v>
      </c>
      <c r="E22148" t="s">
        <v>45080</v>
      </c>
      <c r="F22148" s="1"/>
      <c r="G22148" s="1"/>
      <c r="J22148" s="2">
        <v>43433.66189210648</v>
      </c>
    </row>
    <row r="22149" spans="1:10">
      <c r="A22149" t="s">
        <v>45081</v>
      </c>
      <c r="B22149" t="s">
        <v>20</v>
      </c>
      <c r="C22149" t="s">
        <v>239</v>
      </c>
      <c r="D22149" t="s">
        <v>42846</v>
      </c>
      <c r="E22149" t="s">
        <v>45082</v>
      </c>
      <c r="F22149" s="1"/>
      <c r="G22149" s="1"/>
      <c r="J22149" s="2">
        <v>43433.661892164353</v>
      </c>
    </row>
    <row r="22150" spans="1:10">
      <c r="A22150" t="s">
        <v>45083</v>
      </c>
      <c r="B22150" t="s">
        <v>20</v>
      </c>
      <c r="C22150" t="s">
        <v>239</v>
      </c>
      <c r="D22150" t="s">
        <v>42846</v>
      </c>
      <c r="E22150" t="s">
        <v>45084</v>
      </c>
      <c r="F22150" s="1"/>
      <c r="G22150" s="1"/>
      <c r="J22150" s="2">
        <v>43433.661892233795</v>
      </c>
    </row>
    <row r="22151" spans="1:10">
      <c r="A22151" t="s">
        <v>45085</v>
      </c>
      <c r="B22151" t="s">
        <v>20</v>
      </c>
      <c r="C22151" t="s">
        <v>239</v>
      </c>
      <c r="D22151" t="s">
        <v>42846</v>
      </c>
      <c r="E22151" t="s">
        <v>45086</v>
      </c>
      <c r="F22151" s="1"/>
      <c r="G22151" s="1"/>
      <c r="J22151" s="2">
        <v>43433.661892303244</v>
      </c>
    </row>
    <row r="22152" spans="1:10">
      <c r="A22152" t="s">
        <v>45087</v>
      </c>
      <c r="B22152" t="s">
        <v>20</v>
      </c>
      <c r="C22152" t="s">
        <v>239</v>
      </c>
      <c r="D22152" t="s">
        <v>42846</v>
      </c>
      <c r="E22152" t="s">
        <v>45088</v>
      </c>
      <c r="F22152" s="1"/>
      <c r="G22152" s="1"/>
      <c r="J22152" s="2">
        <v>43433.661892384262</v>
      </c>
    </row>
    <row r="22153" spans="1:10">
      <c r="A22153" t="s">
        <v>45089</v>
      </c>
      <c r="B22153" t="s">
        <v>20</v>
      </c>
      <c r="C22153" t="s">
        <v>239</v>
      </c>
      <c r="D22153" t="s">
        <v>42846</v>
      </c>
      <c r="E22153" t="s">
        <v>45090</v>
      </c>
      <c r="F22153" s="1"/>
      <c r="G22153" s="1"/>
      <c r="J22153" s="2">
        <v>43433.661892430559</v>
      </c>
    </row>
    <row r="22154" spans="1:10">
      <c r="A22154" t="s">
        <v>45091</v>
      </c>
      <c r="B22154" t="s">
        <v>20</v>
      </c>
      <c r="C22154" t="s">
        <v>239</v>
      </c>
      <c r="D22154" t="s">
        <v>42846</v>
      </c>
      <c r="E22154" t="s">
        <v>45092</v>
      </c>
      <c r="F22154" s="1"/>
      <c r="G22154" s="1"/>
      <c r="J22154" s="2">
        <v>43433.661892476855</v>
      </c>
    </row>
    <row r="22155" spans="1:10">
      <c r="A22155" t="s">
        <v>45093</v>
      </c>
      <c r="B22155" t="s">
        <v>20</v>
      </c>
      <c r="C22155" t="s">
        <v>239</v>
      </c>
      <c r="D22155" t="s">
        <v>42846</v>
      </c>
      <c r="E22155" t="s">
        <v>45094</v>
      </c>
      <c r="F22155" s="1"/>
      <c r="G22155" s="1"/>
      <c r="J22155" s="2">
        <v>43433.661892546297</v>
      </c>
    </row>
    <row r="22156" spans="1:10">
      <c r="A22156" t="s">
        <v>45095</v>
      </c>
      <c r="B22156" t="s">
        <v>20</v>
      </c>
      <c r="C22156" t="s">
        <v>239</v>
      </c>
      <c r="D22156" t="s">
        <v>42846</v>
      </c>
      <c r="E22156" t="s">
        <v>45096</v>
      </c>
      <c r="F22156" s="1"/>
      <c r="G22156" s="1"/>
      <c r="J22156" s="2">
        <v>43433.66189260417</v>
      </c>
    </row>
    <row r="22157" spans="1:10">
      <c r="A22157" t="s">
        <v>45097</v>
      </c>
      <c r="B22157" t="s">
        <v>20</v>
      </c>
      <c r="C22157" t="s">
        <v>239</v>
      </c>
      <c r="D22157" t="s">
        <v>42846</v>
      </c>
      <c r="E22157" t="s">
        <v>45098</v>
      </c>
      <c r="F22157" s="1"/>
      <c r="G22157" s="1"/>
      <c r="J22157" s="2">
        <v>43433.661892673612</v>
      </c>
    </row>
    <row r="22158" spans="1:10">
      <c r="A22158" t="s">
        <v>45099</v>
      </c>
      <c r="B22158" t="s">
        <v>20</v>
      </c>
      <c r="C22158" t="s">
        <v>239</v>
      </c>
      <c r="D22158" t="s">
        <v>42846</v>
      </c>
      <c r="E22158" t="s">
        <v>45100</v>
      </c>
      <c r="F22158" s="1"/>
      <c r="G22158" s="1"/>
      <c r="J22158" s="2">
        <v>43433.66189275463</v>
      </c>
    </row>
    <row r="22159" spans="1:10">
      <c r="A22159" t="s">
        <v>45101</v>
      </c>
      <c r="B22159" t="s">
        <v>20</v>
      </c>
      <c r="C22159" t="s">
        <v>239</v>
      </c>
      <c r="D22159" t="s">
        <v>42846</v>
      </c>
      <c r="E22159" t="s">
        <v>45102</v>
      </c>
      <c r="F22159" s="1"/>
      <c r="G22159" s="1"/>
      <c r="J22159" s="2">
        <v>43433.661892812503</v>
      </c>
    </row>
    <row r="22160" spans="1:10">
      <c r="A22160" t="s">
        <v>45103</v>
      </c>
      <c r="B22160" t="s">
        <v>20</v>
      </c>
      <c r="C22160" t="s">
        <v>239</v>
      </c>
      <c r="D22160" t="s">
        <v>42846</v>
      </c>
      <c r="E22160" t="s">
        <v>45104</v>
      </c>
      <c r="F22160" s="1"/>
      <c r="G22160" s="1"/>
      <c r="J22160" s="2">
        <v>43433.661892870368</v>
      </c>
    </row>
    <row r="22161" spans="1:10">
      <c r="A22161" t="s">
        <v>45105</v>
      </c>
      <c r="B22161" t="s">
        <v>20</v>
      </c>
      <c r="C22161" t="s">
        <v>239</v>
      </c>
      <c r="D22161" t="s">
        <v>42846</v>
      </c>
      <c r="E22161" t="s">
        <v>45106</v>
      </c>
      <c r="F22161" s="1"/>
      <c r="G22161" s="1"/>
      <c r="J22161" s="2">
        <v>43433.661892916665</v>
      </c>
    </row>
    <row r="22162" spans="1:10">
      <c r="A22162" t="s">
        <v>45107</v>
      </c>
      <c r="B22162" t="s">
        <v>20</v>
      </c>
      <c r="C22162" t="s">
        <v>239</v>
      </c>
      <c r="D22162" t="s">
        <v>42846</v>
      </c>
      <c r="E22162" t="s">
        <v>45108</v>
      </c>
      <c r="F22162" s="1"/>
      <c r="G22162" s="1"/>
      <c r="J22162" s="2">
        <v>43433.661892962962</v>
      </c>
    </row>
    <row r="22163" spans="1:10">
      <c r="A22163" t="s">
        <v>45109</v>
      </c>
      <c r="B22163" t="s">
        <v>20</v>
      </c>
      <c r="C22163" t="s">
        <v>239</v>
      </c>
      <c r="D22163" t="s">
        <v>42846</v>
      </c>
      <c r="E22163" t="s">
        <v>45110</v>
      </c>
      <c r="F22163" s="1"/>
      <c r="G22163" s="1"/>
      <c r="J22163" s="2">
        <v>43433.661893020835</v>
      </c>
    </row>
    <row r="22164" spans="1:10">
      <c r="A22164" t="s">
        <v>45111</v>
      </c>
      <c r="B22164" t="s">
        <v>20</v>
      </c>
      <c r="C22164" t="s">
        <v>239</v>
      </c>
      <c r="D22164" t="s">
        <v>42846</v>
      </c>
      <c r="E22164" t="s">
        <v>45112</v>
      </c>
      <c r="F22164" s="1"/>
      <c r="G22164" s="1"/>
      <c r="J22164" s="2">
        <v>43433.661893067132</v>
      </c>
    </row>
    <row r="22165" spans="1:10">
      <c r="A22165" t="s">
        <v>45113</v>
      </c>
      <c r="B22165" t="s">
        <v>20</v>
      </c>
      <c r="C22165" t="s">
        <v>239</v>
      </c>
      <c r="D22165" t="s">
        <v>42846</v>
      </c>
      <c r="E22165" t="s">
        <v>45114</v>
      </c>
      <c r="F22165" s="1"/>
      <c r="G22165" s="1"/>
      <c r="J22165" s="2">
        <v>43433.661893124998</v>
      </c>
    </row>
    <row r="22166" spans="1:10">
      <c r="A22166" t="s">
        <v>45115</v>
      </c>
      <c r="B22166" t="s">
        <v>20</v>
      </c>
      <c r="C22166" t="s">
        <v>239</v>
      </c>
      <c r="D22166" t="s">
        <v>42846</v>
      </c>
      <c r="E22166" t="s">
        <v>45116</v>
      </c>
      <c r="F22166" s="1"/>
      <c r="G22166" s="1"/>
      <c r="J22166" s="2">
        <v>43433.661893194447</v>
      </c>
    </row>
    <row r="22167" spans="1:10">
      <c r="A22167" t="s">
        <v>45117</v>
      </c>
      <c r="B22167" t="s">
        <v>20</v>
      </c>
      <c r="C22167" t="s">
        <v>239</v>
      </c>
      <c r="D22167" t="s">
        <v>42846</v>
      </c>
      <c r="E22167" t="s">
        <v>45118</v>
      </c>
      <c r="F22167" s="1"/>
      <c r="G22167" s="1"/>
      <c r="J22167" s="2">
        <v>43433.661893252312</v>
      </c>
    </row>
    <row r="22168" spans="1:10">
      <c r="A22168" t="s">
        <v>45119</v>
      </c>
      <c r="B22168" t="s">
        <v>20</v>
      </c>
      <c r="C22168" t="s">
        <v>239</v>
      </c>
      <c r="D22168" t="s">
        <v>42846</v>
      </c>
      <c r="E22168" t="s">
        <v>45120</v>
      </c>
      <c r="F22168" s="1"/>
      <c r="G22168" s="1"/>
      <c r="J22168" s="2">
        <v>43433.661893321761</v>
      </c>
    </row>
    <row r="22169" spans="1:10">
      <c r="A22169" t="s">
        <v>45121</v>
      </c>
      <c r="B22169" t="s">
        <v>20</v>
      </c>
      <c r="C22169" t="s">
        <v>239</v>
      </c>
      <c r="D22169" t="s">
        <v>42846</v>
      </c>
      <c r="E22169" t="s">
        <v>45122</v>
      </c>
      <c r="F22169" s="1"/>
      <c r="G22169" s="1"/>
      <c r="J22169" s="2">
        <v>43433.661893379627</v>
      </c>
    </row>
    <row r="22170" spans="1:10">
      <c r="A22170" t="s">
        <v>45123</v>
      </c>
      <c r="B22170" t="s">
        <v>20</v>
      </c>
      <c r="C22170" t="s">
        <v>239</v>
      </c>
      <c r="D22170" t="s">
        <v>42846</v>
      </c>
      <c r="E22170" t="s">
        <v>45124</v>
      </c>
      <c r="F22170" s="1"/>
      <c r="G22170" s="1"/>
      <c r="J22170" s="2">
        <v>43433.6618934375</v>
      </c>
    </row>
    <row r="22171" spans="1:10">
      <c r="A22171" t="s">
        <v>45125</v>
      </c>
      <c r="B22171" t="s">
        <v>20</v>
      </c>
      <c r="C22171" t="s">
        <v>239</v>
      </c>
      <c r="D22171" t="s">
        <v>42846</v>
      </c>
      <c r="E22171" t="s">
        <v>45126</v>
      </c>
      <c r="F22171" s="1"/>
      <c r="G22171" s="1"/>
      <c r="J22171" s="2">
        <v>43433.66189354167</v>
      </c>
    </row>
    <row r="22172" spans="1:10">
      <c r="A22172" t="s">
        <v>45127</v>
      </c>
      <c r="B22172" t="s">
        <v>20</v>
      </c>
      <c r="C22172" t="s">
        <v>239</v>
      </c>
      <c r="D22172" t="s">
        <v>42846</v>
      </c>
      <c r="E22172" t="s">
        <v>45128</v>
      </c>
      <c r="F22172" s="1"/>
      <c r="G22172" s="1"/>
      <c r="J22172" s="2">
        <v>43433.66189358796</v>
      </c>
    </row>
    <row r="22173" spans="1:10">
      <c r="A22173" t="s">
        <v>45129</v>
      </c>
      <c r="B22173" t="s">
        <v>20</v>
      </c>
      <c r="C22173" t="s">
        <v>239</v>
      </c>
      <c r="D22173" t="s">
        <v>42846</v>
      </c>
      <c r="E22173" t="s">
        <v>45130</v>
      </c>
      <c r="F22173" s="1"/>
      <c r="G22173" s="1"/>
      <c r="J22173" s="2">
        <v>43433.661893645833</v>
      </c>
    </row>
    <row r="22174" spans="1:10">
      <c r="A22174" t="s">
        <v>45131</v>
      </c>
      <c r="B22174" t="s">
        <v>20</v>
      </c>
      <c r="C22174" t="s">
        <v>239</v>
      </c>
      <c r="D22174" t="s">
        <v>42846</v>
      </c>
      <c r="E22174" t="s">
        <v>45132</v>
      </c>
      <c r="F22174" s="1"/>
      <c r="G22174" s="1"/>
      <c r="J22174" s="2">
        <v>43433.66189369213</v>
      </c>
    </row>
    <row r="22175" spans="1:10">
      <c r="A22175" t="s">
        <v>45133</v>
      </c>
      <c r="B22175" t="s">
        <v>20</v>
      </c>
      <c r="C22175" t="s">
        <v>239</v>
      </c>
      <c r="D22175" t="s">
        <v>42846</v>
      </c>
      <c r="E22175" t="s">
        <v>45134</v>
      </c>
      <c r="F22175" s="1"/>
      <c r="G22175" s="1"/>
      <c r="J22175" s="2">
        <v>43433.661893750002</v>
      </c>
    </row>
    <row r="22176" spans="1:10">
      <c r="A22176" t="s">
        <v>45135</v>
      </c>
      <c r="B22176" t="s">
        <v>20</v>
      </c>
      <c r="C22176" t="s">
        <v>239</v>
      </c>
      <c r="D22176" t="s">
        <v>42846</v>
      </c>
      <c r="E22176" t="s">
        <v>45136</v>
      </c>
      <c r="F22176" s="1"/>
      <c r="G22176" s="1"/>
      <c r="J22176" s="2">
        <v>43433.661893819444</v>
      </c>
    </row>
    <row r="22177" spans="1:10">
      <c r="A22177" t="s">
        <v>45137</v>
      </c>
      <c r="B22177" t="s">
        <v>20</v>
      </c>
      <c r="C22177" t="s">
        <v>239</v>
      </c>
      <c r="D22177" t="s">
        <v>42846</v>
      </c>
      <c r="E22177" t="s">
        <v>45138</v>
      </c>
      <c r="F22177" s="1"/>
      <c r="G22177" s="1"/>
      <c r="J22177" s="2">
        <v>43433.661893900462</v>
      </c>
    </row>
    <row r="22178" spans="1:10">
      <c r="A22178" t="s">
        <v>45139</v>
      </c>
      <c r="B22178" t="s">
        <v>20</v>
      </c>
      <c r="C22178" t="s">
        <v>239</v>
      </c>
      <c r="D22178" t="s">
        <v>42846</v>
      </c>
      <c r="E22178" t="s">
        <v>45140</v>
      </c>
      <c r="F22178" s="1"/>
      <c r="G22178" s="1"/>
      <c r="J22178" s="2">
        <v>43433.661893958335</v>
      </c>
    </row>
    <row r="22179" spans="1:10">
      <c r="A22179" t="s">
        <v>45141</v>
      </c>
      <c r="B22179" t="s">
        <v>20</v>
      </c>
      <c r="C22179" t="s">
        <v>239</v>
      </c>
      <c r="D22179" t="s">
        <v>42846</v>
      </c>
      <c r="E22179" t="s">
        <v>45142</v>
      </c>
      <c r="F22179" s="1"/>
      <c r="G22179" s="1"/>
      <c r="J22179" s="2">
        <v>43433.661894004632</v>
      </c>
    </row>
    <row r="22180" spans="1:10">
      <c r="A22180" t="s">
        <v>45143</v>
      </c>
      <c r="B22180" t="s">
        <v>20</v>
      </c>
      <c r="C22180" t="s">
        <v>239</v>
      </c>
      <c r="D22180" t="s">
        <v>42846</v>
      </c>
      <c r="E22180" t="s">
        <v>45144</v>
      </c>
      <c r="F22180" s="1"/>
      <c r="G22180" s="1"/>
      <c r="J22180" s="2">
        <v>43433.661894062498</v>
      </c>
    </row>
    <row r="22181" spans="1:10">
      <c r="A22181" t="s">
        <v>45145</v>
      </c>
      <c r="B22181" t="s">
        <v>20</v>
      </c>
      <c r="C22181" t="s">
        <v>239</v>
      </c>
      <c r="D22181" t="s">
        <v>42846</v>
      </c>
      <c r="E22181" t="s">
        <v>45146</v>
      </c>
      <c r="F22181" s="1"/>
      <c r="G22181" s="1"/>
      <c r="J22181" s="2">
        <v>43433.661894131947</v>
      </c>
    </row>
    <row r="22182" spans="1:10">
      <c r="A22182" t="s">
        <v>45147</v>
      </c>
      <c r="B22182" t="s">
        <v>20</v>
      </c>
      <c r="C22182" t="s">
        <v>239</v>
      </c>
      <c r="D22182" t="s">
        <v>42846</v>
      </c>
      <c r="E22182" t="s">
        <v>45148</v>
      </c>
      <c r="F22182" s="1"/>
      <c r="G22182" s="1"/>
      <c r="J22182" s="2">
        <v>43433.661894189812</v>
      </c>
    </row>
    <row r="22183" spans="1:10">
      <c r="A22183" t="s">
        <v>45149</v>
      </c>
      <c r="B22183" t="s">
        <v>20</v>
      </c>
      <c r="C22183" t="s">
        <v>239</v>
      </c>
      <c r="D22183" t="s">
        <v>42846</v>
      </c>
      <c r="E22183" t="s">
        <v>45150</v>
      </c>
      <c r="F22183" s="1"/>
      <c r="G22183" s="1"/>
      <c r="J22183" s="2">
        <v>43433.661894236109</v>
      </c>
    </row>
    <row r="22184" spans="1:10">
      <c r="A22184" t="s">
        <v>45151</v>
      </c>
      <c r="B22184" t="s">
        <v>20</v>
      </c>
      <c r="C22184" t="s">
        <v>239</v>
      </c>
      <c r="D22184" t="s">
        <v>42846</v>
      </c>
      <c r="E22184" t="s">
        <v>45152</v>
      </c>
      <c r="F22184" s="1"/>
      <c r="G22184" s="1"/>
      <c r="J22184" s="2">
        <v>43433.661894293982</v>
      </c>
    </row>
    <row r="22185" spans="1:10">
      <c r="A22185" t="s">
        <v>45153</v>
      </c>
      <c r="B22185" t="s">
        <v>20</v>
      </c>
      <c r="C22185" t="s">
        <v>239</v>
      </c>
      <c r="D22185" t="s">
        <v>42846</v>
      </c>
      <c r="E22185" t="s">
        <v>45154</v>
      </c>
      <c r="F22185" s="1"/>
      <c r="G22185" s="1"/>
      <c r="J22185" s="2">
        <v>43433.661894351855</v>
      </c>
    </row>
    <row r="22186" spans="1:10">
      <c r="A22186" t="s">
        <v>45155</v>
      </c>
      <c r="B22186" t="s">
        <v>20</v>
      </c>
      <c r="C22186" t="s">
        <v>239</v>
      </c>
      <c r="D22186" t="s">
        <v>42846</v>
      </c>
      <c r="E22186" t="s">
        <v>45156</v>
      </c>
      <c r="F22186" s="1"/>
      <c r="G22186" s="1"/>
      <c r="J22186" s="2">
        <v>43433.661894409721</v>
      </c>
    </row>
    <row r="22187" spans="1:10">
      <c r="A22187" t="s">
        <v>45157</v>
      </c>
      <c r="B22187" t="s">
        <v>20</v>
      </c>
      <c r="C22187" t="s">
        <v>239</v>
      </c>
      <c r="D22187" t="s">
        <v>42846</v>
      </c>
      <c r="E22187" t="s">
        <v>45158</v>
      </c>
      <c r="F22187" s="1"/>
      <c r="G22187" s="1"/>
      <c r="J22187" s="2">
        <v>43433.661894467594</v>
      </c>
    </row>
    <row r="22188" spans="1:10">
      <c r="A22188" t="s">
        <v>45159</v>
      </c>
      <c r="B22188" t="s">
        <v>20</v>
      </c>
      <c r="C22188" t="s">
        <v>239</v>
      </c>
      <c r="D22188" t="s">
        <v>42846</v>
      </c>
      <c r="E22188" t="s">
        <v>45160</v>
      </c>
      <c r="F22188" s="1"/>
      <c r="G22188" s="1"/>
      <c r="J22188" s="2">
        <v>43433.661894513891</v>
      </c>
    </row>
    <row r="22189" spans="1:10">
      <c r="A22189" t="s">
        <v>45161</v>
      </c>
      <c r="B22189" t="s">
        <v>20</v>
      </c>
      <c r="C22189" t="s">
        <v>239</v>
      </c>
      <c r="D22189" t="s">
        <v>42846</v>
      </c>
      <c r="E22189" t="s">
        <v>45162</v>
      </c>
      <c r="F22189" s="1"/>
      <c r="G22189" s="1"/>
      <c r="J22189" s="2">
        <v>43433.661894583332</v>
      </c>
    </row>
    <row r="22190" spans="1:10">
      <c r="A22190" t="s">
        <v>45163</v>
      </c>
      <c r="B22190" t="s">
        <v>20</v>
      </c>
      <c r="C22190" t="s">
        <v>239</v>
      </c>
      <c r="D22190" t="s">
        <v>42846</v>
      </c>
      <c r="E22190" t="s">
        <v>45164</v>
      </c>
      <c r="F22190" s="1"/>
      <c r="G22190" s="1"/>
      <c r="J22190" s="2">
        <v>43433.661894652774</v>
      </c>
    </row>
    <row r="22191" spans="1:10">
      <c r="A22191" t="s">
        <v>45165</v>
      </c>
      <c r="B22191" t="s">
        <v>20</v>
      </c>
      <c r="C22191" t="s">
        <v>239</v>
      </c>
      <c r="D22191" t="s">
        <v>42846</v>
      </c>
      <c r="E22191" t="s">
        <v>45166</v>
      </c>
      <c r="F22191" s="1"/>
      <c r="G22191" s="1"/>
      <c r="J22191" s="2">
        <v>43433.661894722223</v>
      </c>
    </row>
    <row r="22192" spans="1:10">
      <c r="A22192" t="s">
        <v>45167</v>
      </c>
      <c r="B22192" t="s">
        <v>20</v>
      </c>
      <c r="C22192" t="s">
        <v>239</v>
      </c>
      <c r="D22192" t="s">
        <v>42846</v>
      </c>
      <c r="E22192" t="s">
        <v>45168</v>
      </c>
      <c r="F22192" s="1"/>
      <c r="G22192" s="1"/>
      <c r="J22192" s="2">
        <v>43433.661894803241</v>
      </c>
    </row>
    <row r="22193" spans="1:10">
      <c r="A22193" t="s">
        <v>45169</v>
      </c>
      <c r="B22193" t="s">
        <v>20</v>
      </c>
      <c r="C22193" t="s">
        <v>239</v>
      </c>
      <c r="D22193" t="s">
        <v>42846</v>
      </c>
      <c r="E22193" t="s">
        <v>45170</v>
      </c>
      <c r="F22193" s="1"/>
      <c r="G22193" s="1"/>
      <c r="J22193" s="2">
        <v>43433.661894872683</v>
      </c>
    </row>
    <row r="22194" spans="1:10">
      <c r="A22194" t="s">
        <v>45171</v>
      </c>
      <c r="B22194" t="s">
        <v>20</v>
      </c>
      <c r="C22194" t="s">
        <v>239</v>
      </c>
      <c r="D22194" t="s">
        <v>42846</v>
      </c>
      <c r="E22194" t="s">
        <v>45172</v>
      </c>
      <c r="F22194" s="1"/>
      <c r="G22194" s="1"/>
      <c r="J22194" s="2">
        <v>43433.661894930556</v>
      </c>
    </row>
    <row r="22195" spans="1:10">
      <c r="A22195" t="s">
        <v>45173</v>
      </c>
      <c r="B22195" t="s">
        <v>20</v>
      </c>
      <c r="C22195" t="s">
        <v>239</v>
      </c>
      <c r="D22195" t="s">
        <v>42846</v>
      </c>
      <c r="E22195" t="s">
        <v>45174</v>
      </c>
      <c r="F22195" s="1"/>
      <c r="G22195" s="1"/>
      <c r="J22195" s="2">
        <v>43433.661894988429</v>
      </c>
    </row>
    <row r="22196" spans="1:10">
      <c r="A22196" t="s">
        <v>45175</v>
      </c>
      <c r="B22196" t="s">
        <v>20</v>
      </c>
      <c r="C22196" t="s">
        <v>239</v>
      </c>
      <c r="D22196" t="s">
        <v>42846</v>
      </c>
      <c r="E22196" t="s">
        <v>45176</v>
      </c>
      <c r="F22196" s="1"/>
      <c r="G22196" s="1"/>
      <c r="J22196" s="2">
        <v>43433.66189505787</v>
      </c>
    </row>
    <row r="22197" spans="1:10">
      <c r="A22197" t="s">
        <v>45177</v>
      </c>
      <c r="B22197" t="s">
        <v>20</v>
      </c>
      <c r="C22197" t="s">
        <v>239</v>
      </c>
      <c r="D22197" t="s">
        <v>42846</v>
      </c>
      <c r="E22197" t="s">
        <v>45178</v>
      </c>
      <c r="F22197" s="1"/>
      <c r="G22197" s="1"/>
      <c r="J22197" s="2">
        <v>43433.661895115743</v>
      </c>
    </row>
    <row r="22198" spans="1:10">
      <c r="A22198" t="s">
        <v>45179</v>
      </c>
      <c r="B22198" t="s">
        <v>20</v>
      </c>
      <c r="C22198" t="s">
        <v>239</v>
      </c>
      <c r="D22198" t="s">
        <v>42846</v>
      </c>
      <c r="E22198" t="s">
        <v>45180</v>
      </c>
      <c r="F22198" s="1"/>
      <c r="G22198" s="1"/>
      <c r="J22198" s="2">
        <v>43433.661895173609</v>
      </c>
    </row>
    <row r="22199" spans="1:10">
      <c r="A22199" t="s">
        <v>45181</v>
      </c>
      <c r="B22199" t="s">
        <v>20</v>
      </c>
      <c r="C22199" t="s">
        <v>239</v>
      </c>
      <c r="D22199" t="s">
        <v>42846</v>
      </c>
      <c r="E22199" t="s">
        <v>45182</v>
      </c>
      <c r="F22199" s="1"/>
      <c r="G22199" s="1"/>
      <c r="J22199" s="2">
        <v>43433.661895219906</v>
      </c>
    </row>
    <row r="22200" spans="1:10">
      <c r="A22200" t="s">
        <v>45183</v>
      </c>
      <c r="B22200" t="s">
        <v>20</v>
      </c>
      <c r="C22200" t="s">
        <v>239</v>
      </c>
      <c r="D22200" t="s">
        <v>42846</v>
      </c>
      <c r="E22200" t="s">
        <v>45184</v>
      </c>
      <c r="F22200" s="1"/>
      <c r="G22200" s="1"/>
      <c r="J22200" s="2">
        <v>43433.661895277779</v>
      </c>
    </row>
    <row r="22201" spans="1:10">
      <c r="A22201" t="s">
        <v>45185</v>
      </c>
      <c r="B22201" t="s">
        <v>20</v>
      </c>
      <c r="C22201" t="s">
        <v>239</v>
      </c>
      <c r="D22201" t="s">
        <v>42846</v>
      </c>
      <c r="E22201" t="s">
        <v>45186</v>
      </c>
      <c r="F22201" s="1"/>
      <c r="G22201" s="1"/>
      <c r="J22201" s="2">
        <v>43433.661895324076</v>
      </c>
    </row>
    <row r="22202" spans="1:10">
      <c r="A22202" t="s">
        <v>45187</v>
      </c>
      <c r="B22202" t="s">
        <v>20</v>
      </c>
      <c r="C22202" t="s">
        <v>239</v>
      </c>
      <c r="D22202" t="s">
        <v>42846</v>
      </c>
      <c r="E22202" t="s">
        <v>45188</v>
      </c>
      <c r="F22202" s="1"/>
      <c r="G22202" s="1"/>
      <c r="J22202" s="2">
        <v>43433.661895381942</v>
      </c>
    </row>
    <row r="22203" spans="1:10">
      <c r="A22203" t="s">
        <v>45189</v>
      </c>
      <c r="B22203" t="s">
        <v>20</v>
      </c>
      <c r="C22203" t="s">
        <v>239</v>
      </c>
      <c r="D22203" t="s">
        <v>42846</v>
      </c>
      <c r="E22203" t="s">
        <v>45190</v>
      </c>
      <c r="F22203" s="1"/>
      <c r="G22203" s="1"/>
      <c r="J22203" s="2">
        <v>43433.661895439815</v>
      </c>
    </row>
    <row r="22204" spans="1:10">
      <c r="A22204" t="s">
        <v>45191</v>
      </c>
      <c r="B22204" t="s">
        <v>20</v>
      </c>
      <c r="C22204" t="s">
        <v>239</v>
      </c>
      <c r="D22204" t="s">
        <v>42846</v>
      </c>
      <c r="E22204" t="s">
        <v>45192</v>
      </c>
      <c r="F22204" s="1"/>
      <c r="G22204" s="1"/>
      <c r="J22204" s="2">
        <v>43433.661895509256</v>
      </c>
    </row>
    <row r="22205" spans="1:10">
      <c r="A22205" t="s">
        <v>45193</v>
      </c>
      <c r="B22205" t="s">
        <v>20</v>
      </c>
      <c r="C22205" t="s">
        <v>239</v>
      </c>
      <c r="D22205" t="s">
        <v>42846</v>
      </c>
      <c r="E22205" t="s">
        <v>45194</v>
      </c>
      <c r="F22205" s="1"/>
      <c r="G22205" s="1"/>
      <c r="J22205" s="2">
        <v>43433.661895567129</v>
      </c>
    </row>
    <row r="22206" spans="1:10">
      <c r="A22206" t="s">
        <v>45195</v>
      </c>
      <c r="B22206" t="s">
        <v>20</v>
      </c>
      <c r="C22206" t="s">
        <v>239</v>
      </c>
      <c r="D22206" t="s">
        <v>42846</v>
      </c>
      <c r="E22206" t="s">
        <v>45196</v>
      </c>
      <c r="F22206" s="1"/>
      <c r="G22206" s="1"/>
      <c r="J22206" s="2">
        <v>43433.661895625002</v>
      </c>
    </row>
    <row r="22207" spans="1:10">
      <c r="A22207" t="s">
        <v>45197</v>
      </c>
      <c r="B22207" t="s">
        <v>20</v>
      </c>
      <c r="C22207" t="s">
        <v>239</v>
      </c>
      <c r="D22207" t="s">
        <v>42846</v>
      </c>
      <c r="E22207" t="s">
        <v>45198</v>
      </c>
      <c r="F22207" s="1"/>
      <c r="G22207" s="1"/>
      <c r="J22207" s="2">
        <v>43433.661895682868</v>
      </c>
    </row>
    <row r="22208" spans="1:10">
      <c r="A22208" t="s">
        <v>45199</v>
      </c>
      <c r="B22208" t="s">
        <v>20</v>
      </c>
      <c r="C22208" t="s">
        <v>239</v>
      </c>
      <c r="D22208" t="s">
        <v>42846</v>
      </c>
      <c r="E22208" t="s">
        <v>45200</v>
      </c>
      <c r="F22208" s="1"/>
      <c r="G22208" s="1"/>
      <c r="J22208" s="2">
        <v>43433.661895740741</v>
      </c>
    </row>
    <row r="22209" spans="1:10">
      <c r="A22209" t="s">
        <v>45201</v>
      </c>
      <c r="B22209" t="s">
        <v>20</v>
      </c>
      <c r="C22209" t="s">
        <v>239</v>
      </c>
      <c r="D22209" t="s">
        <v>42846</v>
      </c>
      <c r="E22209" t="s">
        <v>45202</v>
      </c>
      <c r="F22209" s="1"/>
      <c r="G22209" s="1"/>
      <c r="J22209" s="2">
        <v>43433.661895787038</v>
      </c>
    </row>
    <row r="22210" spans="1:10">
      <c r="A22210" t="s">
        <v>45203</v>
      </c>
      <c r="B22210" t="s">
        <v>20</v>
      </c>
      <c r="C22210" t="s">
        <v>239</v>
      </c>
      <c r="D22210" t="s">
        <v>42846</v>
      </c>
      <c r="E22210" t="s">
        <v>45204</v>
      </c>
      <c r="F22210" s="1"/>
      <c r="G22210" s="1"/>
      <c r="J22210" s="2">
        <v>43433.661895844911</v>
      </c>
    </row>
    <row r="22211" spans="1:10">
      <c r="A22211" t="s">
        <v>45205</v>
      </c>
      <c r="B22211" t="s">
        <v>20</v>
      </c>
      <c r="C22211" t="s">
        <v>239</v>
      </c>
      <c r="D22211" t="s">
        <v>42846</v>
      </c>
      <c r="E22211" t="s">
        <v>45206</v>
      </c>
      <c r="F22211" s="1"/>
      <c r="G22211" s="1"/>
      <c r="J22211" s="2">
        <v>43433.661895937497</v>
      </c>
    </row>
    <row r="22212" spans="1:10">
      <c r="A22212" t="s">
        <v>45207</v>
      </c>
      <c r="B22212" t="s">
        <v>20</v>
      </c>
      <c r="C22212" t="s">
        <v>239</v>
      </c>
      <c r="D22212" t="s">
        <v>42846</v>
      </c>
      <c r="E22212" t="s">
        <v>45208</v>
      </c>
      <c r="F22212" s="1"/>
      <c r="G22212" s="1"/>
      <c r="J22212" s="2">
        <v>43433.661895983794</v>
      </c>
    </row>
    <row r="22213" spans="1:10">
      <c r="A22213" t="s">
        <v>45209</v>
      </c>
      <c r="B22213" t="s">
        <v>20</v>
      </c>
      <c r="C22213" t="s">
        <v>239</v>
      </c>
      <c r="D22213" t="s">
        <v>42846</v>
      </c>
      <c r="E22213" t="s">
        <v>45210</v>
      </c>
      <c r="F22213" s="1"/>
      <c r="G22213" s="1"/>
      <c r="J22213" s="2">
        <v>43433.661896041667</v>
      </c>
    </row>
    <row r="22214" spans="1:10">
      <c r="A22214" t="s">
        <v>45211</v>
      </c>
      <c r="B22214" t="s">
        <v>20</v>
      </c>
      <c r="C22214" t="s">
        <v>239</v>
      </c>
      <c r="D22214" t="s">
        <v>42846</v>
      </c>
      <c r="E22214" t="s">
        <v>45212</v>
      </c>
      <c r="F22214" s="1"/>
      <c r="G22214" s="1"/>
      <c r="J22214" s="2">
        <v>43433.66189609954</v>
      </c>
    </row>
    <row r="22215" spans="1:10">
      <c r="A22215" t="s">
        <v>45213</v>
      </c>
      <c r="B22215" t="s">
        <v>20</v>
      </c>
      <c r="C22215" t="s">
        <v>239</v>
      </c>
      <c r="D22215" t="s">
        <v>42846</v>
      </c>
      <c r="E22215" t="s">
        <v>45214</v>
      </c>
      <c r="F22215" s="1"/>
      <c r="G22215" s="1"/>
      <c r="J22215" s="2">
        <v>43433.661896157406</v>
      </c>
    </row>
    <row r="22216" spans="1:10">
      <c r="A22216" t="s">
        <v>45215</v>
      </c>
      <c r="B22216" t="s">
        <v>20</v>
      </c>
      <c r="C22216" t="s">
        <v>239</v>
      </c>
      <c r="D22216" t="s">
        <v>42846</v>
      </c>
      <c r="E22216" t="s">
        <v>45216</v>
      </c>
      <c r="F22216" s="1"/>
      <c r="G22216" s="1"/>
      <c r="J22216" s="2">
        <v>43433.661896215279</v>
      </c>
    </row>
    <row r="22217" spans="1:10">
      <c r="A22217" t="s">
        <v>45217</v>
      </c>
      <c r="B22217" t="s">
        <v>20</v>
      </c>
      <c r="C22217" t="s">
        <v>239</v>
      </c>
      <c r="D22217" t="s">
        <v>42846</v>
      </c>
      <c r="E22217" t="s">
        <v>45218</v>
      </c>
      <c r="F22217" s="1"/>
      <c r="G22217" s="1"/>
      <c r="J22217" s="2">
        <v>43433.661896307873</v>
      </c>
    </row>
    <row r="22218" spans="1:10">
      <c r="A22218" t="s">
        <v>45219</v>
      </c>
      <c r="B22218" t="s">
        <v>20</v>
      </c>
      <c r="C22218" t="s">
        <v>239</v>
      </c>
      <c r="D22218" t="s">
        <v>42846</v>
      </c>
      <c r="E22218" t="s">
        <v>45220</v>
      </c>
      <c r="F22218" s="1"/>
      <c r="G22218" s="1"/>
      <c r="J22218" s="2">
        <v>43433.66189635417</v>
      </c>
    </row>
    <row r="22219" spans="1:10">
      <c r="A22219" t="s">
        <v>45221</v>
      </c>
      <c r="B22219" t="s">
        <v>20</v>
      </c>
      <c r="C22219" t="s">
        <v>239</v>
      </c>
      <c r="D22219" t="s">
        <v>42846</v>
      </c>
      <c r="E22219" t="s">
        <v>45222</v>
      </c>
      <c r="F22219" s="1"/>
      <c r="G22219" s="1"/>
      <c r="J22219" s="2">
        <v>43433.661896435187</v>
      </c>
    </row>
    <row r="22220" spans="1:10">
      <c r="A22220" t="s">
        <v>45223</v>
      </c>
      <c r="B22220" t="s">
        <v>20</v>
      </c>
      <c r="C22220" t="s">
        <v>239</v>
      </c>
      <c r="D22220" t="s">
        <v>42846</v>
      </c>
      <c r="E22220" t="s">
        <v>45224</v>
      </c>
      <c r="F22220" s="1"/>
      <c r="G22220" s="1"/>
      <c r="J22220" s="2">
        <v>43433.661896493053</v>
      </c>
    </row>
    <row r="22221" spans="1:10">
      <c r="A22221" t="s">
        <v>45225</v>
      </c>
      <c r="B22221" t="s">
        <v>20</v>
      </c>
      <c r="C22221" t="s">
        <v>239</v>
      </c>
      <c r="D22221" t="s">
        <v>42846</v>
      </c>
      <c r="E22221" t="s">
        <v>45226</v>
      </c>
      <c r="F22221" s="1"/>
      <c r="G22221" s="1"/>
      <c r="J22221" s="2">
        <v>43433.661896550926</v>
      </c>
    </row>
    <row r="22222" spans="1:10">
      <c r="A22222" t="s">
        <v>45227</v>
      </c>
      <c r="B22222" t="s">
        <v>20</v>
      </c>
      <c r="C22222" t="s">
        <v>239</v>
      </c>
      <c r="D22222" t="s">
        <v>42846</v>
      </c>
      <c r="E22222" t="s">
        <v>45228</v>
      </c>
      <c r="F22222" s="1"/>
      <c r="G22222" s="1"/>
      <c r="J22222" s="2">
        <v>43433.661896608799</v>
      </c>
    </row>
    <row r="22223" spans="1:10">
      <c r="A22223" t="s">
        <v>45229</v>
      </c>
      <c r="B22223" t="s">
        <v>20</v>
      </c>
      <c r="C22223" t="s">
        <v>239</v>
      </c>
      <c r="D22223" t="s">
        <v>42846</v>
      </c>
      <c r="E22223" t="s">
        <v>45230</v>
      </c>
      <c r="F22223" s="1"/>
      <c r="G22223" s="1"/>
      <c r="J22223" s="2">
        <v>43433.661896655096</v>
      </c>
    </row>
    <row r="22224" spans="1:10">
      <c r="A22224" t="s">
        <v>45231</v>
      </c>
      <c r="B22224" t="s">
        <v>20</v>
      </c>
      <c r="C22224" t="s">
        <v>239</v>
      </c>
      <c r="D22224" t="s">
        <v>42846</v>
      </c>
      <c r="E22224" t="s">
        <v>45232</v>
      </c>
      <c r="F22224" s="1"/>
      <c r="G22224" s="1"/>
      <c r="J22224" s="2">
        <v>43433.661896712962</v>
      </c>
    </row>
    <row r="22225" spans="1:10">
      <c r="A22225" t="s">
        <v>45233</v>
      </c>
      <c r="B22225" t="s">
        <v>20</v>
      </c>
      <c r="C22225" t="s">
        <v>239</v>
      </c>
      <c r="D22225" t="s">
        <v>42846</v>
      </c>
      <c r="E22225" t="s">
        <v>45234</v>
      </c>
      <c r="F22225" s="1"/>
      <c r="G22225" s="1"/>
      <c r="J22225" s="2">
        <v>43433.661896759259</v>
      </c>
    </row>
    <row r="22226" spans="1:10">
      <c r="A22226" t="s">
        <v>45235</v>
      </c>
      <c r="B22226" t="s">
        <v>20</v>
      </c>
      <c r="C22226" t="s">
        <v>239</v>
      </c>
      <c r="D22226" t="s">
        <v>42846</v>
      </c>
      <c r="E22226" t="s">
        <v>45236</v>
      </c>
      <c r="F22226" s="1"/>
      <c r="G22226" s="1"/>
      <c r="J22226" s="2">
        <v>43433.6618968287</v>
      </c>
    </row>
    <row r="22227" spans="1:10">
      <c r="A22227" t="s">
        <v>45237</v>
      </c>
      <c r="B22227" t="s">
        <v>20</v>
      </c>
      <c r="C22227" t="s">
        <v>239</v>
      </c>
      <c r="D22227" t="s">
        <v>42846</v>
      </c>
      <c r="E22227" t="s">
        <v>45238</v>
      </c>
      <c r="F22227" s="1"/>
      <c r="G22227" s="1"/>
      <c r="J22227" s="2">
        <v>43433.661896874997</v>
      </c>
    </row>
    <row r="22228" spans="1:10">
      <c r="A22228" t="s">
        <v>45239</v>
      </c>
      <c r="B22228" t="s">
        <v>20</v>
      </c>
      <c r="C22228" t="s">
        <v>239</v>
      </c>
      <c r="D22228" t="s">
        <v>42846</v>
      </c>
      <c r="E22228" t="s">
        <v>45240</v>
      </c>
      <c r="F22228" s="1"/>
      <c r="G22228" s="1"/>
      <c r="J22228" s="2">
        <v>43433.661896956015</v>
      </c>
    </row>
    <row r="22229" spans="1:10">
      <c r="A22229" t="s">
        <v>45241</v>
      </c>
      <c r="B22229" t="s">
        <v>20</v>
      </c>
      <c r="C22229" t="s">
        <v>239</v>
      </c>
      <c r="D22229" t="s">
        <v>42846</v>
      </c>
      <c r="E22229" t="s">
        <v>45242</v>
      </c>
      <c r="F22229" s="1"/>
      <c r="G22229" s="1"/>
      <c r="J22229" s="2">
        <v>43433.661897013888</v>
      </c>
    </row>
    <row r="22230" spans="1:10">
      <c r="A22230" t="s">
        <v>45243</v>
      </c>
      <c r="B22230" t="s">
        <v>20</v>
      </c>
      <c r="C22230" t="s">
        <v>239</v>
      </c>
      <c r="D22230" t="s">
        <v>42846</v>
      </c>
      <c r="E22230" t="s">
        <v>45244</v>
      </c>
      <c r="F22230" s="1"/>
      <c r="G22230" s="1"/>
      <c r="J22230" s="2">
        <v>43433.661897071761</v>
      </c>
    </row>
    <row r="22231" spans="1:10">
      <c r="A22231" t="s">
        <v>45245</v>
      </c>
      <c r="B22231" t="s">
        <v>20</v>
      </c>
      <c r="C22231" t="s">
        <v>239</v>
      </c>
      <c r="D22231" t="s">
        <v>42846</v>
      </c>
      <c r="E22231" t="s">
        <v>45246</v>
      </c>
      <c r="F22231" s="1"/>
      <c r="G22231" s="1"/>
      <c r="J22231" s="2">
        <v>43433.661897129627</v>
      </c>
    </row>
    <row r="22232" spans="1:10">
      <c r="A22232" t="s">
        <v>45247</v>
      </c>
      <c r="B22232" t="s">
        <v>20</v>
      </c>
      <c r="C22232" t="s">
        <v>239</v>
      </c>
      <c r="D22232" t="s">
        <v>42846</v>
      </c>
      <c r="E22232" t="s">
        <v>45248</v>
      </c>
      <c r="F22232" s="1"/>
      <c r="G22232" s="1"/>
      <c r="J22232" s="2">
        <v>43433.661897164355</v>
      </c>
    </row>
    <row r="22233" spans="1:10">
      <c r="A22233" t="s">
        <v>45249</v>
      </c>
      <c r="B22233" t="s">
        <v>20</v>
      </c>
      <c r="C22233" t="s">
        <v>239</v>
      </c>
      <c r="D22233" t="s">
        <v>42846</v>
      </c>
      <c r="E22233" t="s">
        <v>45250</v>
      </c>
      <c r="F22233" s="1"/>
      <c r="G22233" s="1"/>
      <c r="J22233" s="2">
        <v>43433.661897233796</v>
      </c>
    </row>
    <row r="22234" spans="1:10">
      <c r="A22234" t="s">
        <v>45251</v>
      </c>
      <c r="B22234" t="s">
        <v>20</v>
      </c>
      <c r="C22234" t="s">
        <v>239</v>
      </c>
      <c r="D22234" t="s">
        <v>42846</v>
      </c>
      <c r="E22234" t="s">
        <v>45252</v>
      </c>
      <c r="F22234" s="1"/>
      <c r="G22234" s="1"/>
      <c r="J22234" s="2">
        <v>43433.661897291669</v>
      </c>
    </row>
    <row r="22235" spans="1:10">
      <c r="A22235" t="s">
        <v>45253</v>
      </c>
      <c r="B22235" t="s">
        <v>20</v>
      </c>
      <c r="C22235" t="s">
        <v>239</v>
      </c>
      <c r="D22235" t="s">
        <v>42846</v>
      </c>
      <c r="E22235" t="s">
        <v>45254</v>
      </c>
      <c r="F22235" s="1"/>
      <c r="G22235" s="1"/>
      <c r="J22235" s="2">
        <v>43433.661897337966</v>
      </c>
    </row>
    <row r="22236" spans="1:10">
      <c r="A22236" t="s">
        <v>45255</v>
      </c>
      <c r="B22236" t="s">
        <v>20</v>
      </c>
      <c r="C22236" t="s">
        <v>239</v>
      </c>
      <c r="D22236" t="s">
        <v>42846</v>
      </c>
      <c r="E22236" t="s">
        <v>45256</v>
      </c>
      <c r="F22236" s="1"/>
      <c r="G22236" s="1"/>
      <c r="J22236" s="2">
        <v>43433.661897395832</v>
      </c>
    </row>
    <row r="22237" spans="1:10">
      <c r="A22237" t="s">
        <v>45257</v>
      </c>
      <c r="B22237" t="s">
        <v>20</v>
      </c>
      <c r="C22237" t="s">
        <v>239</v>
      </c>
      <c r="D22237" t="s">
        <v>42846</v>
      </c>
      <c r="E22237" t="s">
        <v>45258</v>
      </c>
      <c r="F22237" s="1"/>
      <c r="G22237" s="1"/>
      <c r="J22237" s="2">
        <v>43433.661897442129</v>
      </c>
    </row>
    <row r="22238" spans="1:10">
      <c r="A22238" t="s">
        <v>45259</v>
      </c>
      <c r="B22238" t="s">
        <v>20</v>
      </c>
      <c r="C22238" t="s">
        <v>239</v>
      </c>
      <c r="D22238" t="s">
        <v>42846</v>
      </c>
      <c r="E22238" t="s">
        <v>45260</v>
      </c>
      <c r="F22238" s="1"/>
      <c r="G22238" s="1"/>
      <c r="J22238" s="2">
        <v>43433.661897500002</v>
      </c>
    </row>
    <row r="22239" spans="1:10">
      <c r="A22239" t="s">
        <v>45261</v>
      </c>
      <c r="B22239" t="s">
        <v>20</v>
      </c>
      <c r="C22239" t="s">
        <v>239</v>
      </c>
      <c r="D22239" t="s">
        <v>42846</v>
      </c>
      <c r="E22239" t="s">
        <v>45262</v>
      </c>
      <c r="F22239" s="1"/>
      <c r="G22239" s="1"/>
      <c r="J22239" s="2">
        <v>43433.661897557868</v>
      </c>
    </row>
    <row r="22240" spans="1:10">
      <c r="A22240" t="s">
        <v>45263</v>
      </c>
      <c r="B22240" t="s">
        <v>20</v>
      </c>
      <c r="C22240" t="s">
        <v>239</v>
      </c>
      <c r="D22240" t="s">
        <v>42846</v>
      </c>
      <c r="E22240" t="s">
        <v>45264</v>
      </c>
      <c r="F22240" s="1"/>
      <c r="G22240" s="1"/>
      <c r="J22240" s="2">
        <v>43433.661897615741</v>
      </c>
    </row>
    <row r="22241" spans="1:10">
      <c r="A22241" t="s">
        <v>45265</v>
      </c>
      <c r="B22241" t="s">
        <v>20</v>
      </c>
      <c r="C22241" t="s">
        <v>239</v>
      </c>
      <c r="D22241" t="s">
        <v>42846</v>
      </c>
      <c r="E22241" t="s">
        <v>45266</v>
      </c>
      <c r="F22241" s="1"/>
      <c r="G22241" s="1"/>
      <c r="J22241" s="2">
        <v>43433.661897662038</v>
      </c>
    </row>
    <row r="22242" spans="1:10">
      <c r="A22242" t="s">
        <v>45267</v>
      </c>
      <c r="B22242" t="s">
        <v>20</v>
      </c>
      <c r="C22242" t="s">
        <v>239</v>
      </c>
      <c r="D22242" t="s">
        <v>42846</v>
      </c>
      <c r="E22242" t="s">
        <v>45268</v>
      </c>
      <c r="F22242" s="1"/>
      <c r="G22242" s="1"/>
      <c r="J22242" s="2">
        <v>43433.661897743055</v>
      </c>
    </row>
    <row r="22243" spans="1:10">
      <c r="A22243" t="s">
        <v>45269</v>
      </c>
      <c r="B22243" t="s">
        <v>20</v>
      </c>
      <c r="C22243" t="s">
        <v>239</v>
      </c>
      <c r="D22243" t="s">
        <v>42846</v>
      </c>
      <c r="E22243" t="s">
        <v>45270</v>
      </c>
      <c r="F22243" s="1"/>
      <c r="G22243" s="1"/>
      <c r="J22243" s="2">
        <v>43433.661897800928</v>
      </c>
    </row>
    <row r="22244" spans="1:10">
      <c r="A22244" t="s">
        <v>45271</v>
      </c>
      <c r="B22244" t="s">
        <v>20</v>
      </c>
      <c r="C22244" t="s">
        <v>239</v>
      </c>
      <c r="D22244" t="s">
        <v>42846</v>
      </c>
      <c r="E22244" t="s">
        <v>45272</v>
      </c>
      <c r="F22244" s="1"/>
      <c r="G22244" s="1"/>
      <c r="J22244" s="2">
        <v>43433.661897858794</v>
      </c>
    </row>
    <row r="22245" spans="1:10">
      <c r="A22245" t="s">
        <v>45273</v>
      </c>
      <c r="B22245" t="s">
        <v>20</v>
      </c>
      <c r="C22245" t="s">
        <v>239</v>
      </c>
      <c r="D22245" t="s">
        <v>42846</v>
      </c>
      <c r="E22245" t="s">
        <v>45274</v>
      </c>
      <c r="F22245" s="1"/>
      <c r="G22245" s="1"/>
      <c r="J22245" s="2">
        <v>43433.661897905091</v>
      </c>
    </row>
    <row r="22246" spans="1:10">
      <c r="A22246" t="s">
        <v>45275</v>
      </c>
      <c r="B22246" t="s">
        <v>20</v>
      </c>
      <c r="C22246" t="s">
        <v>239</v>
      </c>
      <c r="D22246" t="s">
        <v>42846</v>
      </c>
      <c r="E22246" t="s">
        <v>45276</v>
      </c>
      <c r="F22246" s="1"/>
      <c r="G22246" s="1"/>
      <c r="J22246" s="2">
        <v>43433.661897951388</v>
      </c>
    </row>
    <row r="22247" spans="1:10">
      <c r="A22247" t="s">
        <v>45277</v>
      </c>
      <c r="B22247" t="s">
        <v>20</v>
      </c>
      <c r="C22247" t="s">
        <v>239</v>
      </c>
      <c r="D22247" t="s">
        <v>42846</v>
      </c>
      <c r="E22247" t="s">
        <v>45278</v>
      </c>
      <c r="F22247" s="1"/>
      <c r="G22247" s="1"/>
      <c r="J22247" s="2">
        <v>43433.661898009261</v>
      </c>
    </row>
    <row r="22248" spans="1:10">
      <c r="A22248" t="s">
        <v>45279</v>
      </c>
      <c r="B22248" t="s">
        <v>20</v>
      </c>
      <c r="C22248" t="s">
        <v>239</v>
      </c>
      <c r="D22248" t="s">
        <v>42846</v>
      </c>
      <c r="E22248" t="s">
        <v>45280</v>
      </c>
      <c r="F22248" s="1"/>
      <c r="G22248" s="1"/>
      <c r="J22248" s="2">
        <v>43433.661898055558</v>
      </c>
    </row>
    <row r="22249" spans="1:10">
      <c r="A22249" t="s">
        <v>45281</v>
      </c>
      <c r="B22249" t="s">
        <v>20</v>
      </c>
      <c r="C22249" t="s">
        <v>239</v>
      </c>
      <c r="D22249" t="s">
        <v>42846</v>
      </c>
      <c r="E22249" t="s">
        <v>45282</v>
      </c>
      <c r="F22249" s="1"/>
      <c r="G22249" s="1"/>
      <c r="J22249" s="2">
        <v>43433.661898113423</v>
      </c>
    </row>
    <row r="22250" spans="1:10">
      <c r="A22250" t="s">
        <v>45283</v>
      </c>
      <c r="B22250" t="s">
        <v>20</v>
      </c>
      <c r="C22250" t="s">
        <v>239</v>
      </c>
      <c r="D22250" t="s">
        <v>42846</v>
      </c>
      <c r="E22250" t="s">
        <v>45284</v>
      </c>
      <c r="F22250" s="1"/>
      <c r="G22250" s="1"/>
      <c r="J22250" s="2">
        <v>43433.661898182872</v>
      </c>
    </row>
    <row r="22251" spans="1:10">
      <c r="A22251" t="s">
        <v>45285</v>
      </c>
      <c r="B22251" t="s">
        <v>20</v>
      </c>
      <c r="C22251" t="s">
        <v>239</v>
      </c>
      <c r="D22251" t="s">
        <v>42846</v>
      </c>
      <c r="E22251" t="s">
        <v>45286</v>
      </c>
      <c r="F22251" s="1"/>
      <c r="G22251" s="1"/>
      <c r="J22251" s="2">
        <v>43433.661898229169</v>
      </c>
    </row>
    <row r="22252" spans="1:10">
      <c r="A22252" t="s">
        <v>45287</v>
      </c>
      <c r="B22252" t="s">
        <v>20</v>
      </c>
      <c r="C22252" t="s">
        <v>239</v>
      </c>
      <c r="D22252" t="s">
        <v>42846</v>
      </c>
      <c r="E22252" t="s">
        <v>45288</v>
      </c>
      <c r="F22252" s="1"/>
      <c r="G22252" s="1"/>
      <c r="J22252" s="2">
        <v>43433.661898298611</v>
      </c>
    </row>
    <row r="22253" spans="1:10">
      <c r="A22253" t="s">
        <v>45289</v>
      </c>
      <c r="B22253" t="s">
        <v>20</v>
      </c>
      <c r="C22253" t="s">
        <v>239</v>
      </c>
      <c r="D22253" t="s">
        <v>42846</v>
      </c>
      <c r="E22253" t="s">
        <v>45290</v>
      </c>
      <c r="F22253" s="1"/>
      <c r="G22253" s="1"/>
      <c r="J22253" s="2">
        <v>43433.661898344908</v>
      </c>
    </row>
    <row r="22254" spans="1:10">
      <c r="A22254" t="s">
        <v>45291</v>
      </c>
      <c r="B22254" t="s">
        <v>20</v>
      </c>
      <c r="C22254" t="s">
        <v>239</v>
      </c>
      <c r="D22254" t="s">
        <v>42846</v>
      </c>
      <c r="E22254" t="s">
        <v>45292</v>
      </c>
      <c r="F22254" s="1"/>
      <c r="G22254" s="1"/>
      <c r="J22254" s="2">
        <v>43433.66189841435</v>
      </c>
    </row>
    <row r="22255" spans="1:10">
      <c r="A22255" t="s">
        <v>45293</v>
      </c>
      <c r="B22255" t="s">
        <v>20</v>
      </c>
      <c r="C22255" t="s">
        <v>239</v>
      </c>
      <c r="D22255" t="s">
        <v>42846</v>
      </c>
      <c r="E22255" t="s">
        <v>45294</v>
      </c>
      <c r="F22255" s="1"/>
      <c r="G22255" s="1"/>
      <c r="J22255" s="2">
        <v>43433.661898530096</v>
      </c>
    </row>
    <row r="22256" spans="1:10">
      <c r="A22256" t="s">
        <v>45295</v>
      </c>
      <c r="B22256" t="s">
        <v>20</v>
      </c>
      <c r="C22256" t="s">
        <v>239</v>
      </c>
      <c r="D22256" t="s">
        <v>42846</v>
      </c>
      <c r="E22256" t="s">
        <v>45296</v>
      </c>
      <c r="F22256" s="1"/>
      <c r="G22256" s="1"/>
      <c r="J22256" s="2">
        <v>43433.661898587961</v>
      </c>
    </row>
    <row r="22257" spans="1:10">
      <c r="A22257" t="s">
        <v>45297</v>
      </c>
      <c r="B22257" t="s">
        <v>20</v>
      </c>
      <c r="C22257" t="s">
        <v>239</v>
      </c>
      <c r="D22257" t="s">
        <v>42846</v>
      </c>
      <c r="E22257" t="s">
        <v>45298</v>
      </c>
      <c r="F22257" s="1"/>
      <c r="G22257" s="1"/>
      <c r="J22257" s="2">
        <v>43433.66189865741</v>
      </c>
    </row>
    <row r="22258" spans="1:10">
      <c r="A22258" t="s">
        <v>45299</v>
      </c>
      <c r="B22258" t="s">
        <v>20</v>
      </c>
      <c r="C22258" t="s">
        <v>239</v>
      </c>
      <c r="D22258" t="s">
        <v>42846</v>
      </c>
      <c r="E22258" t="s">
        <v>45300</v>
      </c>
      <c r="F22258" s="1"/>
      <c r="G22258" s="1"/>
      <c r="J22258" s="2">
        <v>43433.661898703707</v>
      </c>
    </row>
    <row r="22259" spans="1:10">
      <c r="A22259" t="s">
        <v>45301</v>
      </c>
      <c r="B22259" t="s">
        <v>20</v>
      </c>
      <c r="C22259" t="s">
        <v>239</v>
      </c>
      <c r="D22259" t="s">
        <v>42846</v>
      </c>
      <c r="E22259" t="s">
        <v>45302</v>
      </c>
      <c r="F22259" s="1"/>
      <c r="G22259" s="1"/>
      <c r="J22259" s="2">
        <v>43433.661898761573</v>
      </c>
    </row>
    <row r="22260" spans="1:10">
      <c r="A22260" t="s">
        <v>45303</v>
      </c>
      <c r="B22260" t="s">
        <v>20</v>
      </c>
      <c r="C22260" t="s">
        <v>239</v>
      </c>
      <c r="D22260" t="s">
        <v>42846</v>
      </c>
      <c r="E22260" t="s">
        <v>45304</v>
      </c>
      <c r="F22260" s="1"/>
      <c r="G22260" s="1"/>
      <c r="J22260" s="2">
        <v>43433.661898831022</v>
      </c>
    </row>
    <row r="22261" spans="1:10">
      <c r="A22261" t="s">
        <v>45305</v>
      </c>
      <c r="B22261" t="s">
        <v>20</v>
      </c>
      <c r="C22261" t="s">
        <v>239</v>
      </c>
      <c r="D22261" t="s">
        <v>42846</v>
      </c>
      <c r="E22261" t="s">
        <v>45306</v>
      </c>
      <c r="F22261" s="1"/>
      <c r="G22261" s="1"/>
      <c r="J22261" s="2">
        <v>43433.661898888888</v>
      </c>
    </row>
    <row r="22262" spans="1:10">
      <c r="A22262" t="s">
        <v>45307</v>
      </c>
      <c r="B22262" t="s">
        <v>20</v>
      </c>
      <c r="C22262" t="s">
        <v>239</v>
      </c>
      <c r="D22262" t="s">
        <v>42846</v>
      </c>
      <c r="E22262" t="s">
        <v>45308</v>
      </c>
      <c r="F22262" s="1"/>
      <c r="G22262" s="1"/>
      <c r="J22262" s="2">
        <v>43433.661898935185</v>
      </c>
    </row>
    <row r="22263" spans="1:10">
      <c r="A22263" t="s">
        <v>45309</v>
      </c>
      <c r="B22263" t="s">
        <v>20</v>
      </c>
      <c r="C22263" t="s">
        <v>239</v>
      </c>
      <c r="D22263" t="s">
        <v>42846</v>
      </c>
      <c r="E22263" t="s">
        <v>45310</v>
      </c>
      <c r="F22263" s="1"/>
      <c r="G22263" s="1"/>
      <c r="J22263" s="2">
        <v>43433.661898981481</v>
      </c>
    </row>
    <row r="22264" spans="1:10">
      <c r="A22264" t="s">
        <v>45311</v>
      </c>
      <c r="B22264" t="s">
        <v>20</v>
      </c>
      <c r="C22264" t="s">
        <v>239</v>
      </c>
      <c r="D22264" t="s">
        <v>42846</v>
      </c>
      <c r="E22264" t="s">
        <v>45312</v>
      </c>
      <c r="F22264" s="1"/>
      <c r="G22264" s="1"/>
      <c r="J22264" s="2">
        <v>43433.661899027778</v>
      </c>
    </row>
    <row r="22265" spans="1:10">
      <c r="A22265" t="s">
        <v>45313</v>
      </c>
      <c r="B22265" t="s">
        <v>20</v>
      </c>
      <c r="C22265" t="s">
        <v>239</v>
      </c>
      <c r="D22265" t="s">
        <v>42846</v>
      </c>
      <c r="E22265" t="s">
        <v>45314</v>
      </c>
      <c r="F22265" s="1"/>
      <c r="G22265" s="1"/>
      <c r="J22265" s="2">
        <v>43433.661899085651</v>
      </c>
    </row>
    <row r="22266" spans="1:10">
      <c r="A22266" t="s">
        <v>45315</v>
      </c>
      <c r="B22266" t="s">
        <v>20</v>
      </c>
      <c r="C22266" t="s">
        <v>239</v>
      </c>
      <c r="D22266" t="s">
        <v>42846</v>
      </c>
      <c r="E22266" t="s">
        <v>45316</v>
      </c>
      <c r="F22266" s="1"/>
      <c r="G22266" s="1"/>
      <c r="J22266" s="2">
        <v>43433.661899155093</v>
      </c>
    </row>
    <row r="22267" spans="1:10">
      <c r="A22267" t="s">
        <v>45317</v>
      </c>
      <c r="B22267" t="s">
        <v>20</v>
      </c>
      <c r="C22267" t="s">
        <v>239</v>
      </c>
      <c r="D22267" t="s">
        <v>42846</v>
      </c>
      <c r="E22267" t="s">
        <v>45318</v>
      </c>
      <c r="F22267" s="1"/>
      <c r="G22267" s="1"/>
      <c r="J22267" s="2">
        <v>43433.661899212966</v>
      </c>
    </row>
    <row r="22268" spans="1:10">
      <c r="A22268" t="s">
        <v>45319</v>
      </c>
      <c r="B22268" t="s">
        <v>20</v>
      </c>
      <c r="C22268" t="s">
        <v>239</v>
      </c>
      <c r="D22268" t="s">
        <v>42846</v>
      </c>
      <c r="E22268" t="s">
        <v>45320</v>
      </c>
      <c r="F22268" s="1"/>
      <c r="G22268" s="1"/>
      <c r="J22268" s="2">
        <v>43433.661899259256</v>
      </c>
    </row>
    <row r="22269" spans="1:10">
      <c r="A22269" t="s">
        <v>45321</v>
      </c>
      <c r="B22269" t="s">
        <v>20</v>
      </c>
      <c r="C22269" t="s">
        <v>239</v>
      </c>
      <c r="D22269" t="s">
        <v>42846</v>
      </c>
      <c r="E22269" t="s">
        <v>45322</v>
      </c>
      <c r="F22269" s="1"/>
      <c r="G22269" s="1"/>
      <c r="J22269" s="2">
        <v>43433.661899317129</v>
      </c>
    </row>
    <row r="22270" spans="1:10">
      <c r="A22270" t="s">
        <v>45323</v>
      </c>
      <c r="B22270" t="s">
        <v>20</v>
      </c>
      <c r="C22270" t="s">
        <v>239</v>
      </c>
      <c r="D22270" t="s">
        <v>42846</v>
      </c>
      <c r="E22270" t="s">
        <v>45324</v>
      </c>
      <c r="F22270" s="1"/>
      <c r="G22270" s="1"/>
      <c r="J22270" s="2">
        <v>43433.661899375002</v>
      </c>
    </row>
    <row r="22271" spans="1:10">
      <c r="A22271" t="s">
        <v>45325</v>
      </c>
      <c r="B22271" t="s">
        <v>20</v>
      </c>
      <c r="C22271" t="s">
        <v>239</v>
      </c>
      <c r="D22271" t="s">
        <v>42846</v>
      </c>
      <c r="E22271" t="s">
        <v>45326</v>
      </c>
      <c r="F22271" s="1"/>
      <c r="G22271" s="1"/>
      <c r="J22271" s="2">
        <v>43433.661899421299</v>
      </c>
    </row>
    <row r="22272" spans="1:10">
      <c r="A22272" t="s">
        <v>45327</v>
      </c>
      <c r="B22272" t="s">
        <v>20</v>
      </c>
      <c r="C22272" t="s">
        <v>239</v>
      </c>
      <c r="D22272" t="s">
        <v>42846</v>
      </c>
      <c r="E22272" t="s">
        <v>45328</v>
      </c>
      <c r="F22272" s="1"/>
      <c r="G22272" s="1"/>
      <c r="J22272" s="2">
        <v>43433.661899479164</v>
      </c>
    </row>
    <row r="22273" spans="1:10">
      <c r="A22273" t="s">
        <v>45329</v>
      </c>
      <c r="B22273" t="s">
        <v>20</v>
      </c>
      <c r="C22273" t="s">
        <v>239</v>
      </c>
      <c r="D22273" t="s">
        <v>42846</v>
      </c>
      <c r="E22273" t="s">
        <v>45330</v>
      </c>
      <c r="F22273" s="1"/>
      <c r="G22273" s="1"/>
      <c r="J22273" s="2">
        <v>43433.661899537037</v>
      </c>
    </row>
    <row r="22274" spans="1:10">
      <c r="A22274" t="s">
        <v>45331</v>
      </c>
      <c r="B22274" t="s">
        <v>20</v>
      </c>
      <c r="C22274" t="s">
        <v>239</v>
      </c>
      <c r="D22274" t="s">
        <v>42846</v>
      </c>
      <c r="E22274" t="s">
        <v>45332</v>
      </c>
      <c r="F22274" s="1"/>
      <c r="G22274" s="1"/>
      <c r="J22274" s="2">
        <v>43433.66189959491</v>
      </c>
    </row>
    <row r="22275" spans="1:10">
      <c r="A22275" t="s">
        <v>45333</v>
      </c>
      <c r="B22275" t="s">
        <v>20</v>
      </c>
      <c r="C22275" t="s">
        <v>239</v>
      </c>
      <c r="D22275" t="s">
        <v>42846</v>
      </c>
      <c r="E22275" t="s">
        <v>45334</v>
      </c>
      <c r="F22275" s="1"/>
      <c r="G22275" s="1"/>
      <c r="J22275" s="2">
        <v>43433.661899652776</v>
      </c>
    </row>
    <row r="22276" spans="1:10">
      <c r="A22276" t="s">
        <v>45335</v>
      </c>
      <c r="B22276" t="s">
        <v>20</v>
      </c>
      <c r="C22276" t="s">
        <v>239</v>
      </c>
      <c r="D22276" t="s">
        <v>42846</v>
      </c>
      <c r="E22276" t="s">
        <v>45336</v>
      </c>
      <c r="F22276" s="1"/>
      <c r="G22276" s="1"/>
      <c r="J22276" s="2">
        <v>43433.661899710649</v>
      </c>
    </row>
    <row r="22277" spans="1:10">
      <c r="A22277" t="s">
        <v>45337</v>
      </c>
      <c r="B22277" t="s">
        <v>20</v>
      </c>
      <c r="C22277" t="s">
        <v>239</v>
      </c>
      <c r="D22277" t="s">
        <v>42846</v>
      </c>
      <c r="E22277" t="s">
        <v>45338</v>
      </c>
      <c r="F22277" s="1"/>
      <c r="G22277" s="1"/>
      <c r="J22277" s="2">
        <v>43433.661899768522</v>
      </c>
    </row>
    <row r="22278" spans="1:10">
      <c r="A22278" t="s">
        <v>45339</v>
      </c>
      <c r="B22278" t="s">
        <v>20</v>
      </c>
      <c r="C22278" t="s">
        <v>239</v>
      </c>
      <c r="D22278" t="s">
        <v>42846</v>
      </c>
      <c r="E22278" t="s">
        <v>45340</v>
      </c>
      <c r="F22278" s="1"/>
      <c r="G22278" s="1"/>
      <c r="J22278" s="2">
        <v>43433.661899826388</v>
      </c>
    </row>
    <row r="22279" spans="1:10">
      <c r="A22279" t="s">
        <v>45341</v>
      </c>
      <c r="B22279" t="s">
        <v>20</v>
      </c>
      <c r="C22279" t="s">
        <v>239</v>
      </c>
      <c r="D22279" t="s">
        <v>42846</v>
      </c>
      <c r="E22279" t="s">
        <v>45342</v>
      </c>
      <c r="F22279" s="1"/>
      <c r="G22279" s="1"/>
      <c r="J22279" s="2">
        <v>43433.661899907405</v>
      </c>
    </row>
    <row r="22280" spans="1:10">
      <c r="A22280" t="s">
        <v>45343</v>
      </c>
      <c r="B22280" t="s">
        <v>20</v>
      </c>
      <c r="C22280" t="s">
        <v>239</v>
      </c>
      <c r="D22280" t="s">
        <v>42846</v>
      </c>
      <c r="E22280" t="s">
        <v>45344</v>
      </c>
      <c r="F22280" s="1"/>
      <c r="G22280" s="1"/>
      <c r="J22280" s="2">
        <v>43433.661899965278</v>
      </c>
    </row>
    <row r="22281" spans="1:10">
      <c r="A22281" t="s">
        <v>45345</v>
      </c>
      <c r="B22281" t="s">
        <v>20</v>
      </c>
      <c r="C22281" t="s">
        <v>239</v>
      </c>
      <c r="D22281" t="s">
        <v>42846</v>
      </c>
      <c r="E22281" t="s">
        <v>45346</v>
      </c>
      <c r="F22281" s="1"/>
      <c r="G22281" s="1"/>
      <c r="J22281" s="2">
        <v>43433.661900011575</v>
      </c>
    </row>
    <row r="22282" spans="1:10">
      <c r="A22282" t="s">
        <v>45347</v>
      </c>
      <c r="B22282" t="s">
        <v>20</v>
      </c>
      <c r="C22282" t="s">
        <v>239</v>
      </c>
      <c r="D22282" t="s">
        <v>42846</v>
      </c>
      <c r="E22282" t="s">
        <v>45348</v>
      </c>
      <c r="F22282" s="1"/>
      <c r="G22282" s="1"/>
      <c r="J22282" s="2">
        <v>43433.661900069441</v>
      </c>
    </row>
    <row r="22283" spans="1:10">
      <c r="A22283" t="s">
        <v>45349</v>
      </c>
      <c r="B22283" t="s">
        <v>20</v>
      </c>
      <c r="C22283" t="s">
        <v>239</v>
      </c>
      <c r="D22283" t="s">
        <v>42846</v>
      </c>
      <c r="E22283" t="s">
        <v>45350</v>
      </c>
      <c r="F22283" s="1"/>
      <c r="G22283" s="1"/>
      <c r="J22283" s="2">
        <v>43433.661900115738</v>
      </c>
    </row>
    <row r="22284" spans="1:10">
      <c r="A22284" t="s">
        <v>45351</v>
      </c>
      <c r="B22284" t="s">
        <v>20</v>
      </c>
      <c r="C22284" t="s">
        <v>239</v>
      </c>
      <c r="D22284" t="s">
        <v>42846</v>
      </c>
      <c r="E22284" t="s">
        <v>45352</v>
      </c>
      <c r="F22284" s="1"/>
      <c r="G22284" s="1"/>
      <c r="J22284" s="2">
        <v>43433.661900173611</v>
      </c>
    </row>
    <row r="22285" spans="1:10">
      <c r="A22285" t="s">
        <v>45353</v>
      </c>
      <c r="B22285" t="s">
        <v>20</v>
      </c>
      <c r="C22285" t="s">
        <v>239</v>
      </c>
      <c r="D22285" t="s">
        <v>42846</v>
      </c>
      <c r="E22285" t="s">
        <v>45354</v>
      </c>
      <c r="F22285" s="1"/>
      <c r="G22285" s="1"/>
      <c r="J22285" s="2">
        <v>43433.661900219908</v>
      </c>
    </row>
    <row r="22286" spans="1:10">
      <c r="A22286" t="s">
        <v>45355</v>
      </c>
      <c r="B22286" t="s">
        <v>20</v>
      </c>
      <c r="C22286" t="s">
        <v>239</v>
      </c>
      <c r="D22286" t="s">
        <v>42846</v>
      </c>
      <c r="E22286" t="s">
        <v>45356</v>
      </c>
      <c r="F22286" s="1"/>
      <c r="G22286" s="1"/>
      <c r="J22286" s="2">
        <v>43433.661900266205</v>
      </c>
    </row>
    <row r="22287" spans="1:10">
      <c r="A22287" t="s">
        <v>45357</v>
      </c>
      <c r="B22287" t="s">
        <v>20</v>
      </c>
      <c r="C22287" t="s">
        <v>239</v>
      </c>
      <c r="D22287" t="s">
        <v>42846</v>
      </c>
      <c r="E22287" t="s">
        <v>45358</v>
      </c>
      <c r="F22287" s="1"/>
      <c r="G22287" s="1"/>
      <c r="J22287" s="2">
        <v>43433.661900324078</v>
      </c>
    </row>
    <row r="22288" spans="1:10">
      <c r="A22288" t="s">
        <v>45359</v>
      </c>
      <c r="B22288" t="s">
        <v>20</v>
      </c>
      <c r="C22288" t="s">
        <v>239</v>
      </c>
      <c r="D22288" t="s">
        <v>42846</v>
      </c>
      <c r="E22288" t="s">
        <v>45360</v>
      </c>
      <c r="F22288" s="1"/>
      <c r="G22288" s="1"/>
      <c r="J22288" s="2">
        <v>43433.661900381943</v>
      </c>
    </row>
    <row r="22289" spans="1:10">
      <c r="A22289" t="s">
        <v>45361</v>
      </c>
      <c r="B22289" t="s">
        <v>20</v>
      </c>
      <c r="C22289" t="s">
        <v>239</v>
      </c>
      <c r="D22289" t="s">
        <v>42846</v>
      </c>
      <c r="E22289" t="s">
        <v>45362</v>
      </c>
      <c r="F22289" s="1"/>
      <c r="G22289" s="1"/>
      <c r="J22289" s="2">
        <v>43433.661900462961</v>
      </c>
    </row>
    <row r="22290" spans="1:10">
      <c r="A22290" t="s">
        <v>45363</v>
      </c>
      <c r="B22290" t="s">
        <v>20</v>
      </c>
      <c r="C22290" t="s">
        <v>239</v>
      </c>
      <c r="D22290" t="s">
        <v>42846</v>
      </c>
      <c r="E22290" t="s">
        <v>45364</v>
      </c>
      <c r="F22290" s="1"/>
      <c r="G22290" s="1"/>
      <c r="J22290" s="2">
        <v>43433.661900520834</v>
      </c>
    </row>
    <row r="22291" spans="1:10">
      <c r="A22291" t="s">
        <v>45365</v>
      </c>
      <c r="B22291" t="s">
        <v>20</v>
      </c>
      <c r="C22291" t="s">
        <v>239</v>
      </c>
      <c r="D22291" t="s">
        <v>42846</v>
      </c>
      <c r="E22291" t="s">
        <v>45366</v>
      </c>
      <c r="F22291" s="1"/>
      <c r="G22291" s="1"/>
      <c r="J22291" s="2">
        <v>43433.661900578707</v>
      </c>
    </row>
    <row r="22292" spans="1:10">
      <c r="A22292" t="s">
        <v>45367</v>
      </c>
      <c r="B22292" t="s">
        <v>20</v>
      </c>
      <c r="C22292" t="s">
        <v>239</v>
      </c>
      <c r="D22292" t="s">
        <v>42846</v>
      </c>
      <c r="E22292" t="s">
        <v>45368</v>
      </c>
      <c r="F22292" s="1"/>
      <c r="G22292" s="1"/>
      <c r="J22292" s="2">
        <v>43433.661900624997</v>
      </c>
    </row>
    <row r="22293" spans="1:10">
      <c r="A22293" t="s">
        <v>45369</v>
      </c>
      <c r="B22293" t="s">
        <v>20</v>
      </c>
      <c r="C22293" t="s">
        <v>239</v>
      </c>
      <c r="D22293" t="s">
        <v>42846</v>
      </c>
      <c r="E22293" t="s">
        <v>45370</v>
      </c>
      <c r="F22293" s="1"/>
      <c r="G22293" s="1"/>
      <c r="J22293" s="2">
        <v>43433.661900671294</v>
      </c>
    </row>
    <row r="22294" spans="1:10">
      <c r="A22294" t="s">
        <v>45371</v>
      </c>
      <c r="B22294" t="s">
        <v>20</v>
      </c>
      <c r="C22294" t="s">
        <v>239</v>
      </c>
      <c r="D22294" t="s">
        <v>42846</v>
      </c>
      <c r="E22294" t="s">
        <v>45372</v>
      </c>
      <c r="F22294" s="1"/>
      <c r="G22294" s="1"/>
      <c r="J22294" s="2">
        <v>43433.661900729167</v>
      </c>
    </row>
    <row r="22295" spans="1:10">
      <c r="A22295" t="s">
        <v>45373</v>
      </c>
      <c r="B22295" t="s">
        <v>20</v>
      </c>
      <c r="C22295" t="s">
        <v>239</v>
      </c>
      <c r="D22295" t="s">
        <v>42846</v>
      </c>
      <c r="E22295" t="s">
        <v>45374</v>
      </c>
      <c r="F22295" s="1"/>
      <c r="G22295" s="1"/>
      <c r="J22295" s="2">
        <v>43433.661900775463</v>
      </c>
    </row>
    <row r="22296" spans="1:10">
      <c r="A22296" t="s">
        <v>45375</v>
      </c>
      <c r="B22296" t="s">
        <v>20</v>
      </c>
      <c r="C22296" t="s">
        <v>239</v>
      </c>
      <c r="D22296" t="s">
        <v>42846</v>
      </c>
      <c r="E22296" t="s">
        <v>45376</v>
      </c>
      <c r="F22296" s="1"/>
      <c r="G22296" s="1"/>
      <c r="J22296" s="2">
        <v>43433.661900833336</v>
      </c>
    </row>
    <row r="22297" spans="1:10">
      <c r="A22297" t="s">
        <v>45377</v>
      </c>
      <c r="B22297" t="s">
        <v>20</v>
      </c>
      <c r="C22297" t="s">
        <v>239</v>
      </c>
      <c r="D22297" t="s">
        <v>42846</v>
      </c>
      <c r="E22297" t="s">
        <v>45378</v>
      </c>
      <c r="F22297" s="1"/>
      <c r="G22297" s="1"/>
      <c r="J22297" s="2">
        <v>43433.661900891202</v>
      </c>
    </row>
    <row r="22298" spans="1:10">
      <c r="A22298" t="s">
        <v>45379</v>
      </c>
      <c r="B22298" t="s">
        <v>20</v>
      </c>
      <c r="C22298" t="s">
        <v>239</v>
      </c>
      <c r="D22298" t="s">
        <v>42846</v>
      </c>
      <c r="E22298" t="s">
        <v>45380</v>
      </c>
      <c r="F22298" s="1"/>
      <c r="G22298" s="1"/>
      <c r="J22298" s="2">
        <v>43433.661900937499</v>
      </c>
    </row>
    <row r="22299" spans="1:10">
      <c r="A22299" t="s">
        <v>45381</v>
      </c>
      <c r="B22299" t="s">
        <v>20</v>
      </c>
      <c r="C22299" t="s">
        <v>239</v>
      </c>
      <c r="D22299" t="s">
        <v>42846</v>
      </c>
      <c r="E22299" t="s">
        <v>45382</v>
      </c>
      <c r="F22299" s="1"/>
      <c r="G22299" s="1"/>
      <c r="J22299" s="2">
        <v>43433.661901006948</v>
      </c>
    </row>
    <row r="22300" spans="1:10">
      <c r="A22300" t="s">
        <v>45383</v>
      </c>
      <c r="B22300" t="s">
        <v>20</v>
      </c>
      <c r="C22300" t="s">
        <v>239</v>
      </c>
      <c r="D22300" t="s">
        <v>42846</v>
      </c>
      <c r="E22300" t="s">
        <v>45384</v>
      </c>
      <c r="F22300" s="1"/>
      <c r="G22300" s="1"/>
      <c r="J22300" s="2">
        <v>43433.661901053238</v>
      </c>
    </row>
    <row r="22301" spans="1:10">
      <c r="A22301" t="s">
        <v>45385</v>
      </c>
      <c r="B22301" t="s">
        <v>20</v>
      </c>
      <c r="C22301" t="s">
        <v>239</v>
      </c>
      <c r="D22301" t="s">
        <v>42846</v>
      </c>
      <c r="E22301" t="s">
        <v>45386</v>
      </c>
      <c r="F22301" s="1"/>
      <c r="G22301" s="1"/>
      <c r="J22301" s="2">
        <v>43433.661901111111</v>
      </c>
    </row>
    <row r="22302" spans="1:10">
      <c r="A22302" t="s">
        <v>45387</v>
      </c>
      <c r="B22302" t="s">
        <v>20</v>
      </c>
      <c r="C22302" t="s">
        <v>239</v>
      </c>
      <c r="D22302" t="s">
        <v>42846</v>
      </c>
      <c r="E22302" t="s">
        <v>45388</v>
      </c>
      <c r="F22302" s="1"/>
      <c r="G22302" s="1"/>
      <c r="J22302" s="2">
        <v>43433.661901180552</v>
      </c>
    </row>
    <row r="22303" spans="1:10">
      <c r="A22303" t="s">
        <v>45389</v>
      </c>
      <c r="B22303" t="s">
        <v>20</v>
      </c>
      <c r="C22303" t="s">
        <v>239</v>
      </c>
      <c r="D22303" t="s">
        <v>42846</v>
      </c>
      <c r="E22303" t="s">
        <v>45390</v>
      </c>
      <c r="F22303" s="1"/>
      <c r="G22303" s="1"/>
      <c r="J22303" s="2">
        <v>43433.661901238425</v>
      </c>
    </row>
    <row r="22304" spans="1:10">
      <c r="A22304" t="s">
        <v>45391</v>
      </c>
      <c r="B22304" t="s">
        <v>20</v>
      </c>
      <c r="C22304" t="s">
        <v>239</v>
      </c>
      <c r="D22304" t="s">
        <v>42846</v>
      </c>
      <c r="E22304" t="s">
        <v>45392</v>
      </c>
      <c r="F22304" s="1"/>
      <c r="G22304" s="1"/>
      <c r="J22304" s="2">
        <v>43433.661901296298</v>
      </c>
    </row>
    <row r="22305" spans="1:10">
      <c r="A22305" t="s">
        <v>45393</v>
      </c>
      <c r="B22305" t="s">
        <v>20</v>
      </c>
      <c r="C22305" t="s">
        <v>239</v>
      </c>
      <c r="D22305" t="s">
        <v>42846</v>
      </c>
      <c r="E22305" t="s">
        <v>45394</v>
      </c>
      <c r="F22305" s="1"/>
      <c r="G22305" s="1"/>
      <c r="J22305" s="2">
        <v>43433.66190136574</v>
      </c>
    </row>
    <row r="22306" spans="1:10">
      <c r="A22306" t="s">
        <v>45395</v>
      </c>
      <c r="B22306" t="s">
        <v>20</v>
      </c>
      <c r="C22306" t="s">
        <v>239</v>
      </c>
      <c r="D22306" t="s">
        <v>42846</v>
      </c>
      <c r="E22306" t="s">
        <v>45396</v>
      </c>
      <c r="F22306" s="1"/>
      <c r="G22306" s="1"/>
      <c r="J22306" s="2">
        <v>43433.661901423613</v>
      </c>
    </row>
    <row r="22307" spans="1:10">
      <c r="A22307" t="s">
        <v>45397</v>
      </c>
      <c r="B22307" t="s">
        <v>20</v>
      </c>
      <c r="C22307" t="s">
        <v>239</v>
      </c>
      <c r="D22307" t="s">
        <v>42846</v>
      </c>
      <c r="E22307" t="s">
        <v>45398</v>
      </c>
      <c r="F22307" s="1"/>
      <c r="G22307" s="1"/>
      <c r="J22307" s="2">
        <v>43433.661901481479</v>
      </c>
    </row>
    <row r="22308" spans="1:10">
      <c r="A22308" t="s">
        <v>45399</v>
      </c>
      <c r="B22308" t="s">
        <v>20</v>
      </c>
      <c r="C22308" t="s">
        <v>239</v>
      </c>
      <c r="D22308" t="s">
        <v>42846</v>
      </c>
      <c r="E22308" t="s">
        <v>45400</v>
      </c>
      <c r="F22308" s="1"/>
      <c r="G22308" s="1"/>
      <c r="J22308" s="2">
        <v>43433.661901539352</v>
      </c>
    </row>
    <row r="22309" spans="1:10">
      <c r="A22309" t="s">
        <v>45401</v>
      </c>
      <c r="B22309" t="s">
        <v>20</v>
      </c>
      <c r="C22309" t="s">
        <v>239</v>
      </c>
      <c r="D22309" t="s">
        <v>42846</v>
      </c>
      <c r="E22309" t="s">
        <v>45402</v>
      </c>
      <c r="F22309" s="1"/>
      <c r="G22309" s="1"/>
      <c r="J22309" s="2">
        <v>43433.661901608793</v>
      </c>
    </row>
    <row r="22310" spans="1:10">
      <c r="A22310" t="s">
        <v>45403</v>
      </c>
      <c r="B22310" t="s">
        <v>20</v>
      </c>
      <c r="C22310" t="s">
        <v>239</v>
      </c>
      <c r="D22310" t="s">
        <v>42846</v>
      </c>
      <c r="E22310" t="s">
        <v>45404</v>
      </c>
      <c r="F22310" s="1"/>
      <c r="G22310" s="1"/>
      <c r="J22310" s="2">
        <v>43433.66190165509</v>
      </c>
    </row>
    <row r="22311" spans="1:10">
      <c r="A22311" t="s">
        <v>45405</v>
      </c>
      <c r="B22311" t="s">
        <v>20</v>
      </c>
      <c r="C22311" t="s">
        <v>239</v>
      </c>
      <c r="D22311" t="s">
        <v>42846</v>
      </c>
      <c r="E22311" t="s">
        <v>45406</v>
      </c>
      <c r="F22311" s="1"/>
      <c r="G22311" s="1"/>
      <c r="J22311" s="2">
        <v>43433.661901712963</v>
      </c>
    </row>
    <row r="22312" spans="1:10">
      <c r="A22312" t="s">
        <v>45407</v>
      </c>
      <c r="B22312" t="s">
        <v>20</v>
      </c>
      <c r="C22312" t="s">
        <v>239</v>
      </c>
      <c r="D22312" t="s">
        <v>42846</v>
      </c>
      <c r="E22312" t="s">
        <v>45408</v>
      </c>
      <c r="F22312" s="1"/>
      <c r="G22312" s="1"/>
      <c r="J22312" s="2">
        <v>43433.661901782405</v>
      </c>
    </row>
    <row r="22313" spans="1:10">
      <c r="A22313" t="s">
        <v>45409</v>
      </c>
      <c r="B22313" t="s">
        <v>20</v>
      </c>
      <c r="C22313" t="s">
        <v>239</v>
      </c>
      <c r="D22313" t="s">
        <v>42846</v>
      </c>
      <c r="E22313" t="s">
        <v>45410</v>
      </c>
      <c r="F22313" s="1"/>
      <c r="G22313" s="1"/>
      <c r="J22313" s="2">
        <v>43433.661901828702</v>
      </c>
    </row>
    <row r="22314" spans="1:10">
      <c r="A22314" t="s">
        <v>45411</v>
      </c>
      <c r="B22314" t="s">
        <v>20</v>
      </c>
      <c r="C22314" t="s">
        <v>239</v>
      </c>
      <c r="D22314" t="s">
        <v>42846</v>
      </c>
      <c r="E22314" t="s">
        <v>45412</v>
      </c>
      <c r="F22314" s="1"/>
      <c r="G22314" s="1"/>
      <c r="J22314" s="2">
        <v>43433.661901886575</v>
      </c>
    </row>
    <row r="22315" spans="1:10">
      <c r="A22315" t="s">
        <v>45413</v>
      </c>
      <c r="B22315" t="s">
        <v>20</v>
      </c>
      <c r="C22315" t="s">
        <v>239</v>
      </c>
      <c r="D22315" t="s">
        <v>42846</v>
      </c>
      <c r="E22315" t="s">
        <v>45414</v>
      </c>
      <c r="F22315" s="1"/>
      <c r="G22315" s="1"/>
      <c r="J22315" s="2">
        <v>43433.661901967593</v>
      </c>
    </row>
    <row r="22316" spans="1:10">
      <c r="A22316" t="s">
        <v>45415</v>
      </c>
      <c r="B22316" t="s">
        <v>20</v>
      </c>
      <c r="C22316" t="s">
        <v>239</v>
      </c>
      <c r="D22316" t="s">
        <v>42846</v>
      </c>
      <c r="E22316" t="s">
        <v>45416</v>
      </c>
      <c r="F22316" s="1"/>
      <c r="G22316" s="1"/>
      <c r="J22316" s="2">
        <v>43433.661902037034</v>
      </c>
    </row>
    <row r="22317" spans="1:10">
      <c r="A22317" t="s">
        <v>45417</v>
      </c>
      <c r="B22317" t="s">
        <v>20</v>
      </c>
      <c r="C22317" t="s">
        <v>239</v>
      </c>
      <c r="D22317" t="s">
        <v>42846</v>
      </c>
      <c r="E22317" t="s">
        <v>45418</v>
      </c>
      <c r="F22317" s="1"/>
      <c r="G22317" s="1"/>
      <c r="J22317" s="2">
        <v>43433.661902106483</v>
      </c>
    </row>
    <row r="22318" spans="1:10">
      <c r="A22318" t="s">
        <v>45419</v>
      </c>
      <c r="B22318" t="s">
        <v>20</v>
      </c>
      <c r="C22318" t="s">
        <v>239</v>
      </c>
      <c r="D22318" t="s">
        <v>42846</v>
      </c>
      <c r="E22318" t="s">
        <v>45420</v>
      </c>
      <c r="F22318" s="1"/>
      <c r="G22318" s="1"/>
      <c r="J22318" s="2">
        <v>43433.661902164349</v>
      </c>
    </row>
    <row r="22319" spans="1:10">
      <c r="A22319" t="s">
        <v>45421</v>
      </c>
      <c r="B22319" t="s">
        <v>20</v>
      </c>
      <c r="C22319" t="s">
        <v>239</v>
      </c>
      <c r="D22319" t="s">
        <v>42846</v>
      </c>
      <c r="E22319" t="s">
        <v>45422</v>
      </c>
      <c r="F22319" s="1"/>
      <c r="G22319" s="1"/>
      <c r="J22319" s="2">
        <v>43433.661902222222</v>
      </c>
    </row>
    <row r="22320" spans="1:10">
      <c r="A22320" t="s">
        <v>45423</v>
      </c>
      <c r="B22320" t="s">
        <v>20</v>
      </c>
      <c r="C22320" t="s">
        <v>239</v>
      </c>
      <c r="D22320" t="s">
        <v>42846</v>
      </c>
      <c r="E22320" t="s">
        <v>45424</v>
      </c>
      <c r="F22320" s="1"/>
      <c r="G22320" s="1"/>
      <c r="J22320" s="2">
        <v>43433.661902268519</v>
      </c>
    </row>
    <row r="22321" spans="1:10">
      <c r="A22321" t="s">
        <v>45425</v>
      </c>
      <c r="B22321" t="s">
        <v>20</v>
      </c>
      <c r="C22321" t="s">
        <v>239</v>
      </c>
      <c r="D22321" t="s">
        <v>42846</v>
      </c>
      <c r="E22321" t="s">
        <v>45426</v>
      </c>
      <c r="F22321" s="1"/>
      <c r="G22321" s="1"/>
      <c r="J22321" s="2">
        <v>43433.661902314816</v>
      </c>
    </row>
    <row r="22322" spans="1:10">
      <c r="A22322" t="s">
        <v>45427</v>
      </c>
      <c r="B22322" t="s">
        <v>20</v>
      </c>
      <c r="C22322" t="s">
        <v>239</v>
      </c>
      <c r="D22322" t="s">
        <v>42846</v>
      </c>
      <c r="E22322" t="s">
        <v>45428</v>
      </c>
      <c r="F22322" s="1"/>
      <c r="G22322" s="1"/>
      <c r="J22322" s="2">
        <v>43433.661902372682</v>
      </c>
    </row>
    <row r="22323" spans="1:10">
      <c r="A22323" t="s">
        <v>45429</v>
      </c>
      <c r="B22323" t="s">
        <v>20</v>
      </c>
      <c r="C22323" t="s">
        <v>239</v>
      </c>
      <c r="D22323" t="s">
        <v>42846</v>
      </c>
      <c r="E22323" t="s">
        <v>45430</v>
      </c>
      <c r="F22323" s="1"/>
      <c r="G22323" s="1"/>
      <c r="J22323" s="2">
        <v>43433.661902430555</v>
      </c>
    </row>
    <row r="22324" spans="1:10">
      <c r="A22324" t="s">
        <v>45431</v>
      </c>
      <c r="B22324" t="s">
        <v>20</v>
      </c>
      <c r="C22324" t="s">
        <v>239</v>
      </c>
      <c r="D22324" t="s">
        <v>42846</v>
      </c>
      <c r="E22324" t="s">
        <v>45432</v>
      </c>
      <c r="F22324" s="1"/>
      <c r="G22324" s="1"/>
      <c r="J22324" s="2">
        <v>43433.661902500004</v>
      </c>
    </row>
    <row r="22325" spans="1:10">
      <c r="A22325" t="s">
        <v>45433</v>
      </c>
      <c r="B22325" t="s">
        <v>20</v>
      </c>
      <c r="C22325" t="s">
        <v>239</v>
      </c>
      <c r="D22325" t="s">
        <v>42846</v>
      </c>
      <c r="E22325" t="s">
        <v>45434</v>
      </c>
      <c r="F22325" s="1"/>
      <c r="G22325" s="1"/>
      <c r="J22325" s="2">
        <v>43433.661902546293</v>
      </c>
    </row>
    <row r="22326" spans="1:10">
      <c r="A22326" t="s">
        <v>45435</v>
      </c>
      <c r="B22326" t="s">
        <v>20</v>
      </c>
      <c r="C22326" t="s">
        <v>239</v>
      </c>
      <c r="D22326" t="s">
        <v>42846</v>
      </c>
      <c r="E22326" t="s">
        <v>45436</v>
      </c>
      <c r="F22326" s="1"/>
      <c r="G22326" s="1"/>
      <c r="J22326" s="2">
        <v>43433.661902615742</v>
      </c>
    </row>
    <row r="22327" spans="1:10">
      <c r="A22327" t="s">
        <v>45437</v>
      </c>
      <c r="B22327" t="s">
        <v>20</v>
      </c>
      <c r="C22327" t="s">
        <v>239</v>
      </c>
      <c r="D22327" t="s">
        <v>42846</v>
      </c>
      <c r="E22327" t="s">
        <v>45438</v>
      </c>
      <c r="F22327" s="1"/>
      <c r="G22327" s="1"/>
      <c r="J22327" s="2">
        <v>43433.661902673608</v>
      </c>
    </row>
    <row r="22328" spans="1:10">
      <c r="A22328" t="s">
        <v>45439</v>
      </c>
      <c r="B22328" t="s">
        <v>20</v>
      </c>
      <c r="C22328" t="s">
        <v>239</v>
      </c>
      <c r="D22328" t="s">
        <v>42846</v>
      </c>
      <c r="E22328" t="s">
        <v>45440</v>
      </c>
      <c r="F22328" s="1"/>
      <c r="G22328" s="1"/>
      <c r="J22328" s="2">
        <v>43433.661902719905</v>
      </c>
    </row>
    <row r="22329" spans="1:10">
      <c r="A22329" t="s">
        <v>45441</v>
      </c>
      <c r="B22329" t="s">
        <v>20</v>
      </c>
      <c r="C22329" t="s">
        <v>239</v>
      </c>
      <c r="D22329" t="s">
        <v>42846</v>
      </c>
      <c r="E22329" t="s">
        <v>45442</v>
      </c>
      <c r="F22329" s="1"/>
      <c r="G22329" s="1"/>
      <c r="J22329" s="2">
        <v>43433.661902766202</v>
      </c>
    </row>
    <row r="22330" spans="1:10">
      <c r="A22330" t="s">
        <v>45443</v>
      </c>
      <c r="B22330" t="s">
        <v>20</v>
      </c>
      <c r="C22330" t="s">
        <v>239</v>
      </c>
      <c r="D22330" t="s">
        <v>42846</v>
      </c>
      <c r="E22330" t="s">
        <v>45444</v>
      </c>
      <c r="F22330" s="1"/>
      <c r="G22330" s="1"/>
      <c r="J22330" s="2">
        <v>43433.661902812499</v>
      </c>
    </row>
    <row r="22331" spans="1:10">
      <c r="A22331" t="s">
        <v>45445</v>
      </c>
      <c r="B22331" t="s">
        <v>20</v>
      </c>
      <c r="C22331" t="s">
        <v>239</v>
      </c>
      <c r="D22331" t="s">
        <v>42846</v>
      </c>
      <c r="E22331" t="s">
        <v>45446</v>
      </c>
      <c r="F22331" s="1"/>
      <c r="G22331" s="1"/>
      <c r="J22331" s="2">
        <v>43433.661902858796</v>
      </c>
    </row>
    <row r="22332" spans="1:10">
      <c r="A22332" t="s">
        <v>45447</v>
      </c>
      <c r="B22332" t="s">
        <v>20</v>
      </c>
      <c r="C22332" t="s">
        <v>239</v>
      </c>
      <c r="D22332" t="s">
        <v>42846</v>
      </c>
      <c r="E22332" t="s">
        <v>45448</v>
      </c>
      <c r="F22332" s="1"/>
      <c r="G22332" s="1"/>
      <c r="J22332" s="2">
        <v>43433.661902916669</v>
      </c>
    </row>
    <row r="22333" spans="1:10">
      <c r="A22333" t="s">
        <v>45449</v>
      </c>
      <c r="B22333" t="s">
        <v>20</v>
      </c>
      <c r="C22333" t="s">
        <v>239</v>
      </c>
      <c r="D22333" t="s">
        <v>42846</v>
      </c>
      <c r="E22333" t="s">
        <v>45450</v>
      </c>
      <c r="F22333" s="1"/>
      <c r="G22333" s="1"/>
      <c r="J22333" s="2">
        <v>43433.661902974534</v>
      </c>
    </row>
    <row r="22334" spans="1:10">
      <c r="A22334" t="s">
        <v>45451</v>
      </c>
      <c r="B22334" t="s">
        <v>20</v>
      </c>
      <c r="C22334" t="s">
        <v>239</v>
      </c>
      <c r="D22334" t="s">
        <v>42846</v>
      </c>
      <c r="E22334" t="s">
        <v>45452</v>
      </c>
      <c r="F22334" s="1"/>
      <c r="G22334" s="1"/>
      <c r="J22334" s="2">
        <v>43433.661903043983</v>
      </c>
    </row>
    <row r="22335" spans="1:10">
      <c r="A22335" t="s">
        <v>45453</v>
      </c>
      <c r="B22335" t="s">
        <v>20</v>
      </c>
      <c r="C22335" t="s">
        <v>239</v>
      </c>
      <c r="D22335" t="s">
        <v>42846</v>
      </c>
      <c r="E22335" t="s">
        <v>45454</v>
      </c>
      <c r="F22335" s="1"/>
      <c r="G22335" s="1"/>
      <c r="J22335" s="2">
        <v>43433.661903101849</v>
      </c>
    </row>
    <row r="22336" spans="1:10">
      <c r="A22336" t="s">
        <v>45455</v>
      </c>
      <c r="B22336" t="s">
        <v>20</v>
      </c>
      <c r="C22336" t="s">
        <v>239</v>
      </c>
      <c r="D22336" t="s">
        <v>42846</v>
      </c>
      <c r="E22336" t="s">
        <v>45456</v>
      </c>
      <c r="F22336" s="1"/>
      <c r="G22336" s="1"/>
      <c r="J22336" s="2">
        <v>43433.661903182867</v>
      </c>
    </row>
    <row r="22337" spans="1:10">
      <c r="A22337" t="s">
        <v>45457</v>
      </c>
      <c r="B22337" t="s">
        <v>20</v>
      </c>
      <c r="C22337" t="s">
        <v>239</v>
      </c>
      <c r="D22337" t="s">
        <v>42846</v>
      </c>
      <c r="E22337" t="s">
        <v>45458</v>
      </c>
      <c r="F22337" s="1"/>
      <c r="G22337" s="1"/>
      <c r="J22337" s="2">
        <v>43433.66190324074</v>
      </c>
    </row>
    <row r="22338" spans="1:10">
      <c r="A22338" t="s">
        <v>45459</v>
      </c>
      <c r="B22338" t="s">
        <v>20</v>
      </c>
      <c r="C22338" t="s">
        <v>239</v>
      </c>
      <c r="D22338" t="s">
        <v>42846</v>
      </c>
      <c r="E22338" t="s">
        <v>45460</v>
      </c>
      <c r="F22338" s="1"/>
      <c r="G22338" s="1"/>
      <c r="J22338" s="2">
        <v>43433.661903287037</v>
      </c>
    </row>
    <row r="22339" spans="1:10">
      <c r="A22339" t="s">
        <v>45461</v>
      </c>
      <c r="B22339" t="s">
        <v>20</v>
      </c>
      <c r="C22339" t="s">
        <v>239</v>
      </c>
      <c r="D22339" t="s">
        <v>42846</v>
      </c>
      <c r="E22339" t="s">
        <v>45462</v>
      </c>
      <c r="F22339" s="1"/>
      <c r="G22339" s="1"/>
      <c r="J22339" s="2">
        <v>43433.66190334491</v>
      </c>
    </row>
    <row r="22340" spans="1:10">
      <c r="A22340" t="s">
        <v>45463</v>
      </c>
      <c r="B22340" t="s">
        <v>20</v>
      </c>
      <c r="C22340" t="s">
        <v>239</v>
      </c>
      <c r="D22340" t="s">
        <v>42846</v>
      </c>
      <c r="E22340" t="s">
        <v>45464</v>
      </c>
      <c r="F22340" s="1"/>
      <c r="G22340" s="1"/>
      <c r="J22340" s="2">
        <v>43433.661903391207</v>
      </c>
    </row>
    <row r="22341" spans="1:10">
      <c r="A22341" t="s">
        <v>45465</v>
      </c>
      <c r="B22341" t="s">
        <v>20</v>
      </c>
      <c r="C22341" t="s">
        <v>239</v>
      </c>
      <c r="D22341" t="s">
        <v>42846</v>
      </c>
      <c r="E22341" t="s">
        <v>45466</v>
      </c>
      <c r="F22341" s="1"/>
      <c r="G22341" s="1"/>
      <c r="J22341" s="2">
        <v>43433.661903460648</v>
      </c>
    </row>
    <row r="22342" spans="1:10">
      <c r="A22342" t="s">
        <v>45467</v>
      </c>
      <c r="B22342" t="s">
        <v>20</v>
      </c>
      <c r="C22342" t="s">
        <v>239</v>
      </c>
      <c r="D22342" t="s">
        <v>42846</v>
      </c>
      <c r="E22342" t="s">
        <v>45468</v>
      </c>
      <c r="F22342" s="1"/>
      <c r="G22342" s="1"/>
      <c r="J22342" s="2">
        <v>43433.661903518521</v>
      </c>
    </row>
    <row r="22343" spans="1:10">
      <c r="A22343" t="s">
        <v>45469</v>
      </c>
      <c r="B22343" t="s">
        <v>20</v>
      </c>
      <c r="C22343" t="s">
        <v>239</v>
      </c>
      <c r="D22343" t="s">
        <v>42846</v>
      </c>
      <c r="E22343" t="s">
        <v>45470</v>
      </c>
      <c r="F22343" s="1"/>
      <c r="G22343" s="1"/>
      <c r="J22343" s="2">
        <v>43433.661903587963</v>
      </c>
    </row>
    <row r="22344" spans="1:10">
      <c r="A22344" t="s">
        <v>45471</v>
      </c>
      <c r="B22344" t="s">
        <v>20</v>
      </c>
      <c r="C22344" t="s">
        <v>239</v>
      </c>
      <c r="D22344" t="s">
        <v>42846</v>
      </c>
      <c r="E22344" t="s">
        <v>45472</v>
      </c>
      <c r="F22344" s="1"/>
      <c r="G22344" s="1"/>
      <c r="J22344" s="2">
        <v>43433.661903657405</v>
      </c>
    </row>
    <row r="22345" spans="1:10">
      <c r="A22345" t="s">
        <v>45473</v>
      </c>
      <c r="B22345" t="s">
        <v>20</v>
      </c>
      <c r="C22345" t="s">
        <v>239</v>
      </c>
      <c r="D22345" t="s">
        <v>42846</v>
      </c>
      <c r="E22345" t="s">
        <v>45474</v>
      </c>
      <c r="F22345" s="1"/>
      <c r="G22345" s="1"/>
      <c r="J22345" s="2">
        <v>43433.661903726854</v>
      </c>
    </row>
    <row r="22346" spans="1:10">
      <c r="A22346" t="s">
        <v>45475</v>
      </c>
      <c r="B22346" t="s">
        <v>20</v>
      </c>
      <c r="C22346" t="s">
        <v>239</v>
      </c>
      <c r="D22346" t="s">
        <v>42846</v>
      </c>
      <c r="E22346" t="s">
        <v>45476</v>
      </c>
      <c r="F22346" s="1"/>
      <c r="G22346" s="1"/>
      <c r="J22346" s="2">
        <v>43433.661903796296</v>
      </c>
    </row>
    <row r="22347" spans="1:10">
      <c r="A22347" t="s">
        <v>45477</v>
      </c>
      <c r="B22347" t="s">
        <v>20</v>
      </c>
      <c r="C22347" t="s">
        <v>239</v>
      </c>
      <c r="D22347" t="s">
        <v>42846</v>
      </c>
      <c r="E22347" t="s">
        <v>45478</v>
      </c>
      <c r="F22347" s="1"/>
      <c r="G22347" s="1"/>
      <c r="J22347" s="2">
        <v>43433.661903842592</v>
      </c>
    </row>
    <row r="22348" spans="1:10">
      <c r="A22348" t="s">
        <v>45479</v>
      </c>
      <c r="B22348" t="s">
        <v>20</v>
      </c>
      <c r="C22348" t="s">
        <v>239</v>
      </c>
      <c r="D22348" t="s">
        <v>42846</v>
      </c>
      <c r="E22348" t="s">
        <v>45480</v>
      </c>
      <c r="F22348" s="1"/>
      <c r="G22348" s="1"/>
      <c r="J22348" s="2">
        <v>43433.661903900465</v>
      </c>
    </row>
    <row r="22349" spans="1:10">
      <c r="A22349" t="s">
        <v>45481</v>
      </c>
      <c r="B22349" t="s">
        <v>20</v>
      </c>
      <c r="C22349" t="s">
        <v>239</v>
      </c>
      <c r="D22349" t="s">
        <v>42846</v>
      </c>
      <c r="E22349" t="s">
        <v>45482</v>
      </c>
      <c r="F22349" s="1"/>
      <c r="G22349" s="1"/>
      <c r="J22349" s="2">
        <v>43433.661903946762</v>
      </c>
    </row>
    <row r="22350" spans="1:10">
      <c r="A22350" t="s">
        <v>45483</v>
      </c>
      <c r="B22350" t="s">
        <v>20</v>
      </c>
      <c r="C22350" t="s">
        <v>239</v>
      </c>
      <c r="D22350" t="s">
        <v>42846</v>
      </c>
      <c r="E22350" t="s">
        <v>45484</v>
      </c>
      <c r="F22350" s="1"/>
      <c r="G22350" s="1"/>
      <c r="J22350" s="2">
        <v>43433.661904004628</v>
      </c>
    </row>
    <row r="22351" spans="1:10">
      <c r="A22351" t="s">
        <v>45485</v>
      </c>
      <c r="B22351" t="s">
        <v>20</v>
      </c>
      <c r="C22351" t="s">
        <v>239</v>
      </c>
      <c r="D22351" t="s">
        <v>42846</v>
      </c>
      <c r="E22351" t="s">
        <v>45486</v>
      </c>
      <c r="F22351" s="1"/>
      <c r="G22351" s="1"/>
      <c r="J22351" s="2">
        <v>43433.661904062501</v>
      </c>
    </row>
    <row r="22352" spans="1:10">
      <c r="A22352" t="s">
        <v>45487</v>
      </c>
      <c r="B22352" t="s">
        <v>20</v>
      </c>
      <c r="C22352" t="s">
        <v>239</v>
      </c>
      <c r="D22352" t="s">
        <v>42846</v>
      </c>
      <c r="E22352" t="s">
        <v>45488</v>
      </c>
      <c r="F22352" s="1"/>
      <c r="G22352" s="1"/>
      <c r="J22352" s="2">
        <v>43433.661904120374</v>
      </c>
    </row>
    <row r="22353" spans="1:10">
      <c r="A22353" t="s">
        <v>45489</v>
      </c>
      <c r="B22353" t="s">
        <v>20</v>
      </c>
      <c r="C22353" t="s">
        <v>239</v>
      </c>
      <c r="D22353" t="s">
        <v>42846</v>
      </c>
      <c r="E22353" t="s">
        <v>45490</v>
      </c>
      <c r="F22353" s="1"/>
      <c r="G22353" s="1"/>
      <c r="J22353" s="2">
        <v>43433.661904189816</v>
      </c>
    </row>
    <row r="22354" spans="1:10">
      <c r="A22354" t="s">
        <v>45491</v>
      </c>
      <c r="B22354" t="s">
        <v>20</v>
      </c>
      <c r="C22354" t="s">
        <v>239</v>
      </c>
      <c r="D22354" t="s">
        <v>42846</v>
      </c>
      <c r="E22354" t="s">
        <v>45492</v>
      </c>
      <c r="F22354" s="1"/>
      <c r="G22354" s="1"/>
      <c r="J22354" s="2">
        <v>43433.661904259257</v>
      </c>
    </row>
    <row r="22355" spans="1:10">
      <c r="A22355" t="s">
        <v>45493</v>
      </c>
      <c r="B22355" t="s">
        <v>20</v>
      </c>
      <c r="C22355" t="s">
        <v>239</v>
      </c>
      <c r="D22355" t="s">
        <v>42846</v>
      </c>
      <c r="E22355" t="s">
        <v>45494</v>
      </c>
      <c r="F22355" s="1"/>
      <c r="G22355" s="1"/>
      <c r="J22355" s="2">
        <v>43433.661904328706</v>
      </c>
    </row>
    <row r="22356" spans="1:10">
      <c r="A22356" t="s">
        <v>45495</v>
      </c>
      <c r="B22356" t="s">
        <v>20</v>
      </c>
      <c r="C22356" t="s">
        <v>239</v>
      </c>
      <c r="D22356" t="s">
        <v>42846</v>
      </c>
      <c r="E22356" t="s">
        <v>45496</v>
      </c>
      <c r="F22356" s="1"/>
      <c r="G22356" s="1"/>
      <c r="J22356" s="2">
        <v>43433.661904375003</v>
      </c>
    </row>
    <row r="22357" spans="1:10">
      <c r="A22357" t="s">
        <v>45497</v>
      </c>
      <c r="B22357" t="s">
        <v>20</v>
      </c>
      <c r="C22357" t="s">
        <v>239</v>
      </c>
      <c r="D22357" t="s">
        <v>42846</v>
      </c>
      <c r="E22357" t="s">
        <v>45498</v>
      </c>
      <c r="F22357" s="1"/>
      <c r="G22357" s="1"/>
      <c r="J22357" s="2">
        <v>43433.661904444445</v>
      </c>
    </row>
    <row r="22358" spans="1:10">
      <c r="A22358" t="s">
        <v>45499</v>
      </c>
      <c r="B22358" t="s">
        <v>20</v>
      </c>
      <c r="C22358" t="s">
        <v>239</v>
      </c>
      <c r="D22358" t="s">
        <v>42846</v>
      </c>
      <c r="E22358" t="s">
        <v>45500</v>
      </c>
      <c r="F22358" s="1"/>
      <c r="G22358" s="1"/>
      <c r="J22358" s="2">
        <v>43433.661904502318</v>
      </c>
    </row>
    <row r="22359" spans="1:10">
      <c r="A22359" t="s">
        <v>45501</v>
      </c>
      <c r="B22359" t="s">
        <v>20</v>
      </c>
      <c r="C22359" t="s">
        <v>239</v>
      </c>
      <c r="D22359" t="s">
        <v>42846</v>
      </c>
      <c r="E22359" t="s">
        <v>45502</v>
      </c>
      <c r="F22359" s="1"/>
      <c r="G22359" s="1"/>
      <c r="J22359" s="2">
        <v>43433.661904560184</v>
      </c>
    </row>
    <row r="22360" spans="1:10">
      <c r="A22360" t="s">
        <v>45503</v>
      </c>
      <c r="B22360" t="s">
        <v>20</v>
      </c>
      <c r="C22360" t="s">
        <v>239</v>
      </c>
      <c r="D22360" t="s">
        <v>42846</v>
      </c>
      <c r="E22360" t="s">
        <v>45504</v>
      </c>
      <c r="F22360" s="1"/>
      <c r="G22360" s="1"/>
      <c r="J22360" s="2">
        <v>43433.661904618057</v>
      </c>
    </row>
    <row r="22361" spans="1:10">
      <c r="A22361" t="s">
        <v>45505</v>
      </c>
      <c r="B22361" t="s">
        <v>20</v>
      </c>
      <c r="C22361" t="s">
        <v>239</v>
      </c>
      <c r="D22361" t="s">
        <v>42846</v>
      </c>
      <c r="E22361" t="s">
        <v>45506</v>
      </c>
      <c r="F22361" s="1"/>
      <c r="G22361" s="1"/>
      <c r="J22361" s="2">
        <v>43433.661904664354</v>
      </c>
    </row>
    <row r="22362" spans="1:10">
      <c r="A22362" t="s">
        <v>45507</v>
      </c>
      <c r="B22362" t="s">
        <v>20</v>
      </c>
      <c r="C22362" t="s">
        <v>239</v>
      </c>
      <c r="D22362" t="s">
        <v>42846</v>
      </c>
      <c r="E22362" t="s">
        <v>45508</v>
      </c>
      <c r="F22362" s="1"/>
      <c r="G22362" s="1"/>
      <c r="J22362" s="2">
        <v>43433.661904722219</v>
      </c>
    </row>
    <row r="22363" spans="1:10">
      <c r="A22363" t="s">
        <v>45509</v>
      </c>
      <c r="B22363" t="s">
        <v>20</v>
      </c>
      <c r="C22363" t="s">
        <v>239</v>
      </c>
      <c r="D22363" t="s">
        <v>42846</v>
      </c>
      <c r="E22363" t="s">
        <v>45510</v>
      </c>
      <c r="F22363" s="1"/>
      <c r="G22363" s="1"/>
      <c r="J22363" s="2">
        <v>43433.661904803237</v>
      </c>
    </row>
    <row r="22364" spans="1:10">
      <c r="A22364" t="s">
        <v>45511</v>
      </c>
      <c r="B22364" t="s">
        <v>20</v>
      </c>
      <c r="C22364" t="s">
        <v>239</v>
      </c>
      <c r="D22364" t="s">
        <v>42846</v>
      </c>
      <c r="E22364" t="s">
        <v>45512</v>
      </c>
      <c r="F22364" s="1"/>
      <c r="G22364" s="1"/>
      <c r="J22364" s="2">
        <v>43433.661904884262</v>
      </c>
    </row>
    <row r="22365" spans="1:10">
      <c r="A22365" t="s">
        <v>45513</v>
      </c>
      <c r="B22365" t="s">
        <v>20</v>
      </c>
      <c r="C22365" t="s">
        <v>239</v>
      </c>
      <c r="D22365" t="s">
        <v>42846</v>
      </c>
      <c r="E22365" t="s">
        <v>45514</v>
      </c>
      <c r="F22365" s="1"/>
      <c r="G22365" s="1"/>
      <c r="J22365" s="2">
        <v>43433.66190496528</v>
      </c>
    </row>
    <row r="22366" spans="1:10">
      <c r="A22366" t="s">
        <v>45515</v>
      </c>
      <c r="B22366" t="s">
        <v>20</v>
      </c>
      <c r="C22366" t="s">
        <v>239</v>
      </c>
      <c r="D22366" t="s">
        <v>42846</v>
      </c>
      <c r="E22366" t="s">
        <v>45516</v>
      </c>
      <c r="F22366" s="1"/>
      <c r="G22366" s="1"/>
      <c r="J22366" s="2">
        <v>43433.661905023146</v>
      </c>
    </row>
    <row r="22367" spans="1:10">
      <c r="A22367" t="s">
        <v>45517</v>
      </c>
      <c r="B22367" t="s">
        <v>20</v>
      </c>
      <c r="C22367" t="s">
        <v>239</v>
      </c>
      <c r="D22367" t="s">
        <v>42846</v>
      </c>
      <c r="E22367" t="s">
        <v>45518</v>
      </c>
      <c r="F22367" s="1"/>
      <c r="G22367" s="1"/>
      <c r="J22367" s="2">
        <v>43433.661905069443</v>
      </c>
    </row>
    <row r="22368" spans="1:10">
      <c r="A22368" t="s">
        <v>45519</v>
      </c>
      <c r="B22368" t="s">
        <v>20</v>
      </c>
      <c r="C22368" t="s">
        <v>239</v>
      </c>
      <c r="D22368" t="s">
        <v>42846</v>
      </c>
      <c r="E22368" t="s">
        <v>45520</v>
      </c>
      <c r="F22368" s="1"/>
      <c r="G22368" s="1"/>
      <c r="J22368" s="2">
        <v>43433.66190511574</v>
      </c>
    </row>
    <row r="22369" spans="1:10">
      <c r="A22369" t="s">
        <v>45521</v>
      </c>
      <c r="B22369" t="s">
        <v>20</v>
      </c>
      <c r="C22369" t="s">
        <v>239</v>
      </c>
      <c r="D22369" t="s">
        <v>42846</v>
      </c>
      <c r="E22369" t="s">
        <v>45522</v>
      </c>
      <c r="F22369" s="1"/>
      <c r="G22369" s="1"/>
      <c r="J22369" s="2">
        <v>43433.661905173612</v>
      </c>
    </row>
    <row r="22370" spans="1:10">
      <c r="A22370" t="s">
        <v>45523</v>
      </c>
      <c r="B22370" t="s">
        <v>20</v>
      </c>
      <c r="C22370" t="s">
        <v>239</v>
      </c>
      <c r="D22370" t="s">
        <v>42846</v>
      </c>
      <c r="E22370" t="s">
        <v>45524</v>
      </c>
      <c r="F22370" s="1"/>
      <c r="G22370" s="1"/>
      <c r="J22370" s="2">
        <v>43433.661905243054</v>
      </c>
    </row>
    <row r="22371" spans="1:10">
      <c r="A22371" t="s">
        <v>45525</v>
      </c>
      <c r="B22371" t="s">
        <v>426</v>
      </c>
      <c r="C22371" t="s">
        <v>608</v>
      </c>
      <c r="D22371" t="s">
        <v>26059</v>
      </c>
      <c r="E22371" t="s">
        <v>45526</v>
      </c>
      <c r="F22371" s="1"/>
      <c r="G22371" s="1"/>
      <c r="J22371" s="2">
        <v>43572.48509141204</v>
      </c>
    </row>
    <row r="22372" spans="1:10">
      <c r="A22372" t="s">
        <v>45527</v>
      </c>
      <c r="B22372" t="s">
        <v>426</v>
      </c>
      <c r="C22372" t="s">
        <v>608</v>
      </c>
      <c r="D22372" t="s">
        <v>26059</v>
      </c>
      <c r="E22372" t="s">
        <v>45528</v>
      </c>
      <c r="F22372" s="1"/>
      <c r="G22372" s="1"/>
      <c r="J22372" s="2">
        <v>43572.485091469905</v>
      </c>
    </row>
    <row r="22373" spans="1:10">
      <c r="A22373" t="s">
        <v>45529</v>
      </c>
      <c r="B22373" t="s">
        <v>426</v>
      </c>
      <c r="C22373" t="s">
        <v>608</v>
      </c>
      <c r="D22373" t="s">
        <v>26059</v>
      </c>
      <c r="E22373" t="s">
        <v>45530</v>
      </c>
      <c r="F22373" s="1"/>
      <c r="G22373" s="1"/>
      <c r="J22373" s="2">
        <v>43572.485091539354</v>
      </c>
    </row>
    <row r="22374" spans="1:10">
      <c r="A22374" t="s">
        <v>45531</v>
      </c>
      <c r="B22374" t="s">
        <v>426</v>
      </c>
      <c r="C22374" t="s">
        <v>608</v>
      </c>
      <c r="D22374" t="s">
        <v>26059</v>
      </c>
      <c r="E22374" t="s">
        <v>45532</v>
      </c>
      <c r="F22374" s="1"/>
      <c r="G22374" s="1"/>
      <c r="J22374" s="2">
        <v>43572.485091678238</v>
      </c>
    </row>
    <row r="22375" spans="1:10">
      <c r="A22375" t="s">
        <v>45533</v>
      </c>
      <c r="B22375" t="s">
        <v>426</v>
      </c>
      <c r="C22375" t="s">
        <v>469</v>
      </c>
      <c r="D22375" t="s">
        <v>45534</v>
      </c>
      <c r="E22375" t="s">
        <v>45535</v>
      </c>
      <c r="F22375" s="1"/>
      <c r="G22375" s="1"/>
      <c r="J22375" s="2">
        <v>43572.485097314813</v>
      </c>
    </row>
    <row r="22376" spans="1:10">
      <c r="A22376" t="s">
        <v>45536</v>
      </c>
      <c r="B22376" t="s">
        <v>426</v>
      </c>
      <c r="C22376" t="s">
        <v>469</v>
      </c>
      <c r="D22376" t="s">
        <v>45534</v>
      </c>
      <c r="E22376" t="s">
        <v>45537</v>
      </c>
      <c r="F22376" s="1"/>
      <c r="G22376" s="1"/>
      <c r="J22376" s="2">
        <v>43572.48509736111</v>
      </c>
    </row>
    <row r="22377" spans="1:10">
      <c r="A22377" t="s">
        <v>45538</v>
      </c>
      <c r="B22377" t="s">
        <v>426</v>
      </c>
      <c r="C22377" t="s">
        <v>469</v>
      </c>
      <c r="D22377" t="s">
        <v>45534</v>
      </c>
      <c r="E22377" t="s">
        <v>45539</v>
      </c>
      <c r="F22377" s="1"/>
      <c r="G22377" s="1"/>
      <c r="J22377" s="2">
        <v>43572.485097430559</v>
      </c>
    </row>
    <row r="22378" spans="1:10">
      <c r="A22378" t="s">
        <v>45540</v>
      </c>
      <c r="B22378" t="s">
        <v>426</v>
      </c>
      <c r="C22378" t="s">
        <v>469</v>
      </c>
      <c r="D22378" t="s">
        <v>45534</v>
      </c>
      <c r="E22378" t="s">
        <v>45541</v>
      </c>
      <c r="F22378" s="1"/>
      <c r="G22378" s="1"/>
      <c r="J22378" s="2">
        <v>43572.485097627316</v>
      </c>
    </row>
    <row r="22379" spans="1:10">
      <c r="A22379" t="s">
        <v>45542</v>
      </c>
      <c r="B22379" t="s">
        <v>426</v>
      </c>
      <c r="C22379" t="s">
        <v>469</v>
      </c>
      <c r="D22379" t="s">
        <v>45534</v>
      </c>
      <c r="E22379" t="s">
        <v>45543</v>
      </c>
      <c r="F22379" s="1"/>
      <c r="G22379" s="1"/>
      <c r="J22379" s="2">
        <v>43572.485097719909</v>
      </c>
    </row>
    <row r="22380" spans="1:10">
      <c r="A22380" t="s">
        <v>45544</v>
      </c>
      <c r="B22380" t="s">
        <v>426</v>
      </c>
      <c r="C22380" t="s">
        <v>469</v>
      </c>
      <c r="D22380" t="s">
        <v>45534</v>
      </c>
      <c r="E22380" t="s">
        <v>45545</v>
      </c>
      <c r="F22380" s="1"/>
      <c r="G22380" s="1"/>
      <c r="J22380" s="2">
        <v>43572.485097789351</v>
      </c>
    </row>
    <row r="22381" spans="1:10">
      <c r="A22381" t="s">
        <v>45546</v>
      </c>
      <c r="B22381" t="s">
        <v>426</v>
      </c>
      <c r="C22381" t="s">
        <v>469</v>
      </c>
      <c r="D22381" t="s">
        <v>45534</v>
      </c>
      <c r="E22381" t="s">
        <v>45547</v>
      </c>
      <c r="F22381" s="1"/>
      <c r="G22381" s="1"/>
      <c r="J22381" s="2">
        <v>43572.485097847224</v>
      </c>
    </row>
    <row r="22382" spans="1:10">
      <c r="A22382" t="s">
        <v>45548</v>
      </c>
      <c r="B22382" t="s">
        <v>426</v>
      </c>
      <c r="C22382" t="s">
        <v>469</v>
      </c>
      <c r="D22382" t="s">
        <v>45534</v>
      </c>
      <c r="E22382" t="s">
        <v>45549</v>
      </c>
      <c r="F22382" s="1"/>
      <c r="G22382" s="1"/>
      <c r="J22382" s="2">
        <v>43572.485097916666</v>
      </c>
    </row>
    <row r="22383" spans="1:10">
      <c r="A22383" t="s">
        <v>45550</v>
      </c>
      <c r="B22383" t="s">
        <v>426</v>
      </c>
      <c r="C22383" t="s">
        <v>469</v>
      </c>
      <c r="D22383" t="s">
        <v>45534</v>
      </c>
      <c r="E22383" t="s">
        <v>45551</v>
      </c>
      <c r="F22383" s="1"/>
      <c r="G22383" s="1"/>
      <c r="J22383" s="2">
        <v>43572.485097962963</v>
      </c>
    </row>
    <row r="22384" spans="1:10">
      <c r="A22384" t="s">
        <v>45552</v>
      </c>
      <c r="B22384" t="s">
        <v>426</v>
      </c>
      <c r="C22384" t="s">
        <v>469</v>
      </c>
      <c r="D22384" t="s">
        <v>45534</v>
      </c>
      <c r="E22384" t="s">
        <v>45553</v>
      </c>
      <c r="F22384" s="1"/>
      <c r="G22384" s="1"/>
      <c r="J22384" s="2">
        <v>43572.485098032404</v>
      </c>
    </row>
    <row r="22385" spans="1:10">
      <c r="A22385" t="s">
        <v>45554</v>
      </c>
      <c r="B22385" t="s">
        <v>426</v>
      </c>
      <c r="C22385" t="s">
        <v>469</v>
      </c>
      <c r="D22385" t="s">
        <v>45534</v>
      </c>
      <c r="E22385" t="s">
        <v>45555</v>
      </c>
      <c r="F22385" s="1"/>
      <c r="G22385" s="1"/>
      <c r="J22385" s="2">
        <v>43572.485098090277</v>
      </c>
    </row>
    <row r="22386" spans="1:10">
      <c r="A22386" t="s">
        <v>45556</v>
      </c>
      <c r="B22386" t="s">
        <v>426</v>
      </c>
      <c r="C22386" t="s">
        <v>469</v>
      </c>
      <c r="D22386" t="s">
        <v>45534</v>
      </c>
      <c r="E22386" t="s">
        <v>45557</v>
      </c>
      <c r="F22386" s="1"/>
      <c r="G22386" s="1"/>
      <c r="J22386" s="2">
        <v>43572.48509814815</v>
      </c>
    </row>
    <row r="22387" spans="1:10">
      <c r="A22387" t="s">
        <v>45558</v>
      </c>
      <c r="B22387" t="s">
        <v>426</v>
      </c>
      <c r="C22387" t="s">
        <v>469</v>
      </c>
      <c r="D22387" t="s">
        <v>45534</v>
      </c>
      <c r="E22387" t="s">
        <v>45559</v>
      </c>
      <c r="F22387" s="1"/>
      <c r="G22387" s="1"/>
      <c r="J22387" s="2">
        <v>43572.485098206016</v>
      </c>
    </row>
    <row r="22388" spans="1:10">
      <c r="A22388" t="s">
        <v>45560</v>
      </c>
      <c r="B22388" t="s">
        <v>426</v>
      </c>
      <c r="C22388" t="s">
        <v>469</v>
      </c>
      <c r="D22388" t="s">
        <v>45534</v>
      </c>
      <c r="E22388" t="s">
        <v>45561</v>
      </c>
      <c r="F22388" s="1"/>
      <c r="G22388" s="1"/>
      <c r="J22388" s="2">
        <v>43572.485098263889</v>
      </c>
    </row>
    <row r="22389" spans="1:10">
      <c r="A22389" t="s">
        <v>45562</v>
      </c>
      <c r="B22389" t="s">
        <v>426</v>
      </c>
      <c r="C22389" t="s">
        <v>469</v>
      </c>
      <c r="D22389" t="s">
        <v>45534</v>
      </c>
      <c r="E22389" t="s">
        <v>45563</v>
      </c>
      <c r="F22389" s="1"/>
      <c r="G22389" s="1"/>
      <c r="J22389" s="2">
        <v>43572.485098321762</v>
      </c>
    </row>
    <row r="22390" spans="1:10">
      <c r="A22390" t="s">
        <v>45564</v>
      </c>
      <c r="B22390" t="s">
        <v>426</v>
      </c>
      <c r="C22390" t="s">
        <v>469</v>
      </c>
      <c r="D22390" t="s">
        <v>45534</v>
      </c>
      <c r="E22390" t="s">
        <v>45565</v>
      </c>
      <c r="F22390" s="1"/>
      <c r="G22390" s="1"/>
      <c r="J22390" s="2">
        <v>43572.485098379628</v>
      </c>
    </row>
    <row r="22391" spans="1:10">
      <c r="A22391" t="s">
        <v>45566</v>
      </c>
      <c r="B22391" t="s">
        <v>426</v>
      </c>
      <c r="C22391" t="s">
        <v>469</v>
      </c>
      <c r="D22391" t="s">
        <v>45534</v>
      </c>
      <c r="E22391" t="s">
        <v>45567</v>
      </c>
      <c r="F22391" s="1"/>
      <c r="G22391" s="1"/>
      <c r="J22391" s="2">
        <v>43572.485098449077</v>
      </c>
    </row>
    <row r="22392" spans="1:10">
      <c r="A22392" t="s">
        <v>45568</v>
      </c>
      <c r="B22392" t="s">
        <v>426</v>
      </c>
      <c r="C22392" t="s">
        <v>469</v>
      </c>
      <c r="D22392" t="s">
        <v>45534</v>
      </c>
      <c r="E22392" t="s">
        <v>45569</v>
      </c>
      <c r="F22392" s="1"/>
      <c r="G22392" s="1"/>
      <c r="J22392" s="2">
        <v>43572.485098495374</v>
      </c>
    </row>
    <row r="22393" spans="1:10">
      <c r="A22393" t="s">
        <v>45570</v>
      </c>
      <c r="B22393" t="s">
        <v>426</v>
      </c>
      <c r="C22393" t="s">
        <v>469</v>
      </c>
      <c r="D22393" t="s">
        <v>45534</v>
      </c>
      <c r="E22393" t="s">
        <v>45571</v>
      </c>
      <c r="F22393" s="1"/>
      <c r="G22393" s="1"/>
      <c r="J22393" s="2">
        <v>43572.48509858796</v>
      </c>
    </row>
    <row r="22394" spans="1:10">
      <c r="A22394" t="s">
        <v>45572</v>
      </c>
      <c r="B22394" t="s">
        <v>426</v>
      </c>
      <c r="C22394" t="s">
        <v>469</v>
      </c>
      <c r="D22394" t="s">
        <v>45534</v>
      </c>
      <c r="E22394" t="s">
        <v>45573</v>
      </c>
      <c r="F22394" s="1"/>
      <c r="G22394" s="1"/>
      <c r="J22394" s="2">
        <v>43572.485098634257</v>
      </c>
    </row>
    <row r="22395" spans="1:10">
      <c r="A22395" t="s">
        <v>45574</v>
      </c>
      <c r="B22395" t="s">
        <v>426</v>
      </c>
      <c r="C22395" t="s">
        <v>469</v>
      </c>
      <c r="D22395" t="s">
        <v>45534</v>
      </c>
      <c r="E22395" t="s">
        <v>45575</v>
      </c>
      <c r="F22395" s="1"/>
      <c r="G22395" s="1"/>
      <c r="J22395" s="2">
        <v>43572.48509869213</v>
      </c>
    </row>
    <row r="22396" spans="1:10">
      <c r="A22396" t="s">
        <v>45576</v>
      </c>
      <c r="B22396" t="s">
        <v>426</v>
      </c>
      <c r="C22396" t="s">
        <v>469</v>
      </c>
      <c r="D22396" t="s">
        <v>45534</v>
      </c>
      <c r="E22396" t="s">
        <v>45577</v>
      </c>
      <c r="F22396" s="1"/>
      <c r="G22396" s="1"/>
      <c r="J22396" s="2">
        <v>43572.485098750003</v>
      </c>
    </row>
    <row r="22397" spans="1:10">
      <c r="A22397" t="s">
        <v>45578</v>
      </c>
      <c r="B22397" t="s">
        <v>426</v>
      </c>
      <c r="C22397" t="s">
        <v>469</v>
      </c>
      <c r="D22397" t="s">
        <v>45534</v>
      </c>
      <c r="E22397" t="s">
        <v>45579</v>
      </c>
      <c r="F22397" s="1"/>
      <c r="G22397" s="1"/>
      <c r="J22397" s="2">
        <v>43572.485098819445</v>
      </c>
    </row>
    <row r="22398" spans="1:10">
      <c r="A22398" t="s">
        <v>45580</v>
      </c>
      <c r="B22398" t="s">
        <v>426</v>
      </c>
      <c r="C22398" t="s">
        <v>469</v>
      </c>
      <c r="D22398" t="s">
        <v>45534</v>
      </c>
      <c r="E22398" t="s">
        <v>45581</v>
      </c>
      <c r="F22398" s="1"/>
      <c r="G22398" s="1"/>
      <c r="J22398" s="2">
        <v>43572.485098923615</v>
      </c>
    </row>
    <row r="22399" spans="1:10">
      <c r="A22399" t="s">
        <v>45582</v>
      </c>
      <c r="B22399" t="s">
        <v>426</v>
      </c>
      <c r="C22399" t="s">
        <v>469</v>
      </c>
      <c r="D22399" t="s">
        <v>45534</v>
      </c>
      <c r="E22399" t="s">
        <v>45583</v>
      </c>
      <c r="F22399" s="1"/>
      <c r="G22399" s="1"/>
      <c r="J22399" s="2">
        <v>43572.48509898148</v>
      </c>
    </row>
    <row r="22400" spans="1:10">
      <c r="A22400" t="s">
        <v>45584</v>
      </c>
      <c r="B22400" t="s">
        <v>426</v>
      </c>
      <c r="C22400" t="s">
        <v>469</v>
      </c>
      <c r="D22400" t="s">
        <v>45534</v>
      </c>
      <c r="E22400" t="s">
        <v>45585</v>
      </c>
      <c r="F22400" s="1"/>
      <c r="G22400" s="1"/>
      <c r="J22400" s="2">
        <v>43572.48509908565</v>
      </c>
    </row>
    <row r="22401" spans="1:10">
      <c r="A22401" t="s">
        <v>45586</v>
      </c>
      <c r="B22401" t="s">
        <v>426</v>
      </c>
      <c r="C22401" t="s">
        <v>469</v>
      </c>
      <c r="D22401" t="s">
        <v>45534</v>
      </c>
      <c r="E22401" t="s">
        <v>45587</v>
      </c>
      <c r="F22401" s="1"/>
      <c r="G22401" s="1"/>
      <c r="J22401" s="2">
        <v>43572.485099143516</v>
      </c>
    </row>
    <row r="22402" spans="1:10">
      <c r="A22402" t="s">
        <v>45588</v>
      </c>
      <c r="B22402" t="s">
        <v>426</v>
      </c>
      <c r="C22402" t="s">
        <v>469</v>
      </c>
      <c r="D22402" t="s">
        <v>45534</v>
      </c>
      <c r="E22402" t="s">
        <v>45589</v>
      </c>
      <c r="F22402" s="1"/>
      <c r="G22402" s="1"/>
      <c r="J22402" s="2">
        <v>43572.485099201389</v>
      </c>
    </row>
    <row r="22403" spans="1:10">
      <c r="A22403" t="s">
        <v>45590</v>
      </c>
      <c r="B22403" t="s">
        <v>426</v>
      </c>
      <c r="C22403" t="s">
        <v>469</v>
      </c>
      <c r="D22403" t="s">
        <v>45534</v>
      </c>
      <c r="E22403" t="s">
        <v>45591</v>
      </c>
      <c r="F22403" s="1"/>
      <c r="G22403" s="1"/>
      <c r="J22403" s="2">
        <v>43572.485099259262</v>
      </c>
    </row>
    <row r="22404" spans="1:10">
      <c r="A22404" t="s">
        <v>45592</v>
      </c>
      <c r="B22404" t="s">
        <v>426</v>
      </c>
      <c r="C22404" t="s">
        <v>469</v>
      </c>
      <c r="D22404" t="s">
        <v>45534</v>
      </c>
      <c r="E22404" t="s">
        <v>45593</v>
      </c>
      <c r="F22404" s="1"/>
      <c r="G22404" s="1"/>
      <c r="J22404" s="2">
        <v>43572.485099317128</v>
      </c>
    </row>
    <row r="22405" spans="1:10">
      <c r="A22405" t="s">
        <v>45594</v>
      </c>
      <c r="B22405" t="s">
        <v>426</v>
      </c>
      <c r="C22405" t="s">
        <v>469</v>
      </c>
      <c r="D22405" t="s">
        <v>45534</v>
      </c>
      <c r="E22405" t="s">
        <v>45595</v>
      </c>
      <c r="F22405" s="1"/>
      <c r="G22405" s="1"/>
      <c r="J22405" s="2">
        <v>43572.485099375001</v>
      </c>
    </row>
    <row r="22406" spans="1:10">
      <c r="A22406" t="s">
        <v>45596</v>
      </c>
      <c r="B22406" t="s">
        <v>426</v>
      </c>
      <c r="C22406" t="s">
        <v>469</v>
      </c>
      <c r="D22406" t="s">
        <v>45534</v>
      </c>
      <c r="E22406" t="s">
        <v>45597</v>
      </c>
      <c r="F22406" s="1"/>
      <c r="G22406" s="1"/>
      <c r="J22406" s="2">
        <v>43572.485099467594</v>
      </c>
    </row>
    <row r="22407" spans="1:10">
      <c r="A22407" t="s">
        <v>45598</v>
      </c>
      <c r="B22407" t="s">
        <v>426</v>
      </c>
      <c r="C22407" t="s">
        <v>469</v>
      </c>
      <c r="D22407" t="s">
        <v>45534</v>
      </c>
      <c r="E22407" t="s">
        <v>45599</v>
      </c>
      <c r="F22407" s="1"/>
      <c r="G22407" s="1"/>
      <c r="J22407" s="2">
        <v>43572.485099537036</v>
      </c>
    </row>
    <row r="22408" spans="1:10">
      <c r="A22408" t="s">
        <v>45600</v>
      </c>
      <c r="B22408" t="s">
        <v>426</v>
      </c>
      <c r="C22408" t="s">
        <v>469</v>
      </c>
      <c r="D22408" t="s">
        <v>45534</v>
      </c>
      <c r="E22408" t="s">
        <v>45601</v>
      </c>
      <c r="F22408" s="1"/>
      <c r="G22408" s="1"/>
      <c r="J22408" s="2">
        <v>43572.485099606478</v>
      </c>
    </row>
    <row r="22409" spans="1:10">
      <c r="A22409" t="s">
        <v>45602</v>
      </c>
      <c r="B22409" t="s">
        <v>426</v>
      </c>
      <c r="C22409" t="s">
        <v>469</v>
      </c>
      <c r="D22409" t="s">
        <v>45534</v>
      </c>
      <c r="E22409" t="s">
        <v>45603</v>
      </c>
      <c r="F22409" s="1"/>
      <c r="G22409" s="1"/>
      <c r="J22409" s="2">
        <v>43572.485099652775</v>
      </c>
    </row>
    <row r="22410" spans="1:10">
      <c r="A22410" t="s">
        <v>45604</v>
      </c>
      <c r="B22410" t="s">
        <v>426</v>
      </c>
      <c r="C22410" t="s">
        <v>469</v>
      </c>
      <c r="D22410" t="s">
        <v>45534</v>
      </c>
      <c r="E22410" t="s">
        <v>45605</v>
      </c>
      <c r="F22410" s="1"/>
      <c r="G22410" s="1"/>
      <c r="J22410" s="2">
        <v>43572.485099722224</v>
      </c>
    </row>
    <row r="22411" spans="1:10">
      <c r="A22411" t="s">
        <v>45606</v>
      </c>
      <c r="B22411" t="s">
        <v>426</v>
      </c>
      <c r="C22411" t="s">
        <v>469</v>
      </c>
      <c r="D22411" t="s">
        <v>45534</v>
      </c>
      <c r="E22411" t="s">
        <v>45607</v>
      </c>
      <c r="F22411" s="1"/>
      <c r="G22411" s="1"/>
      <c r="J22411" s="2">
        <v>43572.485099791666</v>
      </c>
    </row>
    <row r="22412" spans="1:10">
      <c r="A22412" t="s">
        <v>45608</v>
      </c>
      <c r="B22412" t="s">
        <v>426</v>
      </c>
      <c r="C22412" t="s">
        <v>469</v>
      </c>
      <c r="D22412" t="s">
        <v>45534</v>
      </c>
      <c r="E22412" t="s">
        <v>45609</v>
      </c>
      <c r="F22412" s="1"/>
      <c r="G22412" s="1"/>
      <c r="J22412" s="2">
        <v>43572.485099872683</v>
      </c>
    </row>
    <row r="22413" spans="1:10">
      <c r="A22413" t="s">
        <v>45610</v>
      </c>
      <c r="B22413" t="s">
        <v>426</v>
      </c>
      <c r="C22413" t="s">
        <v>469</v>
      </c>
      <c r="D22413" t="s">
        <v>45534</v>
      </c>
      <c r="E22413" t="s">
        <v>45611</v>
      </c>
      <c r="F22413" s="1"/>
      <c r="G22413" s="1"/>
      <c r="J22413" s="2">
        <v>43572.48509991898</v>
      </c>
    </row>
    <row r="22414" spans="1:10">
      <c r="A22414" t="s">
        <v>45612</v>
      </c>
      <c r="B22414" t="s">
        <v>426</v>
      </c>
      <c r="C22414" t="s">
        <v>469</v>
      </c>
      <c r="D22414" t="s">
        <v>45534</v>
      </c>
      <c r="E22414" t="s">
        <v>45613</v>
      </c>
      <c r="F22414" s="1"/>
      <c r="G22414" s="1"/>
      <c r="J22414" s="2">
        <v>43572.485099999998</v>
      </c>
    </row>
    <row r="22415" spans="1:10">
      <c r="A22415" t="s">
        <v>45614</v>
      </c>
      <c r="B22415" t="s">
        <v>426</v>
      </c>
      <c r="C22415" t="s">
        <v>469</v>
      </c>
      <c r="D22415" t="s">
        <v>45534</v>
      </c>
      <c r="E22415" t="s">
        <v>45615</v>
      </c>
      <c r="F22415" s="1"/>
      <c r="G22415" s="1"/>
      <c r="J22415" s="2">
        <v>43572.485100057871</v>
      </c>
    </row>
    <row r="22416" spans="1:10">
      <c r="A22416" t="s">
        <v>45616</v>
      </c>
      <c r="B22416" t="s">
        <v>426</v>
      </c>
      <c r="C22416" t="s">
        <v>469</v>
      </c>
      <c r="D22416" t="s">
        <v>45534</v>
      </c>
      <c r="E22416" t="s">
        <v>45617</v>
      </c>
      <c r="F22416" s="1"/>
      <c r="G22416" s="1"/>
      <c r="J22416" s="2">
        <v>43572.485100115744</v>
      </c>
    </row>
    <row r="22417" spans="1:10">
      <c r="A22417" t="s">
        <v>45618</v>
      </c>
      <c r="B22417" t="s">
        <v>426</v>
      </c>
      <c r="C22417" t="s">
        <v>469</v>
      </c>
      <c r="D22417" t="s">
        <v>45534</v>
      </c>
      <c r="E22417" t="s">
        <v>45619</v>
      </c>
      <c r="F22417" s="1"/>
      <c r="G22417" s="1"/>
      <c r="J22417" s="2">
        <v>43572.485100185186</v>
      </c>
    </row>
    <row r="22418" spans="1:10">
      <c r="A22418" t="s">
        <v>45620</v>
      </c>
      <c r="B22418" t="s">
        <v>426</v>
      </c>
      <c r="C22418" t="s">
        <v>469</v>
      </c>
      <c r="D22418" t="s">
        <v>45534</v>
      </c>
      <c r="E22418" t="s">
        <v>45621</v>
      </c>
      <c r="F22418" s="1"/>
      <c r="G22418" s="1"/>
      <c r="J22418" s="2">
        <v>43572.485100243059</v>
      </c>
    </row>
    <row r="22419" spans="1:10">
      <c r="A22419" t="s">
        <v>45622</v>
      </c>
      <c r="B22419" t="s">
        <v>426</v>
      </c>
      <c r="C22419" t="s">
        <v>469</v>
      </c>
      <c r="D22419" t="s">
        <v>45534</v>
      </c>
      <c r="E22419" t="s">
        <v>45623</v>
      </c>
      <c r="F22419" s="1"/>
      <c r="G22419" s="1"/>
      <c r="J22419" s="2">
        <v>43572.485100300924</v>
      </c>
    </row>
    <row r="22420" spans="1:10">
      <c r="A22420" t="s">
        <v>45624</v>
      </c>
      <c r="B22420" t="s">
        <v>426</v>
      </c>
      <c r="C22420" t="s">
        <v>469</v>
      </c>
      <c r="D22420" t="s">
        <v>45534</v>
      </c>
      <c r="E22420" t="s">
        <v>45625</v>
      </c>
      <c r="F22420" s="1"/>
      <c r="G22420" s="1"/>
      <c r="J22420" s="2">
        <v>43572.485100370373</v>
      </c>
    </row>
    <row r="22421" spans="1:10">
      <c r="A22421" t="s">
        <v>45626</v>
      </c>
      <c r="B22421" t="s">
        <v>426</v>
      </c>
      <c r="C22421" t="s">
        <v>469</v>
      </c>
      <c r="D22421" t="s">
        <v>45534</v>
      </c>
      <c r="E22421" t="s">
        <v>45627</v>
      </c>
      <c r="F22421" s="1"/>
      <c r="G22421" s="1"/>
      <c r="J22421" s="2">
        <v>43572.485100451391</v>
      </c>
    </row>
    <row r="22422" spans="1:10">
      <c r="A22422" t="s">
        <v>45628</v>
      </c>
      <c r="B22422" t="s">
        <v>426</v>
      </c>
      <c r="C22422" t="s">
        <v>469</v>
      </c>
      <c r="D22422" t="s">
        <v>45534</v>
      </c>
      <c r="E22422" t="s">
        <v>45629</v>
      </c>
      <c r="F22422" s="1"/>
      <c r="G22422" s="1"/>
      <c r="J22422" s="2">
        <v>43572.485100520833</v>
      </c>
    </row>
    <row r="22423" spans="1:10">
      <c r="A22423" t="s">
        <v>45630</v>
      </c>
      <c r="B22423" t="s">
        <v>426</v>
      </c>
      <c r="C22423" t="s">
        <v>469</v>
      </c>
      <c r="D22423" t="s">
        <v>45534</v>
      </c>
      <c r="E22423" t="s">
        <v>45631</v>
      </c>
      <c r="F22423" s="1"/>
      <c r="G22423" s="1"/>
      <c r="J22423" s="2">
        <v>43572.485100601851</v>
      </c>
    </row>
    <row r="22424" spans="1:10">
      <c r="A22424" t="s">
        <v>45632</v>
      </c>
      <c r="B22424" t="s">
        <v>426</v>
      </c>
      <c r="C22424" t="s">
        <v>469</v>
      </c>
      <c r="D22424" t="s">
        <v>45534</v>
      </c>
      <c r="E22424" t="s">
        <v>45633</v>
      </c>
      <c r="F22424" s="1"/>
      <c r="G22424" s="1"/>
      <c r="J22424" s="2">
        <v>43572.485100659724</v>
      </c>
    </row>
    <row r="22425" spans="1:10">
      <c r="A22425" t="s">
        <v>45634</v>
      </c>
      <c r="B22425" t="s">
        <v>426</v>
      </c>
      <c r="C22425" t="s">
        <v>469</v>
      </c>
      <c r="D22425" t="s">
        <v>45534</v>
      </c>
      <c r="E22425" t="s">
        <v>45635</v>
      </c>
      <c r="F22425" s="1"/>
      <c r="G22425" s="1"/>
      <c r="J22425" s="2">
        <v>43572.485102395833</v>
      </c>
    </row>
    <row r="22426" spans="1:10">
      <c r="A22426" t="s">
        <v>45636</v>
      </c>
      <c r="B22426" t="s">
        <v>426</v>
      </c>
      <c r="C22426" t="s">
        <v>469</v>
      </c>
      <c r="D22426" t="s">
        <v>45534</v>
      </c>
      <c r="E22426" t="s">
        <v>45637</v>
      </c>
      <c r="F22426" s="1"/>
      <c r="G22426" s="1"/>
      <c r="J22426" s="2">
        <v>43572.485102488426</v>
      </c>
    </row>
    <row r="22427" spans="1:10">
      <c r="A22427" t="s">
        <v>45638</v>
      </c>
      <c r="B22427" t="s">
        <v>426</v>
      </c>
      <c r="C22427" t="s">
        <v>469</v>
      </c>
      <c r="D22427" t="s">
        <v>45534</v>
      </c>
      <c r="E22427" t="s">
        <v>45639</v>
      </c>
      <c r="F22427" s="1"/>
      <c r="G22427" s="1"/>
      <c r="J22427" s="2">
        <v>43572.485102557868</v>
      </c>
    </row>
    <row r="22428" spans="1:10">
      <c r="A22428" t="s">
        <v>45640</v>
      </c>
      <c r="B22428" t="s">
        <v>426</v>
      </c>
      <c r="C22428" t="s">
        <v>469</v>
      </c>
      <c r="D22428" t="s">
        <v>45534</v>
      </c>
      <c r="E22428" t="s">
        <v>45641</v>
      </c>
      <c r="F22428" s="1"/>
      <c r="G22428" s="1"/>
      <c r="J22428" s="2">
        <v>43572.485102627317</v>
      </c>
    </row>
    <row r="22429" spans="1:10">
      <c r="A22429" t="s">
        <v>45642</v>
      </c>
      <c r="B22429" t="s">
        <v>426</v>
      </c>
      <c r="C22429" t="s">
        <v>469</v>
      </c>
      <c r="D22429" t="s">
        <v>45534</v>
      </c>
      <c r="E22429" t="s">
        <v>45643</v>
      </c>
      <c r="F22429" s="1"/>
      <c r="G22429" s="1"/>
      <c r="J22429" s="2">
        <v>43572.485102685183</v>
      </c>
    </row>
    <row r="22430" spans="1:10">
      <c r="A22430" t="s">
        <v>45644</v>
      </c>
      <c r="B22430" t="s">
        <v>426</v>
      </c>
      <c r="C22430" t="s">
        <v>469</v>
      </c>
      <c r="D22430" t="s">
        <v>45534</v>
      </c>
      <c r="E22430" t="s">
        <v>45645</v>
      </c>
      <c r="F22430" s="1"/>
      <c r="G22430" s="1"/>
      <c r="J22430" s="2">
        <v>43572.485102754632</v>
      </c>
    </row>
    <row r="22431" spans="1:10">
      <c r="A22431" t="s">
        <v>45646</v>
      </c>
      <c r="B22431" t="s">
        <v>426</v>
      </c>
      <c r="C22431" t="s">
        <v>469</v>
      </c>
      <c r="D22431" t="s">
        <v>45534</v>
      </c>
      <c r="E22431" t="s">
        <v>45647</v>
      </c>
      <c r="F22431" s="1"/>
      <c r="G22431" s="1"/>
      <c r="J22431" s="2">
        <v>43572.485102824074</v>
      </c>
    </row>
    <row r="22432" spans="1:10">
      <c r="A22432" t="s">
        <v>45648</v>
      </c>
      <c r="B22432" t="s">
        <v>426</v>
      </c>
      <c r="C22432" t="s">
        <v>469</v>
      </c>
      <c r="D22432" t="s">
        <v>45534</v>
      </c>
      <c r="E22432" t="s">
        <v>45649</v>
      </c>
      <c r="F22432" s="1"/>
      <c r="G22432" s="1"/>
      <c r="J22432" s="2">
        <v>43572.485102881947</v>
      </c>
    </row>
    <row r="22433" spans="1:10">
      <c r="A22433" t="s">
        <v>45650</v>
      </c>
      <c r="B22433" t="s">
        <v>426</v>
      </c>
      <c r="C22433" t="s">
        <v>469</v>
      </c>
      <c r="D22433" t="s">
        <v>45534</v>
      </c>
      <c r="E22433" t="s">
        <v>45651</v>
      </c>
      <c r="F22433" s="1"/>
      <c r="G22433" s="1"/>
      <c r="J22433" s="2">
        <v>43572.485102962964</v>
      </c>
    </row>
    <row r="22434" spans="1:10">
      <c r="A22434" t="s">
        <v>45652</v>
      </c>
      <c r="B22434" t="s">
        <v>426</v>
      </c>
      <c r="C22434" t="s">
        <v>469</v>
      </c>
      <c r="D22434" t="s">
        <v>45534</v>
      </c>
      <c r="E22434" t="s">
        <v>45653</v>
      </c>
      <c r="F22434" s="1"/>
      <c r="G22434" s="1"/>
      <c r="J22434" s="2">
        <v>43572.48510302083</v>
      </c>
    </row>
    <row r="22435" spans="1:10">
      <c r="A22435" t="s">
        <v>45654</v>
      </c>
      <c r="B22435" t="s">
        <v>426</v>
      </c>
      <c r="C22435" t="s">
        <v>469</v>
      </c>
      <c r="D22435" t="s">
        <v>45534</v>
      </c>
      <c r="E22435" t="s">
        <v>45655</v>
      </c>
      <c r="F22435" s="1"/>
      <c r="G22435" s="1"/>
      <c r="J22435" s="2">
        <v>43572.485103101855</v>
      </c>
    </row>
    <row r="22436" spans="1:10">
      <c r="A22436" t="s">
        <v>45656</v>
      </c>
      <c r="B22436" t="s">
        <v>426</v>
      </c>
      <c r="C22436" t="s">
        <v>469</v>
      </c>
      <c r="D22436" t="s">
        <v>45534</v>
      </c>
      <c r="E22436" t="s">
        <v>45657</v>
      </c>
      <c r="F22436" s="1"/>
      <c r="G22436" s="1"/>
      <c r="J22436" s="2">
        <v>43572.485103159721</v>
      </c>
    </row>
    <row r="22437" spans="1:10">
      <c r="A22437" t="s">
        <v>45658</v>
      </c>
      <c r="B22437" t="s">
        <v>426</v>
      </c>
      <c r="C22437" t="s">
        <v>469</v>
      </c>
      <c r="D22437" t="s">
        <v>45534</v>
      </c>
      <c r="E22437" t="s">
        <v>45659</v>
      </c>
      <c r="F22437" s="1"/>
      <c r="G22437" s="1"/>
      <c r="J22437" s="2">
        <v>43572.485103217594</v>
      </c>
    </row>
    <row r="22438" spans="1:10">
      <c r="A22438" t="s">
        <v>45660</v>
      </c>
      <c r="B22438" t="s">
        <v>426</v>
      </c>
      <c r="C22438" t="s">
        <v>469</v>
      </c>
      <c r="D22438" t="s">
        <v>45534</v>
      </c>
      <c r="E22438" t="s">
        <v>45661</v>
      </c>
      <c r="F22438" s="1"/>
      <c r="G22438" s="1"/>
      <c r="J22438" s="2">
        <v>43572.485103287036</v>
      </c>
    </row>
    <row r="22439" spans="1:10">
      <c r="A22439" t="s">
        <v>45662</v>
      </c>
      <c r="B22439" t="s">
        <v>426</v>
      </c>
      <c r="C22439" t="s">
        <v>469</v>
      </c>
      <c r="D22439" t="s">
        <v>45534</v>
      </c>
      <c r="E22439" t="s">
        <v>45663</v>
      </c>
      <c r="F22439" s="1"/>
      <c r="G22439" s="1"/>
      <c r="J22439" s="2">
        <v>43572.485103344909</v>
      </c>
    </row>
    <row r="22440" spans="1:10">
      <c r="A22440" t="s">
        <v>45664</v>
      </c>
      <c r="B22440" t="s">
        <v>426</v>
      </c>
      <c r="C22440" t="s">
        <v>469</v>
      </c>
      <c r="D22440" t="s">
        <v>45534</v>
      </c>
      <c r="E22440" t="s">
        <v>45665</v>
      </c>
      <c r="F22440" s="1"/>
      <c r="G22440" s="1"/>
      <c r="J22440" s="2">
        <v>43572.48510341435</v>
      </c>
    </row>
    <row r="22441" spans="1:10">
      <c r="A22441" t="s">
        <v>45666</v>
      </c>
      <c r="B22441" t="s">
        <v>426</v>
      </c>
      <c r="C22441" t="s">
        <v>469</v>
      </c>
      <c r="D22441" t="s">
        <v>45534</v>
      </c>
      <c r="E22441" t="s">
        <v>45667</v>
      </c>
      <c r="F22441" s="1"/>
      <c r="G22441" s="1"/>
      <c r="J22441" s="2">
        <v>43572.485103483799</v>
      </c>
    </row>
    <row r="22442" spans="1:10">
      <c r="A22442" t="s">
        <v>45668</v>
      </c>
      <c r="B22442" t="s">
        <v>426</v>
      </c>
      <c r="C22442" t="s">
        <v>469</v>
      </c>
      <c r="D22442" t="s">
        <v>45534</v>
      </c>
      <c r="E22442" t="s">
        <v>45669</v>
      </c>
      <c r="F22442" s="1"/>
      <c r="G22442" s="1"/>
      <c r="J22442" s="2">
        <v>43572.485103564817</v>
      </c>
    </row>
    <row r="22443" spans="1:10">
      <c r="A22443" t="s">
        <v>45670</v>
      </c>
      <c r="B22443" t="s">
        <v>426</v>
      </c>
      <c r="C22443" t="s">
        <v>469</v>
      </c>
      <c r="D22443" t="s">
        <v>45534</v>
      </c>
      <c r="E22443" t="s">
        <v>45671</v>
      </c>
      <c r="F22443" s="1"/>
      <c r="G22443" s="1"/>
      <c r="J22443" s="2">
        <v>43572.485103634259</v>
      </c>
    </row>
    <row r="22444" spans="1:10">
      <c r="A22444" t="s">
        <v>45672</v>
      </c>
      <c r="B22444" t="s">
        <v>426</v>
      </c>
      <c r="C22444" t="s">
        <v>469</v>
      </c>
      <c r="D22444" t="s">
        <v>45534</v>
      </c>
      <c r="E22444" t="s">
        <v>45673</v>
      </c>
      <c r="F22444" s="1"/>
      <c r="G22444" s="1"/>
      <c r="J22444" s="2">
        <v>43572.485103738429</v>
      </c>
    </row>
    <row r="22445" spans="1:10">
      <c r="A22445" t="s">
        <v>45674</v>
      </c>
      <c r="B22445" t="s">
        <v>426</v>
      </c>
      <c r="C22445" t="s">
        <v>469</v>
      </c>
      <c r="D22445" t="s">
        <v>45534</v>
      </c>
      <c r="E22445" t="s">
        <v>45675</v>
      </c>
      <c r="F22445" s="1"/>
      <c r="G22445" s="1"/>
      <c r="J22445" s="2">
        <v>43572.485103831015</v>
      </c>
    </row>
    <row r="22446" spans="1:10">
      <c r="A22446" t="s">
        <v>45676</v>
      </c>
      <c r="B22446" t="s">
        <v>426</v>
      </c>
      <c r="C22446" t="s">
        <v>469</v>
      </c>
      <c r="D22446" t="s">
        <v>45534</v>
      </c>
      <c r="E22446" t="s">
        <v>45677</v>
      </c>
      <c r="F22446" s="1"/>
      <c r="G22446" s="1"/>
      <c r="J22446" s="2">
        <v>43572.48510391204</v>
      </c>
    </row>
    <row r="22447" spans="1:10">
      <c r="A22447" t="s">
        <v>45678</v>
      </c>
      <c r="B22447" t="s">
        <v>426</v>
      </c>
      <c r="C22447" t="s">
        <v>469</v>
      </c>
      <c r="D22447" t="s">
        <v>45534</v>
      </c>
      <c r="E22447" t="s">
        <v>45679</v>
      </c>
      <c r="F22447" s="1"/>
      <c r="G22447" s="1"/>
      <c r="J22447" s="2">
        <v>43572.485104004627</v>
      </c>
    </row>
    <row r="22448" spans="1:10">
      <c r="A22448" t="s">
        <v>45680</v>
      </c>
      <c r="B22448" t="s">
        <v>426</v>
      </c>
      <c r="C22448" t="s">
        <v>469</v>
      </c>
      <c r="D22448" t="s">
        <v>45534</v>
      </c>
      <c r="E22448" t="s">
        <v>45681</v>
      </c>
      <c r="F22448" s="1"/>
      <c r="G22448" s="1"/>
      <c r="J22448" s="2">
        <v>43572.485104074076</v>
      </c>
    </row>
    <row r="22449" spans="1:10">
      <c r="A22449" t="s">
        <v>45682</v>
      </c>
      <c r="B22449" t="s">
        <v>426</v>
      </c>
      <c r="C22449" t="s">
        <v>469</v>
      </c>
      <c r="D22449" t="s">
        <v>45534</v>
      </c>
      <c r="E22449" t="s">
        <v>45683</v>
      </c>
      <c r="F22449" s="1"/>
      <c r="G22449" s="1"/>
      <c r="J22449" s="2">
        <v>43572.485104155094</v>
      </c>
    </row>
    <row r="22450" spans="1:10">
      <c r="A22450" t="s">
        <v>45684</v>
      </c>
      <c r="B22450" t="s">
        <v>426</v>
      </c>
      <c r="C22450" t="s">
        <v>469</v>
      </c>
      <c r="D22450" t="s">
        <v>45534</v>
      </c>
      <c r="E22450" t="s">
        <v>45685</v>
      </c>
      <c r="F22450" s="1"/>
      <c r="G22450" s="1"/>
      <c r="J22450" s="2">
        <v>43572.485104282408</v>
      </c>
    </row>
    <row r="22451" spans="1:10">
      <c r="A22451" t="s">
        <v>45686</v>
      </c>
      <c r="B22451" t="s">
        <v>426</v>
      </c>
      <c r="C22451" t="s">
        <v>469</v>
      </c>
      <c r="D22451" t="s">
        <v>45534</v>
      </c>
      <c r="E22451" t="s">
        <v>45687</v>
      </c>
      <c r="F22451" s="1"/>
      <c r="G22451" s="1"/>
      <c r="J22451" s="2">
        <v>43572.485104386571</v>
      </c>
    </row>
    <row r="22452" spans="1:10">
      <c r="A22452" t="s">
        <v>45688</v>
      </c>
      <c r="B22452" t="s">
        <v>426</v>
      </c>
      <c r="C22452" t="s">
        <v>469</v>
      </c>
      <c r="D22452" t="s">
        <v>45534</v>
      </c>
      <c r="E22452" t="s">
        <v>45689</v>
      </c>
      <c r="F22452" s="1"/>
      <c r="G22452" s="1"/>
      <c r="J22452" s="2">
        <v>43572.485104490741</v>
      </c>
    </row>
    <row r="22453" spans="1:10">
      <c r="A22453" t="s">
        <v>45690</v>
      </c>
      <c r="B22453" t="s">
        <v>426</v>
      </c>
      <c r="C22453" t="s">
        <v>469</v>
      </c>
      <c r="D22453" t="s">
        <v>45534</v>
      </c>
      <c r="E22453" t="s">
        <v>45691</v>
      </c>
      <c r="F22453" s="1"/>
      <c r="G22453" s="1"/>
      <c r="J22453" s="2">
        <v>43572.485104548614</v>
      </c>
    </row>
    <row r="22454" spans="1:10">
      <c r="A22454" t="s">
        <v>45692</v>
      </c>
      <c r="B22454" t="s">
        <v>426</v>
      </c>
      <c r="C22454" t="s">
        <v>469</v>
      </c>
      <c r="D22454" t="s">
        <v>45534</v>
      </c>
      <c r="E22454" t="s">
        <v>45693</v>
      </c>
      <c r="F22454" s="1"/>
      <c r="G22454" s="1"/>
      <c r="J22454" s="2">
        <v>43572.48510460648</v>
      </c>
    </row>
    <row r="22455" spans="1:10">
      <c r="A22455" t="s">
        <v>45694</v>
      </c>
      <c r="B22455" t="s">
        <v>426</v>
      </c>
      <c r="C22455" t="s">
        <v>469</v>
      </c>
      <c r="D22455" t="s">
        <v>45534</v>
      </c>
      <c r="E22455" t="s">
        <v>45695</v>
      </c>
      <c r="F22455" s="1"/>
      <c r="G22455" s="1"/>
      <c r="J22455" s="2">
        <v>43572.485104687497</v>
      </c>
    </row>
    <row r="22456" spans="1:10">
      <c r="A22456" t="s">
        <v>45696</v>
      </c>
      <c r="B22456" t="s">
        <v>426</v>
      </c>
      <c r="C22456" t="s">
        <v>469</v>
      </c>
      <c r="D22456" t="s">
        <v>45534</v>
      </c>
      <c r="E22456" t="s">
        <v>45697</v>
      </c>
      <c r="F22456" s="1"/>
      <c r="G22456" s="1"/>
      <c r="J22456" s="2">
        <v>43572.485104733794</v>
      </c>
    </row>
    <row r="22457" spans="1:10">
      <c r="A22457" t="s">
        <v>45698</v>
      </c>
      <c r="B22457" t="s">
        <v>426</v>
      </c>
      <c r="C22457" t="s">
        <v>469</v>
      </c>
      <c r="D22457" t="s">
        <v>45534</v>
      </c>
      <c r="E22457" t="s">
        <v>45699</v>
      </c>
      <c r="F22457" s="1"/>
      <c r="G22457" s="1"/>
      <c r="J22457" s="2">
        <v>43572.485104791667</v>
      </c>
    </row>
    <row r="22458" spans="1:10">
      <c r="A22458" t="s">
        <v>45700</v>
      </c>
      <c r="B22458" t="s">
        <v>426</v>
      </c>
      <c r="C22458" t="s">
        <v>469</v>
      </c>
      <c r="D22458" t="s">
        <v>45534</v>
      </c>
      <c r="E22458" t="s">
        <v>45701</v>
      </c>
      <c r="F22458" s="1"/>
      <c r="G22458" s="1"/>
      <c r="J22458" s="2">
        <v>43572.48510484954</v>
      </c>
    </row>
    <row r="22459" spans="1:10">
      <c r="A22459" t="s">
        <v>45702</v>
      </c>
      <c r="B22459" t="s">
        <v>426</v>
      </c>
      <c r="C22459" t="s">
        <v>469</v>
      </c>
      <c r="D22459" t="s">
        <v>45534</v>
      </c>
      <c r="E22459" t="s">
        <v>45703</v>
      </c>
      <c r="F22459" s="1"/>
      <c r="G22459" s="1"/>
      <c r="J22459" s="2">
        <v>43572.485104953703</v>
      </c>
    </row>
    <row r="22460" spans="1:10">
      <c r="A22460" t="s">
        <v>45704</v>
      </c>
      <c r="B22460" t="s">
        <v>426</v>
      </c>
      <c r="C22460" t="s">
        <v>469</v>
      </c>
      <c r="D22460" t="s">
        <v>45534</v>
      </c>
      <c r="E22460" t="s">
        <v>45705</v>
      </c>
      <c r="F22460" s="1"/>
      <c r="G22460" s="1"/>
      <c r="J22460" s="2">
        <v>43572.485105023145</v>
      </c>
    </row>
    <row r="22461" spans="1:10">
      <c r="A22461" t="s">
        <v>45706</v>
      </c>
      <c r="B22461" t="s">
        <v>426</v>
      </c>
      <c r="C22461" t="s">
        <v>469</v>
      </c>
      <c r="D22461" t="s">
        <v>45534</v>
      </c>
      <c r="E22461" t="s">
        <v>45707</v>
      </c>
      <c r="F22461" s="1"/>
      <c r="G22461" s="1"/>
      <c r="J22461" s="2">
        <v>43572.485105162035</v>
      </c>
    </row>
    <row r="22462" spans="1:10">
      <c r="A22462" t="s">
        <v>45708</v>
      </c>
      <c r="B22462" t="s">
        <v>426</v>
      </c>
      <c r="C22462" t="s">
        <v>469</v>
      </c>
      <c r="D22462" t="s">
        <v>45534</v>
      </c>
      <c r="E22462" t="s">
        <v>45709</v>
      </c>
      <c r="F22462" s="1"/>
      <c r="G22462" s="1"/>
      <c r="J22462" s="2">
        <v>43572.485105219908</v>
      </c>
    </row>
    <row r="22463" spans="1:10">
      <c r="A22463" t="s">
        <v>45710</v>
      </c>
      <c r="B22463" t="s">
        <v>426</v>
      </c>
      <c r="C22463" t="s">
        <v>469</v>
      </c>
      <c r="D22463" t="s">
        <v>45534</v>
      </c>
      <c r="E22463" t="s">
        <v>45711</v>
      </c>
      <c r="F22463" s="1"/>
      <c r="G22463" s="1"/>
      <c r="J22463" s="2">
        <v>43572.485105300926</v>
      </c>
    </row>
    <row r="22464" spans="1:10">
      <c r="A22464" t="s">
        <v>45712</v>
      </c>
      <c r="B22464" t="s">
        <v>426</v>
      </c>
      <c r="C22464" t="s">
        <v>469</v>
      </c>
      <c r="D22464" t="s">
        <v>45534</v>
      </c>
      <c r="E22464" t="s">
        <v>45713</v>
      </c>
      <c r="F22464" s="1"/>
      <c r="G22464" s="1"/>
      <c r="J22464" s="2">
        <v>43572.485105370368</v>
      </c>
    </row>
    <row r="22465" spans="1:10">
      <c r="A22465" t="s">
        <v>45714</v>
      </c>
      <c r="B22465" t="s">
        <v>426</v>
      </c>
      <c r="C22465" t="s">
        <v>469</v>
      </c>
      <c r="D22465" t="s">
        <v>45534</v>
      </c>
      <c r="E22465" t="s">
        <v>45715</v>
      </c>
      <c r="F22465" s="1"/>
      <c r="G22465" s="1"/>
      <c r="J22465" s="2">
        <v>43572.485105428241</v>
      </c>
    </row>
    <row r="22466" spans="1:10">
      <c r="A22466" t="s">
        <v>45716</v>
      </c>
      <c r="B22466" t="s">
        <v>426</v>
      </c>
      <c r="C22466" t="s">
        <v>469</v>
      </c>
      <c r="D22466" t="s">
        <v>45534</v>
      </c>
      <c r="E22466" t="s">
        <v>45717</v>
      </c>
      <c r="F22466" s="1"/>
      <c r="G22466" s="1"/>
      <c r="J22466" s="2">
        <v>43572.485105497683</v>
      </c>
    </row>
    <row r="22467" spans="1:10">
      <c r="A22467" t="s">
        <v>45718</v>
      </c>
      <c r="B22467" t="s">
        <v>426</v>
      </c>
      <c r="C22467" t="s">
        <v>469</v>
      </c>
      <c r="D22467" t="s">
        <v>45534</v>
      </c>
      <c r="E22467" t="s">
        <v>45719</v>
      </c>
      <c r="F22467" s="1"/>
      <c r="G22467" s="1"/>
      <c r="J22467" s="2">
        <v>43572.485105555555</v>
      </c>
    </row>
    <row r="22468" spans="1:10">
      <c r="A22468" t="s">
        <v>45720</v>
      </c>
      <c r="B22468" t="s">
        <v>426</v>
      </c>
      <c r="C22468" t="s">
        <v>469</v>
      </c>
      <c r="D22468" t="s">
        <v>45534</v>
      </c>
      <c r="E22468" t="s">
        <v>45721</v>
      </c>
      <c r="F22468" s="1"/>
      <c r="G22468" s="1"/>
      <c r="J22468" s="2">
        <v>43572.485105624997</v>
      </c>
    </row>
    <row r="22469" spans="1:10">
      <c r="A22469" t="s">
        <v>45722</v>
      </c>
      <c r="B22469" t="s">
        <v>426</v>
      </c>
      <c r="C22469" t="s">
        <v>469</v>
      </c>
      <c r="D22469" t="s">
        <v>45534</v>
      </c>
      <c r="E22469" t="s">
        <v>45723</v>
      </c>
      <c r="F22469" s="1"/>
      <c r="G22469" s="1"/>
      <c r="J22469" s="2">
        <v>43572.485105694446</v>
      </c>
    </row>
    <row r="22470" spans="1:10">
      <c r="A22470" t="s">
        <v>45724</v>
      </c>
      <c r="B22470" t="s">
        <v>426</v>
      </c>
      <c r="C22470" t="s">
        <v>469</v>
      </c>
      <c r="D22470" t="s">
        <v>45534</v>
      </c>
      <c r="E22470" t="s">
        <v>45725</v>
      </c>
      <c r="F22470" s="1"/>
      <c r="G22470" s="1"/>
      <c r="J22470" s="2">
        <v>43572.485105798609</v>
      </c>
    </row>
    <row r="22471" spans="1:10">
      <c r="A22471" t="s">
        <v>45726</v>
      </c>
      <c r="B22471" t="s">
        <v>426</v>
      </c>
      <c r="C22471" t="s">
        <v>469</v>
      </c>
      <c r="D22471" t="s">
        <v>45534</v>
      </c>
      <c r="E22471" t="s">
        <v>45727</v>
      </c>
      <c r="F22471" s="1"/>
      <c r="G22471" s="1"/>
      <c r="J22471" s="2">
        <v>43572.485105879627</v>
      </c>
    </row>
    <row r="22472" spans="1:10">
      <c r="A22472" t="s">
        <v>45728</v>
      </c>
      <c r="B22472" t="s">
        <v>426</v>
      </c>
      <c r="C22472" t="s">
        <v>469</v>
      </c>
      <c r="D22472" t="s">
        <v>45534</v>
      </c>
      <c r="E22472" t="s">
        <v>45729</v>
      </c>
      <c r="F22472" s="1"/>
      <c r="G22472" s="1"/>
      <c r="J22472" s="2">
        <v>43572.485105949076</v>
      </c>
    </row>
    <row r="22473" spans="1:10">
      <c r="A22473" t="s">
        <v>45730</v>
      </c>
      <c r="B22473" t="s">
        <v>426</v>
      </c>
      <c r="C22473" t="s">
        <v>469</v>
      </c>
      <c r="D22473" t="s">
        <v>45534</v>
      </c>
      <c r="E22473" t="s">
        <v>45731</v>
      </c>
      <c r="F22473" s="1"/>
      <c r="G22473" s="1"/>
      <c r="J22473" s="2">
        <v>43572.485106006941</v>
      </c>
    </row>
    <row r="22474" spans="1:10">
      <c r="A22474" t="s">
        <v>45732</v>
      </c>
      <c r="B22474" t="s">
        <v>426</v>
      </c>
      <c r="C22474" t="s">
        <v>469</v>
      </c>
      <c r="D22474" t="s">
        <v>45534</v>
      </c>
      <c r="E22474" t="s">
        <v>45733</v>
      </c>
      <c r="F22474" s="1"/>
      <c r="G22474" s="1"/>
      <c r="J22474" s="2">
        <v>43572.485106087966</v>
      </c>
    </row>
    <row r="22475" spans="1:10">
      <c r="A22475" t="s">
        <v>45734</v>
      </c>
      <c r="B22475" t="s">
        <v>426</v>
      </c>
      <c r="C22475" t="s">
        <v>469</v>
      </c>
      <c r="D22475" t="s">
        <v>45534</v>
      </c>
      <c r="E22475" t="s">
        <v>45735</v>
      </c>
      <c r="F22475" s="1"/>
      <c r="G22475" s="1"/>
      <c r="J22475" s="2">
        <v>43572.485106145832</v>
      </c>
    </row>
    <row r="22476" spans="1:10">
      <c r="A22476" t="s">
        <v>45736</v>
      </c>
      <c r="B22476" t="s">
        <v>426</v>
      </c>
      <c r="C22476" t="s">
        <v>469</v>
      </c>
      <c r="D22476" t="s">
        <v>45534</v>
      </c>
      <c r="E22476" t="s">
        <v>45737</v>
      </c>
      <c r="F22476" s="1"/>
      <c r="G22476" s="1"/>
      <c r="J22476" s="2">
        <v>43572.485106203705</v>
      </c>
    </row>
    <row r="22477" spans="1:10">
      <c r="A22477" t="s">
        <v>45738</v>
      </c>
      <c r="B22477" t="s">
        <v>426</v>
      </c>
      <c r="C22477" t="s">
        <v>469</v>
      </c>
      <c r="D22477" t="s">
        <v>45534</v>
      </c>
      <c r="E22477" t="s">
        <v>45739</v>
      </c>
      <c r="F22477" s="1"/>
      <c r="G22477" s="1"/>
      <c r="J22477" s="2">
        <v>43572.485106261571</v>
      </c>
    </row>
    <row r="22478" spans="1:10">
      <c r="A22478" t="s">
        <v>45740</v>
      </c>
      <c r="B22478" t="s">
        <v>426</v>
      </c>
      <c r="C22478" t="s">
        <v>469</v>
      </c>
      <c r="D22478" t="s">
        <v>45534</v>
      </c>
      <c r="E22478" t="s">
        <v>45741</v>
      </c>
      <c r="F22478" s="1"/>
      <c r="G22478" s="1"/>
      <c r="J22478" s="2">
        <v>43572.485106319444</v>
      </c>
    </row>
    <row r="22479" spans="1:10">
      <c r="A22479" t="s">
        <v>45742</v>
      </c>
      <c r="B22479" t="s">
        <v>426</v>
      </c>
      <c r="C22479" t="s">
        <v>469</v>
      </c>
      <c r="D22479" t="s">
        <v>45534</v>
      </c>
      <c r="E22479" t="s">
        <v>45743</v>
      </c>
      <c r="F22479" s="1"/>
      <c r="G22479" s="1"/>
      <c r="J22479" s="2">
        <v>43572.485106377317</v>
      </c>
    </row>
    <row r="22480" spans="1:10">
      <c r="A22480" t="s">
        <v>45744</v>
      </c>
      <c r="B22480" t="s">
        <v>426</v>
      </c>
      <c r="C22480" t="s">
        <v>469</v>
      </c>
      <c r="D22480" t="s">
        <v>45534</v>
      </c>
      <c r="E22480" t="s">
        <v>45745</v>
      </c>
      <c r="F22480" s="1"/>
      <c r="G22480" s="1"/>
      <c r="J22480" s="2">
        <v>43572.485106435182</v>
      </c>
    </row>
    <row r="22481" spans="1:10">
      <c r="A22481" t="s">
        <v>45746</v>
      </c>
      <c r="B22481" t="s">
        <v>426</v>
      </c>
      <c r="C22481" t="s">
        <v>469</v>
      </c>
      <c r="D22481" t="s">
        <v>45534</v>
      </c>
      <c r="E22481" t="s">
        <v>45747</v>
      </c>
      <c r="F22481" s="1"/>
      <c r="G22481" s="1"/>
      <c r="J22481" s="2">
        <v>43572.485106504631</v>
      </c>
    </row>
    <row r="22482" spans="1:10">
      <c r="A22482" t="s">
        <v>45748</v>
      </c>
      <c r="B22482" t="s">
        <v>426</v>
      </c>
      <c r="C22482" t="s">
        <v>469</v>
      </c>
      <c r="D22482" t="s">
        <v>45534</v>
      </c>
      <c r="E22482" t="s">
        <v>45749</v>
      </c>
      <c r="F22482" s="1"/>
      <c r="G22482" s="1"/>
      <c r="J22482" s="2">
        <v>43572.485106562497</v>
      </c>
    </row>
    <row r="22483" spans="1:10">
      <c r="A22483" t="s">
        <v>45750</v>
      </c>
      <c r="B22483" t="s">
        <v>426</v>
      </c>
      <c r="C22483" t="s">
        <v>469</v>
      </c>
      <c r="D22483" t="s">
        <v>45534</v>
      </c>
      <c r="E22483" t="s">
        <v>45751</v>
      </c>
      <c r="F22483" s="1"/>
      <c r="G22483" s="1"/>
      <c r="J22483" s="2">
        <v>43572.485106643522</v>
      </c>
    </row>
    <row r="22484" spans="1:10">
      <c r="A22484" t="s">
        <v>45752</v>
      </c>
      <c r="B22484" t="s">
        <v>426</v>
      </c>
      <c r="C22484" t="s">
        <v>469</v>
      </c>
      <c r="D22484" t="s">
        <v>45534</v>
      </c>
      <c r="E22484" t="s">
        <v>45753</v>
      </c>
      <c r="F22484" s="1"/>
      <c r="G22484" s="1"/>
      <c r="J22484" s="2">
        <v>43572.485106689812</v>
      </c>
    </row>
    <row r="22485" spans="1:10">
      <c r="A22485" t="s">
        <v>45754</v>
      </c>
      <c r="B22485" t="s">
        <v>426</v>
      </c>
      <c r="C22485" t="s">
        <v>469</v>
      </c>
      <c r="D22485" t="s">
        <v>45534</v>
      </c>
      <c r="E22485" t="s">
        <v>45755</v>
      </c>
      <c r="F22485" s="1"/>
      <c r="G22485" s="1"/>
      <c r="J22485" s="2">
        <v>43572.485106759261</v>
      </c>
    </row>
    <row r="22486" spans="1:10">
      <c r="A22486" t="s">
        <v>45756</v>
      </c>
      <c r="B22486" t="s">
        <v>426</v>
      </c>
      <c r="C22486" t="s">
        <v>469</v>
      </c>
      <c r="D22486" t="s">
        <v>45534</v>
      </c>
      <c r="E22486" t="s">
        <v>45757</v>
      </c>
      <c r="F22486" s="1"/>
      <c r="G22486" s="1"/>
      <c r="J22486" s="2">
        <v>43572.485106805558</v>
      </c>
    </row>
    <row r="22487" spans="1:10">
      <c r="A22487" t="s">
        <v>45758</v>
      </c>
      <c r="B22487" t="s">
        <v>426</v>
      </c>
      <c r="C22487" t="s">
        <v>469</v>
      </c>
      <c r="D22487" t="s">
        <v>45534</v>
      </c>
      <c r="E22487" t="s">
        <v>45759</v>
      </c>
      <c r="F22487" s="1"/>
      <c r="G22487" s="1"/>
      <c r="J22487" s="2">
        <v>43572.485106863423</v>
      </c>
    </row>
    <row r="22488" spans="1:10">
      <c r="A22488" t="s">
        <v>45760</v>
      </c>
      <c r="B22488" t="s">
        <v>426</v>
      </c>
      <c r="C22488" t="s">
        <v>469</v>
      </c>
      <c r="D22488" t="s">
        <v>45534</v>
      </c>
      <c r="E22488" t="s">
        <v>45761</v>
      </c>
      <c r="F22488" s="1"/>
      <c r="G22488" s="1"/>
      <c r="J22488" s="2">
        <v>43572.485106921296</v>
      </c>
    </row>
    <row r="22489" spans="1:10">
      <c r="A22489" t="s">
        <v>45762</v>
      </c>
      <c r="B22489" t="s">
        <v>426</v>
      </c>
      <c r="C22489" t="s">
        <v>469</v>
      </c>
      <c r="D22489" t="s">
        <v>45534</v>
      </c>
      <c r="E22489" t="s">
        <v>45763</v>
      </c>
      <c r="F22489" s="1"/>
      <c r="G22489" s="1"/>
      <c r="J22489" s="2">
        <v>43572.485107083332</v>
      </c>
    </row>
    <row r="22490" spans="1:10">
      <c r="A22490" t="s">
        <v>45764</v>
      </c>
      <c r="B22490" t="s">
        <v>426</v>
      </c>
      <c r="C22490" t="s">
        <v>469</v>
      </c>
      <c r="D22490" t="s">
        <v>45534</v>
      </c>
      <c r="E22490" t="s">
        <v>45765</v>
      </c>
      <c r="F22490" s="1"/>
      <c r="G22490" s="1"/>
      <c r="J22490" s="2">
        <v>43572.485107141205</v>
      </c>
    </row>
    <row r="22491" spans="1:10">
      <c r="A22491" t="s">
        <v>45766</v>
      </c>
      <c r="B22491" t="s">
        <v>426</v>
      </c>
      <c r="C22491" t="s">
        <v>469</v>
      </c>
      <c r="D22491" t="s">
        <v>45534</v>
      </c>
      <c r="E22491" t="s">
        <v>45767</v>
      </c>
      <c r="F22491" s="1"/>
      <c r="G22491" s="1"/>
      <c r="J22491" s="2">
        <v>43572.485107210647</v>
      </c>
    </row>
    <row r="22492" spans="1:10">
      <c r="A22492" t="s">
        <v>45768</v>
      </c>
      <c r="B22492" t="s">
        <v>426</v>
      </c>
      <c r="C22492" t="s">
        <v>469</v>
      </c>
      <c r="D22492" t="s">
        <v>45534</v>
      </c>
      <c r="E22492" t="s">
        <v>45769</v>
      </c>
      <c r="F22492" s="1"/>
      <c r="G22492" s="1"/>
      <c r="J22492" s="2">
        <v>43572.485107280096</v>
      </c>
    </row>
    <row r="22493" spans="1:10">
      <c r="A22493" t="s">
        <v>45770</v>
      </c>
      <c r="B22493" t="s">
        <v>426</v>
      </c>
      <c r="C22493" t="s">
        <v>469</v>
      </c>
      <c r="D22493" t="s">
        <v>45534</v>
      </c>
      <c r="E22493" t="s">
        <v>45771</v>
      </c>
      <c r="F22493" s="1"/>
      <c r="G22493" s="1"/>
      <c r="J22493" s="2">
        <v>43572.485107337961</v>
      </c>
    </row>
    <row r="22494" spans="1:10">
      <c r="A22494" t="s">
        <v>45772</v>
      </c>
      <c r="B22494" t="s">
        <v>426</v>
      </c>
      <c r="C22494" t="s">
        <v>469</v>
      </c>
      <c r="D22494" t="s">
        <v>45534</v>
      </c>
      <c r="E22494" t="s">
        <v>45773</v>
      </c>
      <c r="F22494" s="1"/>
      <c r="G22494" s="1"/>
      <c r="J22494" s="2">
        <v>43572.485107395834</v>
      </c>
    </row>
    <row r="22495" spans="1:10">
      <c r="A22495" t="s">
        <v>45774</v>
      </c>
      <c r="B22495" t="s">
        <v>426</v>
      </c>
      <c r="C22495" t="s">
        <v>469</v>
      </c>
      <c r="D22495" t="s">
        <v>45534</v>
      </c>
      <c r="E22495" t="s">
        <v>45775</v>
      </c>
      <c r="F22495" s="1"/>
      <c r="G22495" s="1"/>
      <c r="J22495" s="2">
        <v>43572.485107453707</v>
      </c>
    </row>
    <row r="22496" spans="1:10">
      <c r="A22496" t="s">
        <v>45776</v>
      </c>
      <c r="B22496" t="s">
        <v>426</v>
      </c>
      <c r="C22496" t="s">
        <v>469</v>
      </c>
      <c r="D22496" t="s">
        <v>45534</v>
      </c>
      <c r="E22496" t="s">
        <v>45777</v>
      </c>
      <c r="F22496" s="1"/>
      <c r="G22496" s="1"/>
      <c r="J22496" s="2">
        <v>43572.485107511573</v>
      </c>
    </row>
    <row r="22497" spans="1:10">
      <c r="A22497" t="s">
        <v>45778</v>
      </c>
      <c r="B22497" t="s">
        <v>426</v>
      </c>
      <c r="C22497" t="s">
        <v>469</v>
      </c>
      <c r="D22497" t="s">
        <v>45534</v>
      </c>
      <c r="E22497" t="s">
        <v>45779</v>
      </c>
      <c r="F22497" s="1"/>
      <c r="G22497" s="1"/>
      <c r="J22497" s="2">
        <v>43572.485107581022</v>
      </c>
    </row>
    <row r="22498" spans="1:10">
      <c r="A22498" t="s">
        <v>45780</v>
      </c>
      <c r="B22498" t="s">
        <v>426</v>
      </c>
      <c r="C22498" t="s">
        <v>469</v>
      </c>
      <c r="D22498" t="s">
        <v>45534</v>
      </c>
      <c r="E22498" t="s">
        <v>45781</v>
      </c>
      <c r="F22498" s="1"/>
      <c r="G22498" s="1"/>
      <c r="J22498" s="2">
        <v>43572.485107638888</v>
      </c>
    </row>
    <row r="22499" spans="1:10">
      <c r="A22499" t="s">
        <v>45782</v>
      </c>
      <c r="B22499" t="s">
        <v>426</v>
      </c>
      <c r="C22499" t="s">
        <v>469</v>
      </c>
      <c r="D22499" t="s">
        <v>45534</v>
      </c>
      <c r="E22499" t="s">
        <v>45783</v>
      </c>
      <c r="F22499" s="1"/>
      <c r="G22499" s="1"/>
      <c r="J22499" s="2">
        <v>43572.485107708337</v>
      </c>
    </row>
    <row r="22500" spans="1:10">
      <c r="A22500" t="s">
        <v>45784</v>
      </c>
      <c r="B22500" t="s">
        <v>426</v>
      </c>
      <c r="C22500" t="s">
        <v>469</v>
      </c>
      <c r="D22500" t="s">
        <v>45534</v>
      </c>
      <c r="E22500" t="s">
        <v>45785</v>
      </c>
      <c r="F22500" s="1"/>
      <c r="G22500" s="1"/>
      <c r="J22500" s="2">
        <v>43572.485107766202</v>
      </c>
    </row>
    <row r="22501" spans="1:10">
      <c r="A22501" t="s">
        <v>45786</v>
      </c>
      <c r="B22501" t="s">
        <v>426</v>
      </c>
      <c r="C22501" t="s">
        <v>469</v>
      </c>
      <c r="D22501" t="s">
        <v>45534</v>
      </c>
      <c r="E22501" t="s">
        <v>45787</v>
      </c>
      <c r="F22501" s="1"/>
      <c r="G22501" s="1"/>
      <c r="J22501" s="2">
        <v>43572.485107824075</v>
      </c>
    </row>
    <row r="22502" spans="1:10">
      <c r="A22502" t="s">
        <v>45788</v>
      </c>
      <c r="B22502" t="s">
        <v>426</v>
      </c>
      <c r="C22502" t="s">
        <v>469</v>
      </c>
      <c r="D22502" t="s">
        <v>45534</v>
      </c>
      <c r="E22502" t="s">
        <v>45789</v>
      </c>
      <c r="F22502" s="1"/>
      <c r="G22502" s="1"/>
      <c r="J22502" s="2">
        <v>43572.485107905093</v>
      </c>
    </row>
    <row r="22503" spans="1:10">
      <c r="A22503" t="s">
        <v>45790</v>
      </c>
      <c r="B22503" t="s">
        <v>426</v>
      </c>
      <c r="C22503" t="s">
        <v>469</v>
      </c>
      <c r="D22503" t="s">
        <v>45534</v>
      </c>
      <c r="E22503" t="s">
        <v>45791</v>
      </c>
      <c r="F22503" s="1"/>
      <c r="G22503" s="1"/>
      <c r="J22503" s="2">
        <v>43572.485107986111</v>
      </c>
    </row>
    <row r="22504" spans="1:10">
      <c r="A22504" t="s">
        <v>45792</v>
      </c>
      <c r="B22504" t="s">
        <v>426</v>
      </c>
      <c r="C22504" t="s">
        <v>469</v>
      </c>
      <c r="D22504" t="s">
        <v>45534</v>
      </c>
      <c r="E22504" t="s">
        <v>45793</v>
      </c>
      <c r="F22504" s="1"/>
      <c r="G22504" s="1"/>
      <c r="J22504" s="2">
        <v>43572.485108043984</v>
      </c>
    </row>
    <row r="22505" spans="1:10">
      <c r="A22505" t="s">
        <v>45794</v>
      </c>
      <c r="B22505" t="s">
        <v>426</v>
      </c>
      <c r="C22505" t="s">
        <v>469</v>
      </c>
      <c r="D22505" t="s">
        <v>45534</v>
      </c>
      <c r="E22505" t="s">
        <v>45795</v>
      </c>
      <c r="F22505" s="1"/>
      <c r="G22505" s="1"/>
      <c r="J22505" s="2">
        <v>43572.485108113426</v>
      </c>
    </row>
    <row r="22506" spans="1:10">
      <c r="A22506" t="s">
        <v>45796</v>
      </c>
      <c r="B22506" t="s">
        <v>426</v>
      </c>
      <c r="C22506" t="s">
        <v>469</v>
      </c>
      <c r="D22506" t="s">
        <v>45534</v>
      </c>
      <c r="E22506" t="s">
        <v>45797</v>
      </c>
      <c r="F22506" s="1"/>
      <c r="G22506" s="1"/>
      <c r="J22506" s="2">
        <v>43572.485108171299</v>
      </c>
    </row>
    <row r="22507" spans="1:10">
      <c r="A22507" t="s">
        <v>45798</v>
      </c>
      <c r="B22507" t="s">
        <v>426</v>
      </c>
      <c r="C22507" t="s">
        <v>469</v>
      </c>
      <c r="D22507" t="s">
        <v>45534</v>
      </c>
      <c r="E22507" t="s">
        <v>45799</v>
      </c>
      <c r="F22507" s="1"/>
      <c r="G22507" s="1"/>
      <c r="J22507" s="2">
        <v>43572.485108252316</v>
      </c>
    </row>
    <row r="22508" spans="1:10">
      <c r="A22508" t="s">
        <v>45800</v>
      </c>
      <c r="B22508" t="s">
        <v>426</v>
      </c>
      <c r="C22508" t="s">
        <v>469</v>
      </c>
      <c r="D22508" t="s">
        <v>45534</v>
      </c>
      <c r="E22508" t="s">
        <v>45801</v>
      </c>
      <c r="F22508" s="1"/>
      <c r="G22508" s="1"/>
      <c r="J22508" s="2">
        <v>43572.485108310182</v>
      </c>
    </row>
    <row r="22509" spans="1:10">
      <c r="A22509" t="s">
        <v>45802</v>
      </c>
      <c r="B22509" t="s">
        <v>426</v>
      </c>
      <c r="C22509" t="s">
        <v>469</v>
      </c>
      <c r="D22509" t="s">
        <v>45534</v>
      </c>
      <c r="E22509" t="s">
        <v>45803</v>
      </c>
      <c r="F22509" s="1"/>
      <c r="G22509" s="1"/>
      <c r="J22509" s="2">
        <v>43572.485108402776</v>
      </c>
    </row>
    <row r="22510" spans="1:10">
      <c r="A22510" t="s">
        <v>45804</v>
      </c>
      <c r="B22510" t="s">
        <v>426</v>
      </c>
      <c r="C22510" t="s">
        <v>469</v>
      </c>
      <c r="D22510" t="s">
        <v>45534</v>
      </c>
      <c r="E22510" t="s">
        <v>45805</v>
      </c>
      <c r="F22510" s="1"/>
      <c r="G22510" s="1"/>
      <c r="J22510" s="2">
        <v>43572.485108483794</v>
      </c>
    </row>
    <row r="22511" spans="1:10">
      <c r="A22511" t="s">
        <v>45806</v>
      </c>
      <c r="B22511" t="s">
        <v>426</v>
      </c>
      <c r="C22511" t="s">
        <v>469</v>
      </c>
      <c r="D22511" t="s">
        <v>45534</v>
      </c>
      <c r="E22511" t="s">
        <v>45807</v>
      </c>
      <c r="F22511" s="1"/>
      <c r="G22511" s="1"/>
      <c r="J22511" s="2">
        <v>43572.485108564812</v>
      </c>
    </row>
    <row r="22512" spans="1:10">
      <c r="A22512" t="s">
        <v>45808</v>
      </c>
      <c r="B22512" t="s">
        <v>426</v>
      </c>
      <c r="C22512" t="s">
        <v>469</v>
      </c>
      <c r="D22512" t="s">
        <v>45534</v>
      </c>
      <c r="E22512" t="s">
        <v>45809</v>
      </c>
      <c r="F22512" s="1"/>
      <c r="G22512" s="1"/>
      <c r="J22512" s="2">
        <v>43572.485108622684</v>
      </c>
    </row>
    <row r="22513" spans="1:10">
      <c r="A22513" t="s">
        <v>45810</v>
      </c>
      <c r="B22513" t="s">
        <v>426</v>
      </c>
      <c r="C22513" t="s">
        <v>469</v>
      </c>
      <c r="D22513" t="s">
        <v>45534</v>
      </c>
      <c r="E22513" t="s">
        <v>45811</v>
      </c>
      <c r="F22513" s="1"/>
      <c r="G22513" s="1"/>
      <c r="J22513" s="2">
        <v>43572.485108749999</v>
      </c>
    </row>
    <row r="22514" spans="1:10">
      <c r="A22514" t="s">
        <v>45812</v>
      </c>
      <c r="B22514" t="s">
        <v>426</v>
      </c>
      <c r="C22514" t="s">
        <v>469</v>
      </c>
      <c r="D22514" t="s">
        <v>45534</v>
      </c>
      <c r="E22514" t="s">
        <v>45813</v>
      </c>
      <c r="F22514" s="1"/>
      <c r="G22514" s="1"/>
      <c r="J22514" s="2">
        <v>43572.485108807872</v>
      </c>
    </row>
    <row r="22515" spans="1:10">
      <c r="A22515" t="s">
        <v>45814</v>
      </c>
      <c r="B22515" t="s">
        <v>426</v>
      </c>
      <c r="C22515" t="s">
        <v>469</v>
      </c>
      <c r="D22515" t="s">
        <v>45534</v>
      </c>
      <c r="E22515" t="s">
        <v>45815</v>
      </c>
      <c r="F22515" s="1"/>
      <c r="G22515" s="1"/>
      <c r="J22515" s="2">
        <v>43572.485108912035</v>
      </c>
    </row>
    <row r="22516" spans="1:10">
      <c r="A22516" t="s">
        <v>45816</v>
      </c>
      <c r="B22516" t="s">
        <v>426</v>
      </c>
      <c r="C22516" t="s">
        <v>469</v>
      </c>
      <c r="D22516" t="s">
        <v>45534</v>
      </c>
      <c r="E22516" t="s">
        <v>45817</v>
      </c>
      <c r="F22516" s="1"/>
      <c r="G22516" s="1"/>
      <c r="J22516" s="2">
        <v>43572.485108981484</v>
      </c>
    </row>
    <row r="22517" spans="1:10">
      <c r="A22517" t="s">
        <v>45818</v>
      </c>
      <c r="B22517" t="s">
        <v>426</v>
      </c>
      <c r="C22517" t="s">
        <v>469</v>
      </c>
      <c r="D22517" t="s">
        <v>45534</v>
      </c>
      <c r="E22517" t="s">
        <v>45819</v>
      </c>
      <c r="F22517" s="1"/>
      <c r="G22517" s="1"/>
      <c r="J22517" s="2">
        <v>43572.485109039349</v>
      </c>
    </row>
    <row r="22518" spans="1:10">
      <c r="A22518" t="s">
        <v>45820</v>
      </c>
      <c r="B22518" t="s">
        <v>426</v>
      </c>
      <c r="C22518" t="s">
        <v>469</v>
      </c>
      <c r="D22518" t="s">
        <v>45534</v>
      </c>
      <c r="E22518" t="s">
        <v>45821</v>
      </c>
      <c r="F22518" s="1"/>
      <c r="G22518" s="1"/>
      <c r="J22518" s="2">
        <v>43572.485109085646</v>
      </c>
    </row>
    <row r="22519" spans="1:10">
      <c r="A22519" t="s">
        <v>45822</v>
      </c>
      <c r="B22519" t="s">
        <v>426</v>
      </c>
      <c r="C22519" t="s">
        <v>469</v>
      </c>
      <c r="D22519" t="s">
        <v>45534</v>
      </c>
      <c r="E22519" t="s">
        <v>45823</v>
      </c>
      <c r="F22519" s="1"/>
      <c r="G22519" s="1"/>
      <c r="J22519" s="2">
        <v>43572.485109166664</v>
      </c>
    </row>
    <row r="22520" spans="1:10">
      <c r="A22520" t="s">
        <v>45824</v>
      </c>
      <c r="B22520" t="s">
        <v>426</v>
      </c>
      <c r="C22520" t="s">
        <v>469</v>
      </c>
      <c r="D22520" t="s">
        <v>45534</v>
      </c>
      <c r="E22520" t="s">
        <v>45825</v>
      </c>
      <c r="F22520" s="1"/>
      <c r="G22520" s="1"/>
      <c r="J22520" s="2">
        <v>43572.485109236113</v>
      </c>
    </row>
    <row r="22521" spans="1:10">
      <c r="A22521" t="s">
        <v>45826</v>
      </c>
      <c r="B22521" t="s">
        <v>426</v>
      </c>
      <c r="C22521" t="s">
        <v>469</v>
      </c>
      <c r="D22521" t="s">
        <v>45534</v>
      </c>
      <c r="E22521" t="s">
        <v>45827</v>
      </c>
      <c r="F22521" s="1"/>
      <c r="G22521" s="1"/>
      <c r="J22521" s="2">
        <v>43572.485109317131</v>
      </c>
    </row>
    <row r="22522" spans="1:10">
      <c r="A22522" t="s">
        <v>45828</v>
      </c>
      <c r="B22522" t="s">
        <v>426</v>
      </c>
      <c r="C22522" t="s">
        <v>469</v>
      </c>
      <c r="D22522" t="s">
        <v>45534</v>
      </c>
      <c r="E22522" t="s">
        <v>45829</v>
      </c>
      <c r="F22522" s="1"/>
      <c r="G22522" s="1"/>
      <c r="J22522" s="2">
        <v>43572.485109386573</v>
      </c>
    </row>
    <row r="22523" spans="1:10">
      <c r="A22523" t="s">
        <v>45830</v>
      </c>
      <c r="B22523" t="s">
        <v>426</v>
      </c>
      <c r="C22523" t="s">
        <v>469</v>
      </c>
      <c r="D22523" t="s">
        <v>45534</v>
      </c>
      <c r="E22523" t="s">
        <v>45831</v>
      </c>
      <c r="F22523" s="1"/>
      <c r="G22523" s="1"/>
      <c r="J22523" s="2">
        <v>43572.485109479167</v>
      </c>
    </row>
    <row r="22524" spans="1:10">
      <c r="A22524" t="s">
        <v>45832</v>
      </c>
      <c r="B22524" t="s">
        <v>426</v>
      </c>
      <c r="C22524" t="s">
        <v>469</v>
      </c>
      <c r="D22524" t="s">
        <v>45534</v>
      </c>
      <c r="E22524" t="s">
        <v>45833</v>
      </c>
      <c r="F22524" s="1"/>
      <c r="G22524" s="1"/>
      <c r="J22524" s="2">
        <v>43572.485109548608</v>
      </c>
    </row>
    <row r="22525" spans="1:10">
      <c r="A22525" t="s">
        <v>45834</v>
      </c>
      <c r="B22525" t="s">
        <v>426</v>
      </c>
      <c r="C22525" t="s">
        <v>469</v>
      </c>
      <c r="D22525" t="s">
        <v>45534</v>
      </c>
      <c r="E22525" t="s">
        <v>45835</v>
      </c>
      <c r="F22525" s="1"/>
      <c r="G22525" s="1"/>
      <c r="J22525" s="2">
        <v>43572.485109618057</v>
      </c>
    </row>
    <row r="22526" spans="1:10">
      <c r="A22526" t="s">
        <v>45836</v>
      </c>
      <c r="B22526" t="s">
        <v>426</v>
      </c>
      <c r="C22526" t="s">
        <v>469</v>
      </c>
      <c r="D22526" t="s">
        <v>45534</v>
      </c>
      <c r="E22526" t="s">
        <v>45837</v>
      </c>
      <c r="F22526" s="1"/>
      <c r="G22526" s="1"/>
      <c r="J22526" s="2">
        <v>43572.485109699075</v>
      </c>
    </row>
    <row r="22527" spans="1:10">
      <c r="A22527" t="s">
        <v>45838</v>
      </c>
      <c r="B22527" t="s">
        <v>426</v>
      </c>
      <c r="C22527" t="s">
        <v>469</v>
      </c>
      <c r="D22527" t="s">
        <v>45534</v>
      </c>
      <c r="E22527" t="s">
        <v>45839</v>
      </c>
      <c r="F22527" s="1"/>
      <c r="G22527" s="1"/>
      <c r="J22527" s="2">
        <v>43572.485109780093</v>
      </c>
    </row>
    <row r="22528" spans="1:10">
      <c r="A22528" t="s">
        <v>45840</v>
      </c>
      <c r="B22528" t="s">
        <v>426</v>
      </c>
      <c r="C22528" t="s">
        <v>469</v>
      </c>
      <c r="D22528" t="s">
        <v>45534</v>
      </c>
      <c r="E22528" t="s">
        <v>45841</v>
      </c>
      <c r="F22528" s="1"/>
      <c r="G22528" s="1"/>
      <c r="J22528" s="2">
        <v>43572.485109837966</v>
      </c>
    </row>
    <row r="22529" spans="1:10">
      <c r="A22529" t="s">
        <v>45842</v>
      </c>
      <c r="B22529" t="s">
        <v>426</v>
      </c>
      <c r="C22529" t="s">
        <v>469</v>
      </c>
      <c r="D22529" t="s">
        <v>45534</v>
      </c>
      <c r="E22529" t="s">
        <v>45843</v>
      </c>
      <c r="F22529" s="1"/>
      <c r="G22529" s="1"/>
      <c r="J22529" s="2">
        <v>43572.485109884263</v>
      </c>
    </row>
    <row r="22530" spans="1:10">
      <c r="A22530" t="s">
        <v>45844</v>
      </c>
      <c r="B22530" t="s">
        <v>426</v>
      </c>
      <c r="C22530" t="s">
        <v>469</v>
      </c>
      <c r="D22530" t="s">
        <v>45534</v>
      </c>
      <c r="E22530" t="s">
        <v>45845</v>
      </c>
      <c r="F22530" s="1"/>
      <c r="G22530" s="1"/>
      <c r="J22530" s="2">
        <v>43572.485109942128</v>
      </c>
    </row>
    <row r="22531" spans="1:10">
      <c r="A22531" t="s">
        <v>45846</v>
      </c>
      <c r="B22531" t="s">
        <v>426</v>
      </c>
      <c r="C22531" t="s">
        <v>469</v>
      </c>
      <c r="D22531" t="s">
        <v>45534</v>
      </c>
      <c r="E22531" t="s">
        <v>45847</v>
      </c>
      <c r="F22531" s="1"/>
      <c r="G22531" s="1"/>
      <c r="J22531" s="2">
        <v>43572.485109988425</v>
      </c>
    </row>
    <row r="22532" spans="1:10">
      <c r="A22532" t="s">
        <v>45848</v>
      </c>
      <c r="B22532" t="s">
        <v>426</v>
      </c>
      <c r="C22532" t="s">
        <v>469</v>
      </c>
      <c r="D22532" t="s">
        <v>45534</v>
      </c>
      <c r="E22532" t="s">
        <v>45849</v>
      </c>
      <c r="F22532" s="1"/>
      <c r="G22532" s="1"/>
      <c r="J22532" s="2">
        <v>43572.485110057867</v>
      </c>
    </row>
    <row r="22533" spans="1:10">
      <c r="A22533" t="s">
        <v>45850</v>
      </c>
      <c r="B22533" t="s">
        <v>426</v>
      </c>
      <c r="C22533" t="s">
        <v>469</v>
      </c>
      <c r="D22533" t="s">
        <v>45534</v>
      </c>
      <c r="E22533" t="s">
        <v>45851</v>
      </c>
      <c r="F22533" s="1"/>
      <c r="G22533" s="1"/>
      <c r="J22533" s="2">
        <v>43572.48511011574</v>
      </c>
    </row>
    <row r="22534" spans="1:10">
      <c r="A22534" t="s">
        <v>45852</v>
      </c>
      <c r="B22534" t="s">
        <v>426</v>
      </c>
      <c r="C22534" t="s">
        <v>469</v>
      </c>
      <c r="D22534" t="s">
        <v>45534</v>
      </c>
      <c r="E22534" t="s">
        <v>45853</v>
      </c>
      <c r="F22534" s="1"/>
      <c r="G22534" s="1"/>
      <c r="J22534" s="2">
        <v>43572.485110173613</v>
      </c>
    </row>
    <row r="22535" spans="1:10">
      <c r="A22535" t="s">
        <v>45854</v>
      </c>
      <c r="B22535" t="s">
        <v>426</v>
      </c>
      <c r="C22535" t="s">
        <v>469</v>
      </c>
      <c r="D22535" t="s">
        <v>45534</v>
      </c>
      <c r="E22535" t="s">
        <v>45855</v>
      </c>
      <c r="F22535" s="1"/>
      <c r="G22535" s="1"/>
      <c r="J22535" s="2">
        <v>43572.485110231479</v>
      </c>
    </row>
    <row r="22536" spans="1:10">
      <c r="A22536" t="s">
        <v>45856</v>
      </c>
      <c r="B22536" t="s">
        <v>426</v>
      </c>
      <c r="C22536" t="s">
        <v>469</v>
      </c>
      <c r="D22536" t="s">
        <v>45534</v>
      </c>
      <c r="E22536" t="s">
        <v>45857</v>
      </c>
      <c r="F22536" s="1"/>
      <c r="G22536" s="1"/>
      <c r="J22536" s="2">
        <v>43572.485110300928</v>
      </c>
    </row>
    <row r="22537" spans="1:10">
      <c r="A22537" t="s">
        <v>45858</v>
      </c>
      <c r="B22537" t="s">
        <v>426</v>
      </c>
      <c r="C22537" t="s">
        <v>469</v>
      </c>
      <c r="D22537" t="s">
        <v>45534</v>
      </c>
      <c r="E22537" t="s">
        <v>45859</v>
      </c>
      <c r="F22537" s="1"/>
      <c r="G22537" s="1"/>
      <c r="J22537" s="2">
        <v>43572.48511037037</v>
      </c>
    </row>
    <row r="22538" spans="1:10">
      <c r="A22538" t="s">
        <v>45860</v>
      </c>
      <c r="B22538" t="s">
        <v>426</v>
      </c>
      <c r="C22538" t="s">
        <v>469</v>
      </c>
      <c r="D22538" t="s">
        <v>45534</v>
      </c>
      <c r="E22538" t="s">
        <v>45861</v>
      </c>
      <c r="F22538" s="1"/>
      <c r="G22538" s="1"/>
      <c r="J22538" s="2">
        <v>43572.485110451387</v>
      </c>
    </row>
    <row r="22539" spans="1:10">
      <c r="A22539" t="s">
        <v>45862</v>
      </c>
      <c r="B22539" t="s">
        <v>426</v>
      </c>
      <c r="C22539" t="s">
        <v>469</v>
      </c>
      <c r="D22539" t="s">
        <v>45534</v>
      </c>
      <c r="E22539" t="s">
        <v>45863</v>
      </c>
      <c r="F22539" s="1"/>
      <c r="G22539" s="1"/>
      <c r="J22539" s="2">
        <v>43572.485110520836</v>
      </c>
    </row>
    <row r="22540" spans="1:10">
      <c r="A22540" t="s">
        <v>45864</v>
      </c>
      <c r="B22540" t="s">
        <v>426</v>
      </c>
      <c r="C22540" t="s">
        <v>469</v>
      </c>
      <c r="D22540" t="s">
        <v>45534</v>
      </c>
      <c r="E22540" t="s">
        <v>45865</v>
      </c>
      <c r="F22540" s="1"/>
      <c r="G22540" s="1"/>
      <c r="J22540" s="2">
        <v>43572.485110590278</v>
      </c>
    </row>
    <row r="22541" spans="1:10">
      <c r="A22541" t="s">
        <v>45866</v>
      </c>
      <c r="B22541" t="s">
        <v>426</v>
      </c>
      <c r="C22541" t="s">
        <v>469</v>
      </c>
      <c r="D22541" t="s">
        <v>45534</v>
      </c>
      <c r="E22541" t="s">
        <v>45867</v>
      </c>
      <c r="F22541" s="1"/>
      <c r="G22541" s="1"/>
      <c r="J22541" s="2">
        <v>43572.485110671296</v>
      </c>
    </row>
    <row r="22542" spans="1:10">
      <c r="A22542" t="s">
        <v>45868</v>
      </c>
      <c r="B22542" t="s">
        <v>426</v>
      </c>
      <c r="C22542" t="s">
        <v>469</v>
      </c>
      <c r="D22542" t="s">
        <v>45534</v>
      </c>
      <c r="E22542" t="s">
        <v>45869</v>
      </c>
      <c r="F22542" s="1"/>
      <c r="G22542" s="1"/>
      <c r="J22542" s="2">
        <v>43572.485110729169</v>
      </c>
    </row>
    <row r="22543" spans="1:10">
      <c r="A22543" t="s">
        <v>45870</v>
      </c>
      <c r="B22543" t="s">
        <v>426</v>
      </c>
      <c r="C22543" t="s">
        <v>469</v>
      </c>
      <c r="D22543" t="s">
        <v>45534</v>
      </c>
      <c r="E22543" t="s">
        <v>45871</v>
      </c>
      <c r="F22543" s="1"/>
      <c r="G22543" s="1"/>
      <c r="J22543" s="2">
        <v>43572.485110787035</v>
      </c>
    </row>
    <row r="22544" spans="1:10">
      <c r="A22544" t="s">
        <v>45872</v>
      </c>
      <c r="B22544" t="s">
        <v>426</v>
      </c>
      <c r="C22544" t="s">
        <v>469</v>
      </c>
      <c r="D22544" t="s">
        <v>45534</v>
      </c>
      <c r="E22544" t="s">
        <v>45873</v>
      </c>
      <c r="F22544" s="1"/>
      <c r="G22544" s="1"/>
      <c r="J22544" s="2">
        <v>43572.485110844907</v>
      </c>
    </row>
    <row r="22545" spans="1:10">
      <c r="A22545" t="s">
        <v>45874</v>
      </c>
      <c r="B22545" t="s">
        <v>426</v>
      </c>
      <c r="C22545" t="s">
        <v>469</v>
      </c>
      <c r="D22545" t="s">
        <v>45534</v>
      </c>
      <c r="E22545" t="s">
        <v>45875</v>
      </c>
      <c r="F22545" s="1"/>
      <c r="G22545" s="1"/>
      <c r="J22545" s="2">
        <v>43572.485110891204</v>
      </c>
    </row>
    <row r="22546" spans="1:10">
      <c r="A22546" t="s">
        <v>45876</v>
      </c>
      <c r="B22546" t="s">
        <v>426</v>
      </c>
      <c r="C22546" t="s">
        <v>469</v>
      </c>
      <c r="D22546" t="s">
        <v>45534</v>
      </c>
      <c r="E22546" t="s">
        <v>45877</v>
      </c>
      <c r="F22546" s="1"/>
      <c r="G22546" s="1"/>
      <c r="J22546" s="2">
        <v>43572.485110949077</v>
      </c>
    </row>
    <row r="22547" spans="1:10">
      <c r="A22547" t="s">
        <v>45878</v>
      </c>
      <c r="B22547" t="s">
        <v>426</v>
      </c>
      <c r="C22547" t="s">
        <v>469</v>
      </c>
      <c r="D22547" t="s">
        <v>45534</v>
      </c>
      <c r="E22547" t="s">
        <v>45879</v>
      </c>
      <c r="F22547" s="1"/>
      <c r="G22547" s="1"/>
      <c r="J22547" s="2">
        <v>43572.485110995367</v>
      </c>
    </row>
    <row r="22548" spans="1:10">
      <c r="A22548" t="s">
        <v>45880</v>
      </c>
      <c r="B22548" t="s">
        <v>426</v>
      </c>
      <c r="C22548" t="s">
        <v>469</v>
      </c>
      <c r="D22548" t="s">
        <v>45534</v>
      </c>
      <c r="E22548" t="s">
        <v>45881</v>
      </c>
      <c r="F22548" s="1"/>
      <c r="G22548" s="1"/>
      <c r="J22548" s="2">
        <v>43572.48511105324</v>
      </c>
    </row>
    <row r="22549" spans="1:10">
      <c r="A22549" t="s">
        <v>45882</v>
      </c>
      <c r="B22549" t="s">
        <v>426</v>
      </c>
      <c r="C22549" t="s">
        <v>469</v>
      </c>
      <c r="D22549" t="s">
        <v>45534</v>
      </c>
      <c r="E22549" t="s">
        <v>45883</v>
      </c>
      <c r="F22549" s="1"/>
      <c r="G22549" s="1"/>
      <c r="J22549" s="2">
        <v>43572.485111111113</v>
      </c>
    </row>
    <row r="22550" spans="1:10">
      <c r="A22550" t="s">
        <v>45884</v>
      </c>
      <c r="B22550" t="s">
        <v>426</v>
      </c>
      <c r="C22550" t="s">
        <v>469</v>
      </c>
      <c r="D22550" t="s">
        <v>45534</v>
      </c>
      <c r="E22550" t="s">
        <v>45885</v>
      </c>
      <c r="F22550" s="1"/>
      <c r="G22550" s="1"/>
      <c r="J22550" s="2">
        <v>43572.485111180555</v>
      </c>
    </row>
    <row r="22551" spans="1:10">
      <c r="A22551" t="s">
        <v>45886</v>
      </c>
      <c r="B22551" t="s">
        <v>426</v>
      </c>
      <c r="C22551" t="s">
        <v>469</v>
      </c>
      <c r="D22551" t="s">
        <v>45534</v>
      </c>
      <c r="E22551" t="s">
        <v>45887</v>
      </c>
      <c r="F22551" s="1"/>
      <c r="G22551" s="1"/>
      <c r="J22551" s="2">
        <v>43572.485111296293</v>
      </c>
    </row>
    <row r="22552" spans="1:10">
      <c r="A22552" t="s">
        <v>45888</v>
      </c>
      <c r="B22552" t="s">
        <v>426</v>
      </c>
      <c r="C22552" t="s">
        <v>469</v>
      </c>
      <c r="D22552" t="s">
        <v>45534</v>
      </c>
      <c r="E22552" t="s">
        <v>45889</v>
      </c>
      <c r="F22552" s="1"/>
      <c r="G22552" s="1"/>
      <c r="J22552" s="2">
        <v>43572.485111365742</v>
      </c>
    </row>
    <row r="22553" spans="1:10">
      <c r="A22553" t="s">
        <v>45890</v>
      </c>
      <c r="B22553" t="s">
        <v>426</v>
      </c>
      <c r="C22553" t="s">
        <v>469</v>
      </c>
      <c r="D22553" t="s">
        <v>45534</v>
      </c>
      <c r="E22553" t="s">
        <v>45891</v>
      </c>
      <c r="F22553" s="1"/>
      <c r="G22553" s="1"/>
      <c r="J22553" s="2">
        <v>43572.485111412039</v>
      </c>
    </row>
    <row r="22554" spans="1:10">
      <c r="A22554" t="s">
        <v>45892</v>
      </c>
      <c r="B22554" t="s">
        <v>426</v>
      </c>
      <c r="C22554" t="s">
        <v>469</v>
      </c>
      <c r="D22554" t="s">
        <v>45534</v>
      </c>
      <c r="E22554" t="s">
        <v>45893</v>
      </c>
      <c r="F22554" s="1"/>
      <c r="G22554" s="1"/>
      <c r="J22554" s="2">
        <v>43572.485113090275</v>
      </c>
    </row>
    <row r="22555" spans="1:10">
      <c r="A22555" t="s">
        <v>45894</v>
      </c>
      <c r="B22555" t="s">
        <v>426</v>
      </c>
      <c r="C22555" t="s">
        <v>469</v>
      </c>
      <c r="D22555" t="s">
        <v>45534</v>
      </c>
      <c r="E22555" t="s">
        <v>45895</v>
      </c>
      <c r="F22555" s="1"/>
      <c r="G22555" s="1"/>
      <c r="J22555" s="2">
        <v>43572.485113136572</v>
      </c>
    </row>
    <row r="22556" spans="1:10">
      <c r="A22556" t="s">
        <v>45896</v>
      </c>
      <c r="B22556" t="s">
        <v>426</v>
      </c>
      <c r="C22556" t="s">
        <v>469</v>
      </c>
      <c r="D22556" t="s">
        <v>45534</v>
      </c>
      <c r="E22556" t="s">
        <v>45897</v>
      </c>
      <c r="F22556" s="1"/>
      <c r="G22556" s="1"/>
      <c r="J22556" s="2">
        <v>43572.485113206021</v>
      </c>
    </row>
    <row r="22557" spans="1:10">
      <c r="A22557" t="s">
        <v>45898</v>
      </c>
      <c r="B22557" t="s">
        <v>426</v>
      </c>
      <c r="C22557" t="s">
        <v>469</v>
      </c>
      <c r="D22557" t="s">
        <v>45534</v>
      </c>
      <c r="E22557" t="s">
        <v>45899</v>
      </c>
      <c r="F22557" s="1"/>
      <c r="G22557" s="1"/>
      <c r="J22557" s="2">
        <v>43572.485113275463</v>
      </c>
    </row>
    <row r="22558" spans="1:10">
      <c r="A22558" t="s">
        <v>45900</v>
      </c>
      <c r="B22558" t="s">
        <v>426</v>
      </c>
      <c r="C22558" t="s">
        <v>469</v>
      </c>
      <c r="D22558" t="s">
        <v>45534</v>
      </c>
      <c r="E22558" t="s">
        <v>45901</v>
      </c>
      <c r="F22558" s="1"/>
      <c r="G22558" s="1"/>
      <c r="J22558" s="2">
        <v>43572.485113333336</v>
      </c>
    </row>
    <row r="22559" spans="1:10">
      <c r="A22559" t="s">
        <v>45902</v>
      </c>
      <c r="B22559" t="s">
        <v>426</v>
      </c>
      <c r="C22559" t="s">
        <v>469</v>
      </c>
      <c r="D22559" t="s">
        <v>45534</v>
      </c>
      <c r="E22559" t="s">
        <v>45903</v>
      </c>
      <c r="F22559" s="1"/>
      <c r="G22559" s="1"/>
      <c r="J22559" s="2">
        <v>43572.485113402778</v>
      </c>
    </row>
    <row r="22560" spans="1:10">
      <c r="A22560" t="s">
        <v>45904</v>
      </c>
      <c r="B22560" t="s">
        <v>426</v>
      </c>
      <c r="C22560" t="s">
        <v>469</v>
      </c>
      <c r="D22560" t="s">
        <v>45534</v>
      </c>
      <c r="E22560" t="s">
        <v>45905</v>
      </c>
      <c r="F22560" s="1"/>
      <c r="G22560" s="1"/>
      <c r="J22560" s="2">
        <v>43572.485113449075</v>
      </c>
    </row>
    <row r="22561" spans="1:10">
      <c r="A22561" t="s">
        <v>45906</v>
      </c>
      <c r="B22561" t="s">
        <v>426</v>
      </c>
      <c r="C22561" t="s">
        <v>469</v>
      </c>
      <c r="D22561" t="s">
        <v>45534</v>
      </c>
      <c r="E22561" t="s">
        <v>45907</v>
      </c>
      <c r="F22561" s="1"/>
      <c r="G22561" s="1"/>
      <c r="J22561" s="2">
        <v>43572.485113518516</v>
      </c>
    </row>
    <row r="22562" spans="1:10">
      <c r="A22562" t="s">
        <v>45908</v>
      </c>
      <c r="B22562" t="s">
        <v>426</v>
      </c>
      <c r="C22562" t="s">
        <v>469</v>
      </c>
      <c r="D22562" t="s">
        <v>45534</v>
      </c>
      <c r="E22562" t="s">
        <v>45909</v>
      </c>
      <c r="F22562" s="1"/>
      <c r="G22562" s="1"/>
      <c r="J22562" s="2">
        <v>43572.485113576389</v>
      </c>
    </row>
    <row r="22563" spans="1:10">
      <c r="A22563" t="s">
        <v>45910</v>
      </c>
      <c r="B22563" t="s">
        <v>426</v>
      </c>
      <c r="C22563" t="s">
        <v>469</v>
      </c>
      <c r="D22563" t="s">
        <v>45534</v>
      </c>
      <c r="E22563" t="s">
        <v>45911</v>
      </c>
      <c r="F22563" s="1"/>
      <c r="G22563" s="1"/>
      <c r="J22563" s="2">
        <v>43572.485113634262</v>
      </c>
    </row>
    <row r="22564" spans="1:10">
      <c r="A22564" t="s">
        <v>45912</v>
      </c>
      <c r="B22564" t="s">
        <v>426</v>
      </c>
      <c r="C22564" t="s">
        <v>469</v>
      </c>
      <c r="D22564" t="s">
        <v>45534</v>
      </c>
      <c r="E22564" t="s">
        <v>45913</v>
      </c>
      <c r="F22564" s="1"/>
      <c r="G22564" s="1"/>
      <c r="J22564" s="2">
        <v>43572.48511371528</v>
      </c>
    </row>
    <row r="22565" spans="1:10">
      <c r="A22565" t="s">
        <v>45914</v>
      </c>
      <c r="B22565" t="s">
        <v>426</v>
      </c>
      <c r="C22565" t="s">
        <v>469</v>
      </c>
      <c r="D22565" t="s">
        <v>45534</v>
      </c>
      <c r="E22565" t="s">
        <v>45915</v>
      </c>
      <c r="F22565" s="1"/>
      <c r="G22565" s="1"/>
      <c r="J22565" s="2">
        <v>43572.485113773146</v>
      </c>
    </row>
    <row r="22566" spans="1:10">
      <c r="A22566" t="s">
        <v>45916</v>
      </c>
      <c r="B22566" t="s">
        <v>426</v>
      </c>
      <c r="C22566" t="s">
        <v>469</v>
      </c>
      <c r="D22566" t="s">
        <v>45534</v>
      </c>
      <c r="E22566" t="s">
        <v>45917</v>
      </c>
      <c r="F22566" s="1"/>
      <c r="G22566" s="1"/>
      <c r="J22566" s="2">
        <v>43572.485113854164</v>
      </c>
    </row>
    <row r="22567" spans="1:10">
      <c r="A22567" t="s">
        <v>45918</v>
      </c>
      <c r="B22567" t="s">
        <v>426</v>
      </c>
      <c r="C22567" t="s">
        <v>469</v>
      </c>
      <c r="D22567" t="s">
        <v>45534</v>
      </c>
      <c r="E22567" t="s">
        <v>45919</v>
      </c>
      <c r="F22567" s="1"/>
      <c r="G22567" s="1"/>
      <c r="J22567" s="2">
        <v>43572.485114166666</v>
      </c>
    </row>
    <row r="22568" spans="1:10">
      <c r="A22568" t="s">
        <v>45920</v>
      </c>
      <c r="B22568" t="s">
        <v>426</v>
      </c>
      <c r="C22568" t="s">
        <v>469</v>
      </c>
      <c r="D22568" t="s">
        <v>45534</v>
      </c>
      <c r="E22568" t="s">
        <v>45921</v>
      </c>
      <c r="F22568" s="1"/>
      <c r="G22568" s="1"/>
      <c r="J22568" s="2">
        <v>43572.485114212963</v>
      </c>
    </row>
    <row r="22569" spans="1:10">
      <c r="A22569" t="s">
        <v>45922</v>
      </c>
      <c r="B22569" t="s">
        <v>426</v>
      </c>
      <c r="C22569" t="s">
        <v>469</v>
      </c>
      <c r="D22569" t="s">
        <v>45534</v>
      </c>
      <c r="E22569" t="s">
        <v>45923</v>
      </c>
      <c r="F22569" s="1"/>
      <c r="G22569" s="1"/>
      <c r="J22569" s="2">
        <v>43572.485114270836</v>
      </c>
    </row>
    <row r="22570" spans="1:10">
      <c r="A22570" t="s">
        <v>45924</v>
      </c>
      <c r="B22570" t="s">
        <v>426</v>
      </c>
      <c r="C22570" t="s">
        <v>469</v>
      </c>
      <c r="D22570" t="s">
        <v>45534</v>
      </c>
      <c r="E22570" t="s">
        <v>45925</v>
      </c>
      <c r="F22570" s="1"/>
      <c r="G22570" s="1"/>
      <c r="J22570" s="2">
        <v>43572.485114317133</v>
      </c>
    </row>
    <row r="22571" spans="1:10">
      <c r="A22571" t="s">
        <v>45926</v>
      </c>
      <c r="B22571" t="s">
        <v>426</v>
      </c>
      <c r="C22571" t="s">
        <v>469</v>
      </c>
      <c r="D22571" t="s">
        <v>45534</v>
      </c>
      <c r="E22571" t="s">
        <v>45927</v>
      </c>
      <c r="F22571" s="1"/>
      <c r="G22571" s="1"/>
      <c r="J22571" s="2">
        <v>43572.485114386574</v>
      </c>
    </row>
    <row r="22572" spans="1:10">
      <c r="A22572" t="s">
        <v>45928</v>
      </c>
      <c r="B22572" t="s">
        <v>426</v>
      </c>
      <c r="C22572" t="s">
        <v>469</v>
      </c>
      <c r="D22572" t="s">
        <v>45534</v>
      </c>
      <c r="E22572" t="s">
        <v>45929</v>
      </c>
      <c r="F22572" s="1"/>
      <c r="G22572" s="1"/>
      <c r="J22572" s="2">
        <v>43572.485114456016</v>
      </c>
    </row>
    <row r="22573" spans="1:10">
      <c r="A22573" t="s">
        <v>45930</v>
      </c>
      <c r="B22573" t="s">
        <v>426</v>
      </c>
      <c r="C22573" t="s">
        <v>469</v>
      </c>
      <c r="D22573" t="s">
        <v>45534</v>
      </c>
      <c r="E22573" t="s">
        <v>45931</v>
      </c>
      <c r="F22573" s="1"/>
      <c r="G22573" s="1"/>
      <c r="J22573" s="2">
        <v>43572.485114513889</v>
      </c>
    </row>
    <row r="22574" spans="1:10">
      <c r="A22574" t="s">
        <v>45932</v>
      </c>
      <c r="B22574" t="s">
        <v>426</v>
      </c>
      <c r="C22574" t="s">
        <v>469</v>
      </c>
      <c r="D22574" t="s">
        <v>45534</v>
      </c>
      <c r="E22574" t="s">
        <v>45933</v>
      </c>
      <c r="F22574" s="1"/>
      <c r="G22574" s="1"/>
      <c r="J22574" s="2">
        <v>43572.485114594907</v>
      </c>
    </row>
    <row r="22575" spans="1:10">
      <c r="A22575" t="s">
        <v>45934</v>
      </c>
      <c r="B22575" t="s">
        <v>426</v>
      </c>
      <c r="C22575" t="s">
        <v>469</v>
      </c>
      <c r="D22575" t="s">
        <v>45534</v>
      </c>
      <c r="E22575" t="s">
        <v>45935</v>
      </c>
      <c r="F22575" s="1"/>
      <c r="G22575" s="1"/>
      <c r="J22575" s="2">
        <v>43572.485114664349</v>
      </c>
    </row>
    <row r="22576" spans="1:10">
      <c r="A22576" t="s">
        <v>45936</v>
      </c>
      <c r="B22576" t="s">
        <v>426</v>
      </c>
      <c r="C22576" t="s">
        <v>469</v>
      </c>
      <c r="D22576" t="s">
        <v>45534</v>
      </c>
      <c r="E22576" t="s">
        <v>45937</v>
      </c>
      <c r="F22576" s="1"/>
      <c r="G22576" s="1"/>
      <c r="J22576" s="2">
        <v>43572.485114722222</v>
      </c>
    </row>
    <row r="22577" spans="1:10">
      <c r="A22577" t="s">
        <v>45938</v>
      </c>
      <c r="B22577" t="s">
        <v>426</v>
      </c>
      <c r="C22577" t="s">
        <v>469</v>
      </c>
      <c r="D22577" t="s">
        <v>45534</v>
      </c>
      <c r="E22577" t="s">
        <v>45939</v>
      </c>
      <c r="F22577" s="1"/>
      <c r="G22577" s="1"/>
      <c r="J22577" s="2">
        <v>43572.485114791663</v>
      </c>
    </row>
    <row r="22578" spans="1:10">
      <c r="A22578" t="s">
        <v>45940</v>
      </c>
      <c r="B22578" t="s">
        <v>426</v>
      </c>
      <c r="C22578" t="s">
        <v>469</v>
      </c>
      <c r="D22578" t="s">
        <v>45534</v>
      </c>
      <c r="E22578" t="s">
        <v>45941</v>
      </c>
      <c r="F22578" s="1"/>
      <c r="G22578" s="1"/>
      <c r="J22578" s="2">
        <v>43572.485114849536</v>
      </c>
    </row>
    <row r="22579" spans="1:10">
      <c r="A22579" t="s">
        <v>45942</v>
      </c>
      <c r="B22579" t="s">
        <v>426</v>
      </c>
      <c r="C22579" t="s">
        <v>469</v>
      </c>
      <c r="D22579" t="s">
        <v>45534</v>
      </c>
      <c r="E22579" t="s">
        <v>45943</v>
      </c>
      <c r="F22579" s="1"/>
      <c r="G22579" s="1"/>
      <c r="J22579" s="2">
        <v>43572.485114907409</v>
      </c>
    </row>
    <row r="22580" spans="1:10">
      <c r="A22580" t="s">
        <v>45944</v>
      </c>
      <c r="B22580" t="s">
        <v>426</v>
      </c>
      <c r="C22580" t="s">
        <v>469</v>
      </c>
      <c r="D22580" t="s">
        <v>45534</v>
      </c>
      <c r="E22580" t="s">
        <v>45945</v>
      </c>
      <c r="F22580" s="1"/>
      <c r="G22580" s="1"/>
      <c r="J22580" s="2">
        <v>43572.485114953706</v>
      </c>
    </row>
    <row r="22581" spans="1:10">
      <c r="A22581" t="s">
        <v>45946</v>
      </c>
      <c r="B22581" t="s">
        <v>426</v>
      </c>
      <c r="C22581" t="s">
        <v>469</v>
      </c>
      <c r="D22581" t="s">
        <v>45534</v>
      </c>
      <c r="E22581" t="s">
        <v>45947</v>
      </c>
      <c r="F22581" s="1"/>
      <c r="G22581" s="1"/>
      <c r="J22581" s="2">
        <v>43572.485115023148</v>
      </c>
    </row>
    <row r="22582" spans="1:10">
      <c r="A22582" t="s">
        <v>45948</v>
      </c>
      <c r="B22582" t="s">
        <v>426</v>
      </c>
      <c r="C22582" t="s">
        <v>469</v>
      </c>
      <c r="D22582" t="s">
        <v>45534</v>
      </c>
      <c r="E22582" t="s">
        <v>45949</v>
      </c>
      <c r="F22582" s="1"/>
      <c r="G22582" s="1"/>
      <c r="J22582" s="2">
        <v>43572.485115081021</v>
      </c>
    </row>
    <row r="22583" spans="1:10">
      <c r="A22583" t="s">
        <v>45950</v>
      </c>
      <c r="B22583" t="s">
        <v>426</v>
      </c>
      <c r="C22583" t="s">
        <v>469</v>
      </c>
      <c r="D22583" t="s">
        <v>45534</v>
      </c>
      <c r="E22583" t="s">
        <v>45951</v>
      </c>
      <c r="F22583" s="1"/>
      <c r="G22583" s="1"/>
      <c r="J22583" s="2">
        <v>43572.485115138887</v>
      </c>
    </row>
    <row r="22584" spans="1:10">
      <c r="A22584" t="s">
        <v>45952</v>
      </c>
      <c r="B22584" t="s">
        <v>426</v>
      </c>
      <c r="C22584" t="s">
        <v>469</v>
      </c>
      <c r="D22584" t="s">
        <v>45534</v>
      </c>
      <c r="E22584" t="s">
        <v>45953</v>
      </c>
      <c r="F22584" s="1"/>
      <c r="G22584" s="1"/>
      <c r="J22584" s="2">
        <v>43572.485115219904</v>
      </c>
    </row>
    <row r="22585" spans="1:10">
      <c r="A22585" t="s">
        <v>45954</v>
      </c>
      <c r="B22585" t="s">
        <v>426</v>
      </c>
      <c r="C22585" t="s">
        <v>469</v>
      </c>
      <c r="D22585" t="s">
        <v>45534</v>
      </c>
      <c r="E22585" t="s">
        <v>45955</v>
      </c>
      <c r="F22585" s="1"/>
      <c r="G22585" s="1"/>
      <c r="J22585" s="2">
        <v>43572.485115300929</v>
      </c>
    </row>
    <row r="22586" spans="1:10">
      <c r="A22586" t="s">
        <v>45956</v>
      </c>
      <c r="B22586" t="s">
        <v>426</v>
      </c>
      <c r="C22586" t="s">
        <v>469</v>
      </c>
      <c r="D22586" t="s">
        <v>45534</v>
      </c>
      <c r="E22586" t="s">
        <v>45957</v>
      </c>
      <c r="F22586" s="1"/>
      <c r="G22586" s="1"/>
      <c r="J22586" s="2">
        <v>43572.485115381947</v>
      </c>
    </row>
    <row r="22587" spans="1:10">
      <c r="A22587" t="s">
        <v>45958</v>
      </c>
      <c r="B22587" t="s">
        <v>426</v>
      </c>
      <c r="C22587" t="s">
        <v>469</v>
      </c>
      <c r="D22587" t="s">
        <v>45534</v>
      </c>
      <c r="E22587" t="s">
        <v>45959</v>
      </c>
      <c r="F22587" s="1"/>
      <c r="G22587" s="1"/>
      <c r="J22587" s="2">
        <v>43572.485115439813</v>
      </c>
    </row>
    <row r="22588" spans="1:10">
      <c r="A22588" t="s">
        <v>45960</v>
      </c>
      <c r="B22588" t="s">
        <v>426</v>
      </c>
      <c r="C22588" t="s">
        <v>469</v>
      </c>
      <c r="D22588" t="s">
        <v>45534</v>
      </c>
      <c r="E22588" t="s">
        <v>45961</v>
      </c>
      <c r="F22588" s="1"/>
      <c r="G22588" s="1"/>
      <c r="J22588" s="2">
        <v>43572.485115497686</v>
      </c>
    </row>
    <row r="22589" spans="1:10">
      <c r="A22589" t="s">
        <v>45962</v>
      </c>
      <c r="B22589" t="s">
        <v>426</v>
      </c>
      <c r="C22589" t="s">
        <v>469</v>
      </c>
      <c r="D22589" t="s">
        <v>45534</v>
      </c>
      <c r="E22589" t="s">
        <v>45963</v>
      </c>
      <c r="F22589" s="1"/>
      <c r="G22589" s="1"/>
      <c r="J22589" s="2">
        <v>43572.485115567128</v>
      </c>
    </row>
    <row r="22590" spans="1:10">
      <c r="A22590" t="s">
        <v>45964</v>
      </c>
      <c r="B22590" t="s">
        <v>426</v>
      </c>
      <c r="C22590" t="s">
        <v>469</v>
      </c>
      <c r="D22590" t="s">
        <v>45534</v>
      </c>
      <c r="E22590" t="s">
        <v>45965</v>
      </c>
      <c r="F22590" s="1"/>
      <c r="G22590" s="1"/>
      <c r="J22590" s="2">
        <v>43572.485115636577</v>
      </c>
    </row>
    <row r="22591" spans="1:10">
      <c r="A22591" t="s">
        <v>45966</v>
      </c>
      <c r="B22591" t="s">
        <v>426</v>
      </c>
      <c r="C22591" t="s">
        <v>469</v>
      </c>
      <c r="D22591" t="s">
        <v>45534</v>
      </c>
      <c r="E22591" t="s">
        <v>45967</v>
      </c>
      <c r="F22591" s="1"/>
      <c r="G22591" s="1"/>
      <c r="J22591" s="2">
        <v>43572.485115694442</v>
      </c>
    </row>
    <row r="22592" spans="1:10">
      <c r="A22592" t="s">
        <v>45968</v>
      </c>
      <c r="B22592" t="s">
        <v>426</v>
      </c>
      <c r="C22592" t="s">
        <v>469</v>
      </c>
      <c r="D22592" t="s">
        <v>45534</v>
      </c>
      <c r="E22592" t="s">
        <v>45969</v>
      </c>
      <c r="F22592" s="1"/>
      <c r="G22592" s="1"/>
      <c r="J22592" s="2">
        <v>43572.485115752315</v>
      </c>
    </row>
    <row r="22593" spans="1:10">
      <c r="A22593" t="s">
        <v>45970</v>
      </c>
      <c r="B22593" t="s">
        <v>426</v>
      </c>
      <c r="C22593" t="s">
        <v>469</v>
      </c>
      <c r="D22593" t="s">
        <v>45534</v>
      </c>
      <c r="E22593" t="s">
        <v>45971</v>
      </c>
      <c r="F22593" s="1"/>
      <c r="G22593" s="1"/>
      <c r="J22593" s="2">
        <v>43572.485115821757</v>
      </c>
    </row>
    <row r="22594" spans="1:10">
      <c r="A22594" t="s">
        <v>45972</v>
      </c>
      <c r="B22594" t="s">
        <v>426</v>
      </c>
      <c r="C22594" t="s">
        <v>469</v>
      </c>
      <c r="D22594" t="s">
        <v>45534</v>
      </c>
      <c r="E22594" t="s">
        <v>45973</v>
      </c>
      <c r="F22594" s="1"/>
      <c r="G22594" s="1"/>
      <c r="J22594" s="2">
        <v>43572.485115914351</v>
      </c>
    </row>
    <row r="22595" spans="1:10">
      <c r="A22595" t="s">
        <v>45974</v>
      </c>
      <c r="B22595" t="s">
        <v>426</v>
      </c>
      <c r="C22595" t="s">
        <v>469</v>
      </c>
      <c r="D22595" t="s">
        <v>45534</v>
      </c>
      <c r="E22595" t="s">
        <v>45975</v>
      </c>
      <c r="F22595" s="1"/>
      <c r="G22595" s="1"/>
      <c r="J22595" s="2">
        <v>43572.4851159838</v>
      </c>
    </row>
    <row r="22596" spans="1:10">
      <c r="A22596" t="s">
        <v>45976</v>
      </c>
      <c r="B22596" t="s">
        <v>426</v>
      </c>
      <c r="C22596" t="s">
        <v>469</v>
      </c>
      <c r="D22596" t="s">
        <v>45534</v>
      </c>
      <c r="E22596" t="s">
        <v>45977</v>
      </c>
      <c r="F22596" s="1"/>
      <c r="G22596" s="1"/>
      <c r="J22596" s="2">
        <v>43572.48511603009</v>
      </c>
    </row>
    <row r="22597" spans="1:10">
      <c r="A22597" t="s">
        <v>45978</v>
      </c>
      <c r="B22597" t="s">
        <v>426</v>
      </c>
      <c r="C22597" t="s">
        <v>469</v>
      </c>
      <c r="D22597" t="s">
        <v>45534</v>
      </c>
      <c r="E22597" t="s">
        <v>45979</v>
      </c>
      <c r="F22597" s="1"/>
      <c r="G22597" s="1"/>
      <c r="J22597" s="2">
        <v>43572.485116111115</v>
      </c>
    </row>
    <row r="22598" spans="1:10">
      <c r="A22598" t="s">
        <v>45980</v>
      </c>
      <c r="B22598" t="s">
        <v>426</v>
      </c>
      <c r="C22598" t="s">
        <v>469</v>
      </c>
      <c r="D22598" t="s">
        <v>45534</v>
      </c>
      <c r="E22598" t="s">
        <v>45981</v>
      </c>
      <c r="F22598" s="1"/>
      <c r="G22598" s="1"/>
      <c r="J22598" s="2">
        <v>43572.48511616898</v>
      </c>
    </row>
    <row r="22599" spans="1:10">
      <c r="A22599" t="s">
        <v>45982</v>
      </c>
      <c r="B22599" t="s">
        <v>426</v>
      </c>
      <c r="C22599" t="s">
        <v>469</v>
      </c>
      <c r="D22599" t="s">
        <v>45534</v>
      </c>
      <c r="E22599" t="s">
        <v>45983</v>
      </c>
      <c r="F22599" s="1"/>
      <c r="G22599" s="1"/>
      <c r="J22599" s="2">
        <v>43572.485116226853</v>
      </c>
    </row>
    <row r="22600" spans="1:10">
      <c r="A22600" t="s">
        <v>45984</v>
      </c>
      <c r="B22600" t="s">
        <v>426</v>
      </c>
      <c r="C22600" t="s">
        <v>469</v>
      </c>
      <c r="D22600" t="s">
        <v>45534</v>
      </c>
      <c r="E22600" t="s">
        <v>45985</v>
      </c>
      <c r="F22600" s="1"/>
      <c r="G22600" s="1"/>
      <c r="J22600" s="2">
        <v>43572.485116296295</v>
      </c>
    </row>
    <row r="22601" spans="1:10">
      <c r="A22601" t="s">
        <v>45986</v>
      </c>
      <c r="B22601" t="s">
        <v>426</v>
      </c>
      <c r="C22601" t="s">
        <v>469</v>
      </c>
      <c r="D22601" t="s">
        <v>45534</v>
      </c>
      <c r="E22601" t="s">
        <v>45987</v>
      </c>
      <c r="F22601" s="1"/>
      <c r="G22601" s="1"/>
      <c r="J22601" s="2">
        <v>43572.485116377313</v>
      </c>
    </row>
    <row r="22602" spans="1:10">
      <c r="A22602" t="s">
        <v>45988</v>
      </c>
      <c r="B22602" t="s">
        <v>426</v>
      </c>
      <c r="C22602" t="s">
        <v>469</v>
      </c>
      <c r="D22602" t="s">
        <v>45534</v>
      </c>
      <c r="E22602" t="s">
        <v>45989</v>
      </c>
      <c r="F22602" s="1"/>
      <c r="G22602" s="1"/>
      <c r="J22602" s="2">
        <v>43572.485116458331</v>
      </c>
    </row>
    <row r="22603" spans="1:10">
      <c r="A22603" t="s">
        <v>45990</v>
      </c>
      <c r="B22603" t="s">
        <v>426</v>
      </c>
      <c r="C22603" t="s">
        <v>469</v>
      </c>
      <c r="D22603" t="s">
        <v>45534</v>
      </c>
      <c r="E22603" t="s">
        <v>45991</v>
      </c>
      <c r="F22603" s="1"/>
      <c r="G22603" s="1"/>
      <c r="J22603" s="2">
        <v>43572.485116516204</v>
      </c>
    </row>
    <row r="22604" spans="1:10">
      <c r="A22604" t="s">
        <v>45992</v>
      </c>
      <c r="B22604" t="s">
        <v>426</v>
      </c>
      <c r="C22604" t="s">
        <v>469</v>
      </c>
      <c r="D22604" t="s">
        <v>45534</v>
      </c>
      <c r="E22604" t="s">
        <v>45993</v>
      </c>
      <c r="F22604" s="1"/>
      <c r="G22604" s="1"/>
      <c r="J22604" s="2">
        <v>43572.485116574077</v>
      </c>
    </row>
    <row r="22605" spans="1:10">
      <c r="A22605" t="s">
        <v>45994</v>
      </c>
      <c r="B22605" t="s">
        <v>426</v>
      </c>
      <c r="C22605" t="s">
        <v>469</v>
      </c>
      <c r="D22605" t="s">
        <v>45534</v>
      </c>
      <c r="E22605" t="s">
        <v>45995</v>
      </c>
      <c r="F22605" s="1"/>
      <c r="G22605" s="1"/>
      <c r="J22605" s="2">
        <v>43572.48511671296</v>
      </c>
    </row>
    <row r="22606" spans="1:10">
      <c r="A22606" t="s">
        <v>45996</v>
      </c>
      <c r="B22606" t="s">
        <v>426</v>
      </c>
      <c r="C22606" t="s">
        <v>469</v>
      </c>
      <c r="D22606" t="s">
        <v>45534</v>
      </c>
      <c r="E22606" t="s">
        <v>45997</v>
      </c>
      <c r="F22606" s="1"/>
      <c r="G22606" s="1"/>
      <c r="J22606" s="2">
        <v>43572.485116782409</v>
      </c>
    </row>
    <row r="22607" spans="1:10">
      <c r="A22607" t="s">
        <v>45998</v>
      </c>
      <c r="B22607" t="s">
        <v>426</v>
      </c>
      <c r="C22607" t="s">
        <v>469</v>
      </c>
      <c r="D22607" t="s">
        <v>45534</v>
      </c>
      <c r="E22607" t="s">
        <v>45999</v>
      </c>
      <c r="F22607" s="1"/>
      <c r="G22607" s="1"/>
      <c r="J22607" s="2">
        <v>43572.485116886572</v>
      </c>
    </row>
    <row r="22608" spans="1:10">
      <c r="A22608" t="s">
        <v>46000</v>
      </c>
      <c r="B22608" t="s">
        <v>426</v>
      </c>
      <c r="C22608" t="s">
        <v>469</v>
      </c>
      <c r="D22608" t="s">
        <v>45534</v>
      </c>
      <c r="E22608" t="s">
        <v>46001</v>
      </c>
      <c r="F22608" s="1"/>
      <c r="G22608" s="1"/>
      <c r="J22608" s="2">
        <v>43572.485116967589</v>
      </c>
    </row>
    <row r="22609" spans="1:10">
      <c r="A22609" t="s">
        <v>46002</v>
      </c>
      <c r="B22609" t="s">
        <v>426</v>
      </c>
      <c r="C22609" t="s">
        <v>469</v>
      </c>
      <c r="D22609" t="s">
        <v>45534</v>
      </c>
      <c r="E22609" t="s">
        <v>46003</v>
      </c>
      <c r="F22609" s="1"/>
      <c r="G22609" s="1"/>
      <c r="J22609" s="2">
        <v>43572.485117037038</v>
      </c>
    </row>
    <row r="22610" spans="1:10">
      <c r="A22610" t="s">
        <v>46004</v>
      </c>
      <c r="B22610" t="s">
        <v>426</v>
      </c>
      <c r="C22610" t="s">
        <v>469</v>
      </c>
      <c r="D22610" t="s">
        <v>45534</v>
      </c>
      <c r="E22610" t="s">
        <v>46005</v>
      </c>
      <c r="F22610" s="1"/>
      <c r="G22610" s="1"/>
      <c r="J22610" s="2">
        <v>43572.485117094904</v>
      </c>
    </row>
    <row r="22611" spans="1:10">
      <c r="A22611" t="s">
        <v>46006</v>
      </c>
      <c r="B22611" t="s">
        <v>426</v>
      </c>
      <c r="C22611" t="s">
        <v>469</v>
      </c>
      <c r="D22611" t="s">
        <v>45534</v>
      </c>
      <c r="E22611" t="s">
        <v>46007</v>
      </c>
      <c r="F22611" s="1"/>
      <c r="G22611" s="1"/>
      <c r="J22611" s="2">
        <v>43572.485117164353</v>
      </c>
    </row>
    <row r="22612" spans="1:10">
      <c r="A22612" t="s">
        <v>46008</v>
      </c>
      <c r="B22612" t="s">
        <v>426</v>
      </c>
      <c r="C22612" t="s">
        <v>469</v>
      </c>
      <c r="D22612" t="s">
        <v>45534</v>
      </c>
      <c r="E22612" t="s">
        <v>46009</v>
      </c>
      <c r="F22612" s="1"/>
      <c r="G22612" s="1"/>
      <c r="J22612" s="2">
        <v>43572.485117233795</v>
      </c>
    </row>
    <row r="22613" spans="1:10">
      <c r="A22613" t="s">
        <v>46010</v>
      </c>
      <c r="B22613" t="s">
        <v>426</v>
      </c>
      <c r="C22613" t="s">
        <v>469</v>
      </c>
      <c r="D22613" t="s">
        <v>45534</v>
      </c>
      <c r="E22613" t="s">
        <v>46011</v>
      </c>
      <c r="F22613" s="1"/>
      <c r="G22613" s="1"/>
      <c r="J22613" s="2">
        <v>43572.485117303244</v>
      </c>
    </row>
    <row r="22614" spans="1:10">
      <c r="A22614" t="s">
        <v>46012</v>
      </c>
      <c r="B22614" t="s">
        <v>426</v>
      </c>
      <c r="C22614" t="s">
        <v>469</v>
      </c>
      <c r="D22614" t="s">
        <v>45534</v>
      </c>
      <c r="E22614" t="s">
        <v>46013</v>
      </c>
      <c r="F22614" s="1"/>
      <c r="G22614" s="1"/>
      <c r="J22614" s="2">
        <v>43572.485117372686</v>
      </c>
    </row>
    <row r="22615" spans="1:10">
      <c r="A22615" t="s">
        <v>46014</v>
      </c>
      <c r="B22615" t="s">
        <v>426</v>
      </c>
      <c r="C22615" t="s">
        <v>469</v>
      </c>
      <c r="D22615" t="s">
        <v>45534</v>
      </c>
      <c r="E22615" t="s">
        <v>46015</v>
      </c>
      <c r="F22615" s="1"/>
      <c r="G22615" s="1"/>
      <c r="J22615" s="2">
        <v>43572.485117430559</v>
      </c>
    </row>
    <row r="22616" spans="1:10">
      <c r="A22616" t="s">
        <v>46016</v>
      </c>
      <c r="B22616" t="s">
        <v>426</v>
      </c>
      <c r="C22616" t="s">
        <v>469</v>
      </c>
      <c r="D22616" t="s">
        <v>45534</v>
      </c>
      <c r="E22616" t="s">
        <v>46017</v>
      </c>
      <c r="F22616" s="1"/>
      <c r="G22616" s="1"/>
      <c r="J22616" s="2">
        <v>43572.485117488424</v>
      </c>
    </row>
    <row r="22617" spans="1:10">
      <c r="A22617" t="s">
        <v>46018</v>
      </c>
      <c r="B22617" t="s">
        <v>426</v>
      </c>
      <c r="C22617" t="s">
        <v>469</v>
      </c>
      <c r="D22617" t="s">
        <v>45534</v>
      </c>
      <c r="E22617" t="s">
        <v>46019</v>
      </c>
      <c r="F22617" s="1"/>
      <c r="G22617" s="1"/>
      <c r="J22617" s="2">
        <v>43572.485117546297</v>
      </c>
    </row>
    <row r="22618" spans="1:10">
      <c r="A22618" t="s">
        <v>46020</v>
      </c>
      <c r="B22618" t="s">
        <v>426</v>
      </c>
      <c r="C22618" t="s">
        <v>469</v>
      </c>
      <c r="D22618" t="s">
        <v>45534</v>
      </c>
      <c r="E22618" t="s">
        <v>46021</v>
      </c>
      <c r="F22618" s="1"/>
      <c r="G22618" s="1"/>
      <c r="J22618" s="2">
        <v>43572.485117662036</v>
      </c>
    </row>
    <row r="22619" spans="1:10">
      <c r="A22619" t="s">
        <v>46022</v>
      </c>
      <c r="B22619" t="s">
        <v>426</v>
      </c>
      <c r="C22619" t="s">
        <v>469</v>
      </c>
      <c r="D22619" t="s">
        <v>45534</v>
      </c>
      <c r="E22619" t="s">
        <v>46023</v>
      </c>
      <c r="F22619" s="1"/>
      <c r="G22619" s="1"/>
      <c r="J22619" s="2">
        <v>43572.485117743054</v>
      </c>
    </row>
    <row r="22620" spans="1:10">
      <c r="A22620" t="s">
        <v>46024</v>
      </c>
      <c r="B22620" t="s">
        <v>426</v>
      </c>
      <c r="C22620" t="s">
        <v>469</v>
      </c>
      <c r="D22620" t="s">
        <v>45534</v>
      </c>
      <c r="E22620" t="s">
        <v>46025</v>
      </c>
      <c r="F22620" s="1"/>
      <c r="G22620" s="1"/>
      <c r="J22620" s="2">
        <v>43572.485117835648</v>
      </c>
    </row>
    <row r="22621" spans="1:10">
      <c r="A22621" t="s">
        <v>46026</v>
      </c>
      <c r="B22621" t="s">
        <v>426</v>
      </c>
      <c r="C22621" t="s">
        <v>469</v>
      </c>
      <c r="D22621" t="s">
        <v>45534</v>
      </c>
      <c r="E22621" t="s">
        <v>46027</v>
      </c>
      <c r="F22621" s="1"/>
      <c r="G22621" s="1"/>
      <c r="J22621" s="2">
        <v>43572.485117951386</v>
      </c>
    </row>
    <row r="22622" spans="1:10">
      <c r="A22622" t="s">
        <v>46028</v>
      </c>
      <c r="B22622" t="s">
        <v>426</v>
      </c>
      <c r="C22622" t="s">
        <v>469</v>
      </c>
      <c r="D22622" t="s">
        <v>45534</v>
      </c>
      <c r="E22622" t="s">
        <v>46029</v>
      </c>
      <c r="F22622" s="1"/>
      <c r="G22622" s="1"/>
      <c r="J22622" s="2">
        <v>43572.485118032404</v>
      </c>
    </row>
    <row r="22623" spans="1:10">
      <c r="A22623" t="s">
        <v>46030</v>
      </c>
      <c r="B22623" t="s">
        <v>426</v>
      </c>
      <c r="C22623" t="s">
        <v>469</v>
      </c>
      <c r="D22623" t="s">
        <v>45534</v>
      </c>
      <c r="E22623" t="s">
        <v>46031</v>
      </c>
      <c r="F22623" s="1"/>
      <c r="G22623" s="1"/>
      <c r="J22623" s="2">
        <v>43572.485118101853</v>
      </c>
    </row>
    <row r="22624" spans="1:10">
      <c r="A22624" t="s">
        <v>46032</v>
      </c>
      <c r="B22624" t="s">
        <v>426</v>
      </c>
      <c r="C22624" t="s">
        <v>469</v>
      </c>
      <c r="D22624" t="s">
        <v>45534</v>
      </c>
      <c r="E22624" t="s">
        <v>46033</v>
      </c>
      <c r="F22624" s="1"/>
      <c r="G22624" s="1"/>
      <c r="J22624" s="2">
        <v>43572.485118159719</v>
      </c>
    </row>
    <row r="22625" spans="1:10">
      <c r="A22625" t="s">
        <v>46034</v>
      </c>
      <c r="B22625" t="s">
        <v>426</v>
      </c>
      <c r="C22625" t="s">
        <v>469</v>
      </c>
      <c r="D22625" t="s">
        <v>45534</v>
      </c>
      <c r="E22625" t="s">
        <v>46035</v>
      </c>
      <c r="F22625" s="1"/>
      <c r="G22625" s="1"/>
      <c r="J22625" s="2">
        <v>43572.485118217592</v>
      </c>
    </row>
    <row r="22626" spans="1:10">
      <c r="A22626" t="s">
        <v>46036</v>
      </c>
      <c r="B22626" t="s">
        <v>426</v>
      </c>
      <c r="C22626" t="s">
        <v>469</v>
      </c>
      <c r="D22626" t="s">
        <v>45534</v>
      </c>
      <c r="E22626" t="s">
        <v>46037</v>
      </c>
      <c r="F22626" s="1"/>
      <c r="G22626" s="1"/>
      <c r="J22626" s="2">
        <v>43572.485118298609</v>
      </c>
    </row>
    <row r="22627" spans="1:10">
      <c r="A22627" t="s">
        <v>46038</v>
      </c>
      <c r="B22627" t="s">
        <v>426</v>
      </c>
      <c r="C22627" t="s">
        <v>469</v>
      </c>
      <c r="D22627" t="s">
        <v>45534</v>
      </c>
      <c r="E22627" t="s">
        <v>46039</v>
      </c>
      <c r="F22627" s="1"/>
      <c r="G22627" s="1"/>
      <c r="J22627" s="2">
        <v>43572.485118379627</v>
      </c>
    </row>
    <row r="22628" spans="1:10">
      <c r="A22628" t="s">
        <v>46040</v>
      </c>
      <c r="B22628" t="s">
        <v>426</v>
      </c>
      <c r="C22628" t="s">
        <v>469</v>
      </c>
      <c r="D22628" t="s">
        <v>45534</v>
      </c>
      <c r="E22628" t="s">
        <v>46041</v>
      </c>
      <c r="F22628" s="1"/>
      <c r="G22628" s="1"/>
      <c r="J22628" s="2">
        <v>43572.485118460645</v>
      </c>
    </row>
    <row r="22629" spans="1:10">
      <c r="A22629" t="s">
        <v>46042</v>
      </c>
      <c r="B22629" t="s">
        <v>426</v>
      </c>
      <c r="C22629" t="s">
        <v>469</v>
      </c>
      <c r="D22629" t="s">
        <v>45534</v>
      </c>
      <c r="E22629" t="s">
        <v>46043</v>
      </c>
      <c r="F22629" s="1"/>
      <c r="G22629" s="1"/>
      <c r="J22629" s="2">
        <v>43572.485118553239</v>
      </c>
    </row>
    <row r="22630" spans="1:10">
      <c r="A22630" t="s">
        <v>46044</v>
      </c>
      <c r="B22630" t="s">
        <v>426</v>
      </c>
      <c r="C22630" t="s">
        <v>469</v>
      </c>
      <c r="D22630" t="s">
        <v>45534</v>
      </c>
      <c r="E22630" t="s">
        <v>46045</v>
      </c>
      <c r="F22630" s="1"/>
      <c r="G22630" s="1"/>
      <c r="J22630" s="2">
        <v>43572.485118634257</v>
      </c>
    </row>
    <row r="22631" spans="1:10">
      <c r="A22631" t="s">
        <v>46046</v>
      </c>
      <c r="B22631" t="s">
        <v>426</v>
      </c>
      <c r="C22631" t="s">
        <v>469</v>
      </c>
      <c r="D22631" t="s">
        <v>45534</v>
      </c>
      <c r="E22631" t="s">
        <v>46047</v>
      </c>
      <c r="F22631" s="1"/>
      <c r="G22631" s="1"/>
      <c r="J22631" s="2">
        <v>43572.485118680554</v>
      </c>
    </row>
    <row r="22632" spans="1:10">
      <c r="A22632" t="s">
        <v>46048</v>
      </c>
      <c r="B22632" t="s">
        <v>426</v>
      </c>
      <c r="C22632" t="s">
        <v>469</v>
      </c>
      <c r="D22632" t="s">
        <v>45534</v>
      </c>
      <c r="E22632" t="s">
        <v>46049</v>
      </c>
      <c r="F22632" s="1"/>
      <c r="G22632" s="1"/>
      <c r="J22632" s="2">
        <v>43572.485118738427</v>
      </c>
    </row>
    <row r="22633" spans="1:10">
      <c r="A22633" t="s">
        <v>46050</v>
      </c>
      <c r="B22633" t="s">
        <v>426</v>
      </c>
      <c r="C22633" t="s">
        <v>469</v>
      </c>
      <c r="D22633" t="s">
        <v>45534</v>
      </c>
      <c r="E22633" t="s">
        <v>46051</v>
      </c>
      <c r="F22633" s="1"/>
      <c r="G22633" s="1"/>
      <c r="J22633" s="2">
        <v>43572.485118784723</v>
      </c>
    </row>
    <row r="22634" spans="1:10">
      <c r="A22634" t="s">
        <v>46052</v>
      </c>
      <c r="B22634" t="s">
        <v>426</v>
      </c>
      <c r="C22634" t="s">
        <v>469</v>
      </c>
      <c r="D22634" t="s">
        <v>45534</v>
      </c>
      <c r="E22634" t="s">
        <v>46053</v>
      </c>
      <c r="F22634" s="1"/>
      <c r="G22634" s="1"/>
      <c r="J22634" s="2">
        <v>43572.485118842589</v>
      </c>
    </row>
    <row r="22635" spans="1:10">
      <c r="A22635" t="s">
        <v>46054</v>
      </c>
      <c r="B22635" t="s">
        <v>426</v>
      </c>
      <c r="C22635" t="s">
        <v>469</v>
      </c>
      <c r="D22635" t="s">
        <v>45534</v>
      </c>
      <c r="E22635" t="s">
        <v>46055</v>
      </c>
      <c r="F22635" s="1"/>
      <c r="G22635" s="1"/>
      <c r="J22635" s="2">
        <v>43572.485118912038</v>
      </c>
    </row>
    <row r="22636" spans="1:10">
      <c r="A22636" t="s">
        <v>46056</v>
      </c>
      <c r="B22636" t="s">
        <v>426</v>
      </c>
      <c r="C22636" t="s">
        <v>469</v>
      </c>
      <c r="D22636" t="s">
        <v>45534</v>
      </c>
      <c r="E22636" t="s">
        <v>46057</v>
      </c>
      <c r="F22636" s="1"/>
      <c r="G22636" s="1"/>
      <c r="J22636" s="2">
        <v>43572.485118969904</v>
      </c>
    </row>
    <row r="22637" spans="1:10">
      <c r="A22637" t="s">
        <v>46058</v>
      </c>
      <c r="B22637" t="s">
        <v>426</v>
      </c>
      <c r="C22637" t="s">
        <v>469</v>
      </c>
      <c r="D22637" t="s">
        <v>45534</v>
      </c>
      <c r="E22637" t="s">
        <v>46059</v>
      </c>
      <c r="F22637" s="1"/>
      <c r="G22637" s="1"/>
      <c r="J22637" s="2">
        <v>43572.485119097226</v>
      </c>
    </row>
    <row r="22638" spans="1:10">
      <c r="A22638" t="s">
        <v>46060</v>
      </c>
      <c r="B22638" t="s">
        <v>426</v>
      </c>
      <c r="C22638" t="s">
        <v>469</v>
      </c>
      <c r="D22638" t="s">
        <v>45534</v>
      </c>
      <c r="E22638" t="s">
        <v>46061</v>
      </c>
      <c r="F22638" s="1"/>
      <c r="G22638" s="1"/>
      <c r="J22638" s="2">
        <v>43572.485119143515</v>
      </c>
    </row>
    <row r="22639" spans="1:10">
      <c r="A22639" t="s">
        <v>46062</v>
      </c>
      <c r="B22639" t="s">
        <v>426</v>
      </c>
      <c r="C22639" t="s">
        <v>469</v>
      </c>
      <c r="D22639" t="s">
        <v>45534</v>
      </c>
      <c r="E22639" t="s">
        <v>46063</v>
      </c>
      <c r="F22639" s="1"/>
      <c r="G22639" s="1"/>
      <c r="J22639" s="2">
        <v>43572.485119189812</v>
      </c>
    </row>
    <row r="22640" spans="1:10">
      <c r="A22640" t="s">
        <v>46064</v>
      </c>
      <c r="B22640" t="s">
        <v>426</v>
      </c>
      <c r="C22640" t="s">
        <v>469</v>
      </c>
      <c r="D22640" t="s">
        <v>45534</v>
      </c>
      <c r="E22640" t="s">
        <v>46065</v>
      </c>
      <c r="F22640" s="1"/>
      <c r="G22640" s="1"/>
      <c r="J22640" s="2">
        <v>43572.485119259261</v>
      </c>
    </row>
    <row r="22641" spans="1:10">
      <c r="A22641" t="s">
        <v>46066</v>
      </c>
      <c r="B22641" t="s">
        <v>426</v>
      </c>
      <c r="C22641" t="s">
        <v>469</v>
      </c>
      <c r="D22641" t="s">
        <v>45534</v>
      </c>
      <c r="E22641" t="s">
        <v>46067</v>
      </c>
      <c r="F22641" s="1"/>
      <c r="G22641" s="1"/>
      <c r="J22641" s="2">
        <v>43572.485119317127</v>
      </c>
    </row>
    <row r="22642" spans="1:10">
      <c r="A22642" t="s">
        <v>46068</v>
      </c>
      <c r="B22642" t="s">
        <v>426</v>
      </c>
      <c r="C22642" t="s">
        <v>469</v>
      </c>
      <c r="D22642" t="s">
        <v>45534</v>
      </c>
      <c r="E22642" t="s">
        <v>46069</v>
      </c>
      <c r="F22642" s="1"/>
      <c r="G22642" s="1"/>
      <c r="J22642" s="2">
        <v>43572.485119363424</v>
      </c>
    </row>
    <row r="22643" spans="1:10">
      <c r="A22643" t="s">
        <v>46070</v>
      </c>
      <c r="B22643" t="s">
        <v>426</v>
      </c>
      <c r="C22643" t="s">
        <v>469</v>
      </c>
      <c r="D22643" t="s">
        <v>45534</v>
      </c>
      <c r="E22643" t="s">
        <v>46071</v>
      </c>
      <c r="F22643" s="1"/>
      <c r="G22643" s="1"/>
      <c r="J22643" s="2">
        <v>43572.485119421297</v>
      </c>
    </row>
    <row r="22644" spans="1:10">
      <c r="A22644" t="s">
        <v>46072</v>
      </c>
      <c r="B22644" t="s">
        <v>426</v>
      </c>
      <c r="C22644" t="s">
        <v>469</v>
      </c>
      <c r="D22644" t="s">
        <v>45534</v>
      </c>
      <c r="E22644" t="s">
        <v>46073</v>
      </c>
      <c r="F22644" s="1"/>
      <c r="G22644" s="1"/>
      <c r="J22644" s="2">
        <v>43572.48511947917</v>
      </c>
    </row>
    <row r="22645" spans="1:10">
      <c r="A22645" t="s">
        <v>46074</v>
      </c>
      <c r="B22645" t="s">
        <v>426</v>
      </c>
      <c r="C22645" t="s">
        <v>469</v>
      </c>
      <c r="D22645" t="s">
        <v>45534</v>
      </c>
      <c r="E22645" t="s">
        <v>46075</v>
      </c>
      <c r="F22645" s="1"/>
      <c r="G22645" s="1"/>
      <c r="J22645" s="2">
        <v>43572.485119537036</v>
      </c>
    </row>
    <row r="22646" spans="1:10">
      <c r="A22646" t="s">
        <v>46076</v>
      </c>
      <c r="B22646" t="s">
        <v>426</v>
      </c>
      <c r="C22646" t="s">
        <v>469</v>
      </c>
      <c r="D22646" t="s">
        <v>45534</v>
      </c>
      <c r="E22646" t="s">
        <v>46077</v>
      </c>
      <c r="F22646" s="1"/>
      <c r="G22646" s="1"/>
      <c r="J22646" s="2">
        <v>43572.485119594909</v>
      </c>
    </row>
    <row r="22647" spans="1:10">
      <c r="A22647" t="s">
        <v>46078</v>
      </c>
      <c r="B22647" t="s">
        <v>426</v>
      </c>
      <c r="C22647" t="s">
        <v>469</v>
      </c>
      <c r="D22647" t="s">
        <v>45534</v>
      </c>
      <c r="E22647" t="s">
        <v>46079</v>
      </c>
      <c r="F22647" s="1"/>
      <c r="G22647" s="1"/>
      <c r="J22647" s="2">
        <v>43572.485119652774</v>
      </c>
    </row>
    <row r="22648" spans="1:10">
      <c r="A22648" t="s">
        <v>46080</v>
      </c>
      <c r="B22648" t="s">
        <v>426</v>
      </c>
      <c r="C22648" t="s">
        <v>469</v>
      </c>
      <c r="D22648" t="s">
        <v>45534</v>
      </c>
      <c r="E22648" t="s">
        <v>46081</v>
      </c>
      <c r="F22648" s="1"/>
      <c r="G22648" s="1"/>
      <c r="J22648" s="2">
        <v>43572.485119710647</v>
      </c>
    </row>
    <row r="22649" spans="1:10">
      <c r="A22649" t="s">
        <v>46082</v>
      </c>
      <c r="B22649" t="s">
        <v>426</v>
      </c>
      <c r="C22649" t="s">
        <v>469</v>
      </c>
      <c r="D22649" t="s">
        <v>45534</v>
      </c>
      <c r="E22649" t="s">
        <v>46083</v>
      </c>
      <c r="F22649" s="1"/>
      <c r="G22649" s="1"/>
      <c r="J22649" s="2">
        <v>43572.485121921294</v>
      </c>
    </row>
    <row r="22650" spans="1:10">
      <c r="A22650" t="s">
        <v>46084</v>
      </c>
      <c r="B22650" t="s">
        <v>426</v>
      </c>
      <c r="C22650" t="s">
        <v>469</v>
      </c>
      <c r="D22650" t="s">
        <v>45534</v>
      </c>
      <c r="E22650" t="s">
        <v>46085</v>
      </c>
      <c r="F22650" s="1"/>
      <c r="G22650" s="1"/>
      <c r="J22650" s="2">
        <v>43572.485121967591</v>
      </c>
    </row>
    <row r="22651" spans="1:10">
      <c r="A22651" t="s">
        <v>46086</v>
      </c>
      <c r="B22651" t="s">
        <v>426</v>
      </c>
      <c r="C22651" t="s">
        <v>469</v>
      </c>
      <c r="D22651" t="s">
        <v>45534</v>
      </c>
      <c r="E22651" t="s">
        <v>46087</v>
      </c>
      <c r="F22651" s="1"/>
      <c r="G22651" s="1"/>
      <c r="J22651" s="2">
        <v>43572.485122048609</v>
      </c>
    </row>
    <row r="22652" spans="1:10">
      <c r="A22652" t="s">
        <v>46088</v>
      </c>
      <c r="B22652" t="s">
        <v>426</v>
      </c>
      <c r="C22652" t="s">
        <v>469</v>
      </c>
      <c r="D22652" t="s">
        <v>45534</v>
      </c>
      <c r="E22652" t="s">
        <v>46089</v>
      </c>
      <c r="F22652" s="1"/>
      <c r="G22652" s="1"/>
      <c r="J22652" s="2">
        <v>43572.485122118058</v>
      </c>
    </row>
    <row r="22653" spans="1:10">
      <c r="A22653" t="s">
        <v>46090</v>
      </c>
      <c r="B22653" t="s">
        <v>426</v>
      </c>
      <c r="C22653" t="s">
        <v>469</v>
      </c>
      <c r="D22653" t="s">
        <v>45534</v>
      </c>
      <c r="E22653" t="s">
        <v>46091</v>
      </c>
      <c r="F22653" s="1"/>
      <c r="G22653" s="1"/>
      <c r="J22653" s="2">
        <v>43572.485122164355</v>
      </c>
    </row>
    <row r="22654" spans="1:10">
      <c r="A22654" t="s">
        <v>46092</v>
      </c>
      <c r="B22654" t="s">
        <v>426</v>
      </c>
      <c r="C22654" t="s">
        <v>469</v>
      </c>
      <c r="D22654" t="s">
        <v>45534</v>
      </c>
      <c r="E22654" t="s">
        <v>46093</v>
      </c>
      <c r="F22654" s="1"/>
      <c r="G22654" s="1"/>
      <c r="J22654" s="2">
        <v>43572.485122245373</v>
      </c>
    </row>
    <row r="22655" spans="1:10">
      <c r="A22655" t="s">
        <v>46094</v>
      </c>
      <c r="B22655" t="s">
        <v>426</v>
      </c>
      <c r="C22655" t="s">
        <v>469</v>
      </c>
      <c r="D22655" t="s">
        <v>45534</v>
      </c>
      <c r="E22655" t="s">
        <v>46095</v>
      </c>
      <c r="F22655" s="1"/>
      <c r="G22655" s="1"/>
      <c r="J22655" s="2">
        <v>43572.48512229167</v>
      </c>
    </row>
    <row r="22656" spans="1:10">
      <c r="A22656" t="s">
        <v>46096</v>
      </c>
      <c r="B22656" t="s">
        <v>426</v>
      </c>
      <c r="C22656" t="s">
        <v>469</v>
      </c>
      <c r="D22656" t="s">
        <v>45534</v>
      </c>
      <c r="E22656" t="s">
        <v>46097</v>
      </c>
      <c r="F22656" s="1"/>
      <c r="G22656" s="1"/>
      <c r="J22656" s="2">
        <v>43572.485122372687</v>
      </c>
    </row>
    <row r="22657" spans="1:10">
      <c r="A22657" t="s">
        <v>46098</v>
      </c>
      <c r="B22657" t="s">
        <v>426</v>
      </c>
      <c r="C22657" t="s">
        <v>469</v>
      </c>
      <c r="D22657" t="s">
        <v>45534</v>
      </c>
      <c r="E22657" t="s">
        <v>46099</v>
      </c>
      <c r="F22657" s="1"/>
      <c r="G22657" s="1"/>
      <c r="J22657" s="2">
        <v>43572.485122418984</v>
      </c>
    </row>
    <row r="22658" spans="1:10">
      <c r="A22658" t="s">
        <v>46100</v>
      </c>
      <c r="B22658" t="s">
        <v>426</v>
      </c>
      <c r="C22658" t="s">
        <v>469</v>
      </c>
      <c r="D22658" t="s">
        <v>45534</v>
      </c>
      <c r="E22658" t="s">
        <v>46101</v>
      </c>
      <c r="F22658" s="1"/>
      <c r="G22658" s="1"/>
      <c r="J22658" s="2">
        <v>43572.48512247685</v>
      </c>
    </row>
    <row r="22659" spans="1:10">
      <c r="A22659" t="s">
        <v>46102</v>
      </c>
      <c r="B22659" t="s">
        <v>426</v>
      </c>
      <c r="C22659" t="s">
        <v>469</v>
      </c>
      <c r="D22659" t="s">
        <v>45534</v>
      </c>
      <c r="E22659" t="s">
        <v>46103</v>
      </c>
      <c r="F22659" s="1"/>
      <c r="G22659" s="1"/>
      <c r="J22659" s="2">
        <v>43572.485123622682</v>
      </c>
    </row>
    <row r="22660" spans="1:10">
      <c r="A22660" t="s">
        <v>46104</v>
      </c>
      <c r="B22660" t="s">
        <v>426</v>
      </c>
      <c r="C22660" t="s">
        <v>469</v>
      </c>
      <c r="D22660" t="s">
        <v>45534</v>
      </c>
      <c r="E22660" t="s">
        <v>46105</v>
      </c>
      <c r="F22660" s="1"/>
      <c r="G22660" s="1"/>
      <c r="J22660" s="2">
        <v>43572.485123680555</v>
      </c>
    </row>
    <row r="22661" spans="1:10">
      <c r="A22661" t="s">
        <v>46106</v>
      </c>
      <c r="B22661" t="s">
        <v>426</v>
      </c>
      <c r="C22661" t="s">
        <v>469</v>
      </c>
      <c r="D22661" t="s">
        <v>45534</v>
      </c>
      <c r="E22661" t="s">
        <v>46107</v>
      </c>
      <c r="F22661" s="1"/>
      <c r="G22661" s="1"/>
      <c r="J22661" s="2">
        <v>43572.485123738428</v>
      </c>
    </row>
    <row r="22662" spans="1:10">
      <c r="A22662" t="s">
        <v>46108</v>
      </c>
      <c r="B22662" t="s">
        <v>426</v>
      </c>
      <c r="C22662" t="s">
        <v>469</v>
      </c>
      <c r="D22662" t="s">
        <v>45534</v>
      </c>
      <c r="E22662" t="s">
        <v>46109</v>
      </c>
      <c r="F22662" s="1"/>
      <c r="G22662" s="1"/>
      <c r="J22662" s="2">
        <v>43572.485123796294</v>
      </c>
    </row>
    <row r="22663" spans="1:10">
      <c r="A22663" t="s">
        <v>46110</v>
      </c>
      <c r="B22663" t="s">
        <v>426</v>
      </c>
      <c r="C22663" t="s">
        <v>469</v>
      </c>
      <c r="D22663" t="s">
        <v>45534</v>
      </c>
      <c r="E22663" t="s">
        <v>46111</v>
      </c>
      <c r="F22663" s="1"/>
      <c r="G22663" s="1"/>
      <c r="J22663" s="2">
        <v>43572.485123865743</v>
      </c>
    </row>
    <row r="22664" spans="1:10">
      <c r="A22664" t="s">
        <v>46112</v>
      </c>
      <c r="B22664" t="s">
        <v>426</v>
      </c>
      <c r="C22664" t="s">
        <v>469</v>
      </c>
      <c r="D22664" t="s">
        <v>45534</v>
      </c>
      <c r="E22664" t="s">
        <v>46113</v>
      </c>
      <c r="F22664" s="1"/>
      <c r="G22664" s="1"/>
      <c r="J22664" s="2">
        <v>43572.485123923609</v>
      </c>
    </row>
    <row r="22665" spans="1:10">
      <c r="A22665" t="s">
        <v>46114</v>
      </c>
      <c r="B22665" t="s">
        <v>426</v>
      </c>
      <c r="C22665" t="s">
        <v>469</v>
      </c>
      <c r="D22665" t="s">
        <v>45534</v>
      </c>
      <c r="E22665" t="s">
        <v>46115</v>
      </c>
      <c r="F22665" s="1"/>
      <c r="G22665" s="1"/>
      <c r="J22665" s="2">
        <v>43572.485123969906</v>
      </c>
    </row>
    <row r="22666" spans="1:10">
      <c r="A22666" t="s">
        <v>46116</v>
      </c>
      <c r="B22666" t="s">
        <v>426</v>
      </c>
      <c r="C22666" t="s">
        <v>469</v>
      </c>
      <c r="D22666" t="s">
        <v>45534</v>
      </c>
      <c r="E22666" t="s">
        <v>46117</v>
      </c>
      <c r="F22666" s="1"/>
      <c r="G22666" s="1"/>
      <c r="J22666" s="2">
        <v>43572.485124027779</v>
      </c>
    </row>
    <row r="22667" spans="1:10">
      <c r="A22667" t="s">
        <v>46118</v>
      </c>
      <c r="B22667" t="s">
        <v>426</v>
      </c>
      <c r="C22667" t="s">
        <v>469</v>
      </c>
      <c r="D22667" t="s">
        <v>45534</v>
      </c>
      <c r="E22667" t="s">
        <v>46119</v>
      </c>
      <c r="F22667" s="1"/>
      <c r="G22667" s="1"/>
      <c r="J22667" s="2">
        <v>43572.485124074075</v>
      </c>
    </row>
    <row r="22668" spans="1:10">
      <c r="A22668" t="s">
        <v>46120</v>
      </c>
      <c r="B22668" t="s">
        <v>426</v>
      </c>
      <c r="C22668" t="s">
        <v>469</v>
      </c>
      <c r="D22668" t="s">
        <v>45534</v>
      </c>
      <c r="E22668" t="s">
        <v>46121</v>
      </c>
      <c r="F22668" s="1"/>
      <c r="G22668" s="1"/>
      <c r="J22668" s="2">
        <v>43572.48512420139</v>
      </c>
    </row>
    <row r="22669" spans="1:10">
      <c r="A22669" t="s">
        <v>46122</v>
      </c>
      <c r="B22669" t="s">
        <v>426</v>
      </c>
      <c r="C22669" t="s">
        <v>469</v>
      </c>
      <c r="D22669" t="s">
        <v>45534</v>
      </c>
      <c r="E22669" t="s">
        <v>46123</v>
      </c>
      <c r="F22669" s="1"/>
      <c r="G22669" s="1"/>
      <c r="J22669" s="2">
        <v>43572.485124282408</v>
      </c>
    </row>
    <row r="22670" spans="1:10">
      <c r="A22670" t="s">
        <v>46124</v>
      </c>
      <c r="B22670" t="s">
        <v>426</v>
      </c>
      <c r="C22670" t="s">
        <v>469</v>
      </c>
      <c r="D22670" t="s">
        <v>45534</v>
      </c>
      <c r="E22670" t="s">
        <v>46125</v>
      </c>
      <c r="F22670" s="1"/>
      <c r="G22670" s="1"/>
      <c r="J22670" s="2">
        <v>43572.485124340281</v>
      </c>
    </row>
    <row r="22671" spans="1:10">
      <c r="A22671" t="s">
        <v>46126</v>
      </c>
      <c r="B22671" t="s">
        <v>426</v>
      </c>
      <c r="C22671" t="s">
        <v>469</v>
      </c>
      <c r="D22671" t="s">
        <v>45534</v>
      </c>
      <c r="E22671" t="s">
        <v>46127</v>
      </c>
      <c r="F22671" s="1"/>
      <c r="G22671" s="1"/>
      <c r="J22671" s="2">
        <v>43572.485124421299</v>
      </c>
    </row>
    <row r="22672" spans="1:10">
      <c r="A22672" t="s">
        <v>46128</v>
      </c>
      <c r="B22672" t="s">
        <v>426</v>
      </c>
      <c r="C22672" t="s">
        <v>469</v>
      </c>
      <c r="D22672" t="s">
        <v>45534</v>
      </c>
      <c r="E22672" t="s">
        <v>46129</v>
      </c>
      <c r="F22672" s="1"/>
      <c r="G22672" s="1"/>
      <c r="J22672" s="2">
        <v>43572.48512449074</v>
      </c>
    </row>
    <row r="22673" spans="1:10">
      <c r="A22673" t="s">
        <v>46130</v>
      </c>
      <c r="B22673" t="s">
        <v>426</v>
      </c>
      <c r="C22673" t="s">
        <v>469</v>
      </c>
      <c r="D22673" t="s">
        <v>45534</v>
      </c>
      <c r="E22673" t="s">
        <v>46131</v>
      </c>
      <c r="F22673" s="1"/>
      <c r="G22673" s="1"/>
      <c r="J22673" s="2">
        <v>43572.485124606479</v>
      </c>
    </row>
    <row r="22674" spans="1:10">
      <c r="A22674" t="s">
        <v>46132</v>
      </c>
      <c r="B22674" t="s">
        <v>426</v>
      </c>
      <c r="C22674" t="s">
        <v>467</v>
      </c>
      <c r="D22674" t="s">
        <v>25964</v>
      </c>
      <c r="E22674" t="s">
        <v>46133</v>
      </c>
      <c r="F22674" s="1"/>
      <c r="G22674" s="1"/>
      <c r="J22674" s="2">
        <v>43572.485089155096</v>
      </c>
    </row>
    <row r="22675" spans="1:10">
      <c r="A22675" t="s">
        <v>46134</v>
      </c>
      <c r="B22675" t="s">
        <v>426</v>
      </c>
      <c r="C22675" t="s">
        <v>467</v>
      </c>
      <c r="D22675" t="s">
        <v>25964</v>
      </c>
      <c r="E22675" t="s">
        <v>46135</v>
      </c>
      <c r="F22675" s="1"/>
      <c r="G22675" s="1"/>
      <c r="J22675" s="2">
        <v>43572.485089212962</v>
      </c>
    </row>
    <row r="22676" spans="1:10">
      <c r="A22676" t="s">
        <v>46136</v>
      </c>
      <c r="B22676" t="s">
        <v>426</v>
      </c>
      <c r="C22676" t="s">
        <v>467</v>
      </c>
      <c r="D22676" t="s">
        <v>25964</v>
      </c>
      <c r="E22676" t="s">
        <v>46137</v>
      </c>
      <c r="F22676" s="1"/>
      <c r="G22676" s="1"/>
      <c r="J22676" s="2">
        <v>43572.485089270835</v>
      </c>
    </row>
    <row r="22677" spans="1:10">
      <c r="A22677" t="s">
        <v>46138</v>
      </c>
      <c r="B22677" t="s">
        <v>426</v>
      </c>
      <c r="C22677" t="s">
        <v>467</v>
      </c>
      <c r="D22677" t="s">
        <v>25964</v>
      </c>
      <c r="E22677" t="s">
        <v>46139</v>
      </c>
      <c r="F22677" s="1"/>
      <c r="G22677" s="1"/>
      <c r="J22677" s="2">
        <v>43572.485089351852</v>
      </c>
    </row>
    <row r="22678" spans="1:10">
      <c r="A22678" t="s">
        <v>46140</v>
      </c>
      <c r="B22678" t="s">
        <v>426</v>
      </c>
      <c r="C22678" t="s">
        <v>608</v>
      </c>
      <c r="D22678" t="s">
        <v>26059</v>
      </c>
      <c r="E22678" t="s">
        <v>46141</v>
      </c>
      <c r="F22678" s="1"/>
      <c r="G22678" s="1"/>
      <c r="J22678" s="2">
        <v>43572.485091030096</v>
      </c>
    </row>
    <row r="22679" spans="1:10">
      <c r="A22679" t="s">
        <v>46142</v>
      </c>
      <c r="B22679" t="s">
        <v>426</v>
      </c>
      <c r="C22679" t="s">
        <v>608</v>
      </c>
      <c r="D22679" t="s">
        <v>26059</v>
      </c>
      <c r="E22679" t="s">
        <v>46143</v>
      </c>
      <c r="F22679" s="1"/>
      <c r="G22679" s="1"/>
      <c r="J22679" s="2">
        <v>43572.485091087961</v>
      </c>
    </row>
    <row r="22680" spans="1:10">
      <c r="A22680" t="s">
        <v>46144</v>
      </c>
      <c r="B22680" t="s">
        <v>426</v>
      </c>
      <c r="C22680" t="s">
        <v>608</v>
      </c>
      <c r="D22680" t="s">
        <v>26059</v>
      </c>
      <c r="E22680" t="s">
        <v>46145</v>
      </c>
      <c r="F22680" s="1"/>
      <c r="G22680" s="1"/>
      <c r="J22680" s="2">
        <v>43572.485091249997</v>
      </c>
    </row>
    <row r="22681" spans="1:10">
      <c r="A22681" t="s">
        <v>46146</v>
      </c>
      <c r="B22681" t="s">
        <v>426</v>
      </c>
      <c r="C22681" t="s">
        <v>608</v>
      </c>
      <c r="D22681" t="s">
        <v>26059</v>
      </c>
      <c r="E22681" t="s">
        <v>46147</v>
      </c>
      <c r="F22681" s="1"/>
      <c r="G22681" s="1"/>
      <c r="J22681" s="2">
        <v>43572.485091296294</v>
      </c>
    </row>
    <row r="22682" spans="1:10">
      <c r="A22682" t="s">
        <v>46148</v>
      </c>
      <c r="B22682" t="s">
        <v>426</v>
      </c>
      <c r="C22682" t="s">
        <v>608</v>
      </c>
      <c r="D22682" t="s">
        <v>26059</v>
      </c>
      <c r="E22682" t="s">
        <v>46149</v>
      </c>
      <c r="F22682" s="1"/>
      <c r="G22682" s="1"/>
      <c r="J22682" s="2">
        <v>43572.485091365743</v>
      </c>
    </row>
    <row r="22683" spans="1:10">
      <c r="A22683" t="s">
        <v>46150</v>
      </c>
      <c r="B22683" t="s">
        <v>426</v>
      </c>
      <c r="C22683" t="s">
        <v>511</v>
      </c>
      <c r="D22683" t="s">
        <v>46151</v>
      </c>
      <c r="E22683" t="s">
        <v>46152</v>
      </c>
      <c r="F22683" s="1"/>
      <c r="G22683" s="1"/>
      <c r="J22683" s="2">
        <v>43572.482966481482</v>
      </c>
    </row>
    <row r="22684" spans="1:10">
      <c r="A22684" t="s">
        <v>46153</v>
      </c>
      <c r="B22684" t="s">
        <v>426</v>
      </c>
      <c r="C22684" t="s">
        <v>511</v>
      </c>
      <c r="D22684" t="s">
        <v>46151</v>
      </c>
      <c r="E22684" t="s">
        <v>46154</v>
      </c>
      <c r="F22684" s="1"/>
      <c r="G22684" s="1"/>
      <c r="J22684" s="2">
        <v>43572.482966574076</v>
      </c>
    </row>
    <row r="22685" spans="1:10">
      <c r="A22685" t="s">
        <v>46155</v>
      </c>
      <c r="B22685" t="s">
        <v>426</v>
      </c>
      <c r="C22685" t="s">
        <v>511</v>
      </c>
      <c r="D22685" t="s">
        <v>46151</v>
      </c>
      <c r="E22685" t="s">
        <v>46156</v>
      </c>
      <c r="F22685" s="1"/>
      <c r="G22685" s="1"/>
      <c r="J22685" s="2">
        <v>43572.482966631942</v>
      </c>
    </row>
    <row r="22686" spans="1:10">
      <c r="A22686" t="s">
        <v>46157</v>
      </c>
      <c r="B22686" t="s">
        <v>426</v>
      </c>
      <c r="C22686" t="s">
        <v>511</v>
      </c>
      <c r="D22686" t="s">
        <v>46151</v>
      </c>
      <c r="E22686" t="s">
        <v>46158</v>
      </c>
      <c r="F22686" s="1"/>
      <c r="G22686" s="1"/>
      <c r="J22686" s="2">
        <v>43572.482966678239</v>
      </c>
    </row>
    <row r="22687" spans="1:10">
      <c r="A22687" t="s">
        <v>46159</v>
      </c>
      <c r="B22687" t="s">
        <v>426</v>
      </c>
      <c r="C22687" t="s">
        <v>514</v>
      </c>
      <c r="D22687" t="s">
        <v>16544</v>
      </c>
      <c r="E22687" t="s">
        <v>46160</v>
      </c>
      <c r="F22687" s="1"/>
      <c r="G22687" s="1"/>
      <c r="J22687" s="2">
        <v>43572.482970034725</v>
      </c>
    </row>
    <row r="22688" spans="1:10">
      <c r="A22688" t="s">
        <v>46161</v>
      </c>
      <c r="B22688" t="s">
        <v>426</v>
      </c>
      <c r="C22688" t="s">
        <v>514</v>
      </c>
      <c r="D22688" t="s">
        <v>16544</v>
      </c>
      <c r="E22688" t="s">
        <v>46162</v>
      </c>
      <c r="F22688" s="1"/>
      <c r="G22688" s="1"/>
      <c r="J22688" s="2">
        <v>43572.482970150464</v>
      </c>
    </row>
    <row r="22689" spans="1:10">
      <c r="A22689" t="s">
        <v>46163</v>
      </c>
      <c r="B22689" t="s">
        <v>426</v>
      </c>
      <c r="C22689" t="s">
        <v>514</v>
      </c>
      <c r="D22689" t="s">
        <v>16544</v>
      </c>
      <c r="E22689" t="s">
        <v>46164</v>
      </c>
      <c r="F22689" s="1"/>
      <c r="G22689" s="1"/>
      <c r="J22689" s="2">
        <v>43572.48297020833</v>
      </c>
    </row>
    <row r="22690" spans="1:10">
      <c r="A22690" t="s">
        <v>46165</v>
      </c>
      <c r="B22690" t="s">
        <v>426</v>
      </c>
      <c r="C22690" t="s">
        <v>514</v>
      </c>
      <c r="D22690" t="s">
        <v>16544</v>
      </c>
      <c r="E22690" t="s">
        <v>46166</v>
      </c>
      <c r="F22690" s="1"/>
      <c r="G22690" s="1"/>
      <c r="J22690" s="2">
        <v>43572.482970254627</v>
      </c>
    </row>
    <row r="22691" spans="1:10">
      <c r="A22691" t="s">
        <v>46167</v>
      </c>
      <c r="B22691" t="s">
        <v>20</v>
      </c>
      <c r="C22691" t="s">
        <v>268</v>
      </c>
      <c r="D22691" t="s">
        <v>667</v>
      </c>
      <c r="E22691" t="s">
        <v>46168</v>
      </c>
      <c r="F22691" s="1"/>
      <c r="G22691" s="1"/>
      <c r="J22691" s="2">
        <v>44053.390362777776</v>
      </c>
    </row>
    <row r="22692" spans="1:10">
      <c r="A22692" t="s">
        <v>46169</v>
      </c>
      <c r="B22692" t="s">
        <v>20</v>
      </c>
      <c r="C22692" t="s">
        <v>268</v>
      </c>
      <c r="D22692" t="s">
        <v>667</v>
      </c>
      <c r="E22692" t="s">
        <v>46170</v>
      </c>
      <c r="F22692" s="1"/>
      <c r="G22692" s="1"/>
      <c r="J22692" s="2">
        <v>44053.390730497682</v>
      </c>
    </row>
    <row r="22693" spans="1:10">
      <c r="A22693" t="s">
        <v>46171</v>
      </c>
      <c r="B22693" t="s">
        <v>20</v>
      </c>
      <c r="C22693" t="s">
        <v>268</v>
      </c>
      <c r="D22693" t="s">
        <v>667</v>
      </c>
      <c r="E22693" t="s">
        <v>46172</v>
      </c>
      <c r="F22693" s="1"/>
      <c r="G22693" s="1"/>
      <c r="J22693" s="2">
        <v>44053.391541030091</v>
      </c>
    </row>
    <row r="22694" spans="1:10">
      <c r="A22694" t="s">
        <v>46173</v>
      </c>
      <c r="B22694" t="s">
        <v>20</v>
      </c>
      <c r="C22694" t="s">
        <v>417</v>
      </c>
      <c r="D22694" t="s">
        <v>26715</v>
      </c>
      <c r="E22694" t="s">
        <v>46174</v>
      </c>
      <c r="F22694" s="1"/>
      <c r="G22694" s="1"/>
      <c r="J22694" s="2">
        <v>44099.350075879629</v>
      </c>
    </row>
    <row r="22695" spans="1:10">
      <c r="A22695" t="s">
        <v>46175</v>
      </c>
      <c r="B22695" t="s">
        <v>20</v>
      </c>
      <c r="C22695" t="s">
        <v>421</v>
      </c>
      <c r="D22695" t="s">
        <v>26742</v>
      </c>
      <c r="E22695" t="s">
        <v>46176</v>
      </c>
      <c r="F22695" s="1"/>
      <c r="G22695" s="1"/>
      <c r="J22695" s="2">
        <v>44099.354679212964</v>
      </c>
    </row>
    <row r="22696" spans="1:10">
      <c r="A22696" t="s">
        <v>46177</v>
      </c>
      <c r="B22696" t="s">
        <v>20</v>
      </c>
      <c r="C22696" t="s">
        <v>423</v>
      </c>
      <c r="D22696" t="s">
        <v>27149</v>
      </c>
      <c r="E22696" t="s">
        <v>46178</v>
      </c>
      <c r="F22696" s="1"/>
      <c r="G22696" s="1"/>
      <c r="J22696" s="2">
        <v>44099.357447199072</v>
      </c>
    </row>
    <row r="22697" spans="1:10">
      <c r="A22697" t="s">
        <v>46179</v>
      </c>
      <c r="B22697" t="s">
        <v>20</v>
      </c>
      <c r="C22697" t="s">
        <v>423</v>
      </c>
      <c r="D22697" t="s">
        <v>27149</v>
      </c>
      <c r="E22697" t="s">
        <v>46180</v>
      </c>
      <c r="F22697" s="1"/>
      <c r="G22697" s="1"/>
      <c r="J22697" s="2">
        <v>44099.357959421293</v>
      </c>
    </row>
    <row r="22698" spans="1:10">
      <c r="A22698" t="s">
        <v>46181</v>
      </c>
      <c r="B22698" t="s">
        <v>13</v>
      </c>
      <c r="C22698" t="s">
        <v>116</v>
      </c>
      <c r="D22698" t="s">
        <v>10052</v>
      </c>
      <c r="E22698" t="s">
        <v>46182</v>
      </c>
      <c r="F22698" s="1"/>
      <c r="G22698" s="1"/>
      <c r="J22698" s="2">
        <v>44099.379867442127</v>
      </c>
    </row>
    <row r="22699" spans="1:10">
      <c r="A22699" t="s">
        <v>46183</v>
      </c>
      <c r="B22699" t="s">
        <v>20</v>
      </c>
      <c r="C22699" t="s">
        <v>419</v>
      </c>
      <c r="D22699" t="s">
        <v>26771</v>
      </c>
      <c r="E22699" t="s">
        <v>46184</v>
      </c>
      <c r="F22699" s="1"/>
      <c r="G22699" s="1"/>
      <c r="J22699" s="2">
        <v>44102.489766585648</v>
      </c>
    </row>
    <row r="22700" spans="1:10">
      <c r="A22700" t="s">
        <v>46185</v>
      </c>
      <c r="B22700" t="s">
        <v>426</v>
      </c>
      <c r="C22700" t="s">
        <v>514</v>
      </c>
      <c r="D22700" t="s">
        <v>16544</v>
      </c>
      <c r="E22700" t="s">
        <v>46186</v>
      </c>
      <c r="F22700" s="1"/>
      <c r="G22700" s="1"/>
      <c r="J22700" s="2">
        <v>43572.482970300924</v>
      </c>
    </row>
    <row r="22701" spans="1:10">
      <c r="A22701" t="s">
        <v>46187</v>
      </c>
      <c r="B22701" t="s">
        <v>426</v>
      </c>
      <c r="C22701" t="s">
        <v>514</v>
      </c>
      <c r="D22701" t="s">
        <v>16544</v>
      </c>
      <c r="E22701" t="s">
        <v>46188</v>
      </c>
      <c r="F22701" s="1"/>
      <c r="G22701" s="1"/>
      <c r="J22701" s="2">
        <v>43572.482970358797</v>
      </c>
    </row>
    <row r="22702" spans="1:10">
      <c r="A22702" t="s">
        <v>46189</v>
      </c>
      <c r="B22702" t="s">
        <v>426</v>
      </c>
      <c r="C22702" t="s">
        <v>514</v>
      </c>
      <c r="D22702" t="s">
        <v>16544</v>
      </c>
      <c r="E22702" t="s">
        <v>46190</v>
      </c>
      <c r="F22702" s="1"/>
      <c r="G22702" s="1"/>
      <c r="J22702" s="2">
        <v>43572.48297041667</v>
      </c>
    </row>
    <row r="22703" spans="1:10">
      <c r="A22703" t="s">
        <v>46191</v>
      </c>
      <c r="B22703" t="s">
        <v>426</v>
      </c>
      <c r="C22703" t="s">
        <v>514</v>
      </c>
      <c r="D22703" t="s">
        <v>16544</v>
      </c>
      <c r="E22703" t="s">
        <v>46192</v>
      </c>
      <c r="F22703" s="1"/>
      <c r="G22703" s="1"/>
      <c r="J22703" s="2">
        <v>43572.482970474535</v>
      </c>
    </row>
    <row r="22704" spans="1:10">
      <c r="A22704" t="s">
        <v>46193</v>
      </c>
      <c r="B22704" t="s">
        <v>426</v>
      </c>
      <c r="C22704" t="s">
        <v>514</v>
      </c>
      <c r="D22704" t="s">
        <v>16544</v>
      </c>
      <c r="E22704" t="s">
        <v>46194</v>
      </c>
      <c r="F22704" s="1"/>
      <c r="G22704" s="1"/>
      <c r="J22704" s="2">
        <v>43572.482970543984</v>
      </c>
    </row>
    <row r="22705" spans="1:10">
      <c r="A22705" t="s">
        <v>46195</v>
      </c>
      <c r="B22705" t="s">
        <v>426</v>
      </c>
      <c r="C22705" t="s">
        <v>514</v>
      </c>
      <c r="D22705" t="s">
        <v>16544</v>
      </c>
      <c r="E22705" t="s">
        <v>46196</v>
      </c>
      <c r="F22705" s="1"/>
      <c r="G22705" s="1"/>
      <c r="J22705" s="2">
        <v>43572.48297060185</v>
      </c>
    </row>
    <row r="22706" spans="1:10">
      <c r="A22706" t="s">
        <v>46197</v>
      </c>
      <c r="B22706" t="s">
        <v>426</v>
      </c>
      <c r="C22706" t="s">
        <v>514</v>
      </c>
      <c r="D22706" t="s">
        <v>16544</v>
      </c>
      <c r="E22706" t="s">
        <v>46198</v>
      </c>
      <c r="F22706" s="1"/>
      <c r="G22706" s="1"/>
      <c r="J22706" s="2">
        <v>43572.482970659723</v>
      </c>
    </row>
    <row r="22707" spans="1:10">
      <c r="A22707" t="s">
        <v>46199</v>
      </c>
      <c r="B22707" t="s">
        <v>426</v>
      </c>
      <c r="C22707" t="s">
        <v>514</v>
      </c>
      <c r="D22707" t="s">
        <v>16544</v>
      </c>
      <c r="E22707" t="s">
        <v>46200</v>
      </c>
      <c r="F22707" s="1"/>
      <c r="G22707" s="1"/>
      <c r="J22707" s="2">
        <v>43572.482970717596</v>
      </c>
    </row>
    <row r="22708" spans="1:10">
      <c r="A22708" t="s">
        <v>46201</v>
      </c>
      <c r="B22708" t="s">
        <v>426</v>
      </c>
      <c r="C22708" t="s">
        <v>514</v>
      </c>
      <c r="D22708" t="s">
        <v>16544</v>
      </c>
      <c r="E22708" t="s">
        <v>46202</v>
      </c>
      <c r="F22708" s="1"/>
      <c r="G22708" s="1"/>
      <c r="J22708" s="2">
        <v>43572.482970787038</v>
      </c>
    </row>
    <row r="22709" spans="1:10">
      <c r="A22709" t="s">
        <v>46203</v>
      </c>
      <c r="B22709" t="s">
        <v>426</v>
      </c>
      <c r="C22709" t="s">
        <v>514</v>
      </c>
      <c r="D22709" t="s">
        <v>16544</v>
      </c>
      <c r="E22709" t="s">
        <v>46204</v>
      </c>
      <c r="F22709" s="1"/>
      <c r="G22709" s="1"/>
      <c r="J22709" s="2">
        <v>43572.4829708912</v>
      </c>
    </row>
    <row r="22710" spans="1:10">
      <c r="A22710" t="s">
        <v>46205</v>
      </c>
      <c r="B22710" t="s">
        <v>426</v>
      </c>
      <c r="C22710" t="s">
        <v>514</v>
      </c>
      <c r="D22710" t="s">
        <v>16544</v>
      </c>
      <c r="E22710" t="s">
        <v>46206</v>
      </c>
      <c r="F22710" s="1"/>
      <c r="G22710" s="1"/>
      <c r="J22710" s="2">
        <v>43572.48297099537</v>
      </c>
    </row>
    <row r="22711" spans="1:10">
      <c r="A22711" t="s">
        <v>46207</v>
      </c>
      <c r="B22711" t="s">
        <v>426</v>
      </c>
      <c r="C22711" t="s">
        <v>514</v>
      </c>
      <c r="D22711" t="s">
        <v>16544</v>
      </c>
      <c r="E22711" t="s">
        <v>46208</v>
      </c>
      <c r="F22711" s="1"/>
      <c r="G22711" s="1"/>
      <c r="J22711" s="2">
        <v>43572.482971064812</v>
      </c>
    </row>
    <row r="22712" spans="1:10">
      <c r="A22712" t="s">
        <v>46209</v>
      </c>
      <c r="B22712" t="s">
        <v>426</v>
      </c>
      <c r="C22712" t="s">
        <v>514</v>
      </c>
      <c r="D22712" t="s">
        <v>16544</v>
      </c>
      <c r="E22712" t="s">
        <v>46210</v>
      </c>
      <c r="F22712" s="1"/>
      <c r="G22712" s="1"/>
      <c r="J22712" s="2">
        <v>43572.482979375003</v>
      </c>
    </row>
    <row r="22713" spans="1:10">
      <c r="A22713" t="s">
        <v>46211</v>
      </c>
      <c r="B22713" t="s">
        <v>426</v>
      </c>
      <c r="C22713" t="s">
        <v>514</v>
      </c>
      <c r="D22713" t="s">
        <v>16544</v>
      </c>
      <c r="E22713" t="s">
        <v>46212</v>
      </c>
      <c r="F22713" s="1"/>
      <c r="G22713" s="1"/>
      <c r="J22713" s="2">
        <v>43572.482979479166</v>
      </c>
    </row>
    <row r="22714" spans="1:10">
      <c r="A22714" t="s">
        <v>46213</v>
      </c>
      <c r="B22714" t="s">
        <v>426</v>
      </c>
      <c r="C22714" t="s">
        <v>514</v>
      </c>
      <c r="D22714" t="s">
        <v>16544</v>
      </c>
      <c r="E22714" t="s">
        <v>46214</v>
      </c>
      <c r="F22714" s="1"/>
      <c r="G22714" s="1"/>
      <c r="J22714" s="2">
        <v>43572.482979537039</v>
      </c>
    </row>
    <row r="22715" spans="1:10">
      <c r="A22715" t="s">
        <v>46215</v>
      </c>
      <c r="B22715" t="s">
        <v>426</v>
      </c>
      <c r="C22715" t="s">
        <v>514</v>
      </c>
      <c r="D22715" t="s">
        <v>16544</v>
      </c>
      <c r="E22715" t="s">
        <v>46216</v>
      </c>
      <c r="F22715" s="1"/>
      <c r="G22715" s="1"/>
      <c r="J22715" s="2">
        <v>43572.482979606481</v>
      </c>
    </row>
    <row r="22716" spans="1:10">
      <c r="A22716" t="s">
        <v>46217</v>
      </c>
      <c r="B22716" t="s">
        <v>426</v>
      </c>
      <c r="C22716" t="s">
        <v>514</v>
      </c>
      <c r="D22716" t="s">
        <v>16544</v>
      </c>
      <c r="E22716" t="s">
        <v>46218</v>
      </c>
      <c r="F22716" s="1"/>
      <c r="G22716" s="1"/>
      <c r="J22716" s="2">
        <v>43572.482979652777</v>
      </c>
    </row>
    <row r="22717" spans="1:10">
      <c r="A22717" t="s">
        <v>46219</v>
      </c>
      <c r="B22717" t="s">
        <v>426</v>
      </c>
      <c r="C22717" t="s">
        <v>514</v>
      </c>
      <c r="D22717" t="s">
        <v>16544</v>
      </c>
      <c r="E22717" t="s">
        <v>46220</v>
      </c>
      <c r="F22717" s="1"/>
      <c r="G22717" s="1"/>
      <c r="J22717" s="2">
        <v>43572.48297971065</v>
      </c>
    </row>
    <row r="22718" spans="1:10">
      <c r="A22718" t="s">
        <v>46221</v>
      </c>
      <c r="B22718" t="s">
        <v>426</v>
      </c>
      <c r="C22718" t="s">
        <v>514</v>
      </c>
      <c r="D22718" t="s">
        <v>16544</v>
      </c>
      <c r="E22718" t="s">
        <v>46222</v>
      </c>
      <c r="F22718" s="1"/>
      <c r="G22718" s="1"/>
      <c r="J22718" s="2">
        <v>43572.482979803244</v>
      </c>
    </row>
    <row r="22719" spans="1:10">
      <c r="A22719" t="s">
        <v>46223</v>
      </c>
      <c r="B22719" t="s">
        <v>426</v>
      </c>
      <c r="C22719" t="s">
        <v>511</v>
      </c>
      <c r="D22719" t="s">
        <v>46151</v>
      </c>
      <c r="E22719" t="s">
        <v>46224</v>
      </c>
      <c r="F22719" s="1"/>
      <c r="G22719" s="1"/>
      <c r="J22719" s="2">
        <v>43572.482966226853</v>
      </c>
    </row>
    <row r="22720" spans="1:10">
      <c r="A22720" t="s">
        <v>46225</v>
      </c>
      <c r="B22720" t="s">
        <v>426</v>
      </c>
      <c r="C22720" t="s">
        <v>511</v>
      </c>
      <c r="D22720" t="s">
        <v>46151</v>
      </c>
      <c r="E22720" t="s">
        <v>46226</v>
      </c>
      <c r="F22720" s="1"/>
      <c r="G22720" s="1"/>
      <c r="J22720" s="2">
        <v>43572.482966284719</v>
      </c>
    </row>
    <row r="22721" spans="1:10">
      <c r="A22721" t="s">
        <v>46227</v>
      </c>
      <c r="B22721" t="s">
        <v>426</v>
      </c>
      <c r="C22721" t="s">
        <v>511</v>
      </c>
      <c r="D22721" t="s">
        <v>46151</v>
      </c>
      <c r="E22721" t="s">
        <v>46228</v>
      </c>
      <c r="F22721" s="1"/>
      <c r="G22721" s="1"/>
      <c r="J22721" s="2">
        <v>43572.482966342592</v>
      </c>
    </row>
    <row r="22722" spans="1:10">
      <c r="A22722" t="s">
        <v>46229</v>
      </c>
      <c r="B22722" t="s">
        <v>426</v>
      </c>
      <c r="C22722" t="s">
        <v>511</v>
      </c>
      <c r="D22722" t="s">
        <v>46151</v>
      </c>
      <c r="E22722" t="s">
        <v>46230</v>
      </c>
      <c r="F22722" s="1"/>
      <c r="G22722" s="1"/>
      <c r="J22722" s="2">
        <v>43572.482966400465</v>
      </c>
    </row>
    <row r="22723" spans="1:10">
      <c r="A22723" t="s">
        <v>46231</v>
      </c>
      <c r="B22723" t="s">
        <v>426</v>
      </c>
      <c r="C22723" t="s">
        <v>523</v>
      </c>
      <c r="D22723" t="s">
        <v>3186</v>
      </c>
      <c r="E22723" t="s">
        <v>46232</v>
      </c>
      <c r="F22723" s="1"/>
      <c r="G22723" s="1"/>
      <c r="J22723" s="2">
        <v>43572.482768784721</v>
      </c>
    </row>
    <row r="22724" spans="1:10">
      <c r="A22724" t="s">
        <v>46233</v>
      </c>
      <c r="B22724" t="s">
        <v>426</v>
      </c>
      <c r="C22724" t="s">
        <v>523</v>
      </c>
      <c r="D22724" t="s">
        <v>3186</v>
      </c>
      <c r="E22724" t="s">
        <v>46234</v>
      </c>
      <c r="F22724" s="1"/>
      <c r="G22724" s="1"/>
      <c r="J22724" s="2">
        <v>43572.48276890046</v>
      </c>
    </row>
    <row r="22725" spans="1:10">
      <c r="A22725" t="s">
        <v>46235</v>
      </c>
      <c r="B22725" t="s">
        <v>426</v>
      </c>
      <c r="C22725" t="s">
        <v>523</v>
      </c>
      <c r="D22725" t="s">
        <v>3186</v>
      </c>
      <c r="E22725" t="s">
        <v>46236</v>
      </c>
      <c r="F22725" s="1"/>
      <c r="G22725" s="1"/>
      <c r="J22725" s="2">
        <v>43572.482768969909</v>
      </c>
    </row>
    <row r="22726" spans="1:10">
      <c r="A22726" t="s">
        <v>46237</v>
      </c>
      <c r="B22726" t="s">
        <v>426</v>
      </c>
      <c r="C22726" t="s">
        <v>523</v>
      </c>
      <c r="D22726" t="s">
        <v>3186</v>
      </c>
      <c r="E22726" t="s">
        <v>46238</v>
      </c>
      <c r="F22726" s="1"/>
      <c r="G22726" s="1"/>
      <c r="J22726" s="2">
        <v>43572.482769027774</v>
      </c>
    </row>
    <row r="22727" spans="1:10">
      <c r="A22727" t="s">
        <v>46239</v>
      </c>
      <c r="B22727" t="s">
        <v>426</v>
      </c>
      <c r="C22727" t="s">
        <v>523</v>
      </c>
      <c r="D22727" t="s">
        <v>3186</v>
      </c>
      <c r="E22727" t="s">
        <v>46240</v>
      </c>
      <c r="F22727" s="1"/>
      <c r="G22727" s="1"/>
      <c r="J22727" s="2">
        <v>43572.482769074071</v>
      </c>
    </row>
    <row r="22728" spans="1:10">
      <c r="A22728" t="s">
        <v>46241</v>
      </c>
      <c r="B22728" t="s">
        <v>426</v>
      </c>
      <c r="C22728" t="s">
        <v>523</v>
      </c>
      <c r="D22728" t="s">
        <v>3186</v>
      </c>
      <c r="E22728" t="s">
        <v>46242</v>
      </c>
      <c r="F22728" s="1"/>
      <c r="G22728" s="1"/>
      <c r="J22728" s="2">
        <v>43572.482769131944</v>
      </c>
    </row>
    <row r="22729" spans="1:10">
      <c r="A22729" t="s">
        <v>46243</v>
      </c>
      <c r="B22729" t="s">
        <v>426</v>
      </c>
      <c r="C22729" t="s">
        <v>523</v>
      </c>
      <c r="D22729" t="s">
        <v>3186</v>
      </c>
      <c r="E22729" t="s">
        <v>46244</v>
      </c>
      <c r="F22729" s="1"/>
      <c r="G22729" s="1"/>
      <c r="J22729" s="2">
        <v>43572.482769224538</v>
      </c>
    </row>
    <row r="22730" spans="1:10">
      <c r="A22730" t="s">
        <v>46245</v>
      </c>
      <c r="B22730" t="s">
        <v>426</v>
      </c>
      <c r="C22730" t="s">
        <v>523</v>
      </c>
      <c r="D22730" t="s">
        <v>3186</v>
      </c>
      <c r="E22730" t="s">
        <v>46246</v>
      </c>
      <c r="F22730" s="1"/>
      <c r="G22730" s="1"/>
      <c r="J22730" s="2">
        <v>43572.48276929398</v>
      </c>
    </row>
    <row r="22731" spans="1:10">
      <c r="A22731" t="s">
        <v>46247</v>
      </c>
      <c r="B22731" t="s">
        <v>426</v>
      </c>
      <c r="C22731" t="s">
        <v>523</v>
      </c>
      <c r="D22731" t="s">
        <v>3186</v>
      </c>
      <c r="E22731" t="s">
        <v>46248</v>
      </c>
      <c r="F22731" s="1"/>
      <c r="G22731" s="1"/>
      <c r="J22731" s="2">
        <v>43572.482783993059</v>
      </c>
    </row>
    <row r="22732" spans="1:10">
      <c r="A22732" t="s">
        <v>46249</v>
      </c>
      <c r="B22732" t="s">
        <v>426</v>
      </c>
      <c r="C22732" t="s">
        <v>523</v>
      </c>
      <c r="D22732" t="s">
        <v>3186</v>
      </c>
      <c r="E22732" t="s">
        <v>46250</v>
      </c>
      <c r="F22732" s="1"/>
      <c r="G22732" s="1"/>
      <c r="J22732" s="2">
        <v>43572.482784050924</v>
      </c>
    </row>
    <row r="22733" spans="1:10">
      <c r="A22733" t="s">
        <v>46251</v>
      </c>
      <c r="B22733" t="s">
        <v>426</v>
      </c>
      <c r="C22733" t="s">
        <v>523</v>
      </c>
      <c r="D22733" t="s">
        <v>3186</v>
      </c>
      <c r="E22733" t="s">
        <v>46252</v>
      </c>
      <c r="F22733" s="1"/>
      <c r="G22733" s="1"/>
      <c r="J22733" s="2">
        <v>43572.482784108797</v>
      </c>
    </row>
    <row r="22734" spans="1:10">
      <c r="A22734" t="s">
        <v>46253</v>
      </c>
      <c r="B22734" t="s">
        <v>426</v>
      </c>
      <c r="C22734" t="s">
        <v>523</v>
      </c>
      <c r="D22734" t="s">
        <v>3186</v>
      </c>
      <c r="E22734" t="s">
        <v>46254</v>
      </c>
      <c r="F22734" s="1"/>
      <c r="G22734" s="1"/>
      <c r="J22734" s="2">
        <v>43572.482784178239</v>
      </c>
    </row>
    <row r="22735" spans="1:10">
      <c r="A22735" t="s">
        <v>46255</v>
      </c>
      <c r="B22735" t="s">
        <v>426</v>
      </c>
      <c r="C22735" t="s">
        <v>523</v>
      </c>
      <c r="D22735" t="s">
        <v>3186</v>
      </c>
      <c r="E22735" t="s">
        <v>46256</v>
      </c>
      <c r="F22735" s="1"/>
      <c r="G22735" s="1"/>
      <c r="J22735" s="2">
        <v>43572.482784224536</v>
      </c>
    </row>
    <row r="22736" spans="1:10">
      <c r="A22736" t="s">
        <v>46257</v>
      </c>
      <c r="B22736" t="s">
        <v>426</v>
      </c>
      <c r="C22736" t="s">
        <v>523</v>
      </c>
      <c r="D22736" t="s">
        <v>3186</v>
      </c>
      <c r="E22736" t="s">
        <v>46258</v>
      </c>
      <c r="F22736" s="1"/>
      <c r="G22736" s="1"/>
      <c r="J22736" s="2">
        <v>43572.482784293985</v>
      </c>
    </row>
    <row r="22737" spans="1:10">
      <c r="A22737" t="s">
        <v>46259</v>
      </c>
      <c r="B22737" t="s">
        <v>426</v>
      </c>
      <c r="C22737" t="s">
        <v>523</v>
      </c>
      <c r="D22737" t="s">
        <v>3186</v>
      </c>
      <c r="E22737" t="s">
        <v>46260</v>
      </c>
      <c r="F22737" s="1"/>
      <c r="G22737" s="1"/>
      <c r="J22737" s="2">
        <v>43572.482784351851</v>
      </c>
    </row>
    <row r="22738" spans="1:10">
      <c r="A22738" t="s">
        <v>46261</v>
      </c>
      <c r="B22738" t="s">
        <v>426</v>
      </c>
      <c r="C22738" t="s">
        <v>523</v>
      </c>
      <c r="D22738" t="s">
        <v>3186</v>
      </c>
      <c r="E22738" t="s">
        <v>46262</v>
      </c>
      <c r="F22738" s="1"/>
      <c r="G22738" s="1"/>
      <c r="J22738" s="2">
        <v>43572.4827844213</v>
      </c>
    </row>
    <row r="22739" spans="1:10">
      <c r="A22739" t="s">
        <v>46263</v>
      </c>
      <c r="B22739" t="s">
        <v>426</v>
      </c>
      <c r="C22739" t="s">
        <v>523</v>
      </c>
      <c r="D22739" t="s">
        <v>3186</v>
      </c>
      <c r="E22739" t="s">
        <v>46264</v>
      </c>
      <c r="F22739" s="1"/>
      <c r="G22739" s="1"/>
      <c r="J22739" s="2">
        <v>43572.482784467589</v>
      </c>
    </row>
    <row r="22740" spans="1:10">
      <c r="A22740" t="s">
        <v>46265</v>
      </c>
      <c r="B22740" t="s">
        <v>426</v>
      </c>
      <c r="C22740" t="s">
        <v>523</v>
      </c>
      <c r="D22740" t="s">
        <v>3186</v>
      </c>
      <c r="E22740" t="s">
        <v>46266</v>
      </c>
      <c r="F22740" s="1"/>
      <c r="G22740" s="1"/>
      <c r="J22740" s="2">
        <v>43572.482784537038</v>
      </c>
    </row>
    <row r="22741" spans="1:10">
      <c r="A22741" t="s">
        <v>46267</v>
      </c>
      <c r="B22741" t="s">
        <v>426</v>
      </c>
      <c r="C22741" t="s">
        <v>523</v>
      </c>
      <c r="D22741" t="s">
        <v>3186</v>
      </c>
      <c r="E22741" t="s">
        <v>46268</v>
      </c>
      <c r="F22741" s="1"/>
      <c r="G22741" s="1"/>
      <c r="J22741" s="2">
        <v>43572.482784594904</v>
      </c>
    </row>
    <row r="22742" spans="1:10">
      <c r="A22742" t="s">
        <v>46269</v>
      </c>
      <c r="B22742" t="s">
        <v>426</v>
      </c>
      <c r="C22742" t="s">
        <v>523</v>
      </c>
      <c r="D22742" t="s">
        <v>3186</v>
      </c>
      <c r="E22742" t="s">
        <v>46270</v>
      </c>
      <c r="F22742" s="1"/>
      <c r="G22742" s="1"/>
      <c r="J22742" s="2">
        <v>43572.482784652777</v>
      </c>
    </row>
    <row r="22743" spans="1:10">
      <c r="A22743" t="s">
        <v>46271</v>
      </c>
      <c r="B22743" t="s">
        <v>426</v>
      </c>
      <c r="C22743" t="s">
        <v>523</v>
      </c>
      <c r="D22743" t="s">
        <v>3186</v>
      </c>
      <c r="E22743" t="s">
        <v>46272</v>
      </c>
      <c r="F22743" s="1"/>
      <c r="G22743" s="1"/>
      <c r="J22743" s="2">
        <v>43572.482758518519</v>
      </c>
    </row>
    <row r="22744" spans="1:10">
      <c r="A22744" t="s">
        <v>46273</v>
      </c>
      <c r="B22744" t="s">
        <v>426</v>
      </c>
      <c r="C22744" t="s">
        <v>523</v>
      </c>
      <c r="D22744" t="s">
        <v>3186</v>
      </c>
      <c r="E22744" t="s">
        <v>46274</v>
      </c>
      <c r="F22744" s="1"/>
      <c r="G22744" s="1"/>
      <c r="J22744" s="2">
        <v>43572.482758576392</v>
      </c>
    </row>
    <row r="22745" spans="1:10">
      <c r="A22745" t="s">
        <v>46275</v>
      </c>
      <c r="B22745" t="s">
        <v>426</v>
      </c>
      <c r="C22745" t="s">
        <v>523</v>
      </c>
      <c r="D22745" t="s">
        <v>3186</v>
      </c>
      <c r="E22745" t="s">
        <v>46276</v>
      </c>
      <c r="F22745" s="1"/>
      <c r="G22745" s="1"/>
      <c r="J22745" s="2">
        <v>43572.482760960651</v>
      </c>
    </row>
    <row r="22746" spans="1:10">
      <c r="A22746" t="s">
        <v>46277</v>
      </c>
      <c r="B22746" t="s">
        <v>426</v>
      </c>
      <c r="C22746" t="s">
        <v>523</v>
      </c>
      <c r="D22746" t="s">
        <v>3186</v>
      </c>
      <c r="E22746" t="s">
        <v>46278</v>
      </c>
      <c r="F22746" s="1"/>
      <c r="G22746" s="1"/>
      <c r="J22746" s="2">
        <v>43572.482761053237</v>
      </c>
    </row>
    <row r="22747" spans="1:10">
      <c r="A22747" t="s">
        <v>46279</v>
      </c>
      <c r="B22747" t="s">
        <v>426</v>
      </c>
      <c r="C22747" t="s">
        <v>523</v>
      </c>
      <c r="D22747" t="s">
        <v>3186</v>
      </c>
      <c r="E22747" t="s">
        <v>46280</v>
      </c>
      <c r="F22747" s="1"/>
      <c r="G22747" s="1"/>
      <c r="J22747" s="2">
        <v>43572.482761145831</v>
      </c>
    </row>
    <row r="22748" spans="1:10">
      <c r="A22748" t="s">
        <v>46281</v>
      </c>
      <c r="B22748" t="s">
        <v>426</v>
      </c>
      <c r="C22748" t="s">
        <v>523</v>
      </c>
      <c r="D22748" t="s">
        <v>3186</v>
      </c>
      <c r="E22748" t="s">
        <v>46282</v>
      </c>
      <c r="F22748" s="1"/>
      <c r="G22748" s="1"/>
      <c r="J22748" s="2">
        <v>43572.48276121528</v>
      </c>
    </row>
    <row r="22749" spans="1:10">
      <c r="A22749" t="s">
        <v>46283</v>
      </c>
      <c r="B22749" t="s">
        <v>426</v>
      </c>
      <c r="C22749" t="s">
        <v>523</v>
      </c>
      <c r="D22749" t="s">
        <v>3186</v>
      </c>
      <c r="E22749" t="s">
        <v>46284</v>
      </c>
      <c r="F22749" s="1"/>
      <c r="G22749" s="1"/>
      <c r="J22749" s="2">
        <v>43572.482761284722</v>
      </c>
    </row>
    <row r="22750" spans="1:10">
      <c r="A22750" t="s">
        <v>46285</v>
      </c>
      <c r="B22750" t="s">
        <v>426</v>
      </c>
      <c r="C22750" t="s">
        <v>523</v>
      </c>
      <c r="D22750" t="s">
        <v>3186</v>
      </c>
      <c r="E22750" t="s">
        <v>46286</v>
      </c>
      <c r="F22750" s="1"/>
      <c r="G22750" s="1"/>
      <c r="J22750" s="2">
        <v>43572.48276136574</v>
      </c>
    </row>
    <row r="22751" spans="1:10">
      <c r="A22751" t="s">
        <v>46287</v>
      </c>
      <c r="B22751" t="s">
        <v>426</v>
      </c>
      <c r="C22751" t="s">
        <v>523</v>
      </c>
      <c r="D22751" t="s">
        <v>3186</v>
      </c>
      <c r="E22751" t="s">
        <v>46288</v>
      </c>
      <c r="F22751" s="1"/>
      <c r="G22751" s="1"/>
      <c r="J22751" s="2">
        <v>43572.482761481479</v>
      </c>
    </row>
    <row r="22752" spans="1:10">
      <c r="A22752" t="s">
        <v>46289</v>
      </c>
      <c r="B22752" t="s">
        <v>426</v>
      </c>
      <c r="C22752" t="s">
        <v>523</v>
      </c>
      <c r="D22752" t="s">
        <v>3186</v>
      </c>
      <c r="E22752" t="s">
        <v>46290</v>
      </c>
      <c r="F22752" s="1"/>
      <c r="G22752" s="1"/>
      <c r="J22752" s="2">
        <v>43572.482762488427</v>
      </c>
    </row>
    <row r="22753" spans="1:10">
      <c r="A22753" t="s">
        <v>46291</v>
      </c>
      <c r="B22753" t="s">
        <v>426</v>
      </c>
      <c r="C22753" t="s">
        <v>523</v>
      </c>
      <c r="D22753" t="s">
        <v>3186</v>
      </c>
      <c r="E22753" t="s">
        <v>46292</v>
      </c>
      <c r="F22753" s="1"/>
      <c r="G22753" s="1"/>
      <c r="J22753" s="2">
        <v>43572.482762546293</v>
      </c>
    </row>
    <row r="22754" spans="1:10">
      <c r="A22754" t="s">
        <v>46293</v>
      </c>
      <c r="B22754" t="s">
        <v>426</v>
      </c>
      <c r="C22754" t="s">
        <v>523</v>
      </c>
      <c r="D22754" t="s">
        <v>3186</v>
      </c>
      <c r="E22754" t="s">
        <v>46294</v>
      </c>
      <c r="F22754" s="1"/>
      <c r="G22754" s="1"/>
      <c r="J22754" s="2">
        <v>43572.482762638887</v>
      </c>
    </row>
    <row r="22755" spans="1:10">
      <c r="A22755" t="s">
        <v>46295</v>
      </c>
      <c r="B22755" t="s">
        <v>426</v>
      </c>
      <c r="C22755" t="s">
        <v>523</v>
      </c>
      <c r="D22755" t="s">
        <v>3186</v>
      </c>
      <c r="E22755" t="s">
        <v>46296</v>
      </c>
      <c r="F22755" s="1"/>
      <c r="G22755" s="1"/>
      <c r="J22755" s="2">
        <v>43572.48276269676</v>
      </c>
    </row>
    <row r="22756" spans="1:10">
      <c r="A22756" t="s">
        <v>46297</v>
      </c>
      <c r="B22756" t="s">
        <v>426</v>
      </c>
      <c r="C22756" t="s">
        <v>523</v>
      </c>
      <c r="D22756" t="s">
        <v>3186</v>
      </c>
      <c r="E22756" t="s">
        <v>46298</v>
      </c>
      <c r="F22756" s="1"/>
      <c r="G22756" s="1"/>
      <c r="J22756" s="2">
        <v>43572.482762777778</v>
      </c>
    </row>
    <row r="22757" spans="1:10">
      <c r="A22757" t="s">
        <v>46299</v>
      </c>
      <c r="B22757" t="s">
        <v>426</v>
      </c>
      <c r="C22757" t="s">
        <v>523</v>
      </c>
      <c r="D22757" t="s">
        <v>3186</v>
      </c>
      <c r="E22757" t="s">
        <v>46300</v>
      </c>
      <c r="F22757" s="1"/>
      <c r="G22757" s="1"/>
      <c r="J22757" s="2">
        <v>43572.482762847219</v>
      </c>
    </row>
    <row r="22758" spans="1:10">
      <c r="A22758" t="s">
        <v>46301</v>
      </c>
      <c r="B22758" t="s">
        <v>426</v>
      </c>
      <c r="C22758" t="s">
        <v>523</v>
      </c>
      <c r="D22758" t="s">
        <v>3186</v>
      </c>
      <c r="E22758" t="s">
        <v>46302</v>
      </c>
      <c r="F22758" s="1"/>
      <c r="G22758" s="1"/>
      <c r="J22758" s="2">
        <v>43572.482762951389</v>
      </c>
    </row>
    <row r="22759" spans="1:10">
      <c r="A22759" t="s">
        <v>46303</v>
      </c>
      <c r="B22759" t="s">
        <v>426</v>
      </c>
      <c r="C22759" t="s">
        <v>523</v>
      </c>
      <c r="D22759" t="s">
        <v>3186</v>
      </c>
      <c r="E22759" t="s">
        <v>46304</v>
      </c>
      <c r="F22759" s="1"/>
      <c r="G22759" s="1"/>
      <c r="J22759" s="2">
        <v>43572.48276619213</v>
      </c>
    </row>
    <row r="22760" spans="1:10">
      <c r="A22760" t="s">
        <v>46305</v>
      </c>
      <c r="B22760" t="s">
        <v>426</v>
      </c>
      <c r="C22760" t="s">
        <v>561</v>
      </c>
      <c r="D22760" t="s">
        <v>46306</v>
      </c>
      <c r="E22760" t="s">
        <v>46307</v>
      </c>
      <c r="F22760" s="1"/>
      <c r="G22760" s="1"/>
      <c r="J22760" s="2">
        <v>43572.483087048611</v>
      </c>
    </row>
    <row r="22761" spans="1:10">
      <c r="A22761" t="s">
        <v>46308</v>
      </c>
      <c r="B22761" t="s">
        <v>426</v>
      </c>
      <c r="C22761" t="s">
        <v>561</v>
      </c>
      <c r="D22761" t="s">
        <v>46306</v>
      </c>
      <c r="E22761" t="s">
        <v>46309</v>
      </c>
      <c r="F22761" s="1"/>
      <c r="G22761" s="1"/>
      <c r="J22761" s="2">
        <v>43572.483087118053</v>
      </c>
    </row>
    <row r="22762" spans="1:10">
      <c r="A22762" t="s">
        <v>46310</v>
      </c>
      <c r="B22762" t="s">
        <v>426</v>
      </c>
      <c r="C22762" t="s">
        <v>561</v>
      </c>
      <c r="D22762" t="s">
        <v>46306</v>
      </c>
      <c r="E22762" t="s">
        <v>46311</v>
      </c>
      <c r="F22762" s="1"/>
      <c r="G22762" s="1"/>
      <c r="J22762" s="2">
        <v>43572.483088321758</v>
      </c>
    </row>
    <row r="22763" spans="1:10">
      <c r="A22763" t="s">
        <v>46312</v>
      </c>
      <c r="B22763" t="s">
        <v>426</v>
      </c>
      <c r="C22763" t="s">
        <v>561</v>
      </c>
      <c r="D22763" t="s">
        <v>46306</v>
      </c>
      <c r="E22763" t="s">
        <v>46313</v>
      </c>
      <c r="F22763" s="1"/>
      <c r="G22763" s="1"/>
      <c r="J22763" s="2">
        <v>43572.483088368055</v>
      </c>
    </row>
    <row r="22764" spans="1:10">
      <c r="A22764" t="s">
        <v>46314</v>
      </c>
      <c r="B22764" t="s">
        <v>426</v>
      </c>
      <c r="C22764" t="s">
        <v>561</v>
      </c>
      <c r="D22764" t="s">
        <v>46306</v>
      </c>
      <c r="E22764" t="s">
        <v>46315</v>
      </c>
      <c r="F22764" s="1"/>
      <c r="G22764" s="1"/>
      <c r="J22764" s="2">
        <v>43572.483088449073</v>
      </c>
    </row>
    <row r="22765" spans="1:10">
      <c r="A22765" t="s">
        <v>46316</v>
      </c>
      <c r="B22765" t="s">
        <v>426</v>
      </c>
      <c r="C22765" t="s">
        <v>568</v>
      </c>
      <c r="D22765" t="s">
        <v>17665</v>
      </c>
      <c r="E22765" t="s">
        <v>46317</v>
      </c>
      <c r="F22765" s="1"/>
      <c r="G22765" s="1"/>
      <c r="J22765" s="2">
        <v>43572.483088541667</v>
      </c>
    </row>
    <row r="22766" spans="1:10">
      <c r="A22766" t="s">
        <v>46318</v>
      </c>
      <c r="B22766" t="s">
        <v>426</v>
      </c>
      <c r="C22766" t="s">
        <v>568</v>
      </c>
      <c r="D22766" t="s">
        <v>17665</v>
      </c>
      <c r="E22766" t="s">
        <v>46319</v>
      </c>
      <c r="F22766" s="1"/>
      <c r="G22766" s="1"/>
      <c r="J22766" s="2">
        <v>43572.483108055552</v>
      </c>
    </row>
    <row r="22767" spans="1:10">
      <c r="A22767" t="s">
        <v>46320</v>
      </c>
      <c r="B22767" t="s">
        <v>426</v>
      </c>
      <c r="C22767" t="s">
        <v>568</v>
      </c>
      <c r="D22767" t="s">
        <v>17665</v>
      </c>
      <c r="E22767" t="s">
        <v>46321</v>
      </c>
      <c r="F22767" s="1"/>
      <c r="G22767" s="1"/>
      <c r="J22767" s="2">
        <v>43572.483108287037</v>
      </c>
    </row>
    <row r="22768" spans="1:10">
      <c r="A22768" t="s">
        <v>46322</v>
      </c>
      <c r="B22768" t="s">
        <v>426</v>
      </c>
      <c r="C22768" t="s">
        <v>568</v>
      </c>
      <c r="D22768" t="s">
        <v>17665</v>
      </c>
      <c r="E22768" t="s">
        <v>46323</v>
      </c>
      <c r="F22768" s="1"/>
      <c r="G22768" s="1"/>
      <c r="J22768" s="2">
        <v>43572.483108356479</v>
      </c>
    </row>
    <row r="22769" spans="1:10">
      <c r="A22769" t="s">
        <v>46324</v>
      </c>
      <c r="B22769" t="s">
        <v>426</v>
      </c>
      <c r="C22769" t="s">
        <v>568</v>
      </c>
      <c r="D22769" t="s">
        <v>17665</v>
      </c>
      <c r="E22769" t="s">
        <v>46325</v>
      </c>
      <c r="F22769" s="1"/>
      <c r="G22769" s="1"/>
      <c r="J22769" s="2">
        <v>43572.483108437496</v>
      </c>
    </row>
    <row r="22770" spans="1:10">
      <c r="A22770" t="s">
        <v>46326</v>
      </c>
      <c r="B22770" t="s">
        <v>426</v>
      </c>
      <c r="C22770" t="s">
        <v>568</v>
      </c>
      <c r="D22770" t="s">
        <v>17665</v>
      </c>
      <c r="E22770" t="s">
        <v>46327</v>
      </c>
      <c r="F22770" s="1"/>
      <c r="G22770" s="1"/>
      <c r="J22770" s="2">
        <v>43572.48310853009</v>
      </c>
    </row>
    <row r="22771" spans="1:10">
      <c r="A22771" t="s">
        <v>46328</v>
      </c>
      <c r="B22771" t="s">
        <v>426</v>
      </c>
      <c r="C22771" t="s">
        <v>568</v>
      </c>
      <c r="D22771" t="s">
        <v>17665</v>
      </c>
      <c r="E22771" t="s">
        <v>46329</v>
      </c>
      <c r="F22771" s="1"/>
      <c r="G22771" s="1"/>
      <c r="J22771" s="2">
        <v>43572.483108611108</v>
      </c>
    </row>
    <row r="22772" spans="1:10">
      <c r="A22772" t="s">
        <v>46330</v>
      </c>
      <c r="B22772" t="s">
        <v>426</v>
      </c>
      <c r="C22772" t="s">
        <v>568</v>
      </c>
      <c r="D22772" t="s">
        <v>17665</v>
      </c>
      <c r="E22772" t="s">
        <v>46331</v>
      </c>
      <c r="F22772" s="1"/>
      <c r="G22772" s="1"/>
      <c r="J22772" s="2">
        <v>43572.483108668981</v>
      </c>
    </row>
    <row r="22773" spans="1:10">
      <c r="A22773" t="s">
        <v>46332</v>
      </c>
      <c r="B22773" t="s">
        <v>426</v>
      </c>
      <c r="C22773" t="s">
        <v>568</v>
      </c>
      <c r="D22773" t="s">
        <v>17665</v>
      </c>
      <c r="E22773" t="s">
        <v>46333</v>
      </c>
      <c r="F22773" s="1"/>
      <c r="G22773" s="1"/>
      <c r="J22773" s="2">
        <v>43572.483108715278</v>
      </c>
    </row>
    <row r="22774" spans="1:10">
      <c r="A22774" t="s">
        <v>46334</v>
      </c>
      <c r="B22774" t="s">
        <v>426</v>
      </c>
      <c r="C22774" t="s">
        <v>568</v>
      </c>
      <c r="D22774" t="s">
        <v>17665</v>
      </c>
      <c r="E22774" t="s">
        <v>46335</v>
      </c>
      <c r="F22774" s="1"/>
      <c r="G22774" s="1"/>
      <c r="J22774" s="2">
        <v>43572.483108796296</v>
      </c>
    </row>
    <row r="22775" spans="1:10">
      <c r="A22775" t="s">
        <v>46336</v>
      </c>
      <c r="B22775" t="s">
        <v>426</v>
      </c>
      <c r="C22775" t="s">
        <v>568</v>
      </c>
      <c r="D22775" t="s">
        <v>17665</v>
      </c>
      <c r="E22775" t="s">
        <v>46337</v>
      </c>
      <c r="F22775" s="1"/>
      <c r="G22775" s="1"/>
      <c r="J22775" s="2">
        <v>43572.483108842593</v>
      </c>
    </row>
    <row r="22776" spans="1:10">
      <c r="A22776" t="s">
        <v>46338</v>
      </c>
      <c r="B22776" t="s">
        <v>426</v>
      </c>
      <c r="C22776" t="s">
        <v>568</v>
      </c>
      <c r="D22776" t="s">
        <v>17665</v>
      </c>
      <c r="E22776" t="s">
        <v>46339</v>
      </c>
      <c r="F22776" s="1"/>
      <c r="G22776" s="1"/>
      <c r="J22776" s="2">
        <v>43572.483110925925</v>
      </c>
    </row>
    <row r="22777" spans="1:10">
      <c r="A22777" t="s">
        <v>46340</v>
      </c>
      <c r="B22777" t="s">
        <v>426</v>
      </c>
      <c r="C22777" t="s">
        <v>568</v>
      </c>
      <c r="D22777" t="s">
        <v>17665</v>
      </c>
      <c r="E22777" t="s">
        <v>46341</v>
      </c>
      <c r="F22777" s="1"/>
      <c r="G22777" s="1"/>
      <c r="J22777" s="2">
        <v>43572.483110983798</v>
      </c>
    </row>
    <row r="22778" spans="1:10">
      <c r="A22778" t="s">
        <v>46342</v>
      </c>
      <c r="B22778" t="s">
        <v>426</v>
      </c>
      <c r="C22778" t="s">
        <v>568</v>
      </c>
      <c r="D22778" t="s">
        <v>17665</v>
      </c>
      <c r="E22778" t="s">
        <v>46343</v>
      </c>
      <c r="F22778" s="1"/>
      <c r="G22778" s="1"/>
      <c r="J22778" s="2">
        <v>43572.48311105324</v>
      </c>
    </row>
    <row r="22779" spans="1:10">
      <c r="A22779" t="s">
        <v>46344</v>
      </c>
      <c r="B22779" t="s">
        <v>426</v>
      </c>
      <c r="C22779" t="s">
        <v>568</v>
      </c>
      <c r="D22779" t="s">
        <v>17665</v>
      </c>
      <c r="E22779" t="s">
        <v>46345</v>
      </c>
      <c r="F22779" s="1"/>
      <c r="G22779" s="1"/>
      <c r="J22779" s="2">
        <v>43572.483111122689</v>
      </c>
    </row>
    <row r="22780" spans="1:10">
      <c r="A22780" t="s">
        <v>46346</v>
      </c>
      <c r="B22780" t="s">
        <v>426</v>
      </c>
      <c r="C22780" t="s">
        <v>568</v>
      </c>
      <c r="D22780" t="s">
        <v>17665</v>
      </c>
      <c r="E22780" t="s">
        <v>46347</v>
      </c>
      <c r="F22780" s="1"/>
      <c r="G22780" s="1"/>
      <c r="J22780" s="2">
        <v>43572.483111180554</v>
      </c>
    </row>
    <row r="22781" spans="1:10">
      <c r="A22781" t="s">
        <v>46348</v>
      </c>
      <c r="B22781" t="s">
        <v>426</v>
      </c>
      <c r="C22781" t="s">
        <v>568</v>
      </c>
      <c r="D22781" t="s">
        <v>17665</v>
      </c>
      <c r="E22781" t="s">
        <v>46349</v>
      </c>
      <c r="F22781" s="1"/>
      <c r="G22781" s="1"/>
      <c r="J22781" s="2">
        <v>43572.483111284724</v>
      </c>
    </row>
    <row r="22782" spans="1:10">
      <c r="A22782" t="s">
        <v>46350</v>
      </c>
      <c r="B22782" t="s">
        <v>426</v>
      </c>
      <c r="C22782" t="s">
        <v>568</v>
      </c>
      <c r="D22782" t="s">
        <v>17665</v>
      </c>
      <c r="E22782" t="s">
        <v>46351</v>
      </c>
      <c r="F22782" s="1"/>
      <c r="G22782" s="1"/>
      <c r="J22782" s="2">
        <v>43572.483111354166</v>
      </c>
    </row>
    <row r="22783" spans="1:10">
      <c r="A22783" t="s">
        <v>46352</v>
      </c>
      <c r="B22783" t="s">
        <v>426</v>
      </c>
      <c r="C22783" t="s">
        <v>568</v>
      </c>
      <c r="D22783" t="s">
        <v>17665</v>
      </c>
      <c r="E22783" t="s">
        <v>46353</v>
      </c>
      <c r="F22783" s="1"/>
      <c r="G22783" s="1"/>
      <c r="J22783" s="2">
        <v>43572.483111412039</v>
      </c>
    </row>
    <row r="22784" spans="1:10">
      <c r="A22784" t="s">
        <v>46354</v>
      </c>
      <c r="B22784" t="s">
        <v>426</v>
      </c>
      <c r="C22784" t="s">
        <v>568</v>
      </c>
      <c r="D22784" t="s">
        <v>17665</v>
      </c>
      <c r="E22784" t="s">
        <v>46355</v>
      </c>
      <c r="F22784" s="1"/>
      <c r="G22784" s="1"/>
      <c r="J22784" s="2">
        <v>43572.483111481481</v>
      </c>
    </row>
    <row r="22785" spans="1:10">
      <c r="A22785" t="s">
        <v>46356</v>
      </c>
      <c r="B22785" t="s">
        <v>426</v>
      </c>
      <c r="C22785" t="s">
        <v>568</v>
      </c>
      <c r="D22785" t="s">
        <v>17665</v>
      </c>
      <c r="E22785" t="s">
        <v>46357</v>
      </c>
      <c r="F22785" s="1"/>
      <c r="G22785" s="1"/>
      <c r="J22785" s="2">
        <v>43572.483111550922</v>
      </c>
    </row>
    <row r="22786" spans="1:10">
      <c r="A22786" t="s">
        <v>46358</v>
      </c>
      <c r="B22786" t="s">
        <v>426</v>
      </c>
      <c r="C22786" t="s">
        <v>568</v>
      </c>
      <c r="D22786" t="s">
        <v>17665</v>
      </c>
      <c r="E22786" t="s">
        <v>46359</v>
      </c>
      <c r="F22786" s="1"/>
      <c r="G22786" s="1"/>
      <c r="J22786" s="2">
        <v>43572.483111631947</v>
      </c>
    </row>
    <row r="22787" spans="1:10">
      <c r="A22787" t="s">
        <v>46360</v>
      </c>
      <c r="B22787" t="s">
        <v>426</v>
      </c>
      <c r="C22787" t="s">
        <v>568</v>
      </c>
      <c r="D22787" t="s">
        <v>17665</v>
      </c>
      <c r="E22787" t="s">
        <v>46361</v>
      </c>
      <c r="F22787" s="1"/>
      <c r="G22787" s="1"/>
      <c r="J22787" s="2">
        <v>43572.483111678244</v>
      </c>
    </row>
    <row r="22788" spans="1:10">
      <c r="A22788" t="s">
        <v>46362</v>
      </c>
      <c r="B22788" t="s">
        <v>426</v>
      </c>
      <c r="C22788" t="s">
        <v>568</v>
      </c>
      <c r="D22788" t="s">
        <v>17665</v>
      </c>
      <c r="E22788" t="s">
        <v>46363</v>
      </c>
      <c r="F22788" s="1"/>
      <c r="G22788" s="1"/>
      <c r="J22788" s="2">
        <v>43572.483111817128</v>
      </c>
    </row>
    <row r="22789" spans="1:10">
      <c r="A22789" t="s">
        <v>46364</v>
      </c>
      <c r="B22789" t="s">
        <v>426</v>
      </c>
      <c r="C22789" t="s">
        <v>568</v>
      </c>
      <c r="D22789" t="s">
        <v>17665</v>
      </c>
      <c r="E22789" t="s">
        <v>46365</v>
      </c>
      <c r="F22789" s="1"/>
      <c r="G22789" s="1"/>
      <c r="J22789" s="2">
        <v>43572.483115266201</v>
      </c>
    </row>
    <row r="22790" spans="1:10">
      <c r="A22790" t="s">
        <v>46366</v>
      </c>
      <c r="B22790" t="s">
        <v>426</v>
      </c>
      <c r="C22790" t="s">
        <v>568</v>
      </c>
      <c r="D22790" t="s">
        <v>17665</v>
      </c>
      <c r="E22790" t="s">
        <v>46367</v>
      </c>
      <c r="F22790" s="1"/>
      <c r="G22790" s="1"/>
      <c r="J22790" s="2">
        <v>43572.483118206015</v>
      </c>
    </row>
    <row r="22791" spans="1:10">
      <c r="A22791" t="s">
        <v>46368</v>
      </c>
      <c r="B22791" t="s">
        <v>426</v>
      </c>
      <c r="C22791" t="s">
        <v>568</v>
      </c>
      <c r="D22791" t="s">
        <v>17665</v>
      </c>
      <c r="E22791" t="s">
        <v>46369</v>
      </c>
      <c r="F22791" s="1"/>
      <c r="G22791" s="1"/>
      <c r="J22791" s="2">
        <v>43572.483118263888</v>
      </c>
    </row>
    <row r="22792" spans="1:10">
      <c r="A22792" t="s">
        <v>46370</v>
      </c>
      <c r="B22792" t="s">
        <v>426</v>
      </c>
      <c r="C22792" t="s">
        <v>568</v>
      </c>
      <c r="D22792" t="s">
        <v>17665</v>
      </c>
      <c r="E22792" t="s">
        <v>46371</v>
      </c>
      <c r="F22792" s="1"/>
      <c r="G22792" s="1"/>
      <c r="J22792" s="2">
        <v>43572.48311833333</v>
      </c>
    </row>
    <row r="22793" spans="1:10">
      <c r="A22793" t="s">
        <v>46372</v>
      </c>
      <c r="B22793" t="s">
        <v>426</v>
      </c>
      <c r="C22793" t="s">
        <v>568</v>
      </c>
      <c r="D22793" t="s">
        <v>17665</v>
      </c>
      <c r="E22793" t="s">
        <v>46373</v>
      </c>
      <c r="F22793" s="1"/>
      <c r="G22793" s="1"/>
      <c r="J22793" s="2">
        <v>43572.483118391203</v>
      </c>
    </row>
    <row r="22794" spans="1:10">
      <c r="A22794" t="s">
        <v>46374</v>
      </c>
      <c r="B22794" t="s">
        <v>426</v>
      </c>
      <c r="C22794" t="s">
        <v>568</v>
      </c>
      <c r="D22794" t="s">
        <v>17665</v>
      </c>
      <c r="E22794" t="s">
        <v>46375</v>
      </c>
      <c r="F22794" s="1"/>
      <c r="G22794" s="1"/>
      <c r="J22794" s="2">
        <v>43572.483118518518</v>
      </c>
    </row>
    <row r="22795" spans="1:10">
      <c r="A22795" t="s">
        <v>46376</v>
      </c>
      <c r="B22795" t="s">
        <v>426</v>
      </c>
      <c r="C22795" t="s">
        <v>46377</v>
      </c>
      <c r="D22795" t="s">
        <v>46378</v>
      </c>
      <c r="E22795" t="s">
        <v>46379</v>
      </c>
      <c r="F22795" s="1"/>
      <c r="G22795" s="1"/>
      <c r="J22795" s="2">
        <v>43572.483118576391</v>
      </c>
    </row>
    <row r="22796" spans="1:10">
      <c r="A22796" t="s">
        <v>46380</v>
      </c>
      <c r="B22796" t="s">
        <v>426</v>
      </c>
      <c r="C22796" t="s">
        <v>46377</v>
      </c>
      <c r="D22796" t="s">
        <v>46378</v>
      </c>
      <c r="E22796" t="s">
        <v>46381</v>
      </c>
      <c r="F22796" s="1"/>
      <c r="G22796" s="1"/>
      <c r="J22796" s="2">
        <v>43572.483118634256</v>
      </c>
    </row>
    <row r="22797" spans="1:10">
      <c r="A22797" t="s">
        <v>46382</v>
      </c>
      <c r="B22797" t="s">
        <v>426</v>
      </c>
      <c r="C22797" t="s">
        <v>46377</v>
      </c>
      <c r="D22797" t="s">
        <v>46378</v>
      </c>
      <c r="E22797" t="s">
        <v>46383</v>
      </c>
      <c r="F22797" s="1"/>
      <c r="G22797" s="1"/>
      <c r="J22797" s="2">
        <v>43572.483118715281</v>
      </c>
    </row>
    <row r="22798" spans="1:10">
      <c r="A22798" t="s">
        <v>46384</v>
      </c>
      <c r="B22798" t="s">
        <v>426</v>
      </c>
      <c r="C22798" t="s">
        <v>46377</v>
      </c>
      <c r="D22798" t="s">
        <v>46378</v>
      </c>
      <c r="E22798" t="s">
        <v>46385</v>
      </c>
      <c r="F22798" s="1"/>
      <c r="G22798" s="1"/>
      <c r="J22798" s="2">
        <v>43572.483118784723</v>
      </c>
    </row>
    <row r="22799" spans="1:10">
      <c r="A22799" t="s">
        <v>46386</v>
      </c>
      <c r="B22799" t="s">
        <v>426</v>
      </c>
      <c r="C22799" t="s">
        <v>46377</v>
      </c>
      <c r="D22799" t="s">
        <v>46378</v>
      </c>
      <c r="E22799" t="s">
        <v>46387</v>
      </c>
      <c r="F22799" s="1"/>
      <c r="G22799" s="1"/>
      <c r="J22799" s="2">
        <v>43572.483118854165</v>
      </c>
    </row>
    <row r="22800" spans="1:10">
      <c r="A22800" t="s">
        <v>46388</v>
      </c>
      <c r="B22800" t="s">
        <v>426</v>
      </c>
      <c r="C22800" t="s">
        <v>46377</v>
      </c>
      <c r="D22800" t="s">
        <v>46378</v>
      </c>
      <c r="E22800" t="s">
        <v>46389</v>
      </c>
      <c r="F22800" s="1"/>
      <c r="G22800" s="1"/>
      <c r="J22800" s="2">
        <v>43572.483118935183</v>
      </c>
    </row>
    <row r="22801" spans="1:10">
      <c r="A22801" t="s">
        <v>46390</v>
      </c>
      <c r="B22801" t="s">
        <v>426</v>
      </c>
      <c r="C22801" t="s">
        <v>559</v>
      </c>
      <c r="D22801" t="s">
        <v>46391</v>
      </c>
      <c r="E22801" t="s">
        <v>46392</v>
      </c>
      <c r="F22801" s="1"/>
      <c r="G22801" s="1"/>
      <c r="J22801" s="2">
        <v>43572.483079351849</v>
      </c>
    </row>
    <row r="22802" spans="1:10">
      <c r="A22802" t="s">
        <v>46393</v>
      </c>
      <c r="B22802" t="s">
        <v>426</v>
      </c>
      <c r="C22802" t="s">
        <v>559</v>
      </c>
      <c r="D22802" t="s">
        <v>46391</v>
      </c>
      <c r="E22802" t="s">
        <v>46394</v>
      </c>
      <c r="F22802" s="1"/>
      <c r="G22802" s="1"/>
      <c r="J22802" s="2">
        <v>43572.483079837963</v>
      </c>
    </row>
    <row r="22803" spans="1:10">
      <c r="A22803" t="s">
        <v>46395</v>
      </c>
      <c r="B22803" t="s">
        <v>426</v>
      </c>
      <c r="C22803" t="s">
        <v>559</v>
      </c>
      <c r="D22803" t="s">
        <v>46391</v>
      </c>
      <c r="E22803" t="s">
        <v>46396</v>
      </c>
      <c r="F22803" s="1"/>
      <c r="G22803" s="1"/>
      <c r="J22803" s="2">
        <v>43572.483079895836</v>
      </c>
    </row>
    <row r="22804" spans="1:10">
      <c r="A22804" t="s">
        <v>46397</v>
      </c>
      <c r="B22804" t="s">
        <v>426</v>
      </c>
      <c r="C22804" t="s">
        <v>559</v>
      </c>
      <c r="D22804" t="s">
        <v>46391</v>
      </c>
      <c r="E22804" t="s">
        <v>46398</v>
      </c>
      <c r="F22804" s="1"/>
      <c r="G22804" s="1"/>
      <c r="J22804" s="2">
        <v>43572.483079942132</v>
      </c>
    </row>
    <row r="22805" spans="1:10">
      <c r="A22805" t="s">
        <v>46399</v>
      </c>
      <c r="B22805" t="s">
        <v>426</v>
      </c>
      <c r="C22805" t="s">
        <v>559</v>
      </c>
      <c r="D22805" t="s">
        <v>46391</v>
      </c>
      <c r="E22805" t="s">
        <v>46400</v>
      </c>
      <c r="F22805" s="1"/>
      <c r="G22805" s="1"/>
      <c r="J22805" s="2">
        <v>43572.483079999998</v>
      </c>
    </row>
    <row r="22806" spans="1:10">
      <c r="A22806" t="s">
        <v>46401</v>
      </c>
      <c r="B22806" t="s">
        <v>426</v>
      </c>
      <c r="C22806" t="s">
        <v>559</v>
      </c>
      <c r="D22806" t="s">
        <v>46391</v>
      </c>
      <c r="E22806" t="s">
        <v>46402</v>
      </c>
      <c r="F22806" s="1"/>
      <c r="G22806" s="1"/>
      <c r="J22806" s="2">
        <v>43572.483080474536</v>
      </c>
    </row>
    <row r="22807" spans="1:10">
      <c r="A22807" t="s">
        <v>46403</v>
      </c>
      <c r="B22807" t="s">
        <v>426</v>
      </c>
      <c r="C22807" t="s">
        <v>559</v>
      </c>
      <c r="D22807" t="s">
        <v>46391</v>
      </c>
      <c r="E22807" t="s">
        <v>46404</v>
      </c>
      <c r="F22807" s="1"/>
      <c r="G22807" s="1"/>
      <c r="J22807" s="2">
        <v>43572.483080532409</v>
      </c>
    </row>
    <row r="22808" spans="1:10">
      <c r="A22808" t="s">
        <v>46405</v>
      </c>
      <c r="B22808" t="s">
        <v>426</v>
      </c>
      <c r="C22808" t="s">
        <v>469</v>
      </c>
      <c r="D22808" t="s">
        <v>45534</v>
      </c>
      <c r="E22808" t="s">
        <v>46406</v>
      </c>
      <c r="F22808" s="1"/>
      <c r="G22808" s="1"/>
      <c r="J22808" s="2">
        <v>43572.48509707176</v>
      </c>
    </row>
    <row r="22809" spans="1:10">
      <c r="A22809" t="s">
        <v>46407</v>
      </c>
      <c r="B22809" t="s">
        <v>426</v>
      </c>
      <c r="C22809" t="s">
        <v>469</v>
      </c>
      <c r="D22809" t="s">
        <v>45534</v>
      </c>
      <c r="E22809" t="s">
        <v>46408</v>
      </c>
      <c r="F22809" s="1"/>
      <c r="G22809" s="1"/>
      <c r="J22809" s="2">
        <v>43572.485097118057</v>
      </c>
    </row>
    <row r="22810" spans="1:10">
      <c r="A22810" t="s">
        <v>46409</v>
      </c>
      <c r="B22810" t="s">
        <v>426</v>
      </c>
      <c r="C22810" t="s">
        <v>469</v>
      </c>
      <c r="D22810" t="s">
        <v>45534</v>
      </c>
      <c r="E22810" t="s">
        <v>46410</v>
      </c>
      <c r="F22810" s="1"/>
      <c r="G22810" s="1"/>
      <c r="J22810" s="2">
        <v>43572.485097199075</v>
      </c>
    </row>
    <row r="22811" spans="1:10">
      <c r="A22811" t="s">
        <v>46411</v>
      </c>
      <c r="B22811" t="s">
        <v>426</v>
      </c>
      <c r="C22811" t="s">
        <v>469</v>
      </c>
      <c r="D22811" t="s">
        <v>45534</v>
      </c>
      <c r="E22811" t="s">
        <v>46412</v>
      </c>
      <c r="F22811" s="1"/>
      <c r="G22811" s="1"/>
      <c r="J22811" s="2">
        <v>43572.485097256947</v>
      </c>
    </row>
    <row r="22812" spans="1:10">
      <c r="A22812" t="s">
        <v>46413</v>
      </c>
      <c r="B22812" t="s">
        <v>426</v>
      </c>
      <c r="C22812" t="s">
        <v>467</v>
      </c>
      <c r="D22812" t="s">
        <v>25964</v>
      </c>
      <c r="E22812" t="s">
        <v>46414</v>
      </c>
      <c r="F22812" s="1"/>
      <c r="G22812" s="1"/>
      <c r="J22812" s="2">
        <v>43572.485071863426</v>
      </c>
    </row>
    <row r="22813" spans="1:10">
      <c r="A22813" t="s">
        <v>46415</v>
      </c>
      <c r="B22813" t="s">
        <v>426</v>
      </c>
      <c r="C22813" t="s">
        <v>467</v>
      </c>
      <c r="D22813" t="s">
        <v>25964</v>
      </c>
      <c r="E22813" t="s">
        <v>46416</v>
      </c>
      <c r="F22813" s="1"/>
      <c r="G22813" s="1"/>
      <c r="J22813" s="2">
        <v>43572.485071932868</v>
      </c>
    </row>
    <row r="22814" spans="1:10">
      <c r="A22814" t="s">
        <v>46417</v>
      </c>
      <c r="B22814" t="s">
        <v>426</v>
      </c>
      <c r="C22814" t="s">
        <v>467</v>
      </c>
      <c r="D22814" t="s">
        <v>25964</v>
      </c>
      <c r="E22814" t="s">
        <v>46418</v>
      </c>
      <c r="F22814" s="1"/>
      <c r="G22814" s="1"/>
      <c r="J22814" s="2">
        <v>43572.485071990741</v>
      </c>
    </row>
    <row r="22815" spans="1:10">
      <c r="A22815" t="s">
        <v>46419</v>
      </c>
      <c r="B22815" t="s">
        <v>426</v>
      </c>
      <c r="C22815" t="s">
        <v>467</v>
      </c>
      <c r="D22815" t="s">
        <v>25964</v>
      </c>
      <c r="E22815" t="s">
        <v>46420</v>
      </c>
      <c r="F22815" s="1"/>
      <c r="G22815" s="1"/>
      <c r="J22815" s="2">
        <v>43572.485072048614</v>
      </c>
    </row>
    <row r="22816" spans="1:10">
      <c r="A22816" t="s">
        <v>46421</v>
      </c>
      <c r="B22816" t="s">
        <v>426</v>
      </c>
      <c r="C22816" t="s">
        <v>467</v>
      </c>
      <c r="D22816" t="s">
        <v>25964</v>
      </c>
      <c r="E22816" t="s">
        <v>46422</v>
      </c>
      <c r="F22816" s="1"/>
      <c r="G22816" s="1"/>
      <c r="J22816" s="2">
        <v>43572.485088935187</v>
      </c>
    </row>
    <row r="22817" spans="1:10">
      <c r="A22817" t="s">
        <v>46423</v>
      </c>
      <c r="B22817" t="s">
        <v>426</v>
      </c>
      <c r="C22817" t="s">
        <v>467</v>
      </c>
      <c r="D22817" t="s">
        <v>25964</v>
      </c>
      <c r="E22817" t="s">
        <v>46424</v>
      </c>
      <c r="F22817" s="1"/>
      <c r="G22817" s="1"/>
      <c r="J22817" s="2">
        <v>43572.485089004629</v>
      </c>
    </row>
    <row r="22818" spans="1:10">
      <c r="A22818" t="s">
        <v>46425</v>
      </c>
      <c r="B22818" t="s">
        <v>426</v>
      </c>
      <c r="C22818" t="s">
        <v>467</v>
      </c>
      <c r="D22818" t="s">
        <v>25964</v>
      </c>
      <c r="E22818" t="s">
        <v>46426</v>
      </c>
      <c r="F22818" s="1"/>
      <c r="G22818" s="1"/>
      <c r="J22818" s="2">
        <v>43572.485089108799</v>
      </c>
    </row>
    <row r="22819" spans="1:10">
      <c r="A22819" t="s">
        <v>46427</v>
      </c>
      <c r="B22819" t="s">
        <v>426</v>
      </c>
      <c r="C22819" t="s">
        <v>608</v>
      </c>
      <c r="D22819" t="s">
        <v>26059</v>
      </c>
      <c r="E22819" t="s">
        <v>46428</v>
      </c>
      <c r="F22819" s="1"/>
      <c r="G22819" s="1"/>
      <c r="J22819" s="2">
        <v>43572.485090335649</v>
      </c>
    </row>
    <row r="22820" spans="1:10">
      <c r="A22820" t="s">
        <v>46429</v>
      </c>
      <c r="B22820" t="s">
        <v>426</v>
      </c>
      <c r="C22820" t="s">
        <v>608</v>
      </c>
      <c r="D22820" t="s">
        <v>26059</v>
      </c>
      <c r="E22820" t="s">
        <v>46430</v>
      </c>
      <c r="F22820" s="1"/>
      <c r="G22820" s="1"/>
      <c r="J22820" s="2">
        <v>43572.485090393522</v>
      </c>
    </row>
    <row r="22821" spans="1:10">
      <c r="A22821" t="s">
        <v>46431</v>
      </c>
      <c r="B22821" t="s">
        <v>426</v>
      </c>
      <c r="C22821" t="s">
        <v>608</v>
      </c>
      <c r="D22821" t="s">
        <v>26059</v>
      </c>
      <c r="E22821" t="s">
        <v>46432</v>
      </c>
      <c r="F22821" s="1"/>
      <c r="G22821" s="1"/>
      <c r="J22821" s="2">
        <v>43572.485090451388</v>
      </c>
    </row>
    <row r="22822" spans="1:10">
      <c r="A22822" t="s">
        <v>46433</v>
      </c>
      <c r="B22822" t="s">
        <v>426</v>
      </c>
      <c r="C22822" t="s">
        <v>608</v>
      </c>
      <c r="D22822" t="s">
        <v>26059</v>
      </c>
      <c r="E22822" t="s">
        <v>46434</v>
      </c>
      <c r="F22822" s="1"/>
      <c r="G22822" s="1"/>
      <c r="J22822" s="2">
        <v>43572.485090520837</v>
      </c>
    </row>
    <row r="22823" spans="1:10">
      <c r="A22823" t="s">
        <v>46435</v>
      </c>
      <c r="B22823" t="s">
        <v>426</v>
      </c>
      <c r="C22823" t="s">
        <v>608</v>
      </c>
      <c r="D22823" t="s">
        <v>26059</v>
      </c>
      <c r="E22823" t="s">
        <v>46436</v>
      </c>
      <c r="F22823" s="1"/>
      <c r="G22823" s="1"/>
      <c r="J22823" s="2">
        <v>43572.485090613423</v>
      </c>
    </row>
    <row r="22824" spans="1:10">
      <c r="A22824" t="s">
        <v>46437</v>
      </c>
      <c r="B22824" t="s">
        <v>426</v>
      </c>
      <c r="C22824" t="s">
        <v>608</v>
      </c>
      <c r="D22824" t="s">
        <v>26059</v>
      </c>
      <c r="E22824" t="s">
        <v>46438</v>
      </c>
      <c r="F22824" s="1"/>
      <c r="G22824" s="1"/>
      <c r="J22824" s="2">
        <v>43572.48509065972</v>
      </c>
    </row>
    <row r="22825" spans="1:10">
      <c r="A22825" t="s">
        <v>46439</v>
      </c>
      <c r="B22825" t="s">
        <v>426</v>
      </c>
      <c r="C22825" t="s">
        <v>608</v>
      </c>
      <c r="D22825" t="s">
        <v>26059</v>
      </c>
      <c r="E22825" t="s">
        <v>46440</v>
      </c>
      <c r="F22825" s="1"/>
      <c r="G22825" s="1"/>
      <c r="J22825" s="2">
        <v>43572.485090775466</v>
      </c>
    </row>
    <row r="22826" spans="1:10">
      <c r="A22826" t="s">
        <v>46441</v>
      </c>
      <c r="B22826" t="s">
        <v>426</v>
      </c>
      <c r="C22826" t="s">
        <v>608</v>
      </c>
      <c r="D22826" t="s">
        <v>26059</v>
      </c>
      <c r="E22826" t="s">
        <v>46442</v>
      </c>
      <c r="F22826" s="1"/>
      <c r="G22826" s="1"/>
      <c r="J22826" s="2">
        <v>43572.485090833332</v>
      </c>
    </row>
    <row r="22827" spans="1:10">
      <c r="A22827" t="s">
        <v>46443</v>
      </c>
      <c r="B22827" t="s">
        <v>426</v>
      </c>
      <c r="C22827" t="s">
        <v>608</v>
      </c>
      <c r="D22827" t="s">
        <v>26059</v>
      </c>
      <c r="E22827" t="s">
        <v>46444</v>
      </c>
      <c r="F22827" s="1"/>
      <c r="G22827" s="1"/>
      <c r="J22827" s="2">
        <v>43572.485090891205</v>
      </c>
    </row>
    <row r="22828" spans="1:10">
      <c r="A22828" t="s">
        <v>46445</v>
      </c>
      <c r="B22828" t="s">
        <v>426</v>
      </c>
      <c r="C22828" t="s">
        <v>608</v>
      </c>
      <c r="D22828" t="s">
        <v>26059</v>
      </c>
      <c r="E22828" t="s">
        <v>46446</v>
      </c>
      <c r="F22828" s="1"/>
      <c r="G22828" s="1"/>
      <c r="J22828" s="2">
        <v>43572.485090960647</v>
      </c>
    </row>
    <row r="22829" spans="1:10">
      <c r="A22829" t="s">
        <v>46447</v>
      </c>
      <c r="B22829" t="s">
        <v>426</v>
      </c>
      <c r="C22829" t="s">
        <v>469</v>
      </c>
      <c r="D22829" t="s">
        <v>45534</v>
      </c>
      <c r="E22829" t="s">
        <v>46448</v>
      </c>
      <c r="F22829" s="1"/>
      <c r="G22829" s="1"/>
      <c r="J22829" s="2">
        <v>43572.485096331016</v>
      </c>
    </row>
    <row r="22830" spans="1:10">
      <c r="A22830" t="s">
        <v>46449</v>
      </c>
      <c r="B22830" t="s">
        <v>426</v>
      </c>
      <c r="C22830" t="s">
        <v>469</v>
      </c>
      <c r="D22830" t="s">
        <v>45534</v>
      </c>
      <c r="E22830" t="s">
        <v>46450</v>
      </c>
      <c r="F22830" s="1"/>
      <c r="G22830" s="1"/>
      <c r="J22830" s="2">
        <v>43572.485096400465</v>
      </c>
    </row>
    <row r="22831" spans="1:10">
      <c r="A22831" t="s">
        <v>46451</v>
      </c>
      <c r="B22831" t="s">
        <v>426</v>
      </c>
      <c r="C22831" t="s">
        <v>469</v>
      </c>
      <c r="D22831" t="s">
        <v>45534</v>
      </c>
      <c r="E22831" t="s">
        <v>46452</v>
      </c>
      <c r="F22831" s="1"/>
      <c r="G22831" s="1"/>
      <c r="J22831" s="2">
        <v>43572.485096516204</v>
      </c>
    </row>
    <row r="22832" spans="1:10">
      <c r="A22832" t="s">
        <v>46453</v>
      </c>
      <c r="B22832" t="s">
        <v>426</v>
      </c>
      <c r="C22832" t="s">
        <v>469</v>
      </c>
      <c r="D22832" t="s">
        <v>45534</v>
      </c>
      <c r="E22832" t="s">
        <v>46454</v>
      </c>
      <c r="F22832" s="1"/>
      <c r="G22832" s="1"/>
      <c r="J22832" s="2">
        <v>43572.485096585646</v>
      </c>
    </row>
    <row r="22833" spans="1:10">
      <c r="A22833" t="s">
        <v>46455</v>
      </c>
      <c r="B22833" t="s">
        <v>426</v>
      </c>
      <c r="C22833" t="s">
        <v>469</v>
      </c>
      <c r="D22833" t="s">
        <v>45534</v>
      </c>
      <c r="E22833" t="s">
        <v>46456</v>
      </c>
      <c r="F22833" s="1"/>
      <c r="G22833" s="1"/>
      <c r="J22833" s="2">
        <v>43572.485096666664</v>
      </c>
    </row>
    <row r="22834" spans="1:10">
      <c r="A22834" t="s">
        <v>46457</v>
      </c>
      <c r="B22834" t="s">
        <v>426</v>
      </c>
      <c r="C22834" t="s">
        <v>469</v>
      </c>
      <c r="D22834" t="s">
        <v>45534</v>
      </c>
      <c r="E22834" t="s">
        <v>46458</v>
      </c>
      <c r="F22834" s="1"/>
      <c r="G22834" s="1"/>
      <c r="J22834" s="2">
        <v>43572.485096747689</v>
      </c>
    </row>
    <row r="22835" spans="1:10">
      <c r="A22835" t="s">
        <v>46459</v>
      </c>
      <c r="B22835" t="s">
        <v>426</v>
      </c>
      <c r="C22835" t="s">
        <v>469</v>
      </c>
      <c r="D22835" t="s">
        <v>45534</v>
      </c>
      <c r="E22835" t="s">
        <v>46460</v>
      </c>
      <c r="F22835" s="1"/>
      <c r="G22835" s="1"/>
      <c r="J22835" s="2">
        <v>43572.48509681713</v>
      </c>
    </row>
    <row r="22836" spans="1:10">
      <c r="A22836" t="s">
        <v>46461</v>
      </c>
      <c r="B22836" t="s">
        <v>426</v>
      </c>
      <c r="C22836" t="s">
        <v>469</v>
      </c>
      <c r="D22836" t="s">
        <v>45534</v>
      </c>
      <c r="E22836" t="s">
        <v>46462</v>
      </c>
      <c r="F22836" s="1"/>
      <c r="G22836" s="1"/>
      <c r="J22836" s="2">
        <v>43572.485096875003</v>
      </c>
    </row>
    <row r="22837" spans="1:10">
      <c r="A22837" t="s">
        <v>46463</v>
      </c>
      <c r="B22837" t="s">
        <v>426</v>
      </c>
      <c r="C22837" t="s">
        <v>469</v>
      </c>
      <c r="D22837" t="s">
        <v>45534</v>
      </c>
      <c r="E22837" t="s">
        <v>46464</v>
      </c>
      <c r="F22837" s="1"/>
      <c r="G22837" s="1"/>
      <c r="J22837" s="2">
        <v>43572.485096932869</v>
      </c>
    </row>
    <row r="22838" spans="1:10">
      <c r="A22838" t="s">
        <v>46465</v>
      </c>
      <c r="B22838" t="s">
        <v>426</v>
      </c>
      <c r="C22838" t="s">
        <v>469</v>
      </c>
      <c r="D22838" t="s">
        <v>45534</v>
      </c>
      <c r="E22838" t="s">
        <v>46466</v>
      </c>
      <c r="F22838" s="1"/>
      <c r="G22838" s="1"/>
      <c r="J22838" s="2">
        <v>43572.485096990742</v>
      </c>
    </row>
    <row r="22839" spans="1:10">
      <c r="A22839" t="s">
        <v>46467</v>
      </c>
      <c r="B22839" t="s">
        <v>426</v>
      </c>
      <c r="C22839" t="s">
        <v>438</v>
      </c>
      <c r="D22839" t="s">
        <v>46468</v>
      </c>
      <c r="E22839" t="s">
        <v>46469</v>
      </c>
      <c r="F22839" s="1"/>
      <c r="G22839" s="1"/>
      <c r="J22839" s="2">
        <v>43572.484849293978</v>
      </c>
    </row>
    <row r="22840" spans="1:10">
      <c r="A22840" t="s">
        <v>46470</v>
      </c>
      <c r="B22840" t="s">
        <v>20</v>
      </c>
      <c r="C22840" t="s">
        <v>268</v>
      </c>
      <c r="D22840" t="s">
        <v>667</v>
      </c>
      <c r="E22840" t="s">
        <v>46471</v>
      </c>
      <c r="F22840" s="1"/>
      <c r="G22840" s="1"/>
      <c r="J22840" s="2">
        <v>44053.390855347221</v>
      </c>
    </row>
    <row r="22841" spans="1:10">
      <c r="A22841" t="s">
        <v>46472</v>
      </c>
      <c r="B22841" t="s">
        <v>426</v>
      </c>
      <c r="C22841" t="s">
        <v>438</v>
      </c>
      <c r="D22841" t="s">
        <v>46468</v>
      </c>
      <c r="E22841" t="s">
        <v>46473</v>
      </c>
      <c r="F22841" s="1"/>
      <c r="G22841" s="1"/>
      <c r="J22841" s="2">
        <v>43572.484849375003</v>
      </c>
    </row>
    <row r="22842" spans="1:10">
      <c r="A22842" t="s">
        <v>46474</v>
      </c>
      <c r="B22842" t="s">
        <v>20</v>
      </c>
      <c r="C22842" t="s">
        <v>268</v>
      </c>
      <c r="D22842" t="s">
        <v>667</v>
      </c>
      <c r="E22842" t="s">
        <v>46475</v>
      </c>
      <c r="F22842" s="1"/>
      <c r="G22842" s="1"/>
      <c r="J22842" s="2">
        <v>44053.390929976849</v>
      </c>
    </row>
    <row r="22843" spans="1:10">
      <c r="A22843" t="s">
        <v>46476</v>
      </c>
      <c r="B22843" t="s">
        <v>426</v>
      </c>
      <c r="C22843" t="s">
        <v>438</v>
      </c>
      <c r="D22843" t="s">
        <v>46468</v>
      </c>
      <c r="E22843" t="s">
        <v>46477</v>
      </c>
      <c r="F22843" s="1"/>
      <c r="G22843" s="1"/>
      <c r="J22843" s="2">
        <v>43572.484849444445</v>
      </c>
    </row>
    <row r="22844" spans="1:10">
      <c r="A22844" t="s">
        <v>46478</v>
      </c>
      <c r="B22844" t="s">
        <v>20</v>
      </c>
      <c r="C22844" t="s">
        <v>268</v>
      </c>
      <c r="D22844" t="s">
        <v>667</v>
      </c>
      <c r="E22844" t="s">
        <v>46479</v>
      </c>
      <c r="F22844" s="1"/>
      <c r="G22844" s="1"/>
      <c r="J22844" s="2">
        <v>44053.390931909722</v>
      </c>
    </row>
    <row r="22845" spans="1:10">
      <c r="A22845" t="s">
        <v>46480</v>
      </c>
      <c r="B22845" t="s">
        <v>426</v>
      </c>
      <c r="C22845" t="s">
        <v>438</v>
      </c>
      <c r="D22845" t="s">
        <v>46468</v>
      </c>
      <c r="E22845" t="s">
        <v>46481</v>
      </c>
      <c r="F22845" s="1"/>
      <c r="G22845" s="1"/>
      <c r="J22845" s="2">
        <v>43572.484849548608</v>
      </c>
    </row>
    <row r="22846" spans="1:10">
      <c r="A22846" t="s">
        <v>46482</v>
      </c>
      <c r="B22846" t="s">
        <v>20</v>
      </c>
      <c r="C22846" t="s">
        <v>268</v>
      </c>
      <c r="D22846" t="s">
        <v>667</v>
      </c>
      <c r="E22846" t="s">
        <v>46483</v>
      </c>
      <c r="F22846" s="1"/>
      <c r="G22846" s="1"/>
      <c r="J22846" s="2">
        <v>44053.390933807874</v>
      </c>
    </row>
    <row r="22847" spans="1:10">
      <c r="A22847" t="s">
        <v>46484</v>
      </c>
      <c r="B22847" t="s">
        <v>426</v>
      </c>
      <c r="C22847" t="s">
        <v>438</v>
      </c>
      <c r="D22847" t="s">
        <v>46468</v>
      </c>
      <c r="E22847" t="s">
        <v>46485</v>
      </c>
      <c r="F22847" s="1"/>
      <c r="G22847" s="1"/>
      <c r="J22847" s="2">
        <v>43572.484849618057</v>
      </c>
    </row>
    <row r="22848" spans="1:10">
      <c r="A22848" t="s">
        <v>46486</v>
      </c>
      <c r="B22848" t="s">
        <v>20</v>
      </c>
      <c r="C22848" t="s">
        <v>268</v>
      </c>
      <c r="D22848" t="s">
        <v>667</v>
      </c>
      <c r="E22848" t="s">
        <v>46487</v>
      </c>
      <c r="F22848" s="1"/>
      <c r="G22848" s="1"/>
      <c r="J22848" s="2">
        <v>44053.390935439813</v>
      </c>
    </row>
    <row r="22849" spans="1:10">
      <c r="A22849" t="s">
        <v>46488</v>
      </c>
      <c r="B22849" t="s">
        <v>20</v>
      </c>
      <c r="C22849" t="s">
        <v>268</v>
      </c>
      <c r="D22849" t="s">
        <v>667</v>
      </c>
      <c r="E22849" t="s">
        <v>46489</v>
      </c>
      <c r="F22849" s="1"/>
      <c r="G22849" s="1"/>
      <c r="J22849" s="2">
        <v>44053.390936631942</v>
      </c>
    </row>
    <row r="22850" spans="1:10">
      <c r="A22850" t="s">
        <v>46490</v>
      </c>
      <c r="B22850" t="s">
        <v>20</v>
      </c>
      <c r="C22850" t="s">
        <v>268</v>
      </c>
      <c r="D22850" t="s">
        <v>667</v>
      </c>
      <c r="E22850" t="s">
        <v>46491</v>
      </c>
      <c r="F22850" s="1"/>
      <c r="G22850" s="1"/>
      <c r="J22850" s="2">
        <v>44053.390937986114</v>
      </c>
    </row>
    <row r="22851" spans="1:10">
      <c r="A22851" t="s">
        <v>46492</v>
      </c>
      <c r="B22851" t="s">
        <v>426</v>
      </c>
      <c r="C22851" t="s">
        <v>438</v>
      </c>
      <c r="D22851" t="s">
        <v>46468</v>
      </c>
      <c r="E22851" t="s">
        <v>46493</v>
      </c>
      <c r="F22851" s="1"/>
      <c r="G22851" s="1"/>
      <c r="J22851" s="2">
        <v>43572.484849722219</v>
      </c>
    </row>
    <row r="22852" spans="1:10">
      <c r="A22852" t="s">
        <v>46494</v>
      </c>
      <c r="B22852" t="s">
        <v>20</v>
      </c>
      <c r="C22852" t="s">
        <v>268</v>
      </c>
      <c r="D22852" t="s">
        <v>667</v>
      </c>
      <c r="E22852" t="s">
        <v>46495</v>
      </c>
      <c r="F22852" s="1"/>
      <c r="G22852" s="1"/>
      <c r="J22852" s="2">
        <v>44053.390938796299</v>
      </c>
    </row>
    <row r="22853" spans="1:10">
      <c r="A22853" t="s">
        <v>46496</v>
      </c>
      <c r="B22853" t="s">
        <v>426</v>
      </c>
      <c r="C22853" t="s">
        <v>438</v>
      </c>
      <c r="D22853" t="s">
        <v>46468</v>
      </c>
      <c r="E22853" t="s">
        <v>46497</v>
      </c>
      <c r="F22853" s="1"/>
      <c r="G22853" s="1"/>
      <c r="J22853" s="2">
        <v>43572.484849837965</v>
      </c>
    </row>
    <row r="22854" spans="1:10">
      <c r="A22854" t="s">
        <v>46498</v>
      </c>
      <c r="B22854" t="s">
        <v>20</v>
      </c>
      <c r="C22854" t="s">
        <v>268</v>
      </c>
      <c r="D22854" t="s">
        <v>667</v>
      </c>
      <c r="E22854" t="s">
        <v>46499</v>
      </c>
      <c r="F22854" s="1"/>
      <c r="G22854" s="1"/>
      <c r="J22854" s="2">
        <v>44053.390940046294</v>
      </c>
    </row>
    <row r="22855" spans="1:10">
      <c r="A22855" t="s">
        <v>46500</v>
      </c>
      <c r="B22855" t="s">
        <v>426</v>
      </c>
      <c r="C22855" t="s">
        <v>438</v>
      </c>
      <c r="D22855" t="s">
        <v>46468</v>
      </c>
      <c r="E22855" t="s">
        <v>46501</v>
      </c>
      <c r="F22855" s="1"/>
      <c r="G22855" s="1"/>
      <c r="J22855" s="2">
        <v>43572.484849976849</v>
      </c>
    </row>
    <row r="22856" spans="1:10">
      <c r="A22856" t="s">
        <v>46502</v>
      </c>
      <c r="B22856" t="s">
        <v>20</v>
      </c>
      <c r="C22856" t="s">
        <v>268</v>
      </c>
      <c r="D22856" t="s">
        <v>667</v>
      </c>
      <c r="E22856" t="s">
        <v>46503</v>
      </c>
      <c r="F22856" s="1"/>
      <c r="G22856" s="1"/>
      <c r="J22856" s="2">
        <v>44053.390940902776</v>
      </c>
    </row>
    <row r="22857" spans="1:10">
      <c r="A22857" t="s">
        <v>46504</v>
      </c>
      <c r="B22857" t="s">
        <v>20</v>
      </c>
      <c r="C22857" t="s">
        <v>268</v>
      </c>
      <c r="D22857" t="s">
        <v>667</v>
      </c>
      <c r="E22857" t="s">
        <v>46505</v>
      </c>
      <c r="F22857" s="1"/>
      <c r="G22857" s="1"/>
      <c r="J22857" s="2">
        <v>44053.390941921294</v>
      </c>
    </row>
    <row r="22858" spans="1:10">
      <c r="A22858" t="s">
        <v>46506</v>
      </c>
      <c r="B22858" t="s">
        <v>426</v>
      </c>
      <c r="C22858" t="s">
        <v>438</v>
      </c>
      <c r="D22858" t="s">
        <v>46468</v>
      </c>
      <c r="E22858" t="s">
        <v>46507</v>
      </c>
      <c r="F22858" s="1"/>
      <c r="G22858" s="1"/>
      <c r="J22858" s="2">
        <v>43572.484850104163</v>
      </c>
    </row>
    <row r="22859" spans="1:10">
      <c r="A22859" t="s">
        <v>46508</v>
      </c>
      <c r="B22859" t="s">
        <v>20</v>
      </c>
      <c r="C22859" t="s">
        <v>268</v>
      </c>
      <c r="D22859" t="s">
        <v>667</v>
      </c>
      <c r="E22859" t="s">
        <v>46509</v>
      </c>
      <c r="F22859" s="1"/>
      <c r="G22859" s="1"/>
      <c r="J22859" s="2">
        <v>44053.39094287037</v>
      </c>
    </row>
    <row r="22860" spans="1:10">
      <c r="A22860" t="s">
        <v>46510</v>
      </c>
      <c r="B22860" t="s">
        <v>426</v>
      </c>
      <c r="C22860" t="s">
        <v>438</v>
      </c>
      <c r="D22860" t="s">
        <v>46468</v>
      </c>
      <c r="E22860" t="s">
        <v>46511</v>
      </c>
      <c r="F22860" s="1"/>
      <c r="G22860" s="1"/>
      <c r="J22860" s="2">
        <v>43572.484850324072</v>
      </c>
    </row>
    <row r="22861" spans="1:10">
      <c r="A22861" t="s">
        <v>46512</v>
      </c>
      <c r="B22861" t="s">
        <v>20</v>
      </c>
      <c r="C22861" t="s">
        <v>268</v>
      </c>
      <c r="D22861" t="s">
        <v>667</v>
      </c>
      <c r="E22861" t="s">
        <v>46513</v>
      </c>
      <c r="F22861" s="1"/>
      <c r="G22861" s="1"/>
      <c r="J22861" s="2">
        <v>44053.390944444443</v>
      </c>
    </row>
    <row r="22862" spans="1:10">
      <c r="A22862" t="s">
        <v>46514</v>
      </c>
      <c r="B22862" t="s">
        <v>426</v>
      </c>
      <c r="C22862" t="s">
        <v>438</v>
      </c>
      <c r="D22862" t="s">
        <v>46468</v>
      </c>
      <c r="E22862" t="s">
        <v>46515</v>
      </c>
      <c r="F22862" s="1"/>
      <c r="G22862" s="1"/>
      <c r="J22862" s="2">
        <v>43572.484850474539</v>
      </c>
    </row>
    <row r="22863" spans="1:10">
      <c r="A22863" t="s">
        <v>46516</v>
      </c>
      <c r="B22863" t="s">
        <v>20</v>
      </c>
      <c r="C22863" t="s">
        <v>268</v>
      </c>
      <c r="D22863" t="s">
        <v>667</v>
      </c>
      <c r="E22863" t="s">
        <v>46517</v>
      </c>
      <c r="F22863" s="1"/>
      <c r="G22863" s="1"/>
      <c r="J22863" s="2">
        <v>44053.390945995372</v>
      </c>
    </row>
    <row r="22864" spans="1:10">
      <c r="A22864" t="s">
        <v>46518</v>
      </c>
      <c r="B22864" t="s">
        <v>426</v>
      </c>
      <c r="C22864" t="s">
        <v>438</v>
      </c>
      <c r="D22864" t="s">
        <v>46468</v>
      </c>
      <c r="E22864" t="s">
        <v>46519</v>
      </c>
      <c r="F22864" s="1"/>
      <c r="G22864" s="1"/>
      <c r="J22864" s="2">
        <v>43572.484850717592</v>
      </c>
    </row>
    <row r="22865" spans="1:10">
      <c r="A22865" t="s">
        <v>46520</v>
      </c>
      <c r="B22865" t="s">
        <v>20</v>
      </c>
      <c r="C22865" t="s">
        <v>268</v>
      </c>
      <c r="D22865" t="s">
        <v>667</v>
      </c>
      <c r="E22865" t="s">
        <v>46521</v>
      </c>
      <c r="F22865" s="1"/>
      <c r="G22865" s="1"/>
      <c r="J22865" s="2">
        <v>44053.390949560184</v>
      </c>
    </row>
    <row r="22866" spans="1:10">
      <c r="A22866" t="s">
        <v>46522</v>
      </c>
      <c r="B22866" t="s">
        <v>426</v>
      </c>
      <c r="C22866" t="s">
        <v>438</v>
      </c>
      <c r="D22866" t="s">
        <v>46468</v>
      </c>
      <c r="E22866" t="s">
        <v>46523</v>
      </c>
      <c r="F22866" s="1"/>
      <c r="G22866" s="1"/>
      <c r="J22866" s="2">
        <v>43572.484850868059</v>
      </c>
    </row>
    <row r="22867" spans="1:10">
      <c r="A22867" t="s">
        <v>46524</v>
      </c>
      <c r="B22867" t="s">
        <v>20</v>
      </c>
      <c r="C22867" t="s">
        <v>268</v>
      </c>
      <c r="D22867" t="s">
        <v>667</v>
      </c>
      <c r="E22867" t="s">
        <v>46525</v>
      </c>
      <c r="F22867" s="1"/>
      <c r="G22867" s="1"/>
      <c r="J22867" s="2">
        <v>44053.390950266206</v>
      </c>
    </row>
    <row r="22868" spans="1:10">
      <c r="A22868" t="s">
        <v>46526</v>
      </c>
      <c r="B22868" t="s">
        <v>20</v>
      </c>
      <c r="C22868" t="s">
        <v>268</v>
      </c>
      <c r="D22868" t="s">
        <v>667</v>
      </c>
      <c r="E22868" t="s">
        <v>46527</v>
      </c>
      <c r="F22868" s="1"/>
      <c r="G22868" s="1"/>
      <c r="J22868" s="2">
        <v>44053.390950983798</v>
      </c>
    </row>
    <row r="22869" spans="1:10">
      <c r="A22869" t="s">
        <v>46528</v>
      </c>
      <c r="B22869" t="s">
        <v>426</v>
      </c>
      <c r="C22869" t="s">
        <v>438</v>
      </c>
      <c r="D22869" t="s">
        <v>46468</v>
      </c>
      <c r="E22869" t="s">
        <v>46529</v>
      </c>
      <c r="F22869" s="1"/>
      <c r="G22869" s="1"/>
      <c r="J22869" s="2">
        <v>43572.48485108796</v>
      </c>
    </row>
    <row r="22870" spans="1:10">
      <c r="A22870" t="s">
        <v>46530</v>
      </c>
      <c r="B22870" t="s">
        <v>20</v>
      </c>
      <c r="C22870" t="s">
        <v>268</v>
      </c>
      <c r="D22870" t="s">
        <v>667</v>
      </c>
      <c r="E22870" t="s">
        <v>46531</v>
      </c>
      <c r="F22870" s="1"/>
      <c r="G22870" s="1"/>
      <c r="J22870" s="2">
        <v>44053.390951898145</v>
      </c>
    </row>
    <row r="22871" spans="1:10">
      <c r="A22871" t="s">
        <v>46532</v>
      </c>
      <c r="B22871" t="s">
        <v>426</v>
      </c>
      <c r="C22871" t="s">
        <v>438</v>
      </c>
      <c r="D22871" t="s">
        <v>46468</v>
      </c>
      <c r="E22871" t="s">
        <v>46533</v>
      </c>
      <c r="F22871" s="1"/>
      <c r="G22871" s="1"/>
      <c r="J22871" s="2">
        <v>43572.484851215275</v>
      </c>
    </row>
    <row r="22872" spans="1:10">
      <c r="A22872" t="s">
        <v>46534</v>
      </c>
      <c r="B22872" t="s">
        <v>20</v>
      </c>
      <c r="C22872" t="s">
        <v>268</v>
      </c>
      <c r="D22872" t="s">
        <v>667</v>
      </c>
      <c r="E22872" t="s">
        <v>46535</v>
      </c>
      <c r="F22872" s="1"/>
      <c r="G22872" s="1"/>
      <c r="J22872" s="2">
        <v>44053.390954050927</v>
      </c>
    </row>
    <row r="22873" spans="1:10">
      <c r="A22873" t="s">
        <v>46536</v>
      </c>
      <c r="B22873" t="s">
        <v>426</v>
      </c>
      <c r="C22873" t="s">
        <v>438</v>
      </c>
      <c r="D22873" t="s">
        <v>46468</v>
      </c>
      <c r="E22873" t="s">
        <v>46537</v>
      </c>
      <c r="F22873" s="1"/>
      <c r="G22873" s="1"/>
      <c r="J22873" s="2">
        <v>43572.4848512963</v>
      </c>
    </row>
    <row r="22874" spans="1:10">
      <c r="A22874" t="s">
        <v>46538</v>
      </c>
      <c r="B22874" t="s">
        <v>20</v>
      </c>
      <c r="C22874" t="s">
        <v>268</v>
      </c>
      <c r="D22874" t="s">
        <v>667</v>
      </c>
      <c r="E22874" t="s">
        <v>46539</v>
      </c>
      <c r="F22874" s="1"/>
      <c r="G22874" s="1"/>
      <c r="J22874" s="2">
        <v>44053.390956539355</v>
      </c>
    </row>
    <row r="22875" spans="1:10">
      <c r="A22875" t="s">
        <v>46540</v>
      </c>
      <c r="B22875" t="s">
        <v>426</v>
      </c>
      <c r="C22875" t="s">
        <v>438</v>
      </c>
      <c r="D22875" t="s">
        <v>46468</v>
      </c>
      <c r="E22875" t="s">
        <v>46541</v>
      </c>
      <c r="F22875" s="1"/>
      <c r="G22875" s="1"/>
      <c r="J22875" s="2">
        <v>43572.484851354166</v>
      </c>
    </row>
    <row r="22876" spans="1:10">
      <c r="A22876" t="s">
        <v>46542</v>
      </c>
      <c r="B22876" t="s">
        <v>20</v>
      </c>
      <c r="C22876" t="s">
        <v>268</v>
      </c>
      <c r="D22876" t="s">
        <v>667</v>
      </c>
      <c r="E22876" t="s">
        <v>46543</v>
      </c>
      <c r="F22876" s="1"/>
      <c r="G22876" s="1"/>
      <c r="J22876" s="2">
        <v>44053.390958807868</v>
      </c>
    </row>
    <row r="22877" spans="1:10">
      <c r="A22877" t="s">
        <v>46544</v>
      </c>
      <c r="B22877" t="s">
        <v>426</v>
      </c>
      <c r="C22877" t="s">
        <v>438</v>
      </c>
      <c r="D22877" t="s">
        <v>46468</v>
      </c>
      <c r="E22877" t="s">
        <v>46545</v>
      </c>
      <c r="F22877" s="1"/>
      <c r="G22877" s="1"/>
      <c r="J22877" s="2">
        <v>43572.484851412039</v>
      </c>
    </row>
    <row r="22878" spans="1:10">
      <c r="A22878" t="s">
        <v>46546</v>
      </c>
      <c r="B22878" t="s">
        <v>20</v>
      </c>
      <c r="C22878" t="s">
        <v>268</v>
      </c>
      <c r="D22878" t="s">
        <v>667</v>
      </c>
      <c r="E22878" t="s">
        <v>46547</v>
      </c>
      <c r="F22878" s="1"/>
      <c r="G22878" s="1"/>
      <c r="J22878" s="2">
        <v>44053.390959571756</v>
      </c>
    </row>
    <row r="22879" spans="1:10">
      <c r="A22879" t="s">
        <v>46548</v>
      </c>
      <c r="B22879" t="s">
        <v>426</v>
      </c>
      <c r="C22879" t="s">
        <v>438</v>
      </c>
      <c r="D22879" t="s">
        <v>46468</v>
      </c>
      <c r="E22879" t="s">
        <v>46549</v>
      </c>
      <c r="F22879" s="1"/>
      <c r="G22879" s="1"/>
      <c r="J22879" s="2">
        <v>43572.48485148148</v>
      </c>
    </row>
    <row r="22880" spans="1:10">
      <c r="A22880" t="s">
        <v>46550</v>
      </c>
      <c r="B22880" t="s">
        <v>20</v>
      </c>
      <c r="C22880" t="s">
        <v>268</v>
      </c>
      <c r="D22880" t="s">
        <v>667</v>
      </c>
      <c r="E22880" t="s">
        <v>46551</v>
      </c>
      <c r="F22880" s="1"/>
      <c r="G22880" s="1"/>
      <c r="J22880" s="2">
        <v>44053.39096034722</v>
      </c>
    </row>
    <row r="22881" spans="1:10">
      <c r="A22881" t="s">
        <v>46552</v>
      </c>
      <c r="B22881" t="s">
        <v>426</v>
      </c>
      <c r="C22881" t="s">
        <v>438</v>
      </c>
      <c r="D22881" t="s">
        <v>46468</v>
      </c>
      <c r="E22881" t="s">
        <v>46553</v>
      </c>
      <c r="F22881" s="1"/>
      <c r="G22881" s="1"/>
      <c r="J22881" s="2">
        <v>43572.484851562498</v>
      </c>
    </row>
    <row r="22882" spans="1:10">
      <c r="A22882" t="s">
        <v>46554</v>
      </c>
      <c r="B22882" t="s">
        <v>20</v>
      </c>
      <c r="C22882" t="s">
        <v>268</v>
      </c>
      <c r="D22882" t="s">
        <v>667</v>
      </c>
      <c r="E22882" t="s">
        <v>46555</v>
      </c>
      <c r="F22882" s="1"/>
      <c r="G22882" s="1"/>
      <c r="J22882" s="2">
        <v>44053.390961157405</v>
      </c>
    </row>
    <row r="22883" spans="1:10">
      <c r="A22883" t="s">
        <v>46556</v>
      </c>
      <c r="B22883" t="s">
        <v>426</v>
      </c>
      <c r="C22883" t="s">
        <v>438</v>
      </c>
      <c r="D22883" t="s">
        <v>46468</v>
      </c>
      <c r="E22883" t="s">
        <v>46557</v>
      </c>
      <c r="F22883" s="1"/>
      <c r="G22883" s="1"/>
      <c r="J22883" s="2">
        <v>43572.484851620371</v>
      </c>
    </row>
    <row r="22884" spans="1:10">
      <c r="A22884" t="s">
        <v>46558</v>
      </c>
      <c r="B22884" t="s">
        <v>20</v>
      </c>
      <c r="C22884" t="s">
        <v>268</v>
      </c>
      <c r="D22884" t="s">
        <v>667</v>
      </c>
      <c r="E22884" t="s">
        <v>46559</v>
      </c>
      <c r="F22884" s="1"/>
      <c r="G22884" s="1"/>
      <c r="J22884" s="2">
        <v>44053.390963148151</v>
      </c>
    </row>
    <row r="22885" spans="1:10">
      <c r="A22885" t="s">
        <v>46560</v>
      </c>
      <c r="B22885" t="s">
        <v>426</v>
      </c>
      <c r="C22885" t="s">
        <v>438</v>
      </c>
      <c r="D22885" t="s">
        <v>46468</v>
      </c>
      <c r="E22885" t="s">
        <v>46561</v>
      </c>
      <c r="F22885" s="1"/>
      <c r="G22885" s="1"/>
      <c r="J22885" s="2">
        <v>43572.484851770831</v>
      </c>
    </row>
    <row r="22886" spans="1:10">
      <c r="A22886" t="s">
        <v>46562</v>
      </c>
      <c r="B22886" t="s">
        <v>20</v>
      </c>
      <c r="C22886" t="s">
        <v>268</v>
      </c>
      <c r="D22886" t="s">
        <v>667</v>
      </c>
      <c r="E22886" t="s">
        <v>46563</v>
      </c>
      <c r="F22886" s="1"/>
      <c r="G22886" s="1"/>
      <c r="J22886" s="2">
        <v>44053.390965115737</v>
      </c>
    </row>
    <row r="22887" spans="1:10">
      <c r="A22887" t="s">
        <v>46564</v>
      </c>
      <c r="B22887" t="s">
        <v>426</v>
      </c>
      <c r="C22887" t="s">
        <v>438</v>
      </c>
      <c r="D22887" t="s">
        <v>46468</v>
      </c>
      <c r="E22887" t="s">
        <v>46565</v>
      </c>
      <c r="F22887" s="1"/>
      <c r="G22887" s="1"/>
      <c r="J22887" s="2">
        <v>43572.484851898145</v>
      </c>
    </row>
    <row r="22888" spans="1:10">
      <c r="A22888" t="s">
        <v>46566</v>
      </c>
      <c r="B22888" t="s">
        <v>20</v>
      </c>
      <c r="C22888" t="s">
        <v>268</v>
      </c>
      <c r="D22888" t="s">
        <v>667</v>
      </c>
      <c r="E22888" t="s">
        <v>46567</v>
      </c>
      <c r="F22888" s="1"/>
      <c r="G22888" s="1"/>
      <c r="J22888" s="2">
        <v>44053.390967071762</v>
      </c>
    </row>
    <row r="22889" spans="1:10">
      <c r="A22889" t="s">
        <v>46568</v>
      </c>
      <c r="B22889" t="s">
        <v>426</v>
      </c>
      <c r="C22889" t="s">
        <v>438</v>
      </c>
      <c r="D22889" t="s">
        <v>46468</v>
      </c>
      <c r="E22889" t="s">
        <v>46569</v>
      </c>
      <c r="F22889" s="1"/>
      <c r="G22889" s="1"/>
      <c r="J22889" s="2">
        <v>43572.484852013891</v>
      </c>
    </row>
    <row r="22890" spans="1:10">
      <c r="A22890" t="s">
        <v>46570</v>
      </c>
      <c r="B22890" t="s">
        <v>20</v>
      </c>
      <c r="C22890" t="s">
        <v>268</v>
      </c>
      <c r="D22890" t="s">
        <v>667</v>
      </c>
      <c r="E22890" t="s">
        <v>46571</v>
      </c>
      <c r="F22890" s="1"/>
      <c r="G22890" s="1"/>
      <c r="J22890" s="2">
        <v>44053.39096837963</v>
      </c>
    </row>
    <row r="22891" spans="1:10">
      <c r="A22891" t="s">
        <v>46572</v>
      </c>
      <c r="B22891" t="s">
        <v>426</v>
      </c>
      <c r="C22891" t="s">
        <v>438</v>
      </c>
      <c r="D22891" t="s">
        <v>46468</v>
      </c>
      <c r="E22891" t="s">
        <v>46573</v>
      </c>
      <c r="F22891" s="1"/>
      <c r="G22891" s="1"/>
      <c r="J22891" s="2">
        <v>43572.484852187503</v>
      </c>
    </row>
    <row r="22892" spans="1:10">
      <c r="A22892" t="s">
        <v>46574</v>
      </c>
      <c r="B22892" t="s">
        <v>20</v>
      </c>
      <c r="C22892" t="s">
        <v>268</v>
      </c>
      <c r="D22892" t="s">
        <v>667</v>
      </c>
      <c r="E22892" t="s">
        <v>46575</v>
      </c>
      <c r="F22892" s="1"/>
      <c r="G22892" s="1"/>
      <c r="J22892" s="2">
        <v>44053.390969189815</v>
      </c>
    </row>
    <row r="22893" spans="1:10">
      <c r="A22893" t="s">
        <v>46576</v>
      </c>
      <c r="B22893" t="s">
        <v>426</v>
      </c>
      <c r="C22893" t="s">
        <v>438</v>
      </c>
      <c r="D22893" t="s">
        <v>46468</v>
      </c>
      <c r="E22893" t="s">
        <v>46577</v>
      </c>
      <c r="F22893" s="1"/>
      <c r="G22893" s="1"/>
      <c r="J22893" s="2">
        <v>43572.484852384259</v>
      </c>
    </row>
    <row r="22894" spans="1:10">
      <c r="A22894" t="s">
        <v>46578</v>
      </c>
      <c r="B22894" t="s">
        <v>20</v>
      </c>
      <c r="C22894" t="s">
        <v>268</v>
      </c>
      <c r="D22894" t="s">
        <v>667</v>
      </c>
      <c r="E22894" t="s">
        <v>46579</v>
      </c>
      <c r="F22894" s="1"/>
      <c r="G22894" s="1"/>
      <c r="J22894" s="2">
        <v>44053.390969803244</v>
      </c>
    </row>
    <row r="22895" spans="1:10">
      <c r="A22895" t="s">
        <v>46580</v>
      </c>
      <c r="B22895" t="s">
        <v>426</v>
      </c>
      <c r="C22895" t="s">
        <v>438</v>
      </c>
      <c r="D22895" t="s">
        <v>46468</v>
      </c>
      <c r="E22895" t="s">
        <v>46581</v>
      </c>
      <c r="F22895" s="1"/>
      <c r="G22895" s="1"/>
      <c r="J22895" s="2">
        <v>43572.484852557871</v>
      </c>
    </row>
    <row r="22896" spans="1:10">
      <c r="A22896" t="s">
        <v>46582</v>
      </c>
      <c r="B22896" t="s">
        <v>20</v>
      </c>
      <c r="C22896" t="s">
        <v>268</v>
      </c>
      <c r="D22896" t="s">
        <v>667</v>
      </c>
      <c r="E22896" t="s">
        <v>46583</v>
      </c>
      <c r="F22896" s="1"/>
      <c r="G22896" s="1"/>
      <c r="J22896" s="2">
        <v>44053.390970752313</v>
      </c>
    </row>
    <row r="22897" spans="1:10">
      <c r="A22897" t="s">
        <v>46584</v>
      </c>
      <c r="B22897" t="s">
        <v>426</v>
      </c>
      <c r="C22897" t="s">
        <v>438</v>
      </c>
      <c r="D22897" t="s">
        <v>46468</v>
      </c>
      <c r="E22897" t="s">
        <v>46585</v>
      </c>
      <c r="F22897" s="1"/>
      <c r="G22897" s="1"/>
      <c r="J22897" s="2">
        <v>43572.48485270833</v>
      </c>
    </row>
    <row r="22898" spans="1:10">
      <c r="A22898" t="s">
        <v>46586</v>
      </c>
      <c r="B22898" t="s">
        <v>20</v>
      </c>
      <c r="C22898" t="s">
        <v>268</v>
      </c>
      <c r="D22898" t="s">
        <v>667</v>
      </c>
      <c r="E22898" t="s">
        <v>46587</v>
      </c>
      <c r="F22898" s="1"/>
      <c r="G22898" s="1"/>
      <c r="J22898" s="2">
        <v>44053.390971412038</v>
      </c>
    </row>
    <row r="22899" spans="1:10">
      <c r="A22899" t="s">
        <v>46588</v>
      </c>
      <c r="B22899" t="s">
        <v>426</v>
      </c>
      <c r="C22899" t="s">
        <v>438</v>
      </c>
      <c r="D22899" t="s">
        <v>46468</v>
      </c>
      <c r="E22899" t="s">
        <v>46589</v>
      </c>
      <c r="F22899" s="1"/>
      <c r="G22899" s="1"/>
      <c r="J22899" s="2">
        <v>43572.484852881942</v>
      </c>
    </row>
    <row r="22900" spans="1:10">
      <c r="A22900" t="s">
        <v>46590</v>
      </c>
      <c r="B22900" t="s">
        <v>20</v>
      </c>
      <c r="C22900" t="s">
        <v>268</v>
      </c>
      <c r="D22900" t="s">
        <v>667</v>
      </c>
      <c r="E22900" t="s">
        <v>46591</v>
      </c>
      <c r="F22900" s="1"/>
      <c r="G22900" s="1"/>
      <c r="J22900" s="2">
        <v>44053.390972071757</v>
      </c>
    </row>
    <row r="22901" spans="1:10">
      <c r="A22901" t="s">
        <v>46592</v>
      </c>
      <c r="B22901" t="s">
        <v>426</v>
      </c>
      <c r="C22901" t="s">
        <v>438</v>
      </c>
      <c r="D22901" t="s">
        <v>46468</v>
      </c>
      <c r="E22901" t="s">
        <v>46593</v>
      </c>
      <c r="F22901" s="1"/>
      <c r="G22901" s="1"/>
      <c r="J22901" s="2">
        <v>43572.484852974536</v>
      </c>
    </row>
    <row r="22902" spans="1:10">
      <c r="A22902" t="s">
        <v>46594</v>
      </c>
      <c r="B22902" t="s">
        <v>20</v>
      </c>
      <c r="C22902" t="s">
        <v>268</v>
      </c>
      <c r="D22902" t="s">
        <v>667</v>
      </c>
      <c r="E22902" t="s">
        <v>46595</v>
      </c>
      <c r="F22902" s="1"/>
      <c r="G22902" s="1"/>
      <c r="J22902" s="2">
        <v>44053.390972743058</v>
      </c>
    </row>
    <row r="22903" spans="1:10">
      <c r="A22903" t="s">
        <v>46596</v>
      </c>
      <c r="B22903" t="s">
        <v>426</v>
      </c>
      <c r="C22903" t="s">
        <v>438</v>
      </c>
      <c r="D22903" t="s">
        <v>46468</v>
      </c>
      <c r="E22903" t="s">
        <v>46597</v>
      </c>
      <c r="F22903" s="1"/>
      <c r="G22903" s="1"/>
      <c r="J22903" s="2">
        <v>43572.484853113427</v>
      </c>
    </row>
    <row r="22904" spans="1:10">
      <c r="A22904" t="s">
        <v>46598</v>
      </c>
      <c r="B22904" t="s">
        <v>20</v>
      </c>
      <c r="C22904" t="s">
        <v>268</v>
      </c>
      <c r="D22904" t="s">
        <v>667</v>
      </c>
      <c r="E22904" t="s">
        <v>46599</v>
      </c>
      <c r="F22904" s="1"/>
      <c r="G22904" s="1"/>
      <c r="J22904" s="2">
        <v>44053.39097349537</v>
      </c>
    </row>
    <row r="22905" spans="1:10">
      <c r="A22905" t="s">
        <v>46600</v>
      </c>
      <c r="B22905" t="s">
        <v>426</v>
      </c>
      <c r="C22905" t="s">
        <v>438</v>
      </c>
      <c r="D22905" t="s">
        <v>46468</v>
      </c>
      <c r="E22905" t="s">
        <v>46601</v>
      </c>
      <c r="F22905" s="1"/>
      <c r="G22905" s="1"/>
      <c r="J22905" s="2">
        <v>43572.484853263886</v>
      </c>
    </row>
    <row r="22906" spans="1:10">
      <c r="A22906" t="s">
        <v>46602</v>
      </c>
      <c r="B22906" t="s">
        <v>426</v>
      </c>
      <c r="C22906" t="s">
        <v>438</v>
      </c>
      <c r="D22906" t="s">
        <v>46468</v>
      </c>
      <c r="E22906" t="s">
        <v>46603</v>
      </c>
      <c r="F22906" s="1"/>
      <c r="G22906" s="1"/>
      <c r="J22906" s="2">
        <v>43572.484853379632</v>
      </c>
    </row>
    <row r="22907" spans="1:10">
      <c r="A22907" t="s">
        <v>46604</v>
      </c>
      <c r="B22907" t="s">
        <v>426</v>
      </c>
      <c r="C22907" t="s">
        <v>438</v>
      </c>
      <c r="D22907" t="s">
        <v>46468</v>
      </c>
      <c r="E22907" t="s">
        <v>46605</v>
      </c>
      <c r="F22907" s="1"/>
      <c r="G22907" s="1"/>
      <c r="J22907" s="2">
        <v>43572.484853449074</v>
      </c>
    </row>
    <row r="22908" spans="1:10">
      <c r="A22908" t="s">
        <v>46606</v>
      </c>
      <c r="B22908" t="s">
        <v>426</v>
      </c>
      <c r="C22908" t="s">
        <v>438</v>
      </c>
      <c r="D22908" t="s">
        <v>46468</v>
      </c>
      <c r="E22908" t="s">
        <v>46607</v>
      </c>
      <c r="F22908" s="1"/>
      <c r="G22908" s="1"/>
      <c r="J22908" s="2">
        <v>43572.484853506947</v>
      </c>
    </row>
    <row r="22909" spans="1:10">
      <c r="A22909" t="s">
        <v>46608</v>
      </c>
      <c r="B22909" t="s">
        <v>426</v>
      </c>
      <c r="C22909" t="s">
        <v>438</v>
      </c>
      <c r="D22909" t="s">
        <v>46468</v>
      </c>
      <c r="E22909" t="s">
        <v>46609</v>
      </c>
      <c r="F22909" s="1"/>
      <c r="G22909" s="1"/>
      <c r="J22909" s="2">
        <v>43572.484853564813</v>
      </c>
    </row>
    <row r="22910" spans="1:10">
      <c r="A22910" t="s">
        <v>46610</v>
      </c>
      <c r="B22910" t="s">
        <v>426</v>
      </c>
      <c r="C22910" t="s">
        <v>438</v>
      </c>
      <c r="D22910" t="s">
        <v>46468</v>
      </c>
      <c r="E22910" t="s">
        <v>46611</v>
      </c>
      <c r="F22910" s="1"/>
      <c r="G22910" s="1"/>
      <c r="J22910" s="2">
        <v>43572.484853622685</v>
      </c>
    </row>
    <row r="22911" spans="1:10">
      <c r="A22911" t="s">
        <v>46612</v>
      </c>
      <c r="B22911" t="s">
        <v>426</v>
      </c>
      <c r="C22911" t="s">
        <v>438</v>
      </c>
      <c r="D22911" t="s">
        <v>46468</v>
      </c>
      <c r="E22911" t="s">
        <v>46613</v>
      </c>
      <c r="F22911" s="1"/>
      <c r="G22911" s="1"/>
      <c r="J22911" s="2">
        <v>43572.484853680558</v>
      </c>
    </row>
    <row r="22912" spans="1:10">
      <c r="A22912" t="s">
        <v>46614</v>
      </c>
      <c r="B22912" t="s">
        <v>426</v>
      </c>
      <c r="C22912" t="s">
        <v>438</v>
      </c>
      <c r="D22912" t="s">
        <v>46468</v>
      </c>
      <c r="E22912" t="s">
        <v>46615</v>
      </c>
      <c r="F22912" s="1"/>
      <c r="G22912" s="1"/>
      <c r="J22912" s="2">
        <v>43572.484853738424</v>
      </c>
    </row>
    <row r="22913" spans="1:10">
      <c r="A22913" t="s">
        <v>46616</v>
      </c>
      <c r="B22913" t="s">
        <v>426</v>
      </c>
      <c r="C22913" t="s">
        <v>438</v>
      </c>
      <c r="D22913" t="s">
        <v>46468</v>
      </c>
      <c r="E22913" t="s">
        <v>46617</v>
      </c>
      <c r="F22913" s="1"/>
      <c r="G22913" s="1"/>
      <c r="J22913" s="2">
        <v>43572.484853796297</v>
      </c>
    </row>
    <row r="22914" spans="1:10">
      <c r="A22914" t="s">
        <v>46618</v>
      </c>
      <c r="B22914" t="s">
        <v>426</v>
      </c>
      <c r="C22914" t="s">
        <v>438</v>
      </c>
      <c r="D22914" t="s">
        <v>46468</v>
      </c>
      <c r="E22914" t="s">
        <v>46619</v>
      </c>
      <c r="F22914" s="1"/>
      <c r="G22914" s="1"/>
      <c r="J22914" s="2">
        <v>43572.48485385417</v>
      </c>
    </row>
    <row r="22915" spans="1:10">
      <c r="A22915" t="s">
        <v>46620</v>
      </c>
      <c r="B22915" t="s">
        <v>426</v>
      </c>
      <c r="C22915" t="s">
        <v>438</v>
      </c>
      <c r="D22915" t="s">
        <v>46468</v>
      </c>
      <c r="E22915" t="s">
        <v>46621</v>
      </c>
      <c r="F22915" s="1"/>
      <c r="G22915" s="1"/>
      <c r="J22915" s="2">
        <v>43572.484853912036</v>
      </c>
    </row>
    <row r="22916" spans="1:10">
      <c r="A22916" t="s">
        <v>46622</v>
      </c>
      <c r="B22916" t="s">
        <v>426</v>
      </c>
      <c r="C22916" t="s">
        <v>438</v>
      </c>
      <c r="D22916" t="s">
        <v>46468</v>
      </c>
      <c r="E22916" t="s">
        <v>46623</v>
      </c>
      <c r="F22916" s="1"/>
      <c r="G22916" s="1"/>
      <c r="J22916" s="2">
        <v>43572.484853981485</v>
      </c>
    </row>
    <row r="22917" spans="1:10">
      <c r="A22917" t="s">
        <v>46624</v>
      </c>
      <c r="B22917" t="s">
        <v>426</v>
      </c>
      <c r="C22917" t="s">
        <v>438</v>
      </c>
      <c r="D22917" t="s">
        <v>46468</v>
      </c>
      <c r="E22917" t="s">
        <v>46625</v>
      </c>
      <c r="F22917" s="1"/>
      <c r="G22917" s="1"/>
      <c r="J22917" s="2">
        <v>43572.484854027774</v>
      </c>
    </row>
    <row r="22918" spans="1:10">
      <c r="A22918" t="s">
        <v>46626</v>
      </c>
      <c r="B22918" t="s">
        <v>426</v>
      </c>
      <c r="C22918" t="s">
        <v>438</v>
      </c>
      <c r="D22918" t="s">
        <v>46468</v>
      </c>
      <c r="E22918" t="s">
        <v>46627</v>
      </c>
      <c r="F22918" s="1"/>
      <c r="G22918" s="1"/>
      <c r="J22918" s="2">
        <v>43572.484854097223</v>
      </c>
    </row>
    <row r="22919" spans="1:10">
      <c r="A22919" t="s">
        <v>46628</v>
      </c>
      <c r="B22919" t="s">
        <v>426</v>
      </c>
      <c r="C22919" t="s">
        <v>440</v>
      </c>
      <c r="D22919" t="s">
        <v>46629</v>
      </c>
      <c r="E22919" t="s">
        <v>46630</v>
      </c>
      <c r="F22919" s="1"/>
      <c r="G22919" s="1"/>
      <c r="J22919" s="2">
        <v>43572.484854155089</v>
      </c>
    </row>
    <row r="22920" spans="1:10">
      <c r="A22920" t="s">
        <v>46631</v>
      </c>
      <c r="B22920" t="s">
        <v>426</v>
      </c>
      <c r="C22920" t="s">
        <v>440</v>
      </c>
      <c r="D22920" t="s">
        <v>46629</v>
      </c>
      <c r="E22920" t="s">
        <v>46632</v>
      </c>
      <c r="F22920" s="1"/>
      <c r="G22920" s="1"/>
      <c r="J22920" s="2">
        <v>43572.484854212962</v>
      </c>
    </row>
    <row r="22921" spans="1:10">
      <c r="A22921" t="s">
        <v>46633</v>
      </c>
      <c r="B22921" t="s">
        <v>426</v>
      </c>
      <c r="C22921" t="s">
        <v>440</v>
      </c>
      <c r="D22921" t="s">
        <v>46629</v>
      </c>
      <c r="E22921" t="s">
        <v>46634</v>
      </c>
      <c r="F22921" s="1"/>
      <c r="G22921" s="1"/>
      <c r="J22921" s="2">
        <v>43572.484854270835</v>
      </c>
    </row>
    <row r="22922" spans="1:10">
      <c r="A22922" t="s">
        <v>46635</v>
      </c>
      <c r="B22922" t="s">
        <v>426</v>
      </c>
      <c r="C22922" t="s">
        <v>440</v>
      </c>
      <c r="D22922" t="s">
        <v>46629</v>
      </c>
      <c r="E22922" t="s">
        <v>46636</v>
      </c>
      <c r="F22922" s="1"/>
      <c r="G22922" s="1"/>
      <c r="J22922" s="2">
        <v>43572.484854317132</v>
      </c>
    </row>
    <row r="22923" spans="1:10">
      <c r="A22923" t="s">
        <v>46637</v>
      </c>
      <c r="B22923" t="s">
        <v>426</v>
      </c>
      <c r="C22923" t="s">
        <v>440</v>
      </c>
      <c r="D22923" t="s">
        <v>46629</v>
      </c>
      <c r="E22923" t="s">
        <v>46638</v>
      </c>
      <c r="F22923" s="1"/>
      <c r="G22923" s="1"/>
      <c r="J22923" s="2">
        <v>43572.484854386574</v>
      </c>
    </row>
    <row r="22924" spans="1:10">
      <c r="A22924" t="s">
        <v>46639</v>
      </c>
      <c r="B22924" t="s">
        <v>426</v>
      </c>
      <c r="C22924" t="s">
        <v>440</v>
      </c>
      <c r="D22924" t="s">
        <v>46629</v>
      </c>
      <c r="E22924" t="s">
        <v>46640</v>
      </c>
      <c r="F22924" s="1"/>
      <c r="G22924" s="1"/>
      <c r="J22924" s="2">
        <v>43572.484854432871</v>
      </c>
    </row>
    <row r="22925" spans="1:10">
      <c r="A22925" t="s">
        <v>46641</v>
      </c>
      <c r="B22925" t="s">
        <v>426</v>
      </c>
      <c r="C22925" t="s">
        <v>440</v>
      </c>
      <c r="D22925" t="s">
        <v>46629</v>
      </c>
      <c r="E22925" t="s">
        <v>46642</v>
      </c>
      <c r="F22925" s="1"/>
      <c r="G22925" s="1"/>
      <c r="J22925" s="2">
        <v>43572.484854502312</v>
      </c>
    </row>
    <row r="22926" spans="1:10">
      <c r="A22926" t="s">
        <v>46643</v>
      </c>
      <c r="B22926" t="s">
        <v>426</v>
      </c>
      <c r="C22926" t="s">
        <v>440</v>
      </c>
      <c r="D22926" t="s">
        <v>46629</v>
      </c>
      <c r="E22926" t="s">
        <v>46644</v>
      </c>
      <c r="F22926" s="1"/>
      <c r="G22926" s="1"/>
      <c r="J22926" s="2">
        <v>43572.484854548609</v>
      </c>
    </row>
    <row r="22927" spans="1:10">
      <c r="A22927" t="s">
        <v>46645</v>
      </c>
      <c r="B22927" t="s">
        <v>426</v>
      </c>
      <c r="C22927" t="s">
        <v>440</v>
      </c>
      <c r="D22927" t="s">
        <v>46629</v>
      </c>
      <c r="E22927" t="s">
        <v>46646</v>
      </c>
      <c r="F22927" s="1"/>
      <c r="G22927" s="1"/>
      <c r="J22927" s="2">
        <v>43572.484854606482</v>
      </c>
    </row>
    <row r="22928" spans="1:10">
      <c r="A22928" t="s">
        <v>46647</v>
      </c>
      <c r="B22928" t="s">
        <v>426</v>
      </c>
      <c r="C22928" t="s">
        <v>440</v>
      </c>
      <c r="D22928" t="s">
        <v>46629</v>
      </c>
      <c r="E22928" t="s">
        <v>46648</v>
      </c>
      <c r="F22928" s="1"/>
      <c r="G22928" s="1"/>
      <c r="J22928" s="2">
        <v>43572.484854722221</v>
      </c>
    </row>
    <row r="22929" spans="1:10">
      <c r="A22929" t="s">
        <v>46649</v>
      </c>
      <c r="B22929" t="s">
        <v>426</v>
      </c>
      <c r="C22929" t="s">
        <v>440</v>
      </c>
      <c r="D22929" t="s">
        <v>46629</v>
      </c>
      <c r="E22929" t="s">
        <v>46650</v>
      </c>
      <c r="F22929" s="1"/>
      <c r="G22929" s="1"/>
      <c r="J22929" s="2">
        <v>43572.484854780094</v>
      </c>
    </row>
    <row r="22930" spans="1:10">
      <c r="A22930" t="s">
        <v>46651</v>
      </c>
      <c r="B22930" t="s">
        <v>426</v>
      </c>
      <c r="C22930" t="s">
        <v>440</v>
      </c>
      <c r="D22930" t="s">
        <v>46629</v>
      </c>
      <c r="E22930" t="s">
        <v>46652</v>
      </c>
      <c r="F22930" s="1"/>
      <c r="G22930" s="1"/>
      <c r="J22930" s="2">
        <v>43572.484854826391</v>
      </c>
    </row>
    <row r="22931" spans="1:10">
      <c r="A22931" t="s">
        <v>46653</v>
      </c>
      <c r="B22931" t="s">
        <v>426</v>
      </c>
      <c r="C22931" t="s">
        <v>440</v>
      </c>
      <c r="D22931" t="s">
        <v>46629</v>
      </c>
      <c r="E22931" t="s">
        <v>46654</v>
      </c>
      <c r="F22931" s="1"/>
      <c r="G22931" s="1"/>
      <c r="J22931" s="2">
        <v>43572.484854884256</v>
      </c>
    </row>
    <row r="22932" spans="1:10">
      <c r="A22932" t="s">
        <v>46655</v>
      </c>
      <c r="B22932" t="s">
        <v>426</v>
      </c>
      <c r="C22932" t="s">
        <v>440</v>
      </c>
      <c r="D22932" t="s">
        <v>46629</v>
      </c>
      <c r="E22932" t="s">
        <v>46656</v>
      </c>
      <c r="F22932" s="1"/>
      <c r="G22932" s="1"/>
      <c r="J22932" s="2">
        <v>43572.484854942129</v>
      </c>
    </row>
    <row r="22933" spans="1:10">
      <c r="A22933" t="s">
        <v>46657</v>
      </c>
      <c r="B22933" t="s">
        <v>426</v>
      </c>
      <c r="C22933" t="s">
        <v>440</v>
      </c>
      <c r="D22933" t="s">
        <v>46629</v>
      </c>
      <c r="E22933" t="s">
        <v>46658</v>
      </c>
      <c r="F22933" s="1"/>
      <c r="G22933" s="1"/>
      <c r="J22933" s="2">
        <v>43572.484854988426</v>
      </c>
    </row>
    <row r="22934" spans="1:10">
      <c r="A22934" t="s">
        <v>46659</v>
      </c>
      <c r="B22934" t="s">
        <v>426</v>
      </c>
      <c r="C22934" t="s">
        <v>440</v>
      </c>
      <c r="D22934" t="s">
        <v>46629</v>
      </c>
      <c r="E22934" t="s">
        <v>46660</v>
      </c>
      <c r="F22934" s="1"/>
      <c r="G22934" s="1"/>
      <c r="J22934" s="2">
        <v>43572.484855046299</v>
      </c>
    </row>
    <row r="22935" spans="1:10">
      <c r="A22935" t="s">
        <v>46661</v>
      </c>
      <c r="B22935" t="s">
        <v>426</v>
      </c>
      <c r="C22935" t="s">
        <v>440</v>
      </c>
      <c r="D22935" t="s">
        <v>46629</v>
      </c>
      <c r="E22935" t="s">
        <v>46662</v>
      </c>
      <c r="F22935" s="1"/>
      <c r="G22935" s="1"/>
      <c r="J22935" s="2">
        <v>43572.484855115741</v>
      </c>
    </row>
    <row r="22936" spans="1:10">
      <c r="A22936" t="s">
        <v>46663</v>
      </c>
      <c r="B22936" t="s">
        <v>426</v>
      </c>
      <c r="C22936" t="s">
        <v>440</v>
      </c>
      <c r="D22936" t="s">
        <v>46629</v>
      </c>
      <c r="E22936" t="s">
        <v>46664</v>
      </c>
      <c r="F22936" s="1"/>
      <c r="G22936" s="1"/>
      <c r="J22936" s="2">
        <v>43572.484855162038</v>
      </c>
    </row>
    <row r="22937" spans="1:10">
      <c r="A22937" t="s">
        <v>46665</v>
      </c>
      <c r="B22937" t="s">
        <v>426</v>
      </c>
      <c r="C22937" t="s">
        <v>440</v>
      </c>
      <c r="D22937" t="s">
        <v>46629</v>
      </c>
      <c r="E22937" t="s">
        <v>46666</v>
      </c>
      <c r="F22937" s="1"/>
      <c r="G22937" s="1"/>
      <c r="J22937" s="2">
        <v>43572.484855277777</v>
      </c>
    </row>
    <row r="22938" spans="1:10">
      <c r="A22938" t="s">
        <v>46667</v>
      </c>
      <c r="B22938" t="s">
        <v>426</v>
      </c>
      <c r="C22938" t="s">
        <v>440</v>
      </c>
      <c r="D22938" t="s">
        <v>46629</v>
      </c>
      <c r="E22938" t="s">
        <v>46668</v>
      </c>
      <c r="F22938" s="1"/>
      <c r="G22938" s="1"/>
      <c r="J22938" s="2">
        <v>43572.48485533565</v>
      </c>
    </row>
    <row r="22939" spans="1:10">
      <c r="A22939" t="s">
        <v>46669</v>
      </c>
      <c r="B22939" t="s">
        <v>426</v>
      </c>
      <c r="C22939" t="s">
        <v>440</v>
      </c>
      <c r="D22939" t="s">
        <v>46629</v>
      </c>
      <c r="E22939" t="s">
        <v>46670</v>
      </c>
      <c r="F22939" s="1"/>
      <c r="G22939" s="1"/>
      <c r="J22939" s="2">
        <v>43572.484855509261</v>
      </c>
    </row>
    <row r="22940" spans="1:10">
      <c r="A22940" t="s">
        <v>46671</v>
      </c>
      <c r="B22940" t="s">
        <v>426</v>
      </c>
      <c r="C22940" t="s">
        <v>440</v>
      </c>
      <c r="D22940" t="s">
        <v>46629</v>
      </c>
      <c r="E22940" t="s">
        <v>46672</v>
      </c>
      <c r="F22940" s="1"/>
      <c r="G22940" s="1"/>
      <c r="J22940" s="2">
        <v>43572.484855648145</v>
      </c>
    </row>
    <row r="22941" spans="1:10">
      <c r="A22941" t="s">
        <v>46673</v>
      </c>
      <c r="B22941" t="s">
        <v>426</v>
      </c>
      <c r="C22941" t="s">
        <v>440</v>
      </c>
      <c r="D22941" t="s">
        <v>46629</v>
      </c>
      <c r="E22941" t="s">
        <v>46674</v>
      </c>
      <c r="F22941" s="1"/>
      <c r="G22941" s="1"/>
      <c r="J22941" s="2">
        <v>43572.484855844908</v>
      </c>
    </row>
    <row r="22942" spans="1:10">
      <c r="A22942" t="s">
        <v>46675</v>
      </c>
      <c r="B22942" t="s">
        <v>426</v>
      </c>
      <c r="C22942" t="s">
        <v>440</v>
      </c>
      <c r="D22942" t="s">
        <v>46629</v>
      </c>
      <c r="E22942" t="s">
        <v>46676</v>
      </c>
      <c r="F22942" s="1"/>
      <c r="G22942" s="1"/>
      <c r="J22942" s="2">
        <v>43572.484856388888</v>
      </c>
    </row>
    <row r="22943" spans="1:10">
      <c r="A22943" t="s">
        <v>46677</v>
      </c>
      <c r="B22943" t="s">
        <v>426</v>
      </c>
      <c r="C22943" t="s">
        <v>440</v>
      </c>
      <c r="D22943" t="s">
        <v>46629</v>
      </c>
      <c r="E22943" t="s">
        <v>46678</v>
      </c>
      <c r="F22943" s="1"/>
      <c r="G22943" s="1"/>
      <c r="J22943" s="2">
        <v>43572.484856620373</v>
      </c>
    </row>
    <row r="22944" spans="1:10">
      <c r="A22944" t="s">
        <v>46679</v>
      </c>
      <c r="B22944" t="s">
        <v>426</v>
      </c>
      <c r="C22944" t="s">
        <v>440</v>
      </c>
      <c r="D22944" t="s">
        <v>46629</v>
      </c>
      <c r="E22944" t="s">
        <v>46680</v>
      </c>
      <c r="F22944" s="1"/>
      <c r="G22944" s="1"/>
      <c r="J22944" s="2">
        <v>43572.484856793984</v>
      </c>
    </row>
    <row r="22945" spans="1:10">
      <c r="A22945" t="s">
        <v>46681</v>
      </c>
      <c r="B22945" t="s">
        <v>426</v>
      </c>
      <c r="C22945" t="s">
        <v>440</v>
      </c>
      <c r="D22945" t="s">
        <v>46629</v>
      </c>
      <c r="E22945" t="s">
        <v>46682</v>
      </c>
      <c r="F22945" s="1"/>
      <c r="G22945" s="1"/>
      <c r="J22945" s="2">
        <v>43572.484856967596</v>
      </c>
    </row>
    <row r="22946" spans="1:10">
      <c r="A22946" t="s">
        <v>46683</v>
      </c>
      <c r="B22946" t="s">
        <v>426</v>
      </c>
      <c r="C22946" t="s">
        <v>440</v>
      </c>
      <c r="D22946" t="s">
        <v>46629</v>
      </c>
      <c r="E22946" t="s">
        <v>46684</v>
      </c>
      <c r="F22946" s="1"/>
      <c r="G22946" s="1"/>
      <c r="J22946" s="2">
        <v>43572.484857280091</v>
      </c>
    </row>
    <row r="22947" spans="1:10">
      <c r="A22947" t="s">
        <v>46685</v>
      </c>
      <c r="B22947" t="s">
        <v>426</v>
      </c>
      <c r="C22947" t="s">
        <v>440</v>
      </c>
      <c r="D22947" t="s">
        <v>46629</v>
      </c>
      <c r="E22947" t="s">
        <v>46686</v>
      </c>
      <c r="F22947" s="1"/>
      <c r="G22947" s="1"/>
      <c r="J22947" s="2">
        <v>43572.484857569441</v>
      </c>
    </row>
    <row r="22948" spans="1:10">
      <c r="A22948" t="s">
        <v>46687</v>
      </c>
      <c r="B22948" t="s">
        <v>426</v>
      </c>
      <c r="C22948" t="s">
        <v>440</v>
      </c>
      <c r="D22948" t="s">
        <v>46629</v>
      </c>
      <c r="E22948" t="s">
        <v>46688</v>
      </c>
      <c r="F22948" s="1"/>
      <c r="G22948" s="1"/>
      <c r="J22948" s="2">
        <v>43572.484857673611</v>
      </c>
    </row>
    <row r="22949" spans="1:10">
      <c r="A22949" t="s">
        <v>46689</v>
      </c>
      <c r="B22949" t="s">
        <v>426</v>
      </c>
      <c r="C22949" t="s">
        <v>440</v>
      </c>
      <c r="D22949" t="s">
        <v>46629</v>
      </c>
      <c r="E22949" t="s">
        <v>46690</v>
      </c>
      <c r="F22949" s="1"/>
      <c r="G22949" s="1"/>
      <c r="J22949" s="2">
        <v>43572.484857835647</v>
      </c>
    </row>
    <row r="22950" spans="1:10">
      <c r="A22950" t="s">
        <v>46691</v>
      </c>
      <c r="B22950" t="s">
        <v>426</v>
      </c>
      <c r="C22950" t="s">
        <v>440</v>
      </c>
      <c r="D22950" t="s">
        <v>46629</v>
      </c>
      <c r="E22950" t="s">
        <v>46692</v>
      </c>
      <c r="F22950" s="1"/>
      <c r="G22950" s="1"/>
      <c r="J22950" s="2">
        <v>43572.484857928241</v>
      </c>
    </row>
    <row r="22951" spans="1:10">
      <c r="A22951" t="s">
        <v>46693</v>
      </c>
      <c r="B22951" t="s">
        <v>426</v>
      </c>
      <c r="C22951" t="s">
        <v>440</v>
      </c>
      <c r="D22951" t="s">
        <v>46629</v>
      </c>
      <c r="E22951" t="s">
        <v>46694</v>
      </c>
      <c r="F22951" s="1"/>
      <c r="G22951" s="1"/>
      <c r="J22951" s="2">
        <v>43572.484858009258</v>
      </c>
    </row>
    <row r="22952" spans="1:10">
      <c r="A22952" t="s">
        <v>46695</v>
      </c>
      <c r="B22952" t="s">
        <v>426</v>
      </c>
      <c r="C22952" t="s">
        <v>440</v>
      </c>
      <c r="D22952" t="s">
        <v>46629</v>
      </c>
      <c r="E22952" t="s">
        <v>46696</v>
      </c>
      <c r="F22952" s="1"/>
      <c r="G22952" s="1"/>
      <c r="J22952" s="2">
        <v>43572.484858067131</v>
      </c>
    </row>
    <row r="22953" spans="1:10">
      <c r="A22953" t="s">
        <v>46697</v>
      </c>
      <c r="B22953" t="s">
        <v>426</v>
      </c>
      <c r="C22953" t="s">
        <v>440</v>
      </c>
      <c r="D22953" t="s">
        <v>46629</v>
      </c>
      <c r="E22953" t="s">
        <v>46698</v>
      </c>
      <c r="F22953" s="1"/>
      <c r="G22953" s="1"/>
      <c r="J22953" s="2">
        <v>43572.484858124997</v>
      </c>
    </row>
    <row r="22954" spans="1:10">
      <c r="A22954" t="s">
        <v>46699</v>
      </c>
      <c r="B22954" t="s">
        <v>426</v>
      </c>
      <c r="C22954" t="s">
        <v>440</v>
      </c>
      <c r="D22954" t="s">
        <v>46629</v>
      </c>
      <c r="E22954" t="s">
        <v>46700</v>
      </c>
      <c r="F22954" s="1"/>
      <c r="G22954" s="1"/>
      <c r="J22954" s="2">
        <v>43572.484858194446</v>
      </c>
    </row>
    <row r="22955" spans="1:10">
      <c r="A22955" t="s">
        <v>46701</v>
      </c>
      <c r="B22955" t="s">
        <v>426</v>
      </c>
      <c r="C22955" t="s">
        <v>440</v>
      </c>
      <c r="D22955" t="s">
        <v>46629</v>
      </c>
      <c r="E22955" t="s">
        <v>46702</v>
      </c>
      <c r="F22955" s="1"/>
      <c r="G22955" s="1"/>
      <c r="J22955" s="2">
        <v>43572.484858240743</v>
      </c>
    </row>
    <row r="22956" spans="1:10">
      <c r="A22956" t="s">
        <v>46703</v>
      </c>
      <c r="B22956" t="s">
        <v>426</v>
      </c>
      <c r="C22956" t="s">
        <v>440</v>
      </c>
      <c r="D22956" t="s">
        <v>46629</v>
      </c>
      <c r="E22956" t="s">
        <v>46704</v>
      </c>
      <c r="F22956" s="1"/>
      <c r="G22956" s="1"/>
      <c r="J22956" s="2">
        <v>43572.48485828704</v>
      </c>
    </row>
    <row r="22957" spans="1:10">
      <c r="A22957" t="s">
        <v>46705</v>
      </c>
      <c r="B22957" t="s">
        <v>426</v>
      </c>
      <c r="C22957" t="s">
        <v>440</v>
      </c>
      <c r="D22957" t="s">
        <v>46629</v>
      </c>
      <c r="E22957" t="s">
        <v>46706</v>
      </c>
      <c r="F22957" s="1"/>
      <c r="G22957" s="1"/>
      <c r="J22957" s="2">
        <v>43572.484858356482</v>
      </c>
    </row>
    <row r="22958" spans="1:10">
      <c r="A22958" t="s">
        <v>46707</v>
      </c>
      <c r="B22958" t="s">
        <v>426</v>
      </c>
      <c r="C22958" t="s">
        <v>440</v>
      </c>
      <c r="D22958" t="s">
        <v>46629</v>
      </c>
      <c r="E22958" t="s">
        <v>46708</v>
      </c>
      <c r="F22958" s="1"/>
      <c r="G22958" s="1"/>
      <c r="J22958" s="2">
        <v>43572.484858425923</v>
      </c>
    </row>
    <row r="22959" spans="1:10">
      <c r="A22959" t="s">
        <v>46709</v>
      </c>
      <c r="B22959" t="s">
        <v>426</v>
      </c>
      <c r="C22959" t="s">
        <v>440</v>
      </c>
      <c r="D22959" t="s">
        <v>46629</v>
      </c>
      <c r="E22959" t="s">
        <v>46710</v>
      </c>
      <c r="F22959" s="1"/>
      <c r="G22959" s="1"/>
      <c r="J22959" s="2">
        <v>43572.48485847222</v>
      </c>
    </row>
    <row r="22960" spans="1:10">
      <c r="A22960" t="s">
        <v>46711</v>
      </c>
      <c r="B22960" t="s">
        <v>426</v>
      </c>
      <c r="C22960" t="s">
        <v>440</v>
      </c>
      <c r="D22960" t="s">
        <v>46629</v>
      </c>
      <c r="E22960" t="s">
        <v>46712</v>
      </c>
      <c r="F22960" s="1"/>
      <c r="G22960" s="1"/>
      <c r="J22960" s="2">
        <v>43572.484858530093</v>
      </c>
    </row>
    <row r="22961" spans="1:10">
      <c r="A22961" t="s">
        <v>46713</v>
      </c>
      <c r="B22961" t="s">
        <v>426</v>
      </c>
      <c r="C22961" t="s">
        <v>440</v>
      </c>
      <c r="D22961" t="s">
        <v>46629</v>
      </c>
      <c r="E22961" t="s">
        <v>46714</v>
      </c>
      <c r="F22961" s="1"/>
      <c r="G22961" s="1"/>
      <c r="J22961" s="2">
        <v>43572.48485857639</v>
      </c>
    </row>
    <row r="22962" spans="1:10">
      <c r="A22962" t="s">
        <v>46715</v>
      </c>
      <c r="B22962" t="s">
        <v>426</v>
      </c>
      <c r="C22962" t="s">
        <v>440</v>
      </c>
      <c r="D22962" t="s">
        <v>46629</v>
      </c>
      <c r="E22962" t="s">
        <v>46716</v>
      </c>
      <c r="F22962" s="1"/>
      <c r="G22962" s="1"/>
      <c r="J22962" s="2">
        <v>43572.484858634256</v>
      </c>
    </row>
    <row r="22963" spans="1:10">
      <c r="A22963" t="s">
        <v>46717</v>
      </c>
      <c r="B22963" t="s">
        <v>426</v>
      </c>
      <c r="C22963" t="s">
        <v>440</v>
      </c>
      <c r="D22963" t="s">
        <v>46629</v>
      </c>
      <c r="E22963" t="s">
        <v>46718</v>
      </c>
      <c r="F22963" s="1"/>
      <c r="G22963" s="1"/>
      <c r="J22963" s="2">
        <v>43572.484858680553</v>
      </c>
    </row>
    <row r="22964" spans="1:10">
      <c r="A22964" t="s">
        <v>46719</v>
      </c>
      <c r="B22964" t="s">
        <v>426</v>
      </c>
      <c r="C22964" t="s">
        <v>440</v>
      </c>
      <c r="D22964" t="s">
        <v>46629</v>
      </c>
      <c r="E22964" t="s">
        <v>46720</v>
      </c>
      <c r="F22964" s="1"/>
      <c r="G22964" s="1"/>
      <c r="J22964" s="2">
        <v>43572.484858750002</v>
      </c>
    </row>
    <row r="22965" spans="1:10">
      <c r="A22965" t="s">
        <v>46721</v>
      </c>
      <c r="B22965" t="s">
        <v>426</v>
      </c>
      <c r="C22965" t="s">
        <v>440</v>
      </c>
      <c r="D22965" t="s">
        <v>46629</v>
      </c>
      <c r="E22965" t="s">
        <v>46722</v>
      </c>
      <c r="F22965" s="1"/>
      <c r="G22965" s="1"/>
      <c r="J22965" s="2">
        <v>43572.484858796299</v>
      </c>
    </row>
    <row r="22966" spans="1:10">
      <c r="A22966" t="s">
        <v>46723</v>
      </c>
      <c r="B22966" t="s">
        <v>426</v>
      </c>
      <c r="C22966" t="s">
        <v>440</v>
      </c>
      <c r="D22966" t="s">
        <v>46629</v>
      </c>
      <c r="E22966" t="s">
        <v>46724</v>
      </c>
      <c r="F22966" s="1"/>
      <c r="G22966" s="1"/>
      <c r="J22966" s="2">
        <v>43572.484858854164</v>
      </c>
    </row>
    <row r="22967" spans="1:10">
      <c r="A22967" t="s">
        <v>46725</v>
      </c>
      <c r="B22967" t="s">
        <v>426</v>
      </c>
      <c r="C22967" t="s">
        <v>440</v>
      </c>
      <c r="D22967" t="s">
        <v>46629</v>
      </c>
      <c r="E22967" t="s">
        <v>46726</v>
      </c>
      <c r="F22967" s="1"/>
      <c r="G22967" s="1"/>
      <c r="J22967" s="2">
        <v>43572.484858923614</v>
      </c>
    </row>
    <row r="22968" spans="1:10">
      <c r="A22968" t="s">
        <v>46727</v>
      </c>
      <c r="B22968" t="s">
        <v>426</v>
      </c>
      <c r="C22968" t="s">
        <v>440</v>
      </c>
      <c r="D22968" t="s">
        <v>46629</v>
      </c>
      <c r="E22968" t="s">
        <v>46728</v>
      </c>
      <c r="F22968" s="1"/>
      <c r="G22968" s="1"/>
      <c r="J22968" s="2">
        <v>43572.484858981479</v>
      </c>
    </row>
    <row r="22969" spans="1:10">
      <c r="A22969" t="s">
        <v>46729</v>
      </c>
      <c r="B22969" t="s">
        <v>426</v>
      </c>
      <c r="C22969" t="s">
        <v>440</v>
      </c>
      <c r="D22969" t="s">
        <v>46629</v>
      </c>
      <c r="E22969" t="s">
        <v>46730</v>
      </c>
      <c r="F22969" s="1"/>
      <c r="G22969" s="1"/>
      <c r="J22969" s="2">
        <v>43572.484859039352</v>
      </c>
    </row>
    <row r="22970" spans="1:10">
      <c r="A22970" t="s">
        <v>46731</v>
      </c>
      <c r="B22970" t="s">
        <v>426</v>
      </c>
      <c r="C22970" t="s">
        <v>440</v>
      </c>
      <c r="D22970" t="s">
        <v>46629</v>
      </c>
      <c r="E22970" t="s">
        <v>46732</v>
      </c>
      <c r="F22970" s="1"/>
      <c r="G22970" s="1"/>
      <c r="J22970" s="2">
        <v>43572.484859131946</v>
      </c>
    </row>
    <row r="22971" spans="1:10">
      <c r="A22971" t="s">
        <v>46733</v>
      </c>
      <c r="B22971" t="s">
        <v>426</v>
      </c>
      <c r="C22971" t="s">
        <v>440</v>
      </c>
      <c r="D22971" t="s">
        <v>46629</v>
      </c>
      <c r="E22971" t="s">
        <v>46734</v>
      </c>
      <c r="F22971" s="1"/>
      <c r="G22971" s="1"/>
      <c r="J22971" s="2">
        <v>43572.484859212964</v>
      </c>
    </row>
    <row r="22972" spans="1:10">
      <c r="A22972" t="s">
        <v>46735</v>
      </c>
      <c r="B22972" t="s">
        <v>426</v>
      </c>
      <c r="C22972" t="s">
        <v>440</v>
      </c>
      <c r="D22972" t="s">
        <v>46629</v>
      </c>
      <c r="E22972" t="s">
        <v>46736</v>
      </c>
      <c r="F22972" s="1"/>
      <c r="G22972" s="1"/>
      <c r="J22972" s="2">
        <v>43572.484859305558</v>
      </c>
    </row>
    <row r="22973" spans="1:10">
      <c r="A22973" t="s">
        <v>46737</v>
      </c>
      <c r="B22973" t="s">
        <v>426</v>
      </c>
      <c r="C22973" t="s">
        <v>440</v>
      </c>
      <c r="D22973" t="s">
        <v>46629</v>
      </c>
      <c r="E22973" t="s">
        <v>46738</v>
      </c>
      <c r="F22973" s="1"/>
      <c r="G22973" s="1"/>
      <c r="J22973" s="2">
        <v>43572.484859386575</v>
      </c>
    </row>
    <row r="22974" spans="1:10">
      <c r="A22974" t="s">
        <v>46739</v>
      </c>
      <c r="B22974" t="s">
        <v>426</v>
      </c>
      <c r="C22974" t="s">
        <v>440</v>
      </c>
      <c r="D22974" t="s">
        <v>46629</v>
      </c>
      <c r="E22974" t="s">
        <v>46740</v>
      </c>
      <c r="F22974" s="1"/>
      <c r="G22974" s="1"/>
      <c r="J22974" s="2">
        <v>43572.484859444441</v>
      </c>
    </row>
    <row r="22975" spans="1:10">
      <c r="A22975" t="s">
        <v>46741</v>
      </c>
      <c r="B22975" t="s">
        <v>426</v>
      </c>
      <c r="C22975" t="s">
        <v>440</v>
      </c>
      <c r="D22975" t="s">
        <v>46629</v>
      </c>
      <c r="E22975" t="s">
        <v>46742</v>
      </c>
      <c r="F22975" s="1"/>
      <c r="G22975" s="1"/>
      <c r="J22975" s="2">
        <v>43572.484859502314</v>
      </c>
    </row>
    <row r="22976" spans="1:10">
      <c r="A22976" t="s">
        <v>46743</v>
      </c>
      <c r="B22976" t="s">
        <v>426</v>
      </c>
      <c r="C22976" t="s">
        <v>440</v>
      </c>
      <c r="D22976" t="s">
        <v>46629</v>
      </c>
      <c r="E22976" t="s">
        <v>46744</v>
      </c>
      <c r="F22976" s="1"/>
      <c r="G22976" s="1"/>
      <c r="J22976" s="2">
        <v>43572.484859548611</v>
      </c>
    </row>
    <row r="22977" spans="1:10">
      <c r="A22977" t="s">
        <v>46745</v>
      </c>
      <c r="B22977" t="s">
        <v>426</v>
      </c>
      <c r="C22977" t="s">
        <v>440</v>
      </c>
      <c r="D22977" t="s">
        <v>46629</v>
      </c>
      <c r="E22977" t="s">
        <v>46746</v>
      </c>
      <c r="F22977" s="1"/>
      <c r="G22977" s="1"/>
      <c r="J22977" s="2">
        <v>43572.48485966435</v>
      </c>
    </row>
    <row r="22978" spans="1:10">
      <c r="A22978" t="s">
        <v>46747</v>
      </c>
      <c r="B22978" t="s">
        <v>426</v>
      </c>
      <c r="C22978" t="s">
        <v>440</v>
      </c>
      <c r="D22978" t="s">
        <v>46629</v>
      </c>
      <c r="E22978" t="s">
        <v>46748</v>
      </c>
      <c r="F22978" s="1"/>
      <c r="G22978" s="1"/>
      <c r="J22978" s="2">
        <v>43572.484859733799</v>
      </c>
    </row>
    <row r="22979" spans="1:10">
      <c r="A22979" t="s">
        <v>46749</v>
      </c>
      <c r="B22979" t="s">
        <v>426</v>
      </c>
      <c r="C22979" t="s">
        <v>440</v>
      </c>
      <c r="D22979" t="s">
        <v>46629</v>
      </c>
      <c r="E22979" t="s">
        <v>46750</v>
      </c>
      <c r="F22979" s="1"/>
      <c r="G22979" s="1"/>
      <c r="J22979" s="2">
        <v>43572.48485980324</v>
      </c>
    </row>
    <row r="22980" spans="1:10">
      <c r="A22980" t="s">
        <v>46751</v>
      </c>
      <c r="B22980" t="s">
        <v>426</v>
      </c>
      <c r="C22980" t="s">
        <v>440</v>
      </c>
      <c r="D22980" t="s">
        <v>46629</v>
      </c>
      <c r="E22980" t="s">
        <v>46752</v>
      </c>
      <c r="F22980" s="1"/>
      <c r="G22980" s="1"/>
      <c r="J22980" s="2">
        <v>43572.484859872682</v>
      </c>
    </row>
    <row r="22981" spans="1:10">
      <c r="A22981" t="s">
        <v>46753</v>
      </c>
      <c r="B22981" t="s">
        <v>426</v>
      </c>
      <c r="C22981" t="s">
        <v>440</v>
      </c>
      <c r="D22981" t="s">
        <v>46629</v>
      </c>
      <c r="E22981" t="s">
        <v>46754</v>
      </c>
      <c r="F22981" s="1"/>
      <c r="G22981" s="1"/>
      <c r="J22981" s="2">
        <v>43572.484859930555</v>
      </c>
    </row>
    <row r="22982" spans="1:10">
      <c r="A22982" t="s">
        <v>46755</v>
      </c>
      <c r="B22982" t="s">
        <v>426</v>
      </c>
      <c r="C22982" t="s">
        <v>440</v>
      </c>
      <c r="D22982" t="s">
        <v>46629</v>
      </c>
      <c r="E22982" t="s">
        <v>46756</v>
      </c>
      <c r="F22982" s="1"/>
      <c r="G22982" s="1"/>
      <c r="J22982" s="2">
        <v>43572.484859988428</v>
      </c>
    </row>
    <row r="22983" spans="1:10">
      <c r="A22983" t="s">
        <v>46757</v>
      </c>
      <c r="B22983" t="s">
        <v>426</v>
      </c>
      <c r="C22983" t="s">
        <v>440</v>
      </c>
      <c r="D22983" t="s">
        <v>46629</v>
      </c>
      <c r="E22983" t="s">
        <v>46758</v>
      </c>
      <c r="F22983" s="1"/>
      <c r="G22983" s="1"/>
      <c r="J22983" s="2">
        <v>43572.484860069446</v>
      </c>
    </row>
    <row r="22984" spans="1:10">
      <c r="A22984" t="s">
        <v>46759</v>
      </c>
      <c r="B22984" t="s">
        <v>426</v>
      </c>
      <c r="C22984" t="s">
        <v>440</v>
      </c>
      <c r="D22984" t="s">
        <v>46629</v>
      </c>
      <c r="E22984" t="s">
        <v>46760</v>
      </c>
      <c r="F22984" s="1"/>
      <c r="G22984" s="1"/>
      <c r="J22984" s="2">
        <v>43572.484860138888</v>
      </c>
    </row>
    <row r="22985" spans="1:10">
      <c r="A22985" t="s">
        <v>46761</v>
      </c>
      <c r="B22985" t="s">
        <v>426</v>
      </c>
      <c r="C22985" t="s">
        <v>440</v>
      </c>
      <c r="D22985" t="s">
        <v>46629</v>
      </c>
      <c r="E22985" t="s">
        <v>46762</v>
      </c>
      <c r="F22985" s="1"/>
      <c r="G22985" s="1"/>
      <c r="J22985" s="2">
        <v>43572.484860219905</v>
      </c>
    </row>
    <row r="22986" spans="1:10">
      <c r="A22986" t="s">
        <v>46763</v>
      </c>
      <c r="B22986" t="s">
        <v>426</v>
      </c>
      <c r="C22986" t="s">
        <v>440</v>
      </c>
      <c r="D22986" t="s">
        <v>46629</v>
      </c>
      <c r="E22986" t="s">
        <v>46764</v>
      </c>
      <c r="F22986" s="1"/>
      <c r="G22986" s="1"/>
      <c r="J22986" s="2">
        <v>43572.484860300923</v>
      </c>
    </row>
    <row r="22987" spans="1:10">
      <c r="A22987" t="s">
        <v>46765</v>
      </c>
      <c r="B22987" t="s">
        <v>426</v>
      </c>
      <c r="C22987" t="s">
        <v>440</v>
      </c>
      <c r="D22987" t="s">
        <v>46629</v>
      </c>
      <c r="E22987" t="s">
        <v>46766</v>
      </c>
      <c r="F22987" s="1"/>
      <c r="G22987" s="1"/>
      <c r="J22987" s="2">
        <v>43572.48486034722</v>
      </c>
    </row>
    <row r="22988" spans="1:10">
      <c r="A22988" t="s">
        <v>46767</v>
      </c>
      <c r="B22988" t="s">
        <v>426</v>
      </c>
      <c r="C22988" t="s">
        <v>440</v>
      </c>
      <c r="D22988" t="s">
        <v>46629</v>
      </c>
      <c r="E22988" t="s">
        <v>46768</v>
      </c>
      <c r="F22988" s="1"/>
      <c r="G22988" s="1"/>
      <c r="J22988" s="2">
        <v>43572.484860405093</v>
      </c>
    </row>
    <row r="22989" spans="1:10">
      <c r="A22989" t="s">
        <v>46769</v>
      </c>
      <c r="B22989" t="s">
        <v>426</v>
      </c>
      <c r="C22989" t="s">
        <v>440</v>
      </c>
      <c r="D22989" t="s">
        <v>46629</v>
      </c>
      <c r="E22989" t="s">
        <v>46770</v>
      </c>
      <c r="F22989" s="1"/>
      <c r="G22989" s="1"/>
      <c r="J22989" s="2">
        <v>43572.484860474535</v>
      </c>
    </row>
    <row r="22990" spans="1:10">
      <c r="A22990" t="s">
        <v>46771</v>
      </c>
      <c r="B22990" t="s">
        <v>426</v>
      </c>
      <c r="C22990" t="s">
        <v>440</v>
      </c>
      <c r="D22990" t="s">
        <v>46629</v>
      </c>
      <c r="E22990" t="s">
        <v>46772</v>
      </c>
      <c r="F22990" s="1"/>
      <c r="G22990" s="1"/>
      <c r="J22990" s="2">
        <v>43572.484860532408</v>
      </c>
    </row>
    <row r="22991" spans="1:10">
      <c r="A22991" t="s">
        <v>46773</v>
      </c>
      <c r="B22991" t="s">
        <v>426</v>
      </c>
      <c r="C22991" t="s">
        <v>440</v>
      </c>
      <c r="D22991" t="s">
        <v>46629</v>
      </c>
      <c r="E22991" t="s">
        <v>46774</v>
      </c>
      <c r="F22991" s="1"/>
      <c r="G22991" s="1"/>
      <c r="J22991" s="2">
        <v>43572.484860625002</v>
      </c>
    </row>
    <row r="22992" spans="1:10">
      <c r="A22992" t="s">
        <v>46775</v>
      </c>
      <c r="B22992" t="s">
        <v>426</v>
      </c>
      <c r="C22992" t="s">
        <v>440</v>
      </c>
      <c r="D22992" t="s">
        <v>46629</v>
      </c>
      <c r="E22992" t="s">
        <v>46776</v>
      </c>
      <c r="F22992" s="1"/>
      <c r="G22992" s="1"/>
      <c r="J22992" s="2">
        <v>43572.484860706019</v>
      </c>
    </row>
    <row r="22993" spans="1:10">
      <c r="A22993" t="s">
        <v>46777</v>
      </c>
      <c r="B22993" t="s">
        <v>426</v>
      </c>
      <c r="C22993" t="s">
        <v>440</v>
      </c>
      <c r="D22993" t="s">
        <v>46629</v>
      </c>
      <c r="E22993" t="s">
        <v>46778</v>
      </c>
      <c r="F22993" s="1"/>
      <c r="G22993" s="1"/>
      <c r="J22993" s="2">
        <v>43572.484860763892</v>
      </c>
    </row>
    <row r="22994" spans="1:10">
      <c r="A22994" t="s">
        <v>46779</v>
      </c>
      <c r="B22994" t="s">
        <v>426</v>
      </c>
      <c r="C22994" t="s">
        <v>440</v>
      </c>
      <c r="D22994" t="s">
        <v>46629</v>
      </c>
      <c r="E22994" t="s">
        <v>46780</v>
      </c>
      <c r="F22994" s="1"/>
      <c r="G22994" s="1"/>
      <c r="J22994" s="2">
        <v>43572.484860810182</v>
      </c>
    </row>
    <row r="22995" spans="1:10">
      <c r="A22995" t="s">
        <v>46781</v>
      </c>
      <c r="B22995" t="s">
        <v>426</v>
      </c>
      <c r="C22995" t="s">
        <v>440</v>
      </c>
      <c r="D22995" t="s">
        <v>46629</v>
      </c>
      <c r="E22995" t="s">
        <v>46782</v>
      </c>
      <c r="F22995" s="1"/>
      <c r="G22995" s="1"/>
      <c r="J22995" s="2">
        <v>43572.484860879631</v>
      </c>
    </row>
    <row r="22996" spans="1:10">
      <c r="A22996" t="s">
        <v>46783</v>
      </c>
      <c r="B22996" t="s">
        <v>426</v>
      </c>
      <c r="C22996" t="s">
        <v>440</v>
      </c>
      <c r="D22996" t="s">
        <v>46629</v>
      </c>
      <c r="E22996" t="s">
        <v>46784</v>
      </c>
      <c r="F22996" s="1"/>
      <c r="G22996" s="1"/>
      <c r="J22996" s="2">
        <v>43572.484861273151</v>
      </c>
    </row>
    <row r="22997" spans="1:10">
      <c r="A22997" t="s">
        <v>46785</v>
      </c>
      <c r="B22997" t="s">
        <v>426</v>
      </c>
      <c r="C22997" t="s">
        <v>440</v>
      </c>
      <c r="D22997" t="s">
        <v>46629</v>
      </c>
      <c r="E22997" t="s">
        <v>46786</v>
      </c>
      <c r="F22997" s="1"/>
      <c r="G22997" s="1"/>
      <c r="J22997" s="2">
        <v>43572.484861342593</v>
      </c>
    </row>
    <row r="22998" spans="1:10">
      <c r="A22998" t="s">
        <v>46787</v>
      </c>
      <c r="B22998" t="s">
        <v>426</v>
      </c>
      <c r="C22998" t="s">
        <v>440</v>
      </c>
      <c r="D22998" t="s">
        <v>46629</v>
      </c>
      <c r="E22998" t="s">
        <v>46788</v>
      </c>
      <c r="F22998" s="1"/>
      <c r="G22998" s="1"/>
      <c r="J22998" s="2">
        <v>43572.484861435187</v>
      </c>
    </row>
    <row r="22999" spans="1:10">
      <c r="A22999" t="s">
        <v>46789</v>
      </c>
      <c r="B22999" t="s">
        <v>426</v>
      </c>
      <c r="C22999" t="s">
        <v>440</v>
      </c>
      <c r="D22999" t="s">
        <v>46629</v>
      </c>
      <c r="E22999" t="s">
        <v>46790</v>
      </c>
      <c r="F22999" s="1"/>
      <c r="G22999" s="1"/>
      <c r="J22999" s="2">
        <v>43572.484861539349</v>
      </c>
    </row>
    <row r="23000" spans="1:10">
      <c r="A23000" t="s">
        <v>46791</v>
      </c>
      <c r="B23000" t="s">
        <v>426</v>
      </c>
      <c r="C23000" t="s">
        <v>440</v>
      </c>
      <c r="D23000" t="s">
        <v>46629</v>
      </c>
      <c r="E23000" t="s">
        <v>46792</v>
      </c>
      <c r="F23000" s="1"/>
      <c r="G23000" s="1"/>
      <c r="J23000" s="2">
        <v>43572.484861620367</v>
      </c>
    </row>
    <row r="23001" spans="1:10">
      <c r="A23001" t="s">
        <v>46793</v>
      </c>
      <c r="B23001" t="s">
        <v>426</v>
      </c>
      <c r="C23001" t="s">
        <v>440</v>
      </c>
      <c r="D23001" t="s">
        <v>46629</v>
      </c>
      <c r="E23001" t="s">
        <v>46794</v>
      </c>
      <c r="F23001" s="1"/>
      <c r="G23001" s="1"/>
      <c r="J23001" s="2">
        <v>43572.48486167824</v>
      </c>
    </row>
    <row r="23002" spans="1:10">
      <c r="A23002" t="s">
        <v>46795</v>
      </c>
      <c r="B23002" t="s">
        <v>426</v>
      </c>
      <c r="C23002" t="s">
        <v>440</v>
      </c>
      <c r="D23002" t="s">
        <v>46629</v>
      </c>
      <c r="E23002" t="s">
        <v>46796</v>
      </c>
      <c r="F23002" s="1"/>
      <c r="G23002" s="1"/>
      <c r="J23002" s="2">
        <v>43572.484861759258</v>
      </c>
    </row>
    <row r="23003" spans="1:10">
      <c r="A23003" t="s">
        <v>46797</v>
      </c>
      <c r="B23003" t="s">
        <v>426</v>
      </c>
      <c r="C23003" t="s">
        <v>440</v>
      </c>
      <c r="D23003" t="s">
        <v>46629</v>
      </c>
      <c r="E23003" t="s">
        <v>46798</v>
      </c>
      <c r="F23003" s="1"/>
      <c r="G23003" s="1"/>
      <c r="J23003" s="2">
        <v>43572.484862187499</v>
      </c>
    </row>
    <row r="23004" spans="1:10">
      <c r="A23004" t="s">
        <v>46799</v>
      </c>
      <c r="B23004" t="s">
        <v>426</v>
      </c>
      <c r="C23004" t="s">
        <v>440</v>
      </c>
      <c r="D23004" t="s">
        <v>46629</v>
      </c>
      <c r="E23004" t="s">
        <v>46800</v>
      </c>
      <c r="F23004" s="1"/>
      <c r="G23004" s="1"/>
      <c r="J23004" s="2">
        <v>43572.484862291669</v>
      </c>
    </row>
    <row r="23005" spans="1:10">
      <c r="A23005" t="s">
        <v>46801</v>
      </c>
      <c r="B23005" t="s">
        <v>426</v>
      </c>
      <c r="C23005" t="s">
        <v>440</v>
      </c>
      <c r="D23005" t="s">
        <v>46629</v>
      </c>
      <c r="E23005" t="s">
        <v>46802</v>
      </c>
      <c r="F23005" s="1"/>
      <c r="G23005" s="1"/>
      <c r="J23005" s="2">
        <v>43572.484862361111</v>
      </c>
    </row>
    <row r="23006" spans="1:10">
      <c r="A23006" t="s">
        <v>46803</v>
      </c>
      <c r="B23006" t="s">
        <v>426</v>
      </c>
      <c r="C23006" t="s">
        <v>440</v>
      </c>
      <c r="D23006" t="s">
        <v>46629</v>
      </c>
      <c r="E23006" t="s">
        <v>46804</v>
      </c>
      <c r="F23006" s="1"/>
      <c r="G23006" s="1"/>
      <c r="J23006" s="2">
        <v>43572.484862418984</v>
      </c>
    </row>
    <row r="23007" spans="1:10">
      <c r="A23007" t="s">
        <v>46805</v>
      </c>
      <c r="B23007" t="s">
        <v>426</v>
      </c>
      <c r="C23007" t="s">
        <v>440</v>
      </c>
      <c r="D23007" t="s">
        <v>46629</v>
      </c>
      <c r="E23007" t="s">
        <v>46806</v>
      </c>
      <c r="F23007" s="1"/>
      <c r="G23007" s="1"/>
      <c r="J23007" s="2">
        <v>43572.484862476849</v>
      </c>
    </row>
    <row r="23008" spans="1:10">
      <c r="A23008" t="s">
        <v>46807</v>
      </c>
      <c r="B23008" t="s">
        <v>426</v>
      </c>
      <c r="C23008" t="s">
        <v>440</v>
      </c>
      <c r="D23008" t="s">
        <v>46629</v>
      </c>
      <c r="E23008" t="s">
        <v>46808</v>
      </c>
      <c r="F23008" s="1"/>
      <c r="G23008" s="1"/>
      <c r="J23008" s="2">
        <v>43572.484862546298</v>
      </c>
    </row>
    <row r="23009" spans="1:10">
      <c r="A23009" t="s">
        <v>46809</v>
      </c>
      <c r="B23009" t="s">
        <v>426</v>
      </c>
      <c r="C23009" t="s">
        <v>440</v>
      </c>
      <c r="D23009" t="s">
        <v>46629</v>
      </c>
      <c r="E23009" t="s">
        <v>46810</v>
      </c>
      <c r="F23009" s="1"/>
      <c r="G23009" s="1"/>
      <c r="J23009" s="2">
        <v>43572.484862627316</v>
      </c>
    </row>
    <row r="23010" spans="1:10">
      <c r="A23010" t="s">
        <v>46811</v>
      </c>
      <c r="B23010" t="s">
        <v>426</v>
      </c>
      <c r="C23010" t="s">
        <v>440</v>
      </c>
      <c r="D23010" t="s">
        <v>46629</v>
      </c>
      <c r="E23010" t="s">
        <v>46812</v>
      </c>
      <c r="F23010" s="1"/>
      <c r="G23010" s="1"/>
      <c r="J23010" s="2">
        <v>43572.484862696758</v>
      </c>
    </row>
    <row r="23011" spans="1:10">
      <c r="A23011" t="s">
        <v>46813</v>
      </c>
      <c r="B23011" t="s">
        <v>426</v>
      </c>
      <c r="C23011" t="s">
        <v>440</v>
      </c>
      <c r="D23011" t="s">
        <v>46629</v>
      </c>
      <c r="E23011" t="s">
        <v>46814</v>
      </c>
      <c r="F23011" s="1"/>
      <c r="G23011" s="1"/>
      <c r="J23011" s="2">
        <v>43572.484862754631</v>
      </c>
    </row>
    <row r="23012" spans="1:10">
      <c r="A23012" t="s">
        <v>46815</v>
      </c>
      <c r="B23012" t="s">
        <v>426</v>
      </c>
      <c r="C23012" t="s">
        <v>440</v>
      </c>
      <c r="D23012" t="s">
        <v>46629</v>
      </c>
      <c r="E23012" t="s">
        <v>46816</v>
      </c>
      <c r="F23012" s="1"/>
      <c r="G23012" s="1"/>
      <c r="J23012" s="2">
        <v>43572.484862812496</v>
      </c>
    </row>
    <row r="23013" spans="1:10">
      <c r="A23013" t="s">
        <v>46817</v>
      </c>
      <c r="B23013" t="s">
        <v>426</v>
      </c>
      <c r="C23013" t="s">
        <v>440</v>
      </c>
      <c r="D23013" t="s">
        <v>46629</v>
      </c>
      <c r="E23013" t="s">
        <v>46818</v>
      </c>
      <c r="F23013" s="1"/>
      <c r="G23013" s="1"/>
      <c r="J23013" s="2">
        <v>43572.484862870369</v>
      </c>
    </row>
    <row r="23014" spans="1:10">
      <c r="A23014" t="s">
        <v>46819</v>
      </c>
      <c r="B23014" t="s">
        <v>426</v>
      </c>
      <c r="C23014" t="s">
        <v>440</v>
      </c>
      <c r="D23014" t="s">
        <v>46629</v>
      </c>
      <c r="E23014" t="s">
        <v>46820</v>
      </c>
      <c r="F23014" s="1"/>
      <c r="G23014" s="1"/>
      <c r="J23014" s="2">
        <v>43572.484862916666</v>
      </c>
    </row>
    <row r="23015" spans="1:10">
      <c r="A23015" t="s">
        <v>46821</v>
      </c>
      <c r="B23015" t="s">
        <v>20</v>
      </c>
      <c r="C23015" t="s">
        <v>268</v>
      </c>
      <c r="D23015" t="s">
        <v>667</v>
      </c>
      <c r="E23015" t="s">
        <v>46822</v>
      </c>
      <c r="F23015" s="1"/>
      <c r="G23015" s="1"/>
      <c r="J23015" s="2">
        <v>44053.390974560185</v>
      </c>
    </row>
    <row r="23016" spans="1:10">
      <c r="A23016" t="s">
        <v>46823</v>
      </c>
      <c r="B23016" t="s">
        <v>426</v>
      </c>
      <c r="C23016" t="s">
        <v>440</v>
      </c>
      <c r="D23016" t="s">
        <v>46629</v>
      </c>
      <c r="E23016" t="s">
        <v>46824</v>
      </c>
      <c r="F23016" s="1"/>
      <c r="G23016" s="1"/>
      <c r="J23016" s="2">
        <v>43572.484862986108</v>
      </c>
    </row>
    <row r="23017" spans="1:10">
      <c r="A23017" t="s">
        <v>46825</v>
      </c>
      <c r="B23017" t="s">
        <v>20</v>
      </c>
      <c r="C23017" t="s">
        <v>268</v>
      </c>
      <c r="D23017" t="s">
        <v>667</v>
      </c>
      <c r="E23017" t="s">
        <v>46826</v>
      </c>
      <c r="F23017" s="1"/>
      <c r="G23017" s="1"/>
      <c r="J23017" s="2">
        <v>44053.390976006944</v>
      </c>
    </row>
    <row r="23018" spans="1:10">
      <c r="A23018" t="s">
        <v>46827</v>
      </c>
      <c r="B23018" t="s">
        <v>426</v>
      </c>
      <c r="C23018" t="s">
        <v>440</v>
      </c>
      <c r="D23018" t="s">
        <v>46629</v>
      </c>
      <c r="E23018" t="s">
        <v>46828</v>
      </c>
      <c r="F23018" s="1"/>
      <c r="G23018" s="1"/>
      <c r="J23018" s="2">
        <v>43572.484863032405</v>
      </c>
    </row>
    <row r="23019" spans="1:10">
      <c r="A23019" t="s">
        <v>46829</v>
      </c>
      <c r="B23019" t="s">
        <v>20</v>
      </c>
      <c r="C23019" t="s">
        <v>268</v>
      </c>
      <c r="D23019" t="s">
        <v>667</v>
      </c>
      <c r="E23019" t="s">
        <v>46830</v>
      </c>
      <c r="F23019" s="1"/>
      <c r="G23019" s="1"/>
      <c r="J23019" s="2">
        <v>44053.390977997682</v>
      </c>
    </row>
    <row r="23020" spans="1:10">
      <c r="A23020" t="s">
        <v>46831</v>
      </c>
      <c r="B23020" t="s">
        <v>426</v>
      </c>
      <c r="C23020" t="s">
        <v>440</v>
      </c>
      <c r="D23020" t="s">
        <v>46629</v>
      </c>
      <c r="E23020" t="s">
        <v>46832</v>
      </c>
      <c r="F23020" s="1"/>
      <c r="G23020" s="1"/>
      <c r="J23020" s="2">
        <v>43572.484863090278</v>
      </c>
    </row>
    <row r="23021" spans="1:10">
      <c r="A23021" t="s">
        <v>46833</v>
      </c>
      <c r="B23021" t="s">
        <v>426</v>
      </c>
      <c r="C23021" t="s">
        <v>440</v>
      </c>
      <c r="D23021" t="s">
        <v>46629</v>
      </c>
      <c r="E23021" t="s">
        <v>46834</v>
      </c>
      <c r="F23021" s="1"/>
      <c r="G23021" s="1"/>
      <c r="J23021" s="2">
        <v>43572.484863148151</v>
      </c>
    </row>
    <row r="23022" spans="1:10">
      <c r="A23022" t="s">
        <v>46835</v>
      </c>
      <c r="B23022" t="s">
        <v>426</v>
      </c>
      <c r="C23022" t="s">
        <v>440</v>
      </c>
      <c r="D23022" t="s">
        <v>46629</v>
      </c>
      <c r="E23022" t="s">
        <v>46836</v>
      </c>
      <c r="F23022" s="1"/>
      <c r="G23022" s="1"/>
      <c r="J23022" s="2">
        <v>43572.484863206017</v>
      </c>
    </row>
    <row r="23023" spans="1:10">
      <c r="A23023" t="s">
        <v>46837</v>
      </c>
      <c r="B23023" t="s">
        <v>426</v>
      </c>
      <c r="C23023" t="s">
        <v>440</v>
      </c>
      <c r="D23023" t="s">
        <v>46629</v>
      </c>
      <c r="E23023" t="s">
        <v>46838</v>
      </c>
      <c r="F23023" s="1"/>
      <c r="G23023" s="1"/>
      <c r="J23023" s="2">
        <v>43572.484863287034</v>
      </c>
    </row>
    <row r="23024" spans="1:10">
      <c r="A23024" t="s">
        <v>46839</v>
      </c>
      <c r="B23024" t="s">
        <v>426</v>
      </c>
      <c r="C23024" t="s">
        <v>440</v>
      </c>
      <c r="D23024" t="s">
        <v>46629</v>
      </c>
      <c r="E23024" t="s">
        <v>46840</v>
      </c>
      <c r="F23024" s="1"/>
      <c r="G23024" s="1"/>
      <c r="J23024" s="2">
        <v>43572.484863356483</v>
      </c>
    </row>
    <row r="23025" spans="1:10">
      <c r="A23025" t="s">
        <v>46841</v>
      </c>
      <c r="B23025" t="s">
        <v>426</v>
      </c>
      <c r="C23025" t="s">
        <v>440</v>
      </c>
      <c r="D23025" t="s">
        <v>46629</v>
      </c>
      <c r="E23025" t="s">
        <v>46842</v>
      </c>
      <c r="F23025" s="1"/>
      <c r="G23025" s="1"/>
      <c r="J23025" s="2">
        <v>43572.48486340278</v>
      </c>
    </row>
    <row r="23026" spans="1:10">
      <c r="A23026" t="s">
        <v>46843</v>
      </c>
      <c r="B23026" t="s">
        <v>426</v>
      </c>
      <c r="C23026" t="s">
        <v>440</v>
      </c>
      <c r="D23026" t="s">
        <v>46629</v>
      </c>
      <c r="E23026" t="s">
        <v>46844</v>
      </c>
      <c r="F23026" s="1"/>
      <c r="G23026" s="1"/>
      <c r="J23026" s="2">
        <v>43572.484863472222</v>
      </c>
    </row>
    <row r="23027" spans="1:10">
      <c r="A23027" t="s">
        <v>46845</v>
      </c>
      <c r="B23027" t="s">
        <v>426</v>
      </c>
      <c r="C23027" t="s">
        <v>440</v>
      </c>
      <c r="D23027" t="s">
        <v>46629</v>
      </c>
      <c r="E23027" t="s">
        <v>46846</v>
      </c>
      <c r="F23027" s="1"/>
      <c r="G23027" s="1"/>
      <c r="J23027" s="2">
        <v>43572.484863530095</v>
      </c>
    </row>
    <row r="23028" spans="1:10">
      <c r="A23028" t="s">
        <v>46847</v>
      </c>
      <c r="B23028" t="s">
        <v>426</v>
      </c>
      <c r="C23028" t="s">
        <v>440</v>
      </c>
      <c r="D23028" t="s">
        <v>46629</v>
      </c>
      <c r="E23028" t="s">
        <v>46848</v>
      </c>
      <c r="F23028" s="1"/>
      <c r="G23028" s="1"/>
      <c r="J23028" s="2">
        <v>43572.484863576392</v>
      </c>
    </row>
    <row r="23029" spans="1:10">
      <c r="A23029" t="s">
        <v>46849</v>
      </c>
      <c r="B23029" t="s">
        <v>426</v>
      </c>
      <c r="C23029" t="s">
        <v>440</v>
      </c>
      <c r="D23029" t="s">
        <v>46629</v>
      </c>
      <c r="E23029" t="s">
        <v>46850</v>
      </c>
      <c r="F23029" s="1"/>
      <c r="G23029" s="1"/>
      <c r="J23029" s="2">
        <v>43572.484863634258</v>
      </c>
    </row>
    <row r="23030" spans="1:10">
      <c r="A23030" t="s">
        <v>46851</v>
      </c>
      <c r="B23030" t="s">
        <v>426</v>
      </c>
      <c r="C23030" t="s">
        <v>440</v>
      </c>
      <c r="D23030" t="s">
        <v>46629</v>
      </c>
      <c r="E23030" t="s">
        <v>46852</v>
      </c>
      <c r="F23030" s="1"/>
      <c r="G23030" s="1"/>
      <c r="J23030" s="2">
        <v>43572.484863703707</v>
      </c>
    </row>
    <row r="23031" spans="1:10">
      <c r="A23031" t="s">
        <v>46853</v>
      </c>
      <c r="B23031" t="s">
        <v>426</v>
      </c>
      <c r="C23031" t="s">
        <v>440</v>
      </c>
      <c r="D23031" t="s">
        <v>46629</v>
      </c>
      <c r="E23031" t="s">
        <v>46854</v>
      </c>
      <c r="F23031" s="1"/>
      <c r="G23031" s="1"/>
      <c r="J23031" s="2">
        <v>43572.484863773148</v>
      </c>
    </row>
    <row r="23032" spans="1:10">
      <c r="A23032" t="s">
        <v>46855</v>
      </c>
      <c r="B23032" t="s">
        <v>426</v>
      </c>
      <c r="C23032" t="s">
        <v>440</v>
      </c>
      <c r="D23032" t="s">
        <v>46629</v>
      </c>
      <c r="E23032" t="s">
        <v>46856</v>
      </c>
      <c r="F23032" s="1"/>
      <c r="G23032" s="1"/>
      <c r="J23032" s="2">
        <v>43572.484863877318</v>
      </c>
    </row>
    <row r="23033" spans="1:10">
      <c r="A23033" t="s">
        <v>46857</v>
      </c>
      <c r="B23033" t="s">
        <v>20</v>
      </c>
      <c r="C23033" t="s">
        <v>268</v>
      </c>
      <c r="D23033" t="s">
        <v>667</v>
      </c>
      <c r="E23033" t="s">
        <v>46858</v>
      </c>
      <c r="F23033" s="1"/>
      <c r="G23033" s="1"/>
      <c r="J23033" s="2">
        <v>44053.390980324075</v>
      </c>
    </row>
    <row r="23034" spans="1:10">
      <c r="A23034" t="s">
        <v>46859</v>
      </c>
      <c r="B23034" t="s">
        <v>426</v>
      </c>
      <c r="C23034" t="s">
        <v>440</v>
      </c>
      <c r="D23034" t="s">
        <v>46629</v>
      </c>
      <c r="E23034" t="s">
        <v>46860</v>
      </c>
      <c r="F23034" s="1"/>
      <c r="G23034" s="1"/>
      <c r="J23034" s="2">
        <v>43572.484864016202</v>
      </c>
    </row>
    <row r="23035" spans="1:10">
      <c r="A23035" t="s">
        <v>46861</v>
      </c>
      <c r="B23035" t="s">
        <v>426</v>
      </c>
      <c r="C23035" t="s">
        <v>440</v>
      </c>
      <c r="D23035" t="s">
        <v>46629</v>
      </c>
      <c r="E23035" t="s">
        <v>46862</v>
      </c>
      <c r="F23035" s="1"/>
      <c r="G23035" s="1"/>
      <c r="J23035" s="2">
        <v>43572.484864085651</v>
      </c>
    </row>
    <row r="23036" spans="1:10">
      <c r="A23036" t="s">
        <v>46863</v>
      </c>
      <c r="B23036" t="s">
        <v>20</v>
      </c>
      <c r="C23036" t="s">
        <v>268</v>
      </c>
      <c r="D23036" t="s">
        <v>667</v>
      </c>
      <c r="E23036" t="s">
        <v>46864</v>
      </c>
      <c r="F23036" s="1"/>
      <c r="G23036" s="1"/>
      <c r="J23036" s="2">
        <v>44053.390986851853</v>
      </c>
    </row>
    <row r="23037" spans="1:10">
      <c r="A23037" t="s">
        <v>46865</v>
      </c>
      <c r="B23037" t="s">
        <v>426</v>
      </c>
      <c r="C23037" t="s">
        <v>440</v>
      </c>
      <c r="D23037" t="s">
        <v>46629</v>
      </c>
      <c r="E23037" t="s">
        <v>46866</v>
      </c>
      <c r="F23037" s="1"/>
      <c r="G23037" s="1"/>
      <c r="J23037" s="2">
        <v>43572.484864155093</v>
      </c>
    </row>
    <row r="23038" spans="1:10">
      <c r="A23038" t="s">
        <v>46867</v>
      </c>
      <c r="B23038" t="s">
        <v>426</v>
      </c>
      <c r="C23038" t="s">
        <v>440</v>
      </c>
      <c r="D23038" t="s">
        <v>46629</v>
      </c>
      <c r="E23038" t="s">
        <v>46868</v>
      </c>
      <c r="F23038" s="1"/>
      <c r="G23038" s="1"/>
      <c r="J23038" s="2">
        <v>43572.484864201389</v>
      </c>
    </row>
    <row r="23039" spans="1:10">
      <c r="A23039" t="s">
        <v>46869</v>
      </c>
      <c r="B23039" t="s">
        <v>426</v>
      </c>
      <c r="C23039" t="s">
        <v>440</v>
      </c>
      <c r="D23039" t="s">
        <v>46629</v>
      </c>
      <c r="E23039" t="s">
        <v>46870</v>
      </c>
      <c r="F23039" s="1"/>
      <c r="G23039" s="1"/>
      <c r="J23039" s="2">
        <v>43572.484864270831</v>
      </c>
    </row>
    <row r="23040" spans="1:10">
      <c r="A23040" t="s">
        <v>46871</v>
      </c>
      <c r="B23040" t="s">
        <v>20</v>
      </c>
      <c r="C23040" t="s">
        <v>268</v>
      </c>
      <c r="D23040" t="s">
        <v>667</v>
      </c>
      <c r="E23040" t="s">
        <v>46872</v>
      </c>
      <c r="F23040" s="1"/>
      <c r="G23040" s="1"/>
      <c r="J23040" s="2">
        <v>44053.390989618056</v>
      </c>
    </row>
    <row r="23041" spans="1:10">
      <c r="A23041" t="s">
        <v>46873</v>
      </c>
      <c r="B23041" t="s">
        <v>426</v>
      </c>
      <c r="C23041" t="s">
        <v>440</v>
      </c>
      <c r="D23041" t="s">
        <v>46629</v>
      </c>
      <c r="E23041" t="s">
        <v>46874</v>
      </c>
      <c r="F23041" s="1"/>
      <c r="G23041" s="1"/>
      <c r="J23041" s="2">
        <v>43572.484864456019</v>
      </c>
    </row>
    <row r="23042" spans="1:10">
      <c r="A23042" t="s">
        <v>46875</v>
      </c>
      <c r="B23042" t="s">
        <v>426</v>
      </c>
      <c r="C23042" t="s">
        <v>440</v>
      </c>
      <c r="D23042" t="s">
        <v>46629</v>
      </c>
      <c r="E23042" t="s">
        <v>46876</v>
      </c>
      <c r="F23042" s="1"/>
      <c r="G23042" s="1"/>
      <c r="J23042" s="2">
        <v>43572.484864560189</v>
      </c>
    </row>
    <row r="23043" spans="1:10">
      <c r="A23043" t="s">
        <v>46877</v>
      </c>
      <c r="B23043" t="s">
        <v>426</v>
      </c>
      <c r="C23043" t="s">
        <v>440</v>
      </c>
      <c r="D23043" t="s">
        <v>46629</v>
      </c>
      <c r="E23043" t="s">
        <v>46878</v>
      </c>
      <c r="F23043" s="1"/>
      <c r="G23043" s="1"/>
      <c r="J23043" s="2">
        <v>43572.484864756945</v>
      </c>
    </row>
    <row r="23044" spans="1:10">
      <c r="A23044" t="s">
        <v>46879</v>
      </c>
      <c r="B23044" t="s">
        <v>426</v>
      </c>
      <c r="C23044" t="s">
        <v>440</v>
      </c>
      <c r="D23044" t="s">
        <v>46629</v>
      </c>
      <c r="E23044" t="s">
        <v>46880</v>
      </c>
      <c r="F23044" s="1"/>
      <c r="G23044" s="1"/>
      <c r="J23044" s="2">
        <v>43572.484864826387</v>
      </c>
    </row>
    <row r="23045" spans="1:10">
      <c r="A23045" t="s">
        <v>46881</v>
      </c>
      <c r="B23045" t="s">
        <v>426</v>
      </c>
      <c r="C23045" t="s">
        <v>440</v>
      </c>
      <c r="D23045" t="s">
        <v>46629</v>
      </c>
      <c r="E23045" t="s">
        <v>46882</v>
      </c>
      <c r="F23045" s="1"/>
      <c r="G23045" s="1"/>
      <c r="J23045" s="2">
        <v>43572.484865104168</v>
      </c>
    </row>
    <row r="23046" spans="1:10">
      <c r="A23046" t="s">
        <v>46883</v>
      </c>
      <c r="B23046" t="s">
        <v>20</v>
      </c>
      <c r="C23046" t="s">
        <v>268</v>
      </c>
      <c r="D23046" t="s">
        <v>667</v>
      </c>
      <c r="E23046" t="s">
        <v>46884</v>
      </c>
      <c r="F23046" s="1"/>
      <c r="G23046" s="1"/>
      <c r="J23046" s="2">
        <v>44053.39099054398</v>
      </c>
    </row>
    <row r="23047" spans="1:10">
      <c r="A23047" t="s">
        <v>46885</v>
      </c>
      <c r="B23047" t="s">
        <v>20</v>
      </c>
      <c r="C23047" t="s">
        <v>268</v>
      </c>
      <c r="D23047" t="s">
        <v>667</v>
      </c>
      <c r="E23047" t="s">
        <v>46886</v>
      </c>
      <c r="F23047" s="1"/>
      <c r="G23047" s="1"/>
      <c r="J23047" s="2">
        <v>44053.390991388886</v>
      </c>
    </row>
    <row r="23048" spans="1:10">
      <c r="A23048" t="s">
        <v>46887</v>
      </c>
      <c r="B23048" t="s">
        <v>426</v>
      </c>
      <c r="C23048" t="s">
        <v>440</v>
      </c>
      <c r="D23048" t="s">
        <v>46629</v>
      </c>
      <c r="E23048" t="s">
        <v>46888</v>
      </c>
      <c r="F23048" s="1"/>
      <c r="G23048" s="1"/>
      <c r="J23048" s="2">
        <v>43572.484865416664</v>
      </c>
    </row>
    <row r="23049" spans="1:10">
      <c r="A23049" t="s">
        <v>46889</v>
      </c>
      <c r="B23049" t="s">
        <v>426</v>
      </c>
      <c r="C23049" t="s">
        <v>440</v>
      </c>
      <c r="D23049" t="s">
        <v>46629</v>
      </c>
      <c r="E23049" t="s">
        <v>46890</v>
      </c>
      <c r="F23049" s="1"/>
      <c r="G23049" s="1"/>
      <c r="J23049" s="2">
        <v>43572.484865543978</v>
      </c>
    </row>
    <row r="23050" spans="1:10">
      <c r="A23050" t="s">
        <v>46891</v>
      </c>
      <c r="B23050" t="s">
        <v>426</v>
      </c>
      <c r="C23050" t="s">
        <v>440</v>
      </c>
      <c r="D23050" t="s">
        <v>46629</v>
      </c>
      <c r="E23050" t="s">
        <v>46892</v>
      </c>
      <c r="F23050" s="1"/>
      <c r="G23050" s="1"/>
      <c r="J23050" s="2">
        <v>43572.484865914354</v>
      </c>
    </row>
    <row r="23051" spans="1:10">
      <c r="A23051" t="s">
        <v>46893</v>
      </c>
      <c r="B23051" t="s">
        <v>426</v>
      </c>
      <c r="C23051" t="s">
        <v>440</v>
      </c>
      <c r="D23051" t="s">
        <v>46629</v>
      </c>
      <c r="E23051" t="s">
        <v>46894</v>
      </c>
      <c r="F23051" s="1"/>
      <c r="G23051" s="1"/>
      <c r="J23051" s="2">
        <v>43572.484866168983</v>
      </c>
    </row>
    <row r="23052" spans="1:10">
      <c r="A23052" t="s">
        <v>46895</v>
      </c>
      <c r="B23052" t="s">
        <v>426</v>
      </c>
      <c r="C23052" t="s">
        <v>440</v>
      </c>
      <c r="D23052" t="s">
        <v>46629</v>
      </c>
      <c r="E23052" t="s">
        <v>46896</v>
      </c>
      <c r="F23052" s="1"/>
      <c r="G23052" s="1"/>
      <c r="J23052" s="2">
        <v>43572.484866539351</v>
      </c>
    </row>
    <row r="23053" spans="1:10">
      <c r="A23053" t="s">
        <v>46897</v>
      </c>
      <c r="B23053" t="s">
        <v>20</v>
      </c>
      <c r="C23053" t="s">
        <v>268</v>
      </c>
      <c r="D23053" t="s">
        <v>667</v>
      </c>
      <c r="E23053" t="s">
        <v>46898</v>
      </c>
      <c r="F23053" s="1"/>
      <c r="G23053" s="1"/>
      <c r="J23053" s="2">
        <v>44053.390992071756</v>
      </c>
    </row>
    <row r="23054" spans="1:10">
      <c r="A23054" t="s">
        <v>46899</v>
      </c>
      <c r="B23054" t="s">
        <v>426</v>
      </c>
      <c r="C23054" t="s">
        <v>440</v>
      </c>
      <c r="D23054" t="s">
        <v>46629</v>
      </c>
      <c r="E23054" t="s">
        <v>46900</v>
      </c>
      <c r="F23054" s="1"/>
      <c r="G23054" s="1"/>
      <c r="J23054" s="2">
        <v>43572.484866712963</v>
      </c>
    </row>
    <row r="23055" spans="1:10">
      <c r="A23055" t="s">
        <v>46901</v>
      </c>
      <c r="B23055" t="s">
        <v>426</v>
      </c>
      <c r="C23055" t="s">
        <v>440</v>
      </c>
      <c r="D23055" t="s">
        <v>46629</v>
      </c>
      <c r="E23055" t="s">
        <v>46902</v>
      </c>
      <c r="F23055" s="1"/>
      <c r="G23055" s="1"/>
      <c r="J23055" s="2">
        <v>43572.484866782404</v>
      </c>
    </row>
    <row r="23056" spans="1:10">
      <c r="A23056" t="s">
        <v>46903</v>
      </c>
      <c r="B23056" t="s">
        <v>426</v>
      </c>
      <c r="C23056" t="s">
        <v>440</v>
      </c>
      <c r="D23056" t="s">
        <v>46629</v>
      </c>
      <c r="E23056" t="s">
        <v>46904</v>
      </c>
      <c r="F23056" s="1"/>
      <c r="G23056" s="1"/>
      <c r="J23056" s="2">
        <v>43572.484866840277</v>
      </c>
    </row>
    <row r="23057" spans="1:10">
      <c r="A23057" t="s">
        <v>46905</v>
      </c>
      <c r="B23057" t="s">
        <v>426</v>
      </c>
      <c r="C23057" t="s">
        <v>440</v>
      </c>
      <c r="D23057" t="s">
        <v>46629</v>
      </c>
      <c r="E23057" t="s">
        <v>46906</v>
      </c>
      <c r="F23057" s="1"/>
      <c r="G23057" s="1"/>
      <c r="J23057" s="2">
        <v>43572.484866932871</v>
      </c>
    </row>
    <row r="23058" spans="1:10">
      <c r="A23058" t="s">
        <v>46907</v>
      </c>
      <c r="B23058" t="s">
        <v>426</v>
      </c>
      <c r="C23058" t="s">
        <v>440</v>
      </c>
      <c r="D23058" t="s">
        <v>46629</v>
      </c>
      <c r="E23058" t="s">
        <v>46908</v>
      </c>
      <c r="F23058" s="1"/>
      <c r="G23058" s="1"/>
      <c r="J23058" s="2">
        <v>43572.484867037034</v>
      </c>
    </row>
    <row r="23059" spans="1:10">
      <c r="A23059" t="s">
        <v>46909</v>
      </c>
      <c r="B23059" t="s">
        <v>426</v>
      </c>
      <c r="C23059" t="s">
        <v>440</v>
      </c>
      <c r="D23059" t="s">
        <v>46629</v>
      </c>
      <c r="E23059" t="s">
        <v>46910</v>
      </c>
      <c r="F23059" s="1"/>
      <c r="G23059" s="1"/>
      <c r="J23059" s="2">
        <v>43572.484867800929</v>
      </c>
    </row>
    <row r="23060" spans="1:10">
      <c r="A23060" t="s">
        <v>46911</v>
      </c>
      <c r="B23060" t="s">
        <v>426</v>
      </c>
      <c r="C23060" t="s">
        <v>440</v>
      </c>
      <c r="D23060" t="s">
        <v>46629</v>
      </c>
      <c r="E23060" t="s">
        <v>46912</v>
      </c>
      <c r="F23060" s="1"/>
      <c r="G23060" s="1"/>
      <c r="J23060" s="2">
        <v>43572.484867881947</v>
      </c>
    </row>
    <row r="23061" spans="1:10">
      <c r="A23061" t="s">
        <v>46913</v>
      </c>
      <c r="B23061" t="s">
        <v>426</v>
      </c>
      <c r="C23061" t="s">
        <v>440</v>
      </c>
      <c r="D23061" t="s">
        <v>46629</v>
      </c>
      <c r="E23061" t="s">
        <v>46914</v>
      </c>
      <c r="F23061" s="1"/>
      <c r="G23061" s="1"/>
      <c r="J23061" s="2">
        <v>43572.48486798611</v>
      </c>
    </row>
    <row r="23062" spans="1:10">
      <c r="A23062" t="s">
        <v>46915</v>
      </c>
      <c r="B23062" t="s">
        <v>426</v>
      </c>
      <c r="C23062" t="s">
        <v>440</v>
      </c>
      <c r="D23062" t="s">
        <v>46629</v>
      </c>
      <c r="E23062" t="s">
        <v>46916</v>
      </c>
      <c r="F23062" s="1"/>
      <c r="G23062" s="1"/>
      <c r="J23062" s="2">
        <v>43572.484868043983</v>
      </c>
    </row>
    <row r="23063" spans="1:10">
      <c r="A23063" t="s">
        <v>46917</v>
      </c>
      <c r="B23063" t="s">
        <v>426</v>
      </c>
      <c r="C23063" t="s">
        <v>440</v>
      </c>
      <c r="D23063" t="s">
        <v>46629</v>
      </c>
      <c r="E23063" t="s">
        <v>46918</v>
      </c>
      <c r="F23063" s="1"/>
      <c r="G23063" s="1"/>
      <c r="J23063" s="2">
        <v>43572.484868101848</v>
      </c>
    </row>
    <row r="23064" spans="1:10">
      <c r="A23064" t="s">
        <v>46919</v>
      </c>
      <c r="B23064" t="s">
        <v>426</v>
      </c>
      <c r="C23064" t="s">
        <v>440</v>
      </c>
      <c r="D23064" t="s">
        <v>46629</v>
      </c>
      <c r="E23064" t="s">
        <v>46920</v>
      </c>
      <c r="F23064" s="1"/>
      <c r="G23064" s="1"/>
      <c r="J23064" s="2">
        <v>43572.484868171297</v>
      </c>
    </row>
    <row r="23065" spans="1:10">
      <c r="A23065" t="s">
        <v>46921</v>
      </c>
      <c r="B23065" t="s">
        <v>426</v>
      </c>
      <c r="C23065" t="s">
        <v>440</v>
      </c>
      <c r="D23065" t="s">
        <v>46629</v>
      </c>
      <c r="E23065" t="s">
        <v>46922</v>
      </c>
      <c r="F23065" s="1"/>
      <c r="G23065" s="1"/>
      <c r="J23065" s="2">
        <v>43572.484868229163</v>
      </c>
    </row>
    <row r="23066" spans="1:10">
      <c r="A23066" t="s">
        <v>46923</v>
      </c>
      <c r="B23066" t="s">
        <v>20</v>
      </c>
      <c r="C23066" t="s">
        <v>268</v>
      </c>
      <c r="D23066" t="s">
        <v>667</v>
      </c>
      <c r="E23066" t="s">
        <v>46924</v>
      </c>
      <c r="F23066" s="1"/>
      <c r="G23066" s="1"/>
      <c r="J23066" s="2">
        <v>44053.390992743058</v>
      </c>
    </row>
    <row r="23067" spans="1:10">
      <c r="A23067" t="s">
        <v>46925</v>
      </c>
      <c r="B23067" t="s">
        <v>426</v>
      </c>
      <c r="C23067" t="s">
        <v>440</v>
      </c>
      <c r="D23067" t="s">
        <v>46629</v>
      </c>
      <c r="E23067" t="s">
        <v>46926</v>
      </c>
      <c r="F23067" s="1"/>
      <c r="G23067" s="1"/>
      <c r="J23067" s="2">
        <v>43572.484868356485</v>
      </c>
    </row>
    <row r="23068" spans="1:10">
      <c r="A23068" t="s">
        <v>46927</v>
      </c>
      <c r="B23068" t="s">
        <v>426</v>
      </c>
      <c r="C23068" t="s">
        <v>440</v>
      </c>
      <c r="D23068" t="s">
        <v>46629</v>
      </c>
      <c r="E23068" t="s">
        <v>46928</v>
      </c>
      <c r="F23068" s="1"/>
      <c r="G23068" s="1"/>
      <c r="J23068" s="2">
        <v>43572.484868402775</v>
      </c>
    </row>
    <row r="23069" spans="1:10">
      <c r="A23069" t="s">
        <v>46929</v>
      </c>
      <c r="B23069" t="s">
        <v>426</v>
      </c>
      <c r="C23069" t="s">
        <v>440</v>
      </c>
      <c r="D23069" t="s">
        <v>46629</v>
      </c>
      <c r="E23069" t="s">
        <v>46930</v>
      </c>
      <c r="F23069" s="1"/>
      <c r="G23069" s="1"/>
      <c r="J23069" s="2">
        <v>43572.484868506945</v>
      </c>
    </row>
    <row r="23070" spans="1:10">
      <c r="A23070" t="s">
        <v>46931</v>
      </c>
      <c r="B23070" t="s">
        <v>426</v>
      </c>
      <c r="C23070" t="s">
        <v>440</v>
      </c>
      <c r="D23070" t="s">
        <v>46629</v>
      </c>
      <c r="E23070" t="s">
        <v>46932</v>
      </c>
      <c r="F23070" s="1"/>
      <c r="G23070" s="1"/>
      <c r="J23070" s="2">
        <v>43572.484868587962</v>
      </c>
    </row>
    <row r="23071" spans="1:10">
      <c r="A23071" t="s">
        <v>46933</v>
      </c>
      <c r="B23071" t="s">
        <v>426</v>
      </c>
      <c r="C23071" t="s">
        <v>440</v>
      </c>
      <c r="D23071" t="s">
        <v>46629</v>
      </c>
      <c r="E23071" t="s">
        <v>46934</v>
      </c>
      <c r="F23071" s="1"/>
      <c r="G23071" s="1"/>
      <c r="J23071" s="2">
        <v>43572.484868645835</v>
      </c>
    </row>
    <row r="23072" spans="1:10">
      <c r="A23072" t="s">
        <v>46935</v>
      </c>
      <c r="B23072" t="s">
        <v>426</v>
      </c>
      <c r="C23072" t="s">
        <v>440</v>
      </c>
      <c r="D23072" t="s">
        <v>46629</v>
      </c>
      <c r="E23072" t="s">
        <v>46936</v>
      </c>
      <c r="F23072" s="1"/>
      <c r="G23072" s="1"/>
      <c r="J23072" s="2">
        <v>43572.484868715277</v>
      </c>
    </row>
    <row r="23073" spans="1:10">
      <c r="A23073" t="s">
        <v>46937</v>
      </c>
      <c r="B23073" t="s">
        <v>20</v>
      </c>
      <c r="C23073" t="s">
        <v>268</v>
      </c>
      <c r="D23073" t="s">
        <v>667</v>
      </c>
      <c r="E23073" t="s">
        <v>46938</v>
      </c>
      <c r="F23073" s="1"/>
      <c r="G23073" s="1"/>
      <c r="J23073" s="2">
        <v>44053.390993449073</v>
      </c>
    </row>
    <row r="23074" spans="1:10">
      <c r="A23074" t="s">
        <v>46939</v>
      </c>
      <c r="B23074" t="s">
        <v>426</v>
      </c>
      <c r="C23074" t="s">
        <v>440</v>
      </c>
      <c r="D23074" t="s">
        <v>46629</v>
      </c>
      <c r="E23074" t="s">
        <v>46940</v>
      </c>
      <c r="F23074" s="1"/>
      <c r="G23074" s="1"/>
      <c r="J23074" s="2">
        <v>43572.484868784719</v>
      </c>
    </row>
    <row r="23075" spans="1:10">
      <c r="A23075" t="s">
        <v>46941</v>
      </c>
      <c r="B23075" t="s">
        <v>426</v>
      </c>
      <c r="C23075" t="s">
        <v>440</v>
      </c>
      <c r="D23075" t="s">
        <v>46629</v>
      </c>
      <c r="E23075" t="s">
        <v>46942</v>
      </c>
      <c r="F23075" s="1"/>
      <c r="G23075" s="1"/>
      <c r="J23075" s="2">
        <v>43572.484868842592</v>
      </c>
    </row>
    <row r="23076" spans="1:10">
      <c r="A23076" t="s">
        <v>46943</v>
      </c>
      <c r="B23076" t="s">
        <v>426</v>
      </c>
      <c r="C23076" t="s">
        <v>440</v>
      </c>
      <c r="D23076" t="s">
        <v>46629</v>
      </c>
      <c r="E23076" t="s">
        <v>46944</v>
      </c>
      <c r="F23076" s="1"/>
      <c r="G23076" s="1"/>
      <c r="J23076" s="2">
        <v>43572.484868912034</v>
      </c>
    </row>
    <row r="23077" spans="1:10">
      <c r="A23077" t="s">
        <v>46945</v>
      </c>
      <c r="B23077" t="s">
        <v>426</v>
      </c>
      <c r="C23077" t="s">
        <v>440</v>
      </c>
      <c r="D23077" t="s">
        <v>46629</v>
      </c>
      <c r="E23077" t="s">
        <v>46946</v>
      </c>
      <c r="F23077" s="1"/>
      <c r="G23077" s="1"/>
      <c r="J23077" s="2">
        <v>43572.484868981483</v>
      </c>
    </row>
    <row r="23078" spans="1:10">
      <c r="A23078" t="s">
        <v>46947</v>
      </c>
      <c r="B23078" t="s">
        <v>426</v>
      </c>
      <c r="C23078" t="s">
        <v>440</v>
      </c>
      <c r="D23078" t="s">
        <v>46629</v>
      </c>
      <c r="E23078" t="s">
        <v>46948</v>
      </c>
      <c r="F23078" s="1"/>
      <c r="G23078" s="1"/>
      <c r="J23078" s="2">
        <v>43572.484869050924</v>
      </c>
    </row>
    <row r="23079" spans="1:10">
      <c r="A23079" t="s">
        <v>46949</v>
      </c>
      <c r="B23079" t="s">
        <v>426</v>
      </c>
      <c r="C23079" t="s">
        <v>440</v>
      </c>
      <c r="D23079" t="s">
        <v>46629</v>
      </c>
      <c r="E23079" t="s">
        <v>46950</v>
      </c>
      <c r="F23079" s="1"/>
      <c r="G23079" s="1"/>
      <c r="J23079" s="2">
        <v>43572.484869131942</v>
      </c>
    </row>
    <row r="23080" spans="1:10">
      <c r="A23080" t="s">
        <v>46951</v>
      </c>
      <c r="B23080" t="s">
        <v>426</v>
      </c>
      <c r="C23080" t="s">
        <v>440</v>
      </c>
      <c r="D23080" t="s">
        <v>46629</v>
      </c>
      <c r="E23080" t="s">
        <v>46952</v>
      </c>
      <c r="F23080" s="1"/>
      <c r="G23080" s="1"/>
      <c r="J23080" s="2">
        <v>43572.484869201391</v>
      </c>
    </row>
    <row r="23081" spans="1:10">
      <c r="A23081" t="s">
        <v>46953</v>
      </c>
      <c r="B23081" t="s">
        <v>426</v>
      </c>
      <c r="C23081" t="s">
        <v>440</v>
      </c>
      <c r="D23081" t="s">
        <v>46629</v>
      </c>
      <c r="E23081" t="s">
        <v>46954</v>
      </c>
      <c r="F23081" s="1"/>
      <c r="G23081" s="1"/>
      <c r="J23081" s="2">
        <v>43572.484869259257</v>
      </c>
    </row>
    <row r="23082" spans="1:10">
      <c r="A23082" t="s">
        <v>46955</v>
      </c>
      <c r="B23082" t="s">
        <v>426</v>
      </c>
      <c r="C23082" t="s">
        <v>440</v>
      </c>
      <c r="D23082" t="s">
        <v>46629</v>
      </c>
      <c r="E23082" t="s">
        <v>46956</v>
      </c>
      <c r="F23082" s="1"/>
      <c r="G23082" s="1"/>
      <c r="J23082" s="2">
        <v>43572.48486931713</v>
      </c>
    </row>
    <row r="23083" spans="1:10">
      <c r="A23083" t="s">
        <v>46957</v>
      </c>
      <c r="B23083" t="s">
        <v>426</v>
      </c>
      <c r="C23083" t="s">
        <v>440</v>
      </c>
      <c r="D23083" t="s">
        <v>46629</v>
      </c>
      <c r="E23083" t="s">
        <v>46958</v>
      </c>
      <c r="F23083" s="1"/>
      <c r="G23083" s="1"/>
      <c r="J23083" s="2">
        <v>43572.484869386572</v>
      </c>
    </row>
    <row r="23084" spans="1:10">
      <c r="A23084" t="s">
        <v>46959</v>
      </c>
      <c r="B23084" t="s">
        <v>426</v>
      </c>
      <c r="C23084" t="s">
        <v>440</v>
      </c>
      <c r="D23084" t="s">
        <v>46629</v>
      </c>
      <c r="E23084" t="s">
        <v>46960</v>
      </c>
      <c r="F23084" s="1"/>
      <c r="G23084" s="1"/>
      <c r="J23084" s="2">
        <v>43572.484869525462</v>
      </c>
    </row>
    <row r="23085" spans="1:10">
      <c r="A23085" t="s">
        <v>46961</v>
      </c>
      <c r="B23085" t="s">
        <v>426</v>
      </c>
      <c r="C23085" t="s">
        <v>440</v>
      </c>
      <c r="D23085" t="s">
        <v>46629</v>
      </c>
      <c r="E23085" t="s">
        <v>46962</v>
      </c>
      <c r="F23085" s="1"/>
      <c r="G23085" s="1"/>
      <c r="J23085" s="2">
        <v>43572.484869618056</v>
      </c>
    </row>
    <row r="23086" spans="1:10">
      <c r="A23086" t="s">
        <v>46963</v>
      </c>
      <c r="B23086" t="s">
        <v>426</v>
      </c>
      <c r="C23086" t="s">
        <v>440</v>
      </c>
      <c r="D23086" t="s">
        <v>46629</v>
      </c>
      <c r="E23086" t="s">
        <v>46964</v>
      </c>
      <c r="F23086" s="1"/>
      <c r="G23086" s="1"/>
      <c r="J23086" s="2">
        <v>43572.484869664353</v>
      </c>
    </row>
    <row r="23087" spans="1:10">
      <c r="A23087" t="s">
        <v>46965</v>
      </c>
      <c r="B23087" t="s">
        <v>426</v>
      </c>
      <c r="C23087" t="s">
        <v>440</v>
      </c>
      <c r="D23087" t="s">
        <v>46629</v>
      </c>
      <c r="E23087" t="s">
        <v>46966</v>
      </c>
      <c r="F23087" s="1"/>
      <c r="G23087" s="1"/>
      <c r="J23087" s="2">
        <v>43572.484869722219</v>
      </c>
    </row>
    <row r="23088" spans="1:10">
      <c r="A23088" t="s">
        <v>46967</v>
      </c>
      <c r="B23088" t="s">
        <v>426</v>
      </c>
      <c r="C23088" t="s">
        <v>440</v>
      </c>
      <c r="D23088" t="s">
        <v>46629</v>
      </c>
      <c r="E23088" t="s">
        <v>46968</v>
      </c>
      <c r="F23088" s="1"/>
      <c r="G23088" s="1"/>
      <c r="J23088" s="2">
        <v>43572.484869780092</v>
      </c>
    </row>
    <row r="23089" spans="1:10">
      <c r="A23089" t="s">
        <v>46969</v>
      </c>
      <c r="B23089" t="s">
        <v>426</v>
      </c>
      <c r="C23089" t="s">
        <v>440</v>
      </c>
      <c r="D23089" t="s">
        <v>46629</v>
      </c>
      <c r="E23089" t="s">
        <v>46970</v>
      </c>
      <c r="F23089" s="1"/>
      <c r="G23089" s="1"/>
      <c r="J23089" s="2">
        <v>43572.484869849533</v>
      </c>
    </row>
    <row r="23090" spans="1:10">
      <c r="A23090" t="s">
        <v>46971</v>
      </c>
      <c r="B23090" t="s">
        <v>426</v>
      </c>
      <c r="C23090" t="s">
        <v>440</v>
      </c>
      <c r="D23090" t="s">
        <v>46629</v>
      </c>
      <c r="E23090" t="s">
        <v>46972</v>
      </c>
      <c r="F23090" s="1"/>
      <c r="G23090" s="1"/>
      <c r="J23090" s="2">
        <v>43572.484869907406</v>
      </c>
    </row>
    <row r="23091" spans="1:10">
      <c r="A23091" t="s">
        <v>46973</v>
      </c>
      <c r="B23091" t="s">
        <v>426</v>
      </c>
      <c r="C23091" t="s">
        <v>440</v>
      </c>
      <c r="D23091" t="s">
        <v>46629</v>
      </c>
      <c r="E23091" t="s">
        <v>46974</v>
      </c>
      <c r="F23091" s="1"/>
      <c r="G23091" s="1"/>
      <c r="J23091" s="2">
        <v>43572.484869953703</v>
      </c>
    </row>
    <row r="23092" spans="1:10">
      <c r="A23092" t="s">
        <v>46975</v>
      </c>
      <c r="B23092" t="s">
        <v>426</v>
      </c>
      <c r="C23092" t="s">
        <v>440</v>
      </c>
      <c r="D23092" t="s">
        <v>46629</v>
      </c>
      <c r="E23092" t="s">
        <v>46976</v>
      </c>
      <c r="F23092" s="1"/>
      <c r="G23092" s="1"/>
      <c r="J23092" s="2">
        <v>43572.484870034721</v>
      </c>
    </row>
    <row r="23093" spans="1:10">
      <c r="A23093" t="s">
        <v>46977</v>
      </c>
      <c r="B23093" t="s">
        <v>426</v>
      </c>
      <c r="C23093" t="s">
        <v>440</v>
      </c>
      <c r="D23093" t="s">
        <v>46629</v>
      </c>
      <c r="E23093" t="s">
        <v>46978</v>
      </c>
      <c r="F23093" s="1"/>
      <c r="G23093" s="1"/>
      <c r="J23093" s="2">
        <v>43572.484870092594</v>
      </c>
    </row>
    <row r="23094" spans="1:10">
      <c r="A23094" t="s">
        <v>46979</v>
      </c>
      <c r="B23094" t="s">
        <v>426</v>
      </c>
      <c r="C23094" t="s">
        <v>440</v>
      </c>
      <c r="D23094" t="s">
        <v>46629</v>
      </c>
      <c r="E23094" t="s">
        <v>46980</v>
      </c>
      <c r="F23094" s="1"/>
      <c r="G23094" s="1"/>
      <c r="J23094" s="2">
        <v>43572.484870185188</v>
      </c>
    </row>
    <row r="23095" spans="1:10">
      <c r="A23095" t="s">
        <v>46981</v>
      </c>
      <c r="B23095" t="s">
        <v>426</v>
      </c>
      <c r="C23095" t="s">
        <v>440</v>
      </c>
      <c r="D23095" t="s">
        <v>46629</v>
      </c>
      <c r="E23095" t="s">
        <v>46982</v>
      </c>
      <c r="F23095" s="1"/>
      <c r="G23095" s="1"/>
      <c r="J23095" s="2">
        <v>43572.48487025463</v>
      </c>
    </row>
    <row r="23096" spans="1:10">
      <c r="A23096" t="s">
        <v>46983</v>
      </c>
      <c r="B23096" t="s">
        <v>426</v>
      </c>
      <c r="C23096" t="s">
        <v>440</v>
      </c>
      <c r="D23096" t="s">
        <v>46629</v>
      </c>
      <c r="E23096" t="s">
        <v>46984</v>
      </c>
      <c r="F23096" s="1"/>
      <c r="G23096" s="1"/>
      <c r="J23096" s="2">
        <v>43572.484870312503</v>
      </c>
    </row>
    <row r="23097" spans="1:10">
      <c r="A23097" t="s">
        <v>46985</v>
      </c>
      <c r="B23097" t="s">
        <v>20</v>
      </c>
      <c r="C23097" t="s">
        <v>268</v>
      </c>
      <c r="D23097" t="s">
        <v>667</v>
      </c>
      <c r="E23097" t="s">
        <v>46986</v>
      </c>
      <c r="F23097" s="1"/>
      <c r="G23097" s="1"/>
      <c r="J23097" s="2">
        <v>44053.390994687499</v>
      </c>
    </row>
    <row r="23098" spans="1:10">
      <c r="A23098" t="s">
        <v>46987</v>
      </c>
      <c r="B23098" t="s">
        <v>20</v>
      </c>
      <c r="C23098" t="s">
        <v>268</v>
      </c>
      <c r="D23098" t="s">
        <v>667</v>
      </c>
      <c r="E23098" t="s">
        <v>46988</v>
      </c>
      <c r="F23098" s="1"/>
      <c r="G23098" s="1"/>
      <c r="J23098" s="2">
        <v>44053.390996921298</v>
      </c>
    </row>
    <row r="23099" spans="1:10">
      <c r="A23099" t="s">
        <v>46989</v>
      </c>
      <c r="B23099" t="s">
        <v>426</v>
      </c>
      <c r="C23099" t="s">
        <v>440</v>
      </c>
      <c r="D23099" t="s">
        <v>46629</v>
      </c>
      <c r="E23099" t="s">
        <v>46990</v>
      </c>
      <c r="F23099" s="1"/>
      <c r="G23099" s="1"/>
      <c r="J23099" s="2">
        <v>43572.484870451386</v>
      </c>
    </row>
    <row r="23100" spans="1:10">
      <c r="A23100" t="s">
        <v>46991</v>
      </c>
      <c r="B23100" t="s">
        <v>426</v>
      </c>
      <c r="C23100" t="s">
        <v>440</v>
      </c>
      <c r="D23100" t="s">
        <v>46629</v>
      </c>
      <c r="E23100" t="s">
        <v>46992</v>
      </c>
      <c r="F23100" s="1"/>
      <c r="G23100" s="1"/>
      <c r="J23100" s="2">
        <v>43572.484870520835</v>
      </c>
    </row>
    <row r="23101" spans="1:10">
      <c r="A23101" t="s">
        <v>46993</v>
      </c>
      <c r="B23101" t="s">
        <v>426</v>
      </c>
      <c r="C23101" t="s">
        <v>440</v>
      </c>
      <c r="D23101" t="s">
        <v>46629</v>
      </c>
      <c r="E23101" t="s">
        <v>46994</v>
      </c>
      <c r="F23101" s="1"/>
      <c r="G23101" s="1"/>
      <c r="J23101" s="2">
        <v>43572.484870590277</v>
      </c>
    </row>
    <row r="23102" spans="1:10">
      <c r="A23102" t="s">
        <v>46995</v>
      </c>
      <c r="B23102" t="s">
        <v>426</v>
      </c>
      <c r="C23102" t="s">
        <v>440</v>
      </c>
      <c r="D23102" t="s">
        <v>46629</v>
      </c>
      <c r="E23102" t="s">
        <v>46996</v>
      </c>
      <c r="F23102" s="1"/>
      <c r="G23102" s="1"/>
      <c r="J23102" s="2">
        <v>43572.48487064815</v>
      </c>
    </row>
    <row r="23103" spans="1:10">
      <c r="A23103" t="s">
        <v>46997</v>
      </c>
      <c r="B23103" t="s">
        <v>426</v>
      </c>
      <c r="C23103" t="s">
        <v>440</v>
      </c>
      <c r="D23103" t="s">
        <v>46629</v>
      </c>
      <c r="E23103" t="s">
        <v>46998</v>
      </c>
      <c r="F23103" s="1"/>
      <c r="G23103" s="1"/>
      <c r="J23103" s="2">
        <v>43572.484870717592</v>
      </c>
    </row>
    <row r="23104" spans="1:10">
      <c r="A23104" t="s">
        <v>46999</v>
      </c>
      <c r="B23104" t="s">
        <v>426</v>
      </c>
      <c r="C23104" t="s">
        <v>440</v>
      </c>
      <c r="D23104" t="s">
        <v>46629</v>
      </c>
      <c r="E23104" t="s">
        <v>47000</v>
      </c>
      <c r="F23104" s="1"/>
      <c r="G23104" s="1"/>
      <c r="J23104" s="2">
        <v>43572.484870798609</v>
      </c>
    </row>
    <row r="23105" spans="1:10">
      <c r="A23105" t="s">
        <v>47001</v>
      </c>
      <c r="B23105" t="s">
        <v>426</v>
      </c>
      <c r="C23105" t="s">
        <v>440</v>
      </c>
      <c r="D23105" t="s">
        <v>46629</v>
      </c>
      <c r="E23105" t="s">
        <v>47002</v>
      </c>
      <c r="F23105" s="1"/>
      <c r="G23105" s="1"/>
      <c r="J23105" s="2">
        <v>43572.484870891203</v>
      </c>
    </row>
    <row r="23106" spans="1:10">
      <c r="A23106" t="s">
        <v>47003</v>
      </c>
      <c r="B23106" t="s">
        <v>426</v>
      </c>
      <c r="C23106" t="s">
        <v>440</v>
      </c>
      <c r="D23106" t="s">
        <v>46629</v>
      </c>
      <c r="E23106" t="s">
        <v>47004</v>
      </c>
      <c r="F23106" s="1"/>
      <c r="G23106" s="1"/>
      <c r="J23106" s="2">
        <v>43572.484870960645</v>
      </c>
    </row>
    <row r="23107" spans="1:10">
      <c r="A23107" t="s">
        <v>47005</v>
      </c>
      <c r="B23107" t="s">
        <v>426</v>
      </c>
      <c r="C23107" t="s">
        <v>440</v>
      </c>
      <c r="D23107" t="s">
        <v>46629</v>
      </c>
      <c r="E23107" t="s">
        <v>47006</v>
      </c>
      <c r="F23107" s="1"/>
      <c r="G23107" s="1"/>
      <c r="J23107" s="2">
        <v>43572.484871018518</v>
      </c>
    </row>
    <row r="23108" spans="1:10">
      <c r="A23108" t="s">
        <v>47007</v>
      </c>
      <c r="B23108" t="s">
        <v>20</v>
      </c>
      <c r="C23108" t="s">
        <v>268</v>
      </c>
      <c r="D23108" t="s">
        <v>667</v>
      </c>
      <c r="E23108" t="s">
        <v>47008</v>
      </c>
      <c r="F23108" s="1"/>
      <c r="G23108" s="1"/>
      <c r="J23108" s="2">
        <v>44053.390997685186</v>
      </c>
    </row>
    <row r="23109" spans="1:10">
      <c r="A23109" t="s">
        <v>47009</v>
      </c>
      <c r="B23109" t="s">
        <v>426</v>
      </c>
      <c r="C23109" t="s">
        <v>440</v>
      </c>
      <c r="D23109" t="s">
        <v>46629</v>
      </c>
      <c r="E23109" t="s">
        <v>47010</v>
      </c>
      <c r="F23109" s="1"/>
      <c r="G23109" s="1"/>
      <c r="J23109" s="2">
        <v>43572.48487108796</v>
      </c>
    </row>
    <row r="23110" spans="1:10">
      <c r="A23110" t="s">
        <v>47011</v>
      </c>
      <c r="B23110" t="s">
        <v>426</v>
      </c>
      <c r="C23110" t="s">
        <v>440</v>
      </c>
      <c r="D23110" t="s">
        <v>46629</v>
      </c>
      <c r="E23110" t="s">
        <v>47012</v>
      </c>
      <c r="F23110" s="1"/>
      <c r="G23110" s="1"/>
      <c r="J23110" s="2">
        <v>43572.484871145833</v>
      </c>
    </row>
    <row r="23111" spans="1:10">
      <c r="A23111" t="s">
        <v>47013</v>
      </c>
      <c r="B23111" t="s">
        <v>426</v>
      </c>
      <c r="C23111" t="s">
        <v>440</v>
      </c>
      <c r="D23111" t="s">
        <v>46629</v>
      </c>
      <c r="E23111" t="s">
        <v>47014</v>
      </c>
      <c r="F23111" s="1"/>
      <c r="G23111" s="1"/>
      <c r="J23111" s="2">
        <v>43572.484871215274</v>
      </c>
    </row>
    <row r="23112" spans="1:10">
      <c r="A23112" t="s">
        <v>47015</v>
      </c>
      <c r="B23112" t="s">
        <v>426</v>
      </c>
      <c r="C23112" t="s">
        <v>440</v>
      </c>
      <c r="D23112" t="s">
        <v>46629</v>
      </c>
      <c r="E23112" t="s">
        <v>47016</v>
      </c>
      <c r="F23112" s="1"/>
      <c r="G23112" s="1"/>
      <c r="J23112" s="2">
        <v>43572.484871273147</v>
      </c>
    </row>
    <row r="23113" spans="1:10">
      <c r="A23113" t="s">
        <v>47017</v>
      </c>
      <c r="B23113" t="s">
        <v>426</v>
      </c>
      <c r="C23113" t="s">
        <v>440</v>
      </c>
      <c r="D23113" t="s">
        <v>46629</v>
      </c>
      <c r="E23113" t="s">
        <v>47018</v>
      </c>
      <c r="F23113" s="1"/>
      <c r="G23113" s="1"/>
      <c r="J23113" s="2">
        <v>43572.48487133102</v>
      </c>
    </row>
    <row r="23114" spans="1:10">
      <c r="A23114" t="s">
        <v>47019</v>
      </c>
      <c r="B23114" t="s">
        <v>426</v>
      </c>
      <c r="C23114" t="s">
        <v>440</v>
      </c>
      <c r="D23114" t="s">
        <v>46629</v>
      </c>
      <c r="E23114" t="s">
        <v>47020</v>
      </c>
      <c r="F23114" s="1"/>
      <c r="G23114" s="1"/>
      <c r="J23114" s="2">
        <v>43572.484871400462</v>
      </c>
    </row>
    <row r="23115" spans="1:10">
      <c r="A23115" t="s">
        <v>47021</v>
      </c>
      <c r="B23115" t="s">
        <v>426</v>
      </c>
      <c r="C23115" t="s">
        <v>440</v>
      </c>
      <c r="D23115" t="s">
        <v>46629</v>
      </c>
      <c r="E23115" t="s">
        <v>47022</v>
      </c>
      <c r="F23115" s="1"/>
      <c r="G23115" s="1"/>
      <c r="J23115" s="2">
        <v>43572.484871458335</v>
      </c>
    </row>
    <row r="23116" spans="1:10">
      <c r="A23116" t="s">
        <v>47023</v>
      </c>
      <c r="B23116" t="s">
        <v>426</v>
      </c>
      <c r="C23116" t="s">
        <v>440</v>
      </c>
      <c r="D23116" t="s">
        <v>46629</v>
      </c>
      <c r="E23116" t="s">
        <v>47024</v>
      </c>
      <c r="F23116" s="1"/>
      <c r="G23116" s="1"/>
      <c r="J23116" s="2">
        <v>43572.484871516201</v>
      </c>
    </row>
    <row r="23117" spans="1:10">
      <c r="A23117" t="s">
        <v>47025</v>
      </c>
      <c r="B23117" t="s">
        <v>426</v>
      </c>
      <c r="C23117" t="s">
        <v>440</v>
      </c>
      <c r="D23117" t="s">
        <v>46629</v>
      </c>
      <c r="E23117" t="s">
        <v>47026</v>
      </c>
      <c r="F23117" s="1"/>
      <c r="G23117" s="1"/>
      <c r="J23117" s="2">
        <v>43572.48487158565</v>
      </c>
    </row>
    <row r="23118" spans="1:10">
      <c r="A23118" t="s">
        <v>47027</v>
      </c>
      <c r="B23118" t="s">
        <v>426</v>
      </c>
      <c r="C23118" t="s">
        <v>440</v>
      </c>
      <c r="D23118" t="s">
        <v>46629</v>
      </c>
      <c r="E23118" t="s">
        <v>47028</v>
      </c>
      <c r="F23118" s="1"/>
      <c r="G23118" s="1"/>
      <c r="J23118" s="2">
        <v>43572.484871643515</v>
      </c>
    </row>
    <row r="23119" spans="1:10">
      <c r="A23119" t="s">
        <v>47029</v>
      </c>
      <c r="B23119" t="s">
        <v>426</v>
      </c>
      <c r="C23119" t="s">
        <v>440</v>
      </c>
      <c r="D23119" t="s">
        <v>46629</v>
      </c>
      <c r="E23119" t="s">
        <v>47030</v>
      </c>
      <c r="F23119" s="1"/>
      <c r="G23119" s="1"/>
      <c r="J23119" s="2">
        <v>43572.484871712964</v>
      </c>
    </row>
    <row r="23120" spans="1:10">
      <c r="A23120" t="s">
        <v>47031</v>
      </c>
      <c r="B23120" t="s">
        <v>426</v>
      </c>
      <c r="C23120" t="s">
        <v>440</v>
      </c>
      <c r="D23120" t="s">
        <v>46629</v>
      </c>
      <c r="E23120" t="s">
        <v>47032</v>
      </c>
      <c r="F23120" s="1"/>
      <c r="G23120" s="1"/>
      <c r="J23120" s="2">
        <v>43572.484871782406</v>
      </c>
    </row>
    <row r="23121" spans="1:10">
      <c r="A23121" t="s">
        <v>47033</v>
      </c>
      <c r="B23121" t="s">
        <v>426</v>
      </c>
      <c r="C23121" t="s">
        <v>440</v>
      </c>
      <c r="D23121" t="s">
        <v>46629</v>
      </c>
      <c r="E23121" t="s">
        <v>47034</v>
      </c>
      <c r="F23121" s="1"/>
      <c r="G23121" s="1"/>
      <c r="J23121" s="2">
        <v>43572.484871840279</v>
      </c>
    </row>
    <row r="23122" spans="1:10">
      <c r="A23122" t="s">
        <v>47035</v>
      </c>
      <c r="B23122" t="s">
        <v>426</v>
      </c>
      <c r="C23122" t="s">
        <v>440</v>
      </c>
      <c r="D23122" t="s">
        <v>46629</v>
      </c>
      <c r="E23122" t="s">
        <v>47036</v>
      </c>
      <c r="F23122" s="1"/>
      <c r="G23122" s="1"/>
      <c r="J23122" s="2">
        <v>43572.484871921297</v>
      </c>
    </row>
    <row r="23123" spans="1:10">
      <c r="A23123" t="s">
        <v>47037</v>
      </c>
      <c r="B23123" t="s">
        <v>426</v>
      </c>
      <c r="C23123" t="s">
        <v>440</v>
      </c>
      <c r="D23123" t="s">
        <v>46629</v>
      </c>
      <c r="E23123" t="s">
        <v>47038</v>
      </c>
      <c r="F23123" s="1"/>
      <c r="G23123" s="1"/>
      <c r="J23123" s="2">
        <v>43572.484871990739</v>
      </c>
    </row>
    <row r="23124" spans="1:10">
      <c r="A23124" t="s">
        <v>47039</v>
      </c>
      <c r="B23124" t="s">
        <v>426</v>
      </c>
      <c r="C23124" t="s">
        <v>440</v>
      </c>
      <c r="D23124" t="s">
        <v>46629</v>
      </c>
      <c r="E23124" t="s">
        <v>47040</v>
      </c>
      <c r="F23124" s="1"/>
      <c r="G23124" s="1"/>
      <c r="J23124" s="2">
        <v>43572.484872060188</v>
      </c>
    </row>
    <row r="23125" spans="1:10">
      <c r="A23125" t="s">
        <v>47041</v>
      </c>
      <c r="B23125" t="s">
        <v>426</v>
      </c>
      <c r="C23125" t="s">
        <v>440</v>
      </c>
      <c r="D23125" t="s">
        <v>46629</v>
      </c>
      <c r="E23125" t="s">
        <v>47042</v>
      </c>
      <c r="F23125" s="1"/>
      <c r="G23125" s="1"/>
      <c r="J23125" s="2">
        <v>43572.484872118053</v>
      </c>
    </row>
    <row r="23126" spans="1:10">
      <c r="A23126" t="s">
        <v>47043</v>
      </c>
      <c r="B23126" t="s">
        <v>426</v>
      </c>
      <c r="C23126" t="s">
        <v>440</v>
      </c>
      <c r="D23126" t="s">
        <v>46629</v>
      </c>
      <c r="E23126" t="s">
        <v>47044</v>
      </c>
      <c r="F23126" s="1"/>
      <c r="G23126" s="1"/>
      <c r="J23126" s="2">
        <v>43572.484872222223</v>
      </c>
    </row>
    <row r="23127" spans="1:10">
      <c r="A23127" t="s">
        <v>47045</v>
      </c>
      <c r="B23127" t="s">
        <v>426</v>
      </c>
      <c r="C23127" t="s">
        <v>440</v>
      </c>
      <c r="D23127" t="s">
        <v>46629</v>
      </c>
      <c r="E23127" t="s">
        <v>47046</v>
      </c>
      <c r="F23127" s="1"/>
      <c r="G23127" s="1"/>
      <c r="J23127" s="2">
        <v>43572.484873657406</v>
      </c>
    </row>
    <row r="23128" spans="1:10">
      <c r="A23128" t="s">
        <v>47047</v>
      </c>
      <c r="B23128" t="s">
        <v>426</v>
      </c>
      <c r="C23128" t="s">
        <v>440</v>
      </c>
      <c r="D23128" t="s">
        <v>46629</v>
      </c>
      <c r="E23128" t="s">
        <v>47048</v>
      </c>
      <c r="F23128" s="1"/>
      <c r="G23128" s="1"/>
      <c r="J23128" s="2">
        <v>43572.484873773152</v>
      </c>
    </row>
    <row r="23129" spans="1:10">
      <c r="A23129" t="s">
        <v>47049</v>
      </c>
      <c r="B23129" t="s">
        <v>426</v>
      </c>
      <c r="C23129" t="s">
        <v>440</v>
      </c>
      <c r="D23129" t="s">
        <v>46629</v>
      </c>
      <c r="E23129" t="s">
        <v>47050</v>
      </c>
      <c r="F23129" s="1"/>
      <c r="G23129" s="1"/>
      <c r="J23129" s="2">
        <v>43572.484873842594</v>
      </c>
    </row>
    <row r="23130" spans="1:10">
      <c r="A23130" t="s">
        <v>47051</v>
      </c>
      <c r="B23130" t="s">
        <v>426</v>
      </c>
      <c r="C23130" t="s">
        <v>440</v>
      </c>
      <c r="D23130" t="s">
        <v>46629</v>
      </c>
      <c r="E23130" t="s">
        <v>47052</v>
      </c>
      <c r="F23130" s="1"/>
      <c r="G23130" s="1"/>
      <c r="J23130" s="2">
        <v>43572.484873912035</v>
      </c>
    </row>
    <row r="23131" spans="1:10">
      <c r="A23131" t="s">
        <v>47053</v>
      </c>
      <c r="B23131" t="s">
        <v>20</v>
      </c>
      <c r="C23131" t="s">
        <v>268</v>
      </c>
      <c r="D23131" t="s">
        <v>667</v>
      </c>
      <c r="E23131" t="s">
        <v>47054</v>
      </c>
      <c r="F23131" s="1"/>
      <c r="G23131" s="1"/>
      <c r="J23131" s="2">
        <v>44053.391001238429</v>
      </c>
    </row>
    <row r="23132" spans="1:10">
      <c r="A23132" t="s">
        <v>47055</v>
      </c>
      <c r="B23132" t="s">
        <v>426</v>
      </c>
      <c r="C23132" t="s">
        <v>440</v>
      </c>
      <c r="D23132" t="s">
        <v>46629</v>
      </c>
      <c r="E23132" t="s">
        <v>47056</v>
      </c>
      <c r="F23132" s="1"/>
      <c r="G23132" s="1"/>
      <c r="J23132" s="2">
        <v>43572.484874062502</v>
      </c>
    </row>
    <row r="23133" spans="1:10">
      <c r="A23133" t="s">
        <v>47057</v>
      </c>
      <c r="B23133" t="s">
        <v>426</v>
      </c>
      <c r="C23133" t="s">
        <v>440</v>
      </c>
      <c r="D23133" t="s">
        <v>46629</v>
      </c>
      <c r="E23133" t="s">
        <v>47058</v>
      </c>
      <c r="F23133" s="1"/>
      <c r="G23133" s="1"/>
      <c r="J23133" s="2">
        <v>43572.484874166665</v>
      </c>
    </row>
    <row r="23134" spans="1:10">
      <c r="A23134" t="s">
        <v>47059</v>
      </c>
      <c r="B23134" t="s">
        <v>426</v>
      </c>
      <c r="C23134" t="s">
        <v>440</v>
      </c>
      <c r="D23134" t="s">
        <v>46629</v>
      </c>
      <c r="E23134" t="s">
        <v>47060</v>
      </c>
      <c r="F23134" s="1"/>
      <c r="G23134" s="1"/>
      <c r="J23134" s="2">
        <v>43572.484874247682</v>
      </c>
    </row>
    <row r="23135" spans="1:10">
      <c r="A23135" t="s">
        <v>47061</v>
      </c>
      <c r="B23135" t="s">
        <v>426</v>
      </c>
      <c r="C23135" t="s">
        <v>440</v>
      </c>
      <c r="D23135" t="s">
        <v>46629</v>
      </c>
      <c r="E23135" t="s">
        <v>47062</v>
      </c>
      <c r="F23135" s="1"/>
      <c r="G23135" s="1"/>
      <c r="J23135" s="2">
        <v>43572.484874363428</v>
      </c>
    </row>
    <row r="23136" spans="1:10">
      <c r="A23136" t="s">
        <v>47063</v>
      </c>
      <c r="B23136" t="s">
        <v>426</v>
      </c>
      <c r="C23136" t="s">
        <v>440</v>
      </c>
      <c r="D23136" t="s">
        <v>46629</v>
      </c>
      <c r="E23136" t="s">
        <v>47064</v>
      </c>
      <c r="F23136" s="1"/>
      <c r="G23136" s="1"/>
      <c r="J23136" s="2">
        <v>43572.484874421294</v>
      </c>
    </row>
    <row r="23137" spans="1:10">
      <c r="A23137" t="s">
        <v>47065</v>
      </c>
      <c r="B23137" t="s">
        <v>426</v>
      </c>
      <c r="C23137" t="s">
        <v>440</v>
      </c>
      <c r="D23137" t="s">
        <v>46629</v>
      </c>
      <c r="E23137" t="s">
        <v>47066</v>
      </c>
      <c r="F23137" s="1"/>
      <c r="G23137" s="1"/>
      <c r="J23137" s="2">
        <v>43572.484874490743</v>
      </c>
    </row>
    <row r="23138" spans="1:10">
      <c r="A23138" t="s">
        <v>47067</v>
      </c>
      <c r="B23138" t="s">
        <v>426</v>
      </c>
      <c r="C23138" t="s">
        <v>440</v>
      </c>
      <c r="D23138" t="s">
        <v>46629</v>
      </c>
      <c r="E23138" t="s">
        <v>47068</v>
      </c>
      <c r="F23138" s="1"/>
      <c r="G23138" s="1"/>
      <c r="J23138" s="2">
        <v>43572.484874560185</v>
      </c>
    </row>
    <row r="23139" spans="1:10">
      <c r="A23139" t="s">
        <v>47069</v>
      </c>
      <c r="B23139" t="s">
        <v>426</v>
      </c>
      <c r="C23139" t="s">
        <v>440</v>
      </c>
      <c r="D23139" t="s">
        <v>46629</v>
      </c>
      <c r="E23139" t="s">
        <v>47070</v>
      </c>
      <c r="F23139" s="1"/>
      <c r="G23139" s="1"/>
      <c r="J23139" s="2">
        <v>43572.484874629627</v>
      </c>
    </row>
    <row r="23140" spans="1:10">
      <c r="A23140" t="s">
        <v>47071</v>
      </c>
      <c r="B23140" t="s">
        <v>426</v>
      </c>
      <c r="C23140" t="s">
        <v>440</v>
      </c>
      <c r="D23140" t="s">
        <v>46629</v>
      </c>
      <c r="E23140" t="s">
        <v>47072</v>
      </c>
      <c r="F23140" s="1"/>
      <c r="G23140" s="1"/>
      <c r="J23140" s="2">
        <v>43572.4848746875</v>
      </c>
    </row>
    <row r="23141" spans="1:10">
      <c r="A23141" t="s">
        <v>47073</v>
      </c>
      <c r="B23141" t="s">
        <v>20</v>
      </c>
      <c r="C23141" t="s">
        <v>268</v>
      </c>
      <c r="D23141" t="s">
        <v>667</v>
      </c>
      <c r="E23141" t="s">
        <v>47074</v>
      </c>
      <c r="F23141" s="1"/>
      <c r="G23141" s="1"/>
      <c r="J23141" s="2">
        <v>44053.391001979166</v>
      </c>
    </row>
    <row r="23142" spans="1:10">
      <c r="A23142" t="s">
        <v>47075</v>
      </c>
      <c r="B23142" t="s">
        <v>426</v>
      </c>
      <c r="C23142" t="s">
        <v>440</v>
      </c>
      <c r="D23142" t="s">
        <v>46629</v>
      </c>
      <c r="E23142" t="s">
        <v>47076</v>
      </c>
      <c r="F23142" s="1"/>
      <c r="G23142" s="1"/>
      <c r="J23142" s="2">
        <v>43572.484874745373</v>
      </c>
    </row>
    <row r="23143" spans="1:10">
      <c r="A23143" t="s">
        <v>47077</v>
      </c>
      <c r="B23143" t="s">
        <v>426</v>
      </c>
      <c r="C23143" t="s">
        <v>440</v>
      </c>
      <c r="D23143" t="s">
        <v>46629</v>
      </c>
      <c r="E23143" t="s">
        <v>47078</v>
      </c>
      <c r="F23143" s="1"/>
      <c r="G23143" s="1"/>
      <c r="J23143" s="2">
        <v>43572.484874837966</v>
      </c>
    </row>
    <row r="23144" spans="1:10">
      <c r="A23144" t="s">
        <v>47079</v>
      </c>
      <c r="B23144" t="s">
        <v>426</v>
      </c>
      <c r="C23144" t="s">
        <v>440</v>
      </c>
      <c r="D23144" t="s">
        <v>46629</v>
      </c>
      <c r="E23144" t="s">
        <v>47080</v>
      </c>
      <c r="F23144" s="1"/>
      <c r="G23144" s="1"/>
      <c r="J23144" s="2">
        <v>43572.48487497685</v>
      </c>
    </row>
    <row r="23145" spans="1:10">
      <c r="A23145" t="s">
        <v>47081</v>
      </c>
      <c r="B23145" t="s">
        <v>20</v>
      </c>
      <c r="C23145" t="s">
        <v>268</v>
      </c>
      <c r="D23145" t="s">
        <v>667</v>
      </c>
      <c r="E23145" t="s">
        <v>47082</v>
      </c>
      <c r="F23145" s="1"/>
      <c r="G23145" s="1"/>
      <c r="J23145" s="2">
        <v>44053.391003958335</v>
      </c>
    </row>
    <row r="23146" spans="1:10">
      <c r="A23146" t="s">
        <v>47083</v>
      </c>
      <c r="B23146" t="s">
        <v>426</v>
      </c>
      <c r="C23146" t="s">
        <v>440</v>
      </c>
      <c r="D23146" t="s">
        <v>46629</v>
      </c>
      <c r="E23146" t="s">
        <v>47084</v>
      </c>
      <c r="F23146" s="1"/>
      <c r="G23146" s="1"/>
      <c r="J23146" s="2">
        <v>43572.484875034723</v>
      </c>
    </row>
    <row r="23147" spans="1:10">
      <c r="A23147" t="s">
        <v>47085</v>
      </c>
      <c r="B23147" t="s">
        <v>20</v>
      </c>
      <c r="C23147" t="s">
        <v>268</v>
      </c>
      <c r="D23147" t="s">
        <v>667</v>
      </c>
      <c r="E23147" t="s">
        <v>47086</v>
      </c>
      <c r="F23147" s="1"/>
      <c r="G23147" s="1"/>
      <c r="J23147" s="2">
        <v>44053.391006319442</v>
      </c>
    </row>
    <row r="23148" spans="1:10">
      <c r="A23148" t="s">
        <v>47087</v>
      </c>
      <c r="B23148" t="s">
        <v>20</v>
      </c>
      <c r="C23148" t="s">
        <v>268</v>
      </c>
      <c r="D23148" t="s">
        <v>667</v>
      </c>
      <c r="E23148" t="s">
        <v>47088</v>
      </c>
      <c r="F23148" s="1"/>
      <c r="G23148" s="1"/>
      <c r="J23148" s="2">
        <v>44053.391007777776</v>
      </c>
    </row>
    <row r="23149" spans="1:10">
      <c r="A23149" t="s">
        <v>47089</v>
      </c>
      <c r="B23149" t="s">
        <v>426</v>
      </c>
      <c r="C23149" t="s">
        <v>440</v>
      </c>
      <c r="D23149" t="s">
        <v>46629</v>
      </c>
      <c r="E23149" t="s">
        <v>47090</v>
      </c>
      <c r="F23149" s="1"/>
      <c r="G23149" s="1"/>
      <c r="J23149" s="2">
        <v>43572.48487508102</v>
      </c>
    </row>
    <row r="23150" spans="1:10">
      <c r="A23150" t="s">
        <v>47091</v>
      </c>
      <c r="B23150" t="s">
        <v>426</v>
      </c>
      <c r="C23150" t="s">
        <v>440</v>
      </c>
      <c r="D23150" t="s">
        <v>46629</v>
      </c>
      <c r="E23150" t="s">
        <v>47092</v>
      </c>
      <c r="F23150" s="1"/>
      <c r="G23150" s="1"/>
      <c r="J23150" s="2">
        <v>43572.484875127317</v>
      </c>
    </row>
    <row r="23151" spans="1:10">
      <c r="A23151" t="s">
        <v>47093</v>
      </c>
      <c r="B23151" t="s">
        <v>426</v>
      </c>
      <c r="C23151" t="s">
        <v>440</v>
      </c>
      <c r="D23151" t="s">
        <v>46629</v>
      </c>
      <c r="E23151" t="s">
        <v>47094</v>
      </c>
      <c r="F23151" s="1"/>
      <c r="G23151" s="1"/>
      <c r="J23151" s="2">
        <v>43572.484875185182</v>
      </c>
    </row>
    <row r="23152" spans="1:10">
      <c r="A23152" t="s">
        <v>47095</v>
      </c>
      <c r="B23152" t="s">
        <v>20</v>
      </c>
      <c r="C23152" t="s">
        <v>268</v>
      </c>
      <c r="D23152" t="s">
        <v>667</v>
      </c>
      <c r="E23152" t="s">
        <v>47096</v>
      </c>
      <c r="F23152" s="1"/>
      <c r="G23152" s="1"/>
      <c r="J23152" s="2">
        <v>44053.391010115738</v>
      </c>
    </row>
    <row r="23153" spans="1:10">
      <c r="A23153" t="s">
        <v>47097</v>
      </c>
      <c r="B23153" t="s">
        <v>426</v>
      </c>
      <c r="C23153" t="s">
        <v>440</v>
      </c>
      <c r="D23153" t="s">
        <v>46629</v>
      </c>
      <c r="E23153" t="s">
        <v>47098</v>
      </c>
      <c r="F23153" s="1"/>
      <c r="G23153" s="1"/>
      <c r="J23153" s="2">
        <v>43572.484875231479</v>
      </c>
    </row>
    <row r="23154" spans="1:10">
      <c r="A23154" t="s">
        <v>47099</v>
      </c>
      <c r="B23154" t="s">
        <v>426</v>
      </c>
      <c r="C23154" t="s">
        <v>440</v>
      </c>
      <c r="D23154" t="s">
        <v>46629</v>
      </c>
      <c r="E23154" t="s">
        <v>47100</v>
      </c>
      <c r="F23154" s="1"/>
      <c r="G23154" s="1"/>
      <c r="J23154" s="2">
        <v>43572.484875289352</v>
      </c>
    </row>
    <row r="23155" spans="1:10">
      <c r="A23155" t="s">
        <v>47101</v>
      </c>
      <c r="B23155" t="s">
        <v>20</v>
      </c>
      <c r="C23155" t="s">
        <v>268</v>
      </c>
      <c r="D23155" t="s">
        <v>667</v>
      </c>
      <c r="E23155" t="s">
        <v>47102</v>
      </c>
      <c r="F23155" s="1"/>
      <c r="G23155" s="1"/>
      <c r="J23155" s="2">
        <v>44053.391011018517</v>
      </c>
    </row>
    <row r="23156" spans="1:10">
      <c r="A23156" t="s">
        <v>47103</v>
      </c>
      <c r="B23156" t="s">
        <v>426</v>
      </c>
      <c r="C23156" t="s">
        <v>438</v>
      </c>
      <c r="D23156" t="s">
        <v>46468</v>
      </c>
      <c r="E23156" t="s">
        <v>47104</v>
      </c>
      <c r="F23156" s="1"/>
      <c r="G23156" s="1"/>
      <c r="J23156" s="2">
        <v>43572.484846863423</v>
      </c>
    </row>
    <row r="23157" spans="1:10">
      <c r="A23157" t="s">
        <v>47105</v>
      </c>
      <c r="B23157" t="s">
        <v>20</v>
      </c>
      <c r="C23157" t="s">
        <v>268</v>
      </c>
      <c r="D23157" t="s">
        <v>667</v>
      </c>
      <c r="E23157" t="s">
        <v>47106</v>
      </c>
      <c r="F23157" s="1"/>
      <c r="G23157" s="1"/>
      <c r="J23157" s="2">
        <v>44053.391014652778</v>
      </c>
    </row>
    <row r="23158" spans="1:10">
      <c r="A23158" t="s">
        <v>47107</v>
      </c>
      <c r="B23158" t="s">
        <v>20</v>
      </c>
      <c r="C23158" t="s">
        <v>268</v>
      </c>
      <c r="D23158" t="s">
        <v>667</v>
      </c>
      <c r="E23158" t="s">
        <v>47108</v>
      </c>
      <c r="F23158" s="1"/>
      <c r="G23158" s="1"/>
      <c r="J23158" s="2">
        <v>44053.391015717592</v>
      </c>
    </row>
    <row r="23159" spans="1:10">
      <c r="A23159" t="s">
        <v>47109</v>
      </c>
      <c r="B23159" t="s">
        <v>426</v>
      </c>
      <c r="C23159" t="s">
        <v>438</v>
      </c>
      <c r="D23159" t="s">
        <v>46468</v>
      </c>
      <c r="E23159" t="s">
        <v>47110</v>
      </c>
      <c r="F23159" s="1"/>
      <c r="G23159" s="1"/>
      <c r="J23159" s="2">
        <v>43572.48484701389</v>
      </c>
    </row>
    <row r="23160" spans="1:10">
      <c r="A23160" t="s">
        <v>47111</v>
      </c>
      <c r="B23160" t="s">
        <v>20</v>
      </c>
      <c r="C23160" t="s">
        <v>268</v>
      </c>
      <c r="D23160" t="s">
        <v>667</v>
      </c>
      <c r="E23160" t="s">
        <v>47112</v>
      </c>
      <c r="F23160" s="1"/>
      <c r="G23160" s="1"/>
      <c r="J23160" s="2">
        <v>44053.391017442133</v>
      </c>
    </row>
    <row r="23161" spans="1:10">
      <c r="A23161" t="s">
        <v>47113</v>
      </c>
      <c r="B23161" t="s">
        <v>20</v>
      </c>
      <c r="C23161" t="s">
        <v>268</v>
      </c>
      <c r="D23161" t="s">
        <v>667</v>
      </c>
      <c r="E23161" t="s">
        <v>47114</v>
      </c>
      <c r="F23161" s="1"/>
      <c r="G23161" s="1"/>
      <c r="J23161" s="2">
        <v>44053.391020081021</v>
      </c>
    </row>
    <row r="23162" spans="1:10">
      <c r="A23162" t="s">
        <v>47115</v>
      </c>
      <c r="B23162" t="s">
        <v>426</v>
      </c>
      <c r="C23162" t="s">
        <v>438</v>
      </c>
      <c r="D23162" t="s">
        <v>46468</v>
      </c>
      <c r="E23162" t="s">
        <v>47116</v>
      </c>
      <c r="F23162" s="1"/>
      <c r="G23162" s="1"/>
      <c r="J23162" s="2">
        <v>43572.484847164349</v>
      </c>
    </row>
    <row r="23163" spans="1:10">
      <c r="A23163" t="s">
        <v>47117</v>
      </c>
      <c r="B23163" t="s">
        <v>20</v>
      </c>
      <c r="C23163" t="s">
        <v>268</v>
      </c>
      <c r="D23163" t="s">
        <v>667</v>
      </c>
      <c r="E23163" t="s">
        <v>47118</v>
      </c>
      <c r="F23163" s="1"/>
      <c r="G23163" s="1"/>
      <c r="J23163" s="2">
        <v>44053.391022662036</v>
      </c>
    </row>
    <row r="23164" spans="1:10">
      <c r="A23164" t="s">
        <v>47119</v>
      </c>
      <c r="B23164" t="s">
        <v>426</v>
      </c>
      <c r="C23164" t="s">
        <v>438</v>
      </c>
      <c r="D23164" t="s">
        <v>46468</v>
      </c>
      <c r="E23164" t="s">
        <v>47120</v>
      </c>
      <c r="F23164" s="1"/>
      <c r="G23164" s="1"/>
      <c r="J23164" s="2">
        <v>43572.484847233798</v>
      </c>
    </row>
    <row r="23165" spans="1:10">
      <c r="A23165" t="s">
        <v>47121</v>
      </c>
      <c r="B23165" t="s">
        <v>20</v>
      </c>
      <c r="C23165" t="s">
        <v>268</v>
      </c>
      <c r="D23165" t="s">
        <v>667</v>
      </c>
      <c r="E23165" t="s">
        <v>47122</v>
      </c>
      <c r="F23165" s="1"/>
      <c r="G23165" s="1"/>
      <c r="J23165" s="2">
        <v>44053.391025833334</v>
      </c>
    </row>
    <row r="23166" spans="1:10">
      <c r="A23166" t="s">
        <v>47123</v>
      </c>
      <c r="B23166" t="s">
        <v>426</v>
      </c>
      <c r="C23166" t="s">
        <v>438</v>
      </c>
      <c r="D23166" t="s">
        <v>46468</v>
      </c>
      <c r="E23166" t="s">
        <v>47124</v>
      </c>
      <c r="F23166" s="1"/>
      <c r="G23166" s="1"/>
      <c r="J23166" s="2">
        <v>43572.48484730324</v>
      </c>
    </row>
    <row r="23167" spans="1:10">
      <c r="A23167" t="s">
        <v>47125</v>
      </c>
      <c r="B23167" t="s">
        <v>20</v>
      </c>
      <c r="C23167" t="s">
        <v>268</v>
      </c>
      <c r="D23167" t="s">
        <v>667</v>
      </c>
      <c r="E23167" t="s">
        <v>47126</v>
      </c>
      <c r="F23167" s="1"/>
      <c r="G23167" s="1"/>
      <c r="J23167" s="2">
        <v>44053.391027025464</v>
      </c>
    </row>
    <row r="23168" spans="1:10">
      <c r="A23168" t="s">
        <v>47127</v>
      </c>
      <c r="B23168" t="s">
        <v>426</v>
      </c>
      <c r="C23168" t="s">
        <v>438</v>
      </c>
      <c r="D23168" t="s">
        <v>46468</v>
      </c>
      <c r="E23168" t="s">
        <v>47128</v>
      </c>
      <c r="F23168" s="1"/>
      <c r="G23168" s="1"/>
      <c r="J23168" s="2">
        <v>43572.484847418978</v>
      </c>
    </row>
    <row r="23169" spans="1:10">
      <c r="A23169" t="s">
        <v>47129</v>
      </c>
      <c r="B23169" t="s">
        <v>20</v>
      </c>
      <c r="C23169" t="s">
        <v>268</v>
      </c>
      <c r="D23169" t="s">
        <v>667</v>
      </c>
      <c r="E23169" t="s">
        <v>47130</v>
      </c>
      <c r="F23169" s="1"/>
      <c r="G23169" s="1"/>
      <c r="J23169" s="2">
        <v>44053.391027951388</v>
      </c>
    </row>
    <row r="23170" spans="1:10">
      <c r="A23170" t="s">
        <v>47131</v>
      </c>
      <c r="B23170" t="s">
        <v>426</v>
      </c>
      <c r="C23170" t="s">
        <v>438</v>
      </c>
      <c r="D23170" t="s">
        <v>46468</v>
      </c>
      <c r="E23170" t="s">
        <v>47132</v>
      </c>
      <c r="F23170" s="1"/>
      <c r="G23170" s="1"/>
      <c r="J23170" s="2">
        <v>43572.484847662039</v>
      </c>
    </row>
    <row r="23171" spans="1:10">
      <c r="A23171" t="s">
        <v>47133</v>
      </c>
      <c r="B23171" t="s">
        <v>20</v>
      </c>
      <c r="C23171" t="s">
        <v>268</v>
      </c>
      <c r="D23171" t="s">
        <v>667</v>
      </c>
      <c r="E23171" t="s">
        <v>47134</v>
      </c>
      <c r="F23171" s="1"/>
      <c r="G23171" s="1"/>
      <c r="J23171" s="2">
        <v>44053.391031921296</v>
      </c>
    </row>
    <row r="23172" spans="1:10">
      <c r="A23172" t="s">
        <v>47135</v>
      </c>
      <c r="B23172" t="s">
        <v>426</v>
      </c>
      <c r="C23172" t="s">
        <v>438</v>
      </c>
      <c r="D23172" t="s">
        <v>46468</v>
      </c>
      <c r="E23172" t="s">
        <v>47136</v>
      </c>
      <c r="F23172" s="1"/>
      <c r="G23172" s="1"/>
      <c r="J23172" s="2">
        <v>43572.484848229164</v>
      </c>
    </row>
    <row r="23173" spans="1:10">
      <c r="A23173" t="s">
        <v>47137</v>
      </c>
      <c r="B23173" t="s">
        <v>20</v>
      </c>
      <c r="C23173" t="s">
        <v>268</v>
      </c>
      <c r="D23173" t="s">
        <v>667</v>
      </c>
      <c r="E23173" t="s">
        <v>47138</v>
      </c>
      <c r="F23173" s="1"/>
      <c r="G23173" s="1"/>
      <c r="J23173" s="2">
        <v>44053.390854062498</v>
      </c>
    </row>
    <row r="23174" spans="1:10">
      <c r="A23174" t="s">
        <v>47139</v>
      </c>
      <c r="B23174" t="s">
        <v>426</v>
      </c>
      <c r="C23174" t="s">
        <v>438</v>
      </c>
      <c r="D23174" t="s">
        <v>46468</v>
      </c>
      <c r="E23174" t="s">
        <v>47140</v>
      </c>
      <c r="F23174" s="1"/>
      <c r="G23174" s="1"/>
      <c r="J23174" s="2">
        <v>43572.484837812503</v>
      </c>
    </row>
    <row r="23175" spans="1:10">
      <c r="A23175" t="s">
        <v>47141</v>
      </c>
      <c r="B23175" t="s">
        <v>426</v>
      </c>
      <c r="C23175" t="s">
        <v>438</v>
      </c>
      <c r="D23175" t="s">
        <v>46468</v>
      </c>
      <c r="E23175" t="s">
        <v>47142</v>
      </c>
      <c r="F23175" s="1"/>
      <c r="G23175" s="1"/>
      <c r="J23175" s="2">
        <v>43572.484837928241</v>
      </c>
    </row>
    <row r="23176" spans="1:10">
      <c r="A23176" t="s">
        <v>47143</v>
      </c>
      <c r="B23176" t="s">
        <v>426</v>
      </c>
      <c r="C23176" t="s">
        <v>438</v>
      </c>
      <c r="D23176" t="s">
        <v>46468</v>
      </c>
      <c r="E23176" t="s">
        <v>47144</v>
      </c>
      <c r="F23176" s="1"/>
      <c r="G23176" s="1"/>
      <c r="J23176" s="2">
        <v>43572.484839745368</v>
      </c>
    </row>
    <row r="23177" spans="1:10">
      <c r="A23177" t="s">
        <v>47145</v>
      </c>
      <c r="B23177" t="s">
        <v>426</v>
      </c>
      <c r="C23177" t="s">
        <v>438</v>
      </c>
      <c r="D23177" t="s">
        <v>46468</v>
      </c>
      <c r="E23177" t="s">
        <v>47146</v>
      </c>
      <c r="F23177" s="1"/>
      <c r="G23177" s="1"/>
      <c r="J23177" s="2">
        <v>43572.484839895835</v>
      </c>
    </row>
    <row r="23178" spans="1:10">
      <c r="A23178" t="s">
        <v>47147</v>
      </c>
      <c r="B23178" t="s">
        <v>426</v>
      </c>
      <c r="C23178" t="s">
        <v>438</v>
      </c>
      <c r="D23178" t="s">
        <v>46468</v>
      </c>
      <c r="E23178" t="s">
        <v>47148</v>
      </c>
      <c r="F23178" s="1"/>
      <c r="G23178" s="1"/>
      <c r="J23178" s="2">
        <v>43572.484839976853</v>
      </c>
    </row>
    <row r="23179" spans="1:10">
      <c r="A23179" t="s">
        <v>47149</v>
      </c>
      <c r="B23179" t="s">
        <v>20</v>
      </c>
      <c r="C23179" t="s">
        <v>268</v>
      </c>
      <c r="D23179" t="s">
        <v>667</v>
      </c>
      <c r="E23179" t="s">
        <v>47150</v>
      </c>
      <c r="F23179" s="1"/>
      <c r="G23179" s="1"/>
      <c r="J23179" s="2">
        <v>44053.390789965277</v>
      </c>
    </row>
    <row r="23180" spans="1:10">
      <c r="A23180" t="s">
        <v>47151</v>
      </c>
      <c r="B23180" t="s">
        <v>426</v>
      </c>
      <c r="C23180" t="s">
        <v>438</v>
      </c>
      <c r="D23180" t="s">
        <v>46468</v>
      </c>
      <c r="E23180" t="s">
        <v>47152</v>
      </c>
      <c r="F23180" s="1"/>
      <c r="G23180" s="1"/>
      <c r="J23180" s="2">
        <v>43572.484840925928</v>
      </c>
    </row>
    <row r="23181" spans="1:10">
      <c r="A23181" t="s">
        <v>47153</v>
      </c>
      <c r="B23181" t="s">
        <v>426</v>
      </c>
      <c r="C23181" t="s">
        <v>438</v>
      </c>
      <c r="D23181" t="s">
        <v>46468</v>
      </c>
      <c r="E23181" t="s">
        <v>47154</v>
      </c>
      <c r="F23181" s="1"/>
      <c r="G23181" s="1"/>
      <c r="J23181" s="2">
        <v>43572.484841030091</v>
      </c>
    </row>
    <row r="23182" spans="1:10">
      <c r="A23182" t="s">
        <v>47155</v>
      </c>
      <c r="B23182" t="s">
        <v>20</v>
      </c>
      <c r="C23182" t="s">
        <v>268</v>
      </c>
      <c r="D23182" t="s">
        <v>667</v>
      </c>
      <c r="E23182" t="s">
        <v>47156</v>
      </c>
      <c r="F23182" s="1"/>
      <c r="G23182" s="1"/>
      <c r="J23182" s="2">
        <v>44053.390795509258</v>
      </c>
    </row>
    <row r="23183" spans="1:10">
      <c r="A23183" t="s">
        <v>47157</v>
      </c>
      <c r="B23183" t="s">
        <v>426</v>
      </c>
      <c r="C23183" t="s">
        <v>438</v>
      </c>
      <c r="D23183" t="s">
        <v>46468</v>
      </c>
      <c r="E23183" t="s">
        <v>47158</v>
      </c>
      <c r="F23183" s="1"/>
      <c r="G23183" s="1"/>
      <c r="J23183" s="2">
        <v>43572.484842592596</v>
      </c>
    </row>
    <row r="23184" spans="1:10">
      <c r="A23184" t="s">
        <v>47159</v>
      </c>
      <c r="B23184" t="s">
        <v>426</v>
      </c>
      <c r="C23184" t="s">
        <v>438</v>
      </c>
      <c r="D23184" t="s">
        <v>46468</v>
      </c>
      <c r="E23184" t="s">
        <v>47160</v>
      </c>
      <c r="F23184" s="1"/>
      <c r="G23184" s="1"/>
      <c r="J23184" s="2">
        <v>43572.484843379629</v>
      </c>
    </row>
    <row r="23185" spans="1:10">
      <c r="A23185" t="s">
        <v>47161</v>
      </c>
      <c r="B23185" t="s">
        <v>426</v>
      </c>
      <c r="C23185" t="s">
        <v>438</v>
      </c>
      <c r="D23185" t="s">
        <v>46468</v>
      </c>
      <c r="E23185" t="s">
        <v>47162</v>
      </c>
      <c r="F23185" s="1"/>
      <c r="G23185" s="1"/>
      <c r="J23185" s="2">
        <v>43572.484843460647</v>
      </c>
    </row>
    <row r="23186" spans="1:10">
      <c r="A23186" t="s">
        <v>47163</v>
      </c>
      <c r="B23186" t="s">
        <v>426</v>
      </c>
      <c r="C23186" t="s">
        <v>438</v>
      </c>
      <c r="D23186" t="s">
        <v>46468</v>
      </c>
      <c r="E23186" t="s">
        <v>47164</v>
      </c>
      <c r="F23186" s="1"/>
      <c r="G23186" s="1"/>
      <c r="J23186" s="2">
        <v>43572.484843680555</v>
      </c>
    </row>
    <row r="23187" spans="1:10">
      <c r="A23187" t="s">
        <v>47165</v>
      </c>
      <c r="B23187" t="s">
        <v>426</v>
      </c>
      <c r="C23187" t="s">
        <v>438</v>
      </c>
      <c r="D23187" t="s">
        <v>46468</v>
      </c>
      <c r="E23187" t="s">
        <v>47166</v>
      </c>
      <c r="F23187" s="1"/>
      <c r="G23187" s="1"/>
      <c r="J23187" s="2">
        <v>43572.484843923608</v>
      </c>
    </row>
    <row r="23188" spans="1:10">
      <c r="A23188" t="s">
        <v>47167</v>
      </c>
      <c r="B23188" t="s">
        <v>426</v>
      </c>
      <c r="C23188" t="s">
        <v>438</v>
      </c>
      <c r="D23188" t="s">
        <v>46468</v>
      </c>
      <c r="E23188" t="s">
        <v>47168</v>
      </c>
      <c r="F23188" s="1"/>
      <c r="G23188" s="1"/>
      <c r="J23188" s="2">
        <v>43572.484844004626</v>
      </c>
    </row>
    <row r="23189" spans="1:10">
      <c r="A23189" t="s">
        <v>47169</v>
      </c>
      <c r="B23189" t="s">
        <v>426</v>
      </c>
      <c r="C23189" t="s">
        <v>438</v>
      </c>
      <c r="D23189" t="s">
        <v>46468</v>
      </c>
      <c r="E23189" t="s">
        <v>47170</v>
      </c>
      <c r="F23189" s="1"/>
      <c r="G23189" s="1"/>
      <c r="J23189" s="2">
        <v>43572.484844085651</v>
      </c>
    </row>
    <row r="23190" spans="1:10">
      <c r="A23190" t="s">
        <v>47171</v>
      </c>
      <c r="B23190" t="s">
        <v>20</v>
      </c>
      <c r="C23190" t="s">
        <v>268</v>
      </c>
      <c r="D23190" t="s">
        <v>667</v>
      </c>
      <c r="E23190" t="s">
        <v>47172</v>
      </c>
      <c r="F23190" s="1"/>
      <c r="G23190" s="1"/>
      <c r="J23190" s="2">
        <v>44053.390806782409</v>
      </c>
    </row>
    <row r="23191" spans="1:10">
      <c r="A23191" t="s">
        <v>47173</v>
      </c>
      <c r="B23191" t="s">
        <v>426</v>
      </c>
      <c r="C23191" t="s">
        <v>438</v>
      </c>
      <c r="D23191" t="s">
        <v>46468</v>
      </c>
      <c r="E23191" t="s">
        <v>47174</v>
      </c>
      <c r="F23191" s="1"/>
      <c r="G23191" s="1"/>
      <c r="J23191" s="2">
        <v>43572.484844189814</v>
      </c>
    </row>
    <row r="23192" spans="1:10">
      <c r="A23192" t="s">
        <v>47175</v>
      </c>
      <c r="B23192" t="s">
        <v>426</v>
      </c>
      <c r="C23192" t="s">
        <v>438</v>
      </c>
      <c r="D23192" t="s">
        <v>46468</v>
      </c>
      <c r="E23192" t="s">
        <v>47176</v>
      </c>
      <c r="F23192" s="1"/>
      <c r="G23192" s="1"/>
      <c r="J23192" s="2">
        <v>43572.484844270832</v>
      </c>
    </row>
    <row r="23193" spans="1:10">
      <c r="A23193" t="s">
        <v>47177</v>
      </c>
      <c r="B23193" t="s">
        <v>426</v>
      </c>
      <c r="C23193" t="s">
        <v>438</v>
      </c>
      <c r="D23193" t="s">
        <v>46468</v>
      </c>
      <c r="E23193" t="s">
        <v>47178</v>
      </c>
      <c r="F23193" s="1"/>
      <c r="G23193" s="1"/>
      <c r="J23193" s="2">
        <v>43572.484844386578</v>
      </c>
    </row>
    <row r="23194" spans="1:10">
      <c r="A23194" t="s">
        <v>47179</v>
      </c>
      <c r="B23194" t="s">
        <v>426</v>
      </c>
      <c r="C23194" t="s">
        <v>438</v>
      </c>
      <c r="D23194" t="s">
        <v>46468</v>
      </c>
      <c r="E23194" t="s">
        <v>47180</v>
      </c>
      <c r="F23194" s="1"/>
      <c r="G23194" s="1"/>
      <c r="J23194" s="2">
        <v>43572.484844479164</v>
      </c>
    </row>
    <row r="23195" spans="1:10">
      <c r="A23195" t="s">
        <v>47181</v>
      </c>
      <c r="B23195" t="s">
        <v>426</v>
      </c>
      <c r="C23195" t="s">
        <v>438</v>
      </c>
      <c r="D23195" t="s">
        <v>46468</v>
      </c>
      <c r="E23195" t="s">
        <v>47182</v>
      </c>
      <c r="F23195" s="1"/>
      <c r="G23195" s="1"/>
      <c r="J23195" s="2">
        <v>43572.48484484954</v>
      </c>
    </row>
    <row r="23196" spans="1:10">
      <c r="A23196" t="s">
        <v>47183</v>
      </c>
      <c r="B23196" t="s">
        <v>426</v>
      </c>
      <c r="C23196" t="s">
        <v>438</v>
      </c>
      <c r="D23196" t="s">
        <v>46468</v>
      </c>
      <c r="E23196" t="s">
        <v>47184</v>
      </c>
      <c r="F23196" s="1"/>
      <c r="G23196" s="1"/>
      <c r="J23196" s="2">
        <v>43572.484844988423</v>
      </c>
    </row>
    <row r="23197" spans="1:10">
      <c r="A23197" t="s">
        <v>47185</v>
      </c>
      <c r="B23197" t="s">
        <v>426</v>
      </c>
      <c r="C23197" t="s">
        <v>438</v>
      </c>
      <c r="D23197" t="s">
        <v>46468</v>
      </c>
      <c r="E23197" t="s">
        <v>47186</v>
      </c>
      <c r="F23197" s="1"/>
      <c r="G23197" s="1"/>
      <c r="J23197" s="2">
        <v>43572.484845069448</v>
      </c>
    </row>
    <row r="23198" spans="1:10">
      <c r="A23198" t="s">
        <v>47187</v>
      </c>
      <c r="B23198" t="s">
        <v>426</v>
      </c>
      <c r="C23198" t="s">
        <v>438</v>
      </c>
      <c r="D23198" t="s">
        <v>46468</v>
      </c>
      <c r="E23198" t="s">
        <v>47188</v>
      </c>
      <c r="F23198" s="1"/>
      <c r="G23198" s="1"/>
      <c r="J23198" s="2">
        <v>43572.484845173611</v>
      </c>
    </row>
    <row r="23199" spans="1:10">
      <c r="A23199" t="s">
        <v>47189</v>
      </c>
      <c r="B23199" t="s">
        <v>426</v>
      </c>
      <c r="C23199" t="s">
        <v>438</v>
      </c>
      <c r="D23199" t="s">
        <v>46468</v>
      </c>
      <c r="E23199" t="s">
        <v>47190</v>
      </c>
      <c r="F23199" s="1"/>
      <c r="G23199" s="1"/>
      <c r="J23199" s="2">
        <v>43572.484845312501</v>
      </c>
    </row>
    <row r="23200" spans="1:10">
      <c r="A23200" t="s">
        <v>47191</v>
      </c>
      <c r="B23200" t="s">
        <v>426</v>
      </c>
      <c r="C23200" t="s">
        <v>438</v>
      </c>
      <c r="D23200" t="s">
        <v>46468</v>
      </c>
      <c r="E23200" t="s">
        <v>47192</v>
      </c>
      <c r="F23200" s="1"/>
      <c r="G23200" s="1"/>
      <c r="J23200" s="2">
        <v>43572.484845451392</v>
      </c>
    </row>
    <row r="23201" spans="1:10">
      <c r="A23201" t="s">
        <v>47193</v>
      </c>
      <c r="B23201" t="s">
        <v>426</v>
      </c>
      <c r="C23201" t="s">
        <v>438</v>
      </c>
      <c r="D23201" t="s">
        <v>46468</v>
      </c>
      <c r="E23201" t="s">
        <v>47194</v>
      </c>
      <c r="F23201" s="1"/>
      <c r="G23201" s="1"/>
      <c r="J23201" s="2">
        <v>43572.484845555555</v>
      </c>
    </row>
    <row r="23202" spans="1:10">
      <c r="A23202" t="s">
        <v>47195</v>
      </c>
      <c r="B23202" t="s">
        <v>426</v>
      </c>
      <c r="C23202" t="s">
        <v>438</v>
      </c>
      <c r="D23202" t="s">
        <v>46468</v>
      </c>
      <c r="E23202" t="s">
        <v>47196</v>
      </c>
      <c r="F23202" s="1"/>
      <c r="G23202" s="1"/>
      <c r="J23202" s="2">
        <v>43572.484845671293</v>
      </c>
    </row>
    <row r="23203" spans="1:10">
      <c r="A23203" t="s">
        <v>47197</v>
      </c>
      <c r="B23203" t="s">
        <v>426</v>
      </c>
      <c r="C23203" t="s">
        <v>438</v>
      </c>
      <c r="D23203" t="s">
        <v>46468</v>
      </c>
      <c r="E23203" t="s">
        <v>47198</v>
      </c>
      <c r="F23203" s="1"/>
      <c r="G23203" s="1"/>
      <c r="J23203" s="2">
        <v>43572.484845810184</v>
      </c>
    </row>
    <row r="23204" spans="1:10">
      <c r="A23204" t="s">
        <v>47199</v>
      </c>
      <c r="B23204" t="s">
        <v>426</v>
      </c>
      <c r="C23204" t="s">
        <v>438</v>
      </c>
      <c r="D23204" t="s">
        <v>46468</v>
      </c>
      <c r="E23204" t="s">
        <v>47200</v>
      </c>
      <c r="F23204" s="1"/>
      <c r="G23204" s="1"/>
      <c r="J23204" s="2">
        <v>43572.484845949075</v>
      </c>
    </row>
    <row r="23205" spans="1:10">
      <c r="A23205" t="s">
        <v>47201</v>
      </c>
      <c r="B23205" t="s">
        <v>426</v>
      </c>
      <c r="C23205" t="s">
        <v>438</v>
      </c>
      <c r="D23205" t="s">
        <v>46468</v>
      </c>
      <c r="E23205" t="s">
        <v>47202</v>
      </c>
      <c r="F23205" s="1"/>
      <c r="G23205" s="1"/>
      <c r="J23205" s="2">
        <v>43572.484846087966</v>
      </c>
    </row>
    <row r="23206" spans="1:10">
      <c r="A23206" t="s">
        <v>47203</v>
      </c>
      <c r="B23206" t="s">
        <v>426</v>
      </c>
      <c r="C23206" t="s">
        <v>438</v>
      </c>
      <c r="D23206" t="s">
        <v>46468</v>
      </c>
      <c r="E23206" t="s">
        <v>47204</v>
      </c>
      <c r="F23206" s="1"/>
      <c r="G23206" s="1"/>
      <c r="J23206" s="2">
        <v>43572.484846574072</v>
      </c>
    </row>
    <row r="23207" spans="1:10">
      <c r="A23207" t="s">
        <v>47205</v>
      </c>
      <c r="B23207" t="s">
        <v>426</v>
      </c>
      <c r="C23207" t="s">
        <v>438</v>
      </c>
      <c r="D23207" t="s">
        <v>46468</v>
      </c>
      <c r="E23207" t="s">
        <v>47206</v>
      </c>
      <c r="F23207" s="1"/>
      <c r="G23207" s="1"/>
      <c r="J23207" s="2">
        <v>43572.48484665509</v>
      </c>
    </row>
    <row r="23208" spans="1:10">
      <c r="A23208" t="s">
        <v>47207</v>
      </c>
      <c r="B23208" t="s">
        <v>426</v>
      </c>
      <c r="C23208" t="s">
        <v>438</v>
      </c>
      <c r="D23208" t="s">
        <v>46468</v>
      </c>
      <c r="E23208" t="s">
        <v>47208</v>
      </c>
      <c r="F23208" s="1"/>
      <c r="G23208" s="1"/>
      <c r="J23208" s="2">
        <v>43572.484846724539</v>
      </c>
    </row>
    <row r="23209" spans="1:10">
      <c r="A23209" t="s">
        <v>47209</v>
      </c>
      <c r="B23209" t="s">
        <v>426</v>
      </c>
      <c r="C23209" t="s">
        <v>438</v>
      </c>
      <c r="D23209" t="s">
        <v>46468</v>
      </c>
      <c r="E23209" t="s">
        <v>47210</v>
      </c>
      <c r="F23209" s="1"/>
      <c r="G23209" s="1"/>
      <c r="J23209" s="2">
        <v>43572.484846793981</v>
      </c>
    </row>
    <row r="23210" spans="1:10">
      <c r="A23210" t="s">
        <v>47211</v>
      </c>
      <c r="B23210" t="s">
        <v>426</v>
      </c>
      <c r="C23210" t="s">
        <v>47212</v>
      </c>
      <c r="D23210" t="s">
        <v>47213</v>
      </c>
      <c r="E23210" t="s">
        <v>47214</v>
      </c>
      <c r="F23210" s="1"/>
      <c r="G23210" s="1"/>
      <c r="J23210" s="2">
        <v>43572.485155844908</v>
      </c>
    </row>
    <row r="23211" spans="1:10">
      <c r="A23211" t="s">
        <v>47215</v>
      </c>
      <c r="B23211" t="s">
        <v>426</v>
      </c>
      <c r="C23211" t="s">
        <v>47212</v>
      </c>
      <c r="D23211" t="s">
        <v>47213</v>
      </c>
      <c r="E23211" t="s">
        <v>47216</v>
      </c>
      <c r="F23211" s="1"/>
      <c r="G23211" s="1"/>
      <c r="J23211" s="2">
        <v>43572.485155902781</v>
      </c>
    </row>
    <row r="23212" spans="1:10">
      <c r="A23212" t="s">
        <v>47217</v>
      </c>
      <c r="B23212" t="s">
        <v>426</v>
      </c>
      <c r="C23212" t="s">
        <v>47212</v>
      </c>
      <c r="D23212" t="s">
        <v>47213</v>
      </c>
      <c r="E23212" t="s">
        <v>47218</v>
      </c>
      <c r="F23212" s="1"/>
      <c r="G23212" s="1"/>
      <c r="J23212" s="2">
        <v>43572.485155972223</v>
      </c>
    </row>
    <row r="23213" spans="1:10">
      <c r="A23213" t="s">
        <v>47219</v>
      </c>
      <c r="B23213" t="s">
        <v>426</v>
      </c>
      <c r="C23213" t="s">
        <v>465</v>
      </c>
      <c r="D23213" t="s">
        <v>47220</v>
      </c>
      <c r="E23213" t="s">
        <v>47221</v>
      </c>
      <c r="F23213" s="1"/>
      <c r="G23213" s="1"/>
      <c r="J23213" s="2">
        <v>43572.485162546298</v>
      </c>
    </row>
    <row r="23214" spans="1:10">
      <c r="A23214" t="s">
        <v>47222</v>
      </c>
      <c r="B23214" t="s">
        <v>426</v>
      </c>
      <c r="C23214" t="s">
        <v>465</v>
      </c>
      <c r="D23214" t="s">
        <v>47220</v>
      </c>
      <c r="E23214" t="s">
        <v>47223</v>
      </c>
      <c r="F23214" s="1"/>
      <c r="G23214" s="1"/>
      <c r="J23214" s="2">
        <v>43572.48516261574</v>
      </c>
    </row>
    <row r="23215" spans="1:10">
      <c r="A23215" t="s">
        <v>47224</v>
      </c>
      <c r="B23215" t="s">
        <v>426</v>
      </c>
      <c r="C23215" t="s">
        <v>465</v>
      </c>
      <c r="D23215" t="s">
        <v>47220</v>
      </c>
      <c r="E23215" t="s">
        <v>47225</v>
      </c>
      <c r="F23215" s="1"/>
      <c r="G23215" s="1"/>
      <c r="J23215" s="2">
        <v>43572.485166782404</v>
      </c>
    </row>
    <row r="23216" spans="1:10">
      <c r="A23216" t="s">
        <v>47226</v>
      </c>
      <c r="B23216" t="s">
        <v>20</v>
      </c>
      <c r="C23216" t="s">
        <v>268</v>
      </c>
      <c r="D23216" t="s">
        <v>667</v>
      </c>
      <c r="E23216" t="s">
        <v>47227</v>
      </c>
      <c r="F23216" s="1"/>
      <c r="G23216" s="1"/>
      <c r="J23216" s="2">
        <v>44053.390815312501</v>
      </c>
    </row>
    <row r="23217" spans="1:10">
      <c r="A23217" t="s">
        <v>47228</v>
      </c>
      <c r="B23217" t="s">
        <v>426</v>
      </c>
      <c r="C23217" t="s">
        <v>465</v>
      </c>
      <c r="D23217" t="s">
        <v>47220</v>
      </c>
      <c r="E23217" t="s">
        <v>47229</v>
      </c>
      <c r="F23217" s="1"/>
      <c r="G23217" s="1"/>
      <c r="J23217" s="2">
        <v>43572.485166874998</v>
      </c>
    </row>
    <row r="23218" spans="1:10">
      <c r="A23218" t="s">
        <v>47230</v>
      </c>
      <c r="B23218" t="s">
        <v>20</v>
      </c>
      <c r="C23218" t="s">
        <v>268</v>
      </c>
      <c r="D23218" t="s">
        <v>667</v>
      </c>
      <c r="E23218" t="s">
        <v>47231</v>
      </c>
      <c r="F23218" s="1"/>
      <c r="G23218" s="1"/>
      <c r="J23218" s="2">
        <v>44053.390819502318</v>
      </c>
    </row>
    <row r="23219" spans="1:10">
      <c r="A23219" t="s">
        <v>47232</v>
      </c>
      <c r="B23219" t="s">
        <v>426</v>
      </c>
      <c r="C23219" t="s">
        <v>465</v>
      </c>
      <c r="D23219" t="s">
        <v>47220</v>
      </c>
      <c r="E23219" t="s">
        <v>47233</v>
      </c>
      <c r="F23219" s="1"/>
      <c r="G23219" s="1"/>
      <c r="J23219" s="2">
        <v>43572.485167569444</v>
      </c>
    </row>
    <row r="23220" spans="1:10">
      <c r="A23220" t="s">
        <v>47234</v>
      </c>
      <c r="B23220" t="s">
        <v>20</v>
      </c>
      <c r="C23220" t="s">
        <v>268</v>
      </c>
      <c r="D23220" t="s">
        <v>667</v>
      </c>
      <c r="E23220" t="s">
        <v>47235</v>
      </c>
      <c r="F23220" s="1"/>
      <c r="G23220" s="1"/>
      <c r="J23220" s="2">
        <v>44053.390823009257</v>
      </c>
    </row>
    <row r="23221" spans="1:10">
      <c r="A23221" t="s">
        <v>47236</v>
      </c>
      <c r="B23221" t="s">
        <v>20</v>
      </c>
      <c r="C23221" t="s">
        <v>268</v>
      </c>
      <c r="D23221" t="s">
        <v>667</v>
      </c>
      <c r="E23221" t="s">
        <v>47237</v>
      </c>
      <c r="F23221" s="1"/>
      <c r="G23221" s="1"/>
      <c r="J23221" s="2">
        <v>44053.390845949078</v>
      </c>
    </row>
    <row r="23222" spans="1:10">
      <c r="A23222" t="s">
        <v>47238</v>
      </c>
      <c r="B23222" t="s">
        <v>20</v>
      </c>
      <c r="C23222" t="s">
        <v>268</v>
      </c>
      <c r="D23222" t="s">
        <v>667</v>
      </c>
      <c r="E23222" t="s">
        <v>47239</v>
      </c>
      <c r="F23222" s="1"/>
      <c r="G23222" s="1"/>
      <c r="J23222" s="2">
        <v>44053.390846956019</v>
      </c>
    </row>
    <row r="23223" spans="1:10">
      <c r="A23223" t="s">
        <v>47240</v>
      </c>
      <c r="B23223" t="s">
        <v>426</v>
      </c>
      <c r="C23223" t="s">
        <v>465</v>
      </c>
      <c r="D23223" t="s">
        <v>47220</v>
      </c>
      <c r="E23223" t="s">
        <v>47241</v>
      </c>
      <c r="F23223" s="1"/>
      <c r="G23223" s="1"/>
      <c r="J23223" s="2">
        <v>43572.485167708335</v>
      </c>
    </row>
    <row r="23224" spans="1:10">
      <c r="A23224" t="s">
        <v>47242</v>
      </c>
      <c r="B23224" t="s">
        <v>20</v>
      </c>
      <c r="C23224" t="s">
        <v>268</v>
      </c>
      <c r="D23224" t="s">
        <v>667</v>
      </c>
      <c r="E23224" t="s">
        <v>47243</v>
      </c>
      <c r="F23224" s="1"/>
      <c r="G23224" s="1"/>
      <c r="J23224" s="2">
        <v>44053.390848194445</v>
      </c>
    </row>
    <row r="23225" spans="1:10">
      <c r="A23225" t="s">
        <v>47244</v>
      </c>
      <c r="B23225" t="s">
        <v>426</v>
      </c>
      <c r="C23225" t="s">
        <v>465</v>
      </c>
      <c r="D23225" t="s">
        <v>47220</v>
      </c>
      <c r="E23225" t="s">
        <v>47245</v>
      </c>
      <c r="F23225" s="1"/>
      <c r="G23225" s="1"/>
      <c r="J23225" s="2">
        <v>43572.485167789353</v>
      </c>
    </row>
    <row r="23226" spans="1:10">
      <c r="A23226" t="s">
        <v>47246</v>
      </c>
      <c r="B23226" t="s">
        <v>20</v>
      </c>
      <c r="C23226" t="s">
        <v>268</v>
      </c>
      <c r="D23226" t="s">
        <v>667</v>
      </c>
      <c r="E23226" t="s">
        <v>47247</v>
      </c>
      <c r="F23226" s="1"/>
      <c r="G23226" s="1"/>
      <c r="J23226" s="2">
        <v>44053.390848692128</v>
      </c>
    </row>
    <row r="23227" spans="1:10">
      <c r="A23227" t="s">
        <v>47248</v>
      </c>
      <c r="B23227" t="s">
        <v>426</v>
      </c>
      <c r="C23227" t="s">
        <v>465</v>
      </c>
      <c r="D23227" t="s">
        <v>47220</v>
      </c>
      <c r="E23227" t="s">
        <v>47249</v>
      </c>
      <c r="F23227" s="1"/>
      <c r="G23227" s="1"/>
      <c r="J23227" s="2">
        <v>43572.485167847219</v>
      </c>
    </row>
    <row r="23228" spans="1:10">
      <c r="A23228" t="s">
        <v>47250</v>
      </c>
      <c r="B23228" t="s">
        <v>20</v>
      </c>
      <c r="C23228" t="s">
        <v>268</v>
      </c>
      <c r="D23228" t="s">
        <v>667</v>
      </c>
      <c r="E23228" t="s">
        <v>47251</v>
      </c>
      <c r="F23228" s="1"/>
      <c r="G23228" s="1"/>
      <c r="J23228" s="2">
        <v>44053.390849050927</v>
      </c>
    </row>
    <row r="23229" spans="1:10">
      <c r="A23229" t="s">
        <v>47252</v>
      </c>
      <c r="B23229" t="s">
        <v>426</v>
      </c>
      <c r="C23229" t="s">
        <v>465</v>
      </c>
      <c r="D23229" t="s">
        <v>47220</v>
      </c>
      <c r="E23229" t="s">
        <v>47253</v>
      </c>
      <c r="F23229" s="1"/>
      <c r="G23229" s="1"/>
      <c r="J23229" s="2">
        <v>43572.485167916668</v>
      </c>
    </row>
    <row r="23230" spans="1:10">
      <c r="A23230" t="s">
        <v>47254</v>
      </c>
      <c r="B23230" t="s">
        <v>20</v>
      </c>
      <c r="C23230" t="s">
        <v>268</v>
      </c>
      <c r="D23230" t="s">
        <v>667</v>
      </c>
      <c r="E23230" t="s">
        <v>47255</v>
      </c>
      <c r="F23230" s="1"/>
      <c r="G23230" s="1"/>
      <c r="J23230" s="2">
        <v>44053.390849374999</v>
      </c>
    </row>
    <row r="23231" spans="1:10">
      <c r="A23231" t="s">
        <v>47256</v>
      </c>
      <c r="B23231" t="s">
        <v>426</v>
      </c>
      <c r="C23231" t="s">
        <v>465</v>
      </c>
      <c r="D23231" t="s">
        <v>47220</v>
      </c>
      <c r="E23231" t="s">
        <v>47257</v>
      </c>
      <c r="F23231" s="1"/>
      <c r="G23231" s="1"/>
      <c r="J23231" s="2">
        <v>43572.485167986109</v>
      </c>
    </row>
    <row r="23232" spans="1:10">
      <c r="A23232" t="s">
        <v>47258</v>
      </c>
      <c r="B23232" t="s">
        <v>20</v>
      </c>
      <c r="C23232" t="s">
        <v>268</v>
      </c>
      <c r="D23232" t="s">
        <v>667</v>
      </c>
      <c r="E23232" t="s">
        <v>47259</v>
      </c>
      <c r="F23232" s="1"/>
      <c r="G23232" s="1"/>
      <c r="J23232" s="2">
        <v>44053.390849768519</v>
      </c>
    </row>
    <row r="23233" spans="1:10">
      <c r="A23233" t="s">
        <v>47260</v>
      </c>
      <c r="B23233" t="s">
        <v>20</v>
      </c>
      <c r="C23233" t="s">
        <v>268</v>
      </c>
      <c r="D23233" t="s">
        <v>667</v>
      </c>
      <c r="E23233" t="s">
        <v>47261</v>
      </c>
      <c r="F23233" s="1"/>
      <c r="G23233" s="1"/>
      <c r="J23233" s="2">
        <v>44053.390850833333</v>
      </c>
    </row>
    <row r="23234" spans="1:10">
      <c r="A23234" t="s">
        <v>47262</v>
      </c>
      <c r="B23234" t="s">
        <v>20</v>
      </c>
      <c r="C23234" t="s">
        <v>268</v>
      </c>
      <c r="D23234" t="s">
        <v>667</v>
      </c>
      <c r="E23234" t="s">
        <v>47263</v>
      </c>
      <c r="F23234" s="1"/>
      <c r="G23234" s="1"/>
      <c r="J23234" s="2">
        <v>44053.390852002318</v>
      </c>
    </row>
    <row r="23235" spans="1:10">
      <c r="A23235" t="s">
        <v>47264</v>
      </c>
      <c r="B23235" t="s">
        <v>426</v>
      </c>
      <c r="C23235" t="s">
        <v>465</v>
      </c>
      <c r="D23235" t="s">
        <v>47220</v>
      </c>
      <c r="E23235" t="s">
        <v>47265</v>
      </c>
      <c r="F23235" s="1"/>
      <c r="G23235" s="1"/>
      <c r="J23235" s="2">
        <v>43572.485168125</v>
      </c>
    </row>
    <row r="23236" spans="1:10">
      <c r="A23236" t="s">
        <v>47266</v>
      </c>
      <c r="B23236" t="s">
        <v>20</v>
      </c>
      <c r="C23236" t="s">
        <v>268</v>
      </c>
      <c r="D23236" t="s">
        <v>667</v>
      </c>
      <c r="E23236" t="s">
        <v>47267</v>
      </c>
      <c r="F23236" s="1"/>
      <c r="G23236" s="1"/>
      <c r="J23236" s="2">
        <v>44053.390853206016</v>
      </c>
    </row>
    <row r="23237" spans="1:10">
      <c r="A23237" t="s">
        <v>47268</v>
      </c>
      <c r="B23237" t="s">
        <v>426</v>
      </c>
      <c r="C23237" t="s">
        <v>465</v>
      </c>
      <c r="D23237" t="s">
        <v>47220</v>
      </c>
      <c r="E23237" t="s">
        <v>47269</v>
      </c>
      <c r="F23237" s="1"/>
      <c r="G23237" s="1"/>
      <c r="J23237" s="2">
        <v>43572.485168206018</v>
      </c>
    </row>
    <row r="23238" spans="1:10">
      <c r="A23238" t="s">
        <v>47270</v>
      </c>
      <c r="B23238" t="s">
        <v>20</v>
      </c>
      <c r="C23238" t="s">
        <v>268</v>
      </c>
      <c r="D23238" t="s">
        <v>667</v>
      </c>
      <c r="E23238" t="s">
        <v>47271</v>
      </c>
      <c r="F23238" s="1"/>
      <c r="G23238" s="1"/>
      <c r="J23238" s="2">
        <v>44053.390854652775</v>
      </c>
    </row>
    <row r="23239" spans="1:10">
      <c r="A23239" t="s">
        <v>47272</v>
      </c>
      <c r="B23239" t="s">
        <v>426</v>
      </c>
      <c r="C23239" t="s">
        <v>465</v>
      </c>
      <c r="D23239" t="s">
        <v>47220</v>
      </c>
      <c r="E23239" t="s">
        <v>47273</v>
      </c>
      <c r="F23239" s="1"/>
      <c r="G23239" s="1"/>
      <c r="J23239" s="2">
        <v>43572.485169328706</v>
      </c>
    </row>
    <row r="23240" spans="1:10">
      <c r="A23240" t="s">
        <v>47274</v>
      </c>
      <c r="B23240" t="s">
        <v>20</v>
      </c>
      <c r="C23240" t="s">
        <v>268</v>
      </c>
      <c r="D23240" t="s">
        <v>667</v>
      </c>
      <c r="E23240" t="s">
        <v>47275</v>
      </c>
      <c r="F23240" s="1"/>
      <c r="G23240" s="1"/>
      <c r="J23240" s="2">
        <v>44053.39085596065</v>
      </c>
    </row>
    <row r="23241" spans="1:10">
      <c r="A23241" t="s">
        <v>47276</v>
      </c>
      <c r="B23241" t="s">
        <v>426</v>
      </c>
      <c r="C23241" t="s">
        <v>465</v>
      </c>
      <c r="D23241" t="s">
        <v>47220</v>
      </c>
      <c r="E23241" t="s">
        <v>47277</v>
      </c>
      <c r="F23241" s="1"/>
      <c r="G23241" s="1"/>
      <c r="J23241" s="2">
        <v>43572.485169409723</v>
      </c>
    </row>
    <row r="23242" spans="1:10">
      <c r="A23242" t="s">
        <v>47278</v>
      </c>
      <c r="B23242" t="s">
        <v>20</v>
      </c>
      <c r="C23242" t="s">
        <v>268</v>
      </c>
      <c r="D23242" t="s">
        <v>667</v>
      </c>
      <c r="E23242" t="s">
        <v>47279</v>
      </c>
      <c r="F23242" s="1"/>
      <c r="G23242" s="1"/>
      <c r="J23242" s="2">
        <v>44053.390857511571</v>
      </c>
    </row>
    <row r="23243" spans="1:10">
      <c r="A23243" t="s">
        <v>47280</v>
      </c>
      <c r="B23243" t="s">
        <v>426</v>
      </c>
      <c r="C23243" t="s">
        <v>465</v>
      </c>
      <c r="D23243" t="s">
        <v>47220</v>
      </c>
      <c r="E23243" t="s">
        <v>47281</v>
      </c>
      <c r="F23243" s="1"/>
      <c r="G23243" s="1"/>
      <c r="J23243" s="2">
        <v>43572.48517295139</v>
      </c>
    </row>
    <row r="23244" spans="1:10">
      <c r="A23244" t="s">
        <v>47282</v>
      </c>
      <c r="B23244" t="s">
        <v>20</v>
      </c>
      <c r="C23244" t="s">
        <v>268</v>
      </c>
      <c r="D23244" t="s">
        <v>667</v>
      </c>
      <c r="E23244" t="s">
        <v>47283</v>
      </c>
      <c r="F23244" s="1"/>
      <c r="G23244" s="1"/>
      <c r="J23244" s="2">
        <v>44053.39085945602</v>
      </c>
    </row>
    <row r="23245" spans="1:10">
      <c r="A23245" t="s">
        <v>47284</v>
      </c>
      <c r="B23245" t="s">
        <v>426</v>
      </c>
      <c r="C23245" t="s">
        <v>465</v>
      </c>
      <c r="D23245" t="s">
        <v>47220</v>
      </c>
      <c r="E23245" t="s">
        <v>47285</v>
      </c>
      <c r="F23245" s="1"/>
      <c r="G23245" s="1"/>
      <c r="J23245" s="2">
        <v>43572.485173020832</v>
      </c>
    </row>
    <row r="23246" spans="1:10">
      <c r="A23246" t="s">
        <v>47286</v>
      </c>
      <c r="B23246" t="s">
        <v>20</v>
      </c>
      <c r="C23246" t="s">
        <v>268</v>
      </c>
      <c r="D23246" t="s">
        <v>667</v>
      </c>
      <c r="E23246" t="s">
        <v>47287</v>
      </c>
      <c r="F23246" s="1"/>
      <c r="G23246" s="1"/>
      <c r="J23246" s="2">
        <v>44053.390859965279</v>
      </c>
    </row>
    <row r="23247" spans="1:10">
      <c r="A23247" t="s">
        <v>47288</v>
      </c>
      <c r="B23247" t="s">
        <v>426</v>
      </c>
      <c r="C23247" t="s">
        <v>465</v>
      </c>
      <c r="D23247" t="s">
        <v>47220</v>
      </c>
      <c r="E23247" t="s">
        <v>47289</v>
      </c>
      <c r="F23247" s="1"/>
      <c r="G23247" s="1"/>
      <c r="J23247" s="2">
        <v>43572.485173067129</v>
      </c>
    </row>
    <row r="23248" spans="1:10">
      <c r="A23248" t="s">
        <v>47290</v>
      </c>
      <c r="B23248" t="s">
        <v>20</v>
      </c>
      <c r="C23248" t="s">
        <v>268</v>
      </c>
      <c r="D23248" t="s">
        <v>667</v>
      </c>
      <c r="E23248" t="s">
        <v>47291</v>
      </c>
      <c r="F23248" s="1"/>
      <c r="G23248" s="1"/>
      <c r="J23248" s="2">
        <v>44053.390860659725</v>
      </c>
    </row>
    <row r="23249" spans="1:10">
      <c r="A23249" t="s">
        <v>47292</v>
      </c>
      <c r="B23249" t="s">
        <v>426</v>
      </c>
      <c r="C23249" t="s">
        <v>465</v>
      </c>
      <c r="D23249" t="s">
        <v>47220</v>
      </c>
      <c r="E23249" t="s">
        <v>47293</v>
      </c>
      <c r="F23249" s="1"/>
      <c r="G23249" s="1"/>
      <c r="J23249" s="2">
        <v>43572.485173113426</v>
      </c>
    </row>
    <row r="23250" spans="1:10">
      <c r="A23250" t="s">
        <v>47294</v>
      </c>
      <c r="B23250" t="s">
        <v>20</v>
      </c>
      <c r="C23250" t="s">
        <v>268</v>
      </c>
      <c r="D23250" t="s">
        <v>667</v>
      </c>
      <c r="E23250" t="s">
        <v>47295</v>
      </c>
      <c r="F23250" s="1"/>
      <c r="G23250" s="1"/>
      <c r="J23250" s="2">
        <v>44053.390861655091</v>
      </c>
    </row>
    <row r="23251" spans="1:10">
      <c r="A23251" t="s">
        <v>47296</v>
      </c>
      <c r="B23251" t="s">
        <v>426</v>
      </c>
      <c r="C23251" t="s">
        <v>465</v>
      </c>
      <c r="D23251" t="s">
        <v>47220</v>
      </c>
      <c r="E23251" t="s">
        <v>47297</v>
      </c>
      <c r="F23251" s="1"/>
      <c r="G23251" s="1"/>
      <c r="J23251" s="2">
        <v>43572.485173171299</v>
      </c>
    </row>
    <row r="23252" spans="1:10">
      <c r="A23252" t="s">
        <v>47298</v>
      </c>
      <c r="B23252" t="s">
        <v>20</v>
      </c>
      <c r="C23252" t="s">
        <v>268</v>
      </c>
      <c r="D23252" t="s">
        <v>667</v>
      </c>
      <c r="E23252" t="s">
        <v>47299</v>
      </c>
      <c r="F23252" s="1"/>
      <c r="G23252" s="1"/>
      <c r="J23252" s="2">
        <v>44053.390862384258</v>
      </c>
    </row>
    <row r="23253" spans="1:10">
      <c r="A23253" t="s">
        <v>47300</v>
      </c>
      <c r="B23253" t="s">
        <v>426</v>
      </c>
      <c r="C23253" t="s">
        <v>465</v>
      </c>
      <c r="D23253" t="s">
        <v>47220</v>
      </c>
      <c r="E23253" t="s">
        <v>47301</v>
      </c>
      <c r="F23253" s="1"/>
      <c r="G23253" s="1"/>
      <c r="J23253" s="2">
        <v>43572.485173240741</v>
      </c>
    </row>
    <row r="23254" spans="1:10">
      <c r="A23254" t="s">
        <v>47302</v>
      </c>
      <c r="B23254" t="s">
        <v>20</v>
      </c>
      <c r="C23254" t="s">
        <v>268</v>
      </c>
      <c r="D23254" t="s">
        <v>667</v>
      </c>
      <c r="E23254" t="s">
        <v>47303</v>
      </c>
      <c r="F23254" s="1"/>
      <c r="G23254" s="1"/>
      <c r="J23254" s="2">
        <v>44053.390863159722</v>
      </c>
    </row>
    <row r="23255" spans="1:10">
      <c r="A23255" t="s">
        <v>47304</v>
      </c>
      <c r="B23255" t="s">
        <v>426</v>
      </c>
      <c r="C23255" t="s">
        <v>465</v>
      </c>
      <c r="D23255" t="s">
        <v>47220</v>
      </c>
      <c r="E23255" t="s">
        <v>47305</v>
      </c>
      <c r="F23255" s="1"/>
      <c r="G23255" s="1"/>
      <c r="J23255" s="2">
        <v>43572.485173287037</v>
      </c>
    </row>
    <row r="23256" spans="1:10">
      <c r="A23256" t="s">
        <v>47306</v>
      </c>
      <c r="B23256" t="s">
        <v>20</v>
      </c>
      <c r="C23256" t="s">
        <v>268</v>
      </c>
      <c r="D23256" t="s">
        <v>667</v>
      </c>
      <c r="E23256" t="s">
        <v>47307</v>
      </c>
      <c r="F23256" s="1"/>
      <c r="G23256" s="1"/>
      <c r="J23256" s="2">
        <v>44053.39086363426</v>
      </c>
    </row>
    <row r="23257" spans="1:10">
      <c r="A23257" t="s">
        <v>47308</v>
      </c>
      <c r="B23257" t="s">
        <v>426</v>
      </c>
      <c r="C23257" t="s">
        <v>465</v>
      </c>
      <c r="D23257" t="s">
        <v>47220</v>
      </c>
      <c r="E23257" t="s">
        <v>47309</v>
      </c>
      <c r="F23257" s="1"/>
      <c r="G23257" s="1"/>
      <c r="J23257" s="2">
        <v>43572.485173356479</v>
      </c>
    </row>
    <row r="23258" spans="1:10">
      <c r="A23258" t="s">
        <v>47310</v>
      </c>
      <c r="B23258" t="s">
        <v>20</v>
      </c>
      <c r="C23258" t="s">
        <v>268</v>
      </c>
      <c r="D23258" t="s">
        <v>667</v>
      </c>
      <c r="E23258" t="s">
        <v>47311</v>
      </c>
      <c r="F23258" s="1"/>
      <c r="G23258" s="1"/>
      <c r="J23258" s="2">
        <v>44053.390864097222</v>
      </c>
    </row>
    <row r="23259" spans="1:10">
      <c r="A23259" t="s">
        <v>47312</v>
      </c>
      <c r="B23259" t="s">
        <v>426</v>
      </c>
      <c r="C23259" t="s">
        <v>465</v>
      </c>
      <c r="D23259" t="s">
        <v>47220</v>
      </c>
      <c r="E23259" t="s">
        <v>47313</v>
      </c>
      <c r="F23259" s="1"/>
      <c r="G23259" s="1"/>
      <c r="J23259" s="2">
        <v>43572.485173437497</v>
      </c>
    </row>
    <row r="23260" spans="1:10">
      <c r="A23260" t="s">
        <v>47314</v>
      </c>
      <c r="B23260" t="s">
        <v>20</v>
      </c>
      <c r="C23260" t="s">
        <v>268</v>
      </c>
      <c r="D23260" t="s">
        <v>667</v>
      </c>
      <c r="E23260" t="s">
        <v>47315</v>
      </c>
      <c r="F23260" s="1"/>
      <c r="G23260" s="1"/>
      <c r="J23260" s="2">
        <v>44053.390864837966</v>
      </c>
    </row>
    <row r="23261" spans="1:10">
      <c r="A23261" t="s">
        <v>47316</v>
      </c>
      <c r="B23261" t="s">
        <v>426</v>
      </c>
      <c r="C23261" t="s">
        <v>465</v>
      </c>
      <c r="D23261" t="s">
        <v>47220</v>
      </c>
      <c r="E23261" t="s">
        <v>47317</v>
      </c>
      <c r="F23261" s="1"/>
      <c r="G23261" s="1"/>
      <c r="J23261" s="2">
        <v>43572.485173518522</v>
      </c>
    </row>
    <row r="23262" spans="1:10">
      <c r="A23262" t="s">
        <v>47318</v>
      </c>
      <c r="B23262" t="s">
        <v>20</v>
      </c>
      <c r="C23262" t="s">
        <v>268</v>
      </c>
      <c r="D23262" t="s">
        <v>667</v>
      </c>
      <c r="E23262" t="s">
        <v>47319</v>
      </c>
      <c r="F23262" s="1"/>
      <c r="G23262" s="1"/>
      <c r="J23262" s="2">
        <v>44053.39086521991</v>
      </c>
    </row>
    <row r="23263" spans="1:10">
      <c r="A23263" t="s">
        <v>47320</v>
      </c>
      <c r="B23263" t="s">
        <v>426</v>
      </c>
      <c r="C23263" t="s">
        <v>465</v>
      </c>
      <c r="D23263" t="s">
        <v>47220</v>
      </c>
      <c r="E23263" t="s">
        <v>47321</v>
      </c>
      <c r="F23263" s="1"/>
      <c r="G23263" s="1"/>
      <c r="J23263" s="2">
        <v>43572.485173587964</v>
      </c>
    </row>
    <row r="23264" spans="1:10">
      <c r="A23264" t="s">
        <v>47322</v>
      </c>
      <c r="B23264" t="s">
        <v>20</v>
      </c>
      <c r="C23264" t="s">
        <v>268</v>
      </c>
      <c r="D23264" t="s">
        <v>667</v>
      </c>
      <c r="E23264" t="s">
        <v>47323</v>
      </c>
      <c r="F23264" s="1"/>
      <c r="G23264" s="1"/>
      <c r="J23264" s="2">
        <v>44053.390866076392</v>
      </c>
    </row>
    <row r="23265" spans="1:10">
      <c r="A23265" t="s">
        <v>47324</v>
      </c>
      <c r="B23265" t="s">
        <v>426</v>
      </c>
      <c r="C23265" t="s">
        <v>465</v>
      </c>
      <c r="D23265" t="s">
        <v>47220</v>
      </c>
      <c r="E23265" t="s">
        <v>47325</v>
      </c>
      <c r="F23265" s="1"/>
      <c r="G23265" s="1"/>
      <c r="J23265" s="2">
        <v>43572.485173645837</v>
      </c>
    </row>
    <row r="23266" spans="1:10">
      <c r="A23266" t="s">
        <v>47326</v>
      </c>
      <c r="B23266" t="s">
        <v>20</v>
      </c>
      <c r="C23266" t="s">
        <v>268</v>
      </c>
      <c r="D23266" t="s">
        <v>667</v>
      </c>
      <c r="E23266" t="s">
        <v>47327</v>
      </c>
      <c r="F23266" s="1"/>
      <c r="G23266" s="1"/>
      <c r="J23266" s="2">
        <v>44053.390867037037</v>
      </c>
    </row>
    <row r="23267" spans="1:10">
      <c r="A23267" t="s">
        <v>47328</v>
      </c>
      <c r="B23267" t="s">
        <v>426</v>
      </c>
      <c r="C23267" t="s">
        <v>465</v>
      </c>
      <c r="D23267" t="s">
        <v>47220</v>
      </c>
      <c r="E23267" t="s">
        <v>47329</v>
      </c>
      <c r="F23267" s="1"/>
      <c r="G23267" s="1"/>
      <c r="J23267" s="2">
        <v>43572.485173715279</v>
      </c>
    </row>
    <row r="23268" spans="1:10">
      <c r="A23268" t="s">
        <v>47330</v>
      </c>
      <c r="B23268" t="s">
        <v>20</v>
      </c>
      <c r="C23268" t="s">
        <v>268</v>
      </c>
      <c r="D23268" t="s">
        <v>667</v>
      </c>
      <c r="E23268" t="s">
        <v>47331</v>
      </c>
      <c r="F23268" s="1"/>
      <c r="G23268" s="1"/>
      <c r="J23268" s="2">
        <v>44053.390867719907</v>
      </c>
    </row>
    <row r="23269" spans="1:10">
      <c r="A23269" t="s">
        <v>47332</v>
      </c>
      <c r="B23269" t="s">
        <v>426</v>
      </c>
      <c r="C23269" t="s">
        <v>465</v>
      </c>
      <c r="D23269" t="s">
        <v>47220</v>
      </c>
      <c r="E23269" t="s">
        <v>47333</v>
      </c>
      <c r="F23269" s="1"/>
      <c r="G23269" s="1"/>
      <c r="J23269" s="2">
        <v>43572.485173807872</v>
      </c>
    </row>
    <row r="23270" spans="1:10">
      <c r="A23270" t="s">
        <v>47334</v>
      </c>
      <c r="B23270" t="s">
        <v>20</v>
      </c>
      <c r="C23270" t="s">
        <v>268</v>
      </c>
      <c r="D23270" t="s">
        <v>667</v>
      </c>
      <c r="E23270" t="s">
        <v>47335</v>
      </c>
      <c r="F23270" s="1"/>
      <c r="G23270" s="1"/>
      <c r="J23270" s="2">
        <v>44053.390868402777</v>
      </c>
    </row>
    <row r="23271" spans="1:10">
      <c r="A23271" t="s">
        <v>47336</v>
      </c>
      <c r="B23271" t="s">
        <v>426</v>
      </c>
      <c r="C23271" t="s">
        <v>465</v>
      </c>
      <c r="D23271" t="s">
        <v>47220</v>
      </c>
      <c r="E23271" t="s">
        <v>47337</v>
      </c>
      <c r="F23271" s="1"/>
      <c r="G23271" s="1"/>
      <c r="J23271" s="2">
        <v>43572.485173865738</v>
      </c>
    </row>
    <row r="23272" spans="1:10">
      <c r="A23272" t="s">
        <v>47338</v>
      </c>
      <c r="B23272" t="s">
        <v>20</v>
      </c>
      <c r="C23272" t="s">
        <v>268</v>
      </c>
      <c r="D23272" t="s">
        <v>667</v>
      </c>
      <c r="E23272" t="s">
        <v>47339</v>
      </c>
      <c r="F23272" s="1"/>
      <c r="G23272" s="1"/>
      <c r="J23272" s="2">
        <v>44053.390869074072</v>
      </c>
    </row>
    <row r="23273" spans="1:10">
      <c r="A23273" t="s">
        <v>47340</v>
      </c>
      <c r="B23273" t="s">
        <v>426</v>
      </c>
      <c r="C23273" t="s">
        <v>465</v>
      </c>
      <c r="D23273" t="s">
        <v>47220</v>
      </c>
      <c r="E23273" t="s">
        <v>47341</v>
      </c>
      <c r="F23273" s="1"/>
      <c r="G23273" s="1"/>
      <c r="J23273" s="2">
        <v>43572.485174097223</v>
      </c>
    </row>
    <row r="23274" spans="1:10">
      <c r="A23274" t="s">
        <v>47342</v>
      </c>
      <c r="B23274" t="s">
        <v>20</v>
      </c>
      <c r="C23274" t="s">
        <v>268</v>
      </c>
      <c r="D23274" t="s">
        <v>667</v>
      </c>
      <c r="E23274" t="s">
        <v>47343</v>
      </c>
      <c r="F23274" s="1"/>
      <c r="G23274" s="1"/>
      <c r="J23274" s="2">
        <v>44053.390869756942</v>
      </c>
    </row>
    <row r="23275" spans="1:10">
      <c r="A23275" t="s">
        <v>47344</v>
      </c>
      <c r="B23275" t="s">
        <v>426</v>
      </c>
      <c r="C23275" t="s">
        <v>465</v>
      </c>
      <c r="D23275" t="s">
        <v>47220</v>
      </c>
      <c r="E23275" t="s">
        <v>47345</v>
      </c>
      <c r="F23275" s="1"/>
      <c r="G23275" s="1"/>
      <c r="J23275" s="2">
        <v>43572.485174212961</v>
      </c>
    </row>
    <row r="23276" spans="1:10">
      <c r="A23276" t="s">
        <v>47346</v>
      </c>
      <c r="B23276" t="s">
        <v>20</v>
      </c>
      <c r="C23276" t="s">
        <v>268</v>
      </c>
      <c r="D23276" t="s">
        <v>667</v>
      </c>
      <c r="E23276" t="s">
        <v>47347</v>
      </c>
      <c r="F23276" s="1"/>
      <c r="G23276" s="1"/>
      <c r="J23276" s="2">
        <v>44053.390871435186</v>
      </c>
    </row>
    <row r="23277" spans="1:10">
      <c r="A23277" t="s">
        <v>47348</v>
      </c>
      <c r="B23277" t="s">
        <v>426</v>
      </c>
      <c r="C23277" t="s">
        <v>465</v>
      </c>
      <c r="D23277" t="s">
        <v>47220</v>
      </c>
      <c r="E23277" t="s">
        <v>47349</v>
      </c>
      <c r="F23277" s="1"/>
      <c r="G23277" s="1"/>
      <c r="J23277" s="2">
        <v>43572.485174305555</v>
      </c>
    </row>
    <row r="23278" spans="1:10">
      <c r="A23278" t="s">
        <v>47350</v>
      </c>
      <c r="B23278" t="s">
        <v>20</v>
      </c>
      <c r="C23278" t="s">
        <v>268</v>
      </c>
      <c r="D23278" t="s">
        <v>667</v>
      </c>
      <c r="E23278" t="s">
        <v>47351</v>
      </c>
      <c r="F23278" s="1"/>
      <c r="G23278" s="1"/>
      <c r="J23278" s="2">
        <v>44053.390872418982</v>
      </c>
    </row>
    <row r="23279" spans="1:10">
      <c r="A23279" t="s">
        <v>47352</v>
      </c>
      <c r="B23279" t="s">
        <v>426</v>
      </c>
      <c r="C23279" t="s">
        <v>465</v>
      </c>
      <c r="D23279" t="s">
        <v>47220</v>
      </c>
      <c r="E23279" t="s">
        <v>47353</v>
      </c>
      <c r="F23279" s="1"/>
      <c r="G23279" s="1"/>
      <c r="J23279" s="2">
        <v>43572.485174444446</v>
      </c>
    </row>
    <row r="23280" spans="1:10">
      <c r="A23280" t="s">
        <v>47354</v>
      </c>
      <c r="B23280" t="s">
        <v>20</v>
      </c>
      <c r="C23280" t="s">
        <v>268</v>
      </c>
      <c r="D23280" t="s">
        <v>667</v>
      </c>
      <c r="E23280" t="s">
        <v>47355</v>
      </c>
      <c r="F23280" s="1"/>
      <c r="G23280" s="1"/>
      <c r="J23280" s="2">
        <v>44053.390873483797</v>
      </c>
    </row>
    <row r="23281" spans="1:10">
      <c r="A23281" t="s">
        <v>47356</v>
      </c>
      <c r="B23281" t="s">
        <v>426</v>
      </c>
      <c r="C23281" t="s">
        <v>465</v>
      </c>
      <c r="D23281" t="s">
        <v>47220</v>
      </c>
      <c r="E23281" t="s">
        <v>47357</v>
      </c>
      <c r="F23281" s="1"/>
      <c r="G23281" s="1"/>
      <c r="J23281" s="2">
        <v>43572.485174525464</v>
      </c>
    </row>
    <row r="23282" spans="1:10">
      <c r="A23282" t="s">
        <v>47358</v>
      </c>
      <c r="B23282" t="s">
        <v>20</v>
      </c>
      <c r="C23282" t="s">
        <v>268</v>
      </c>
      <c r="D23282" t="s">
        <v>667</v>
      </c>
      <c r="E23282" t="s">
        <v>47359</v>
      </c>
      <c r="F23282" s="1"/>
      <c r="G23282" s="1"/>
      <c r="J23282" s="2">
        <v>44053.390875821759</v>
      </c>
    </row>
    <row r="23283" spans="1:10">
      <c r="A23283" t="s">
        <v>47360</v>
      </c>
      <c r="B23283" t="s">
        <v>426</v>
      </c>
      <c r="C23283" t="s">
        <v>465</v>
      </c>
      <c r="D23283" t="s">
        <v>47220</v>
      </c>
      <c r="E23283" t="s">
        <v>47361</v>
      </c>
      <c r="F23283" s="1"/>
      <c r="G23283" s="1"/>
      <c r="J23283" s="2">
        <v>43572.485174606481</v>
      </c>
    </row>
    <row r="23284" spans="1:10">
      <c r="A23284" t="s">
        <v>47362</v>
      </c>
      <c r="B23284" t="s">
        <v>20</v>
      </c>
      <c r="C23284" t="s">
        <v>268</v>
      </c>
      <c r="D23284" t="s">
        <v>667</v>
      </c>
      <c r="E23284" t="s">
        <v>47363</v>
      </c>
      <c r="F23284" s="1"/>
      <c r="G23284" s="1"/>
      <c r="J23284" s="2">
        <v>44053.390878090278</v>
      </c>
    </row>
    <row r="23285" spans="1:10">
      <c r="A23285" t="s">
        <v>47364</v>
      </c>
      <c r="B23285" t="s">
        <v>426</v>
      </c>
      <c r="C23285" t="s">
        <v>465</v>
      </c>
      <c r="D23285" t="s">
        <v>47220</v>
      </c>
      <c r="E23285" t="s">
        <v>47365</v>
      </c>
      <c r="F23285" s="1"/>
      <c r="G23285" s="1"/>
      <c r="J23285" s="2">
        <v>43572.485174687499</v>
      </c>
    </row>
    <row r="23286" spans="1:10">
      <c r="A23286" t="s">
        <v>47366</v>
      </c>
      <c r="B23286" t="s">
        <v>20</v>
      </c>
      <c r="C23286" t="s">
        <v>268</v>
      </c>
      <c r="D23286" t="s">
        <v>667</v>
      </c>
      <c r="E23286" t="s">
        <v>47367</v>
      </c>
      <c r="F23286" s="1"/>
      <c r="G23286" s="1"/>
      <c r="J23286" s="2">
        <v>44053.390880787039</v>
      </c>
    </row>
    <row r="23287" spans="1:10">
      <c r="A23287" t="s">
        <v>47368</v>
      </c>
      <c r="B23287" t="s">
        <v>426</v>
      </c>
      <c r="C23287" t="s">
        <v>465</v>
      </c>
      <c r="D23287" t="s">
        <v>47220</v>
      </c>
      <c r="E23287" t="s">
        <v>47369</v>
      </c>
      <c r="F23287" s="1"/>
      <c r="G23287" s="1"/>
      <c r="J23287" s="2">
        <v>43572.485174768517</v>
      </c>
    </row>
    <row r="23288" spans="1:10">
      <c r="A23288" t="s">
        <v>47370</v>
      </c>
      <c r="B23288" t="s">
        <v>20</v>
      </c>
      <c r="C23288" t="s">
        <v>268</v>
      </c>
      <c r="D23288" t="s">
        <v>667</v>
      </c>
      <c r="E23288" t="s">
        <v>47371</v>
      </c>
      <c r="F23288" s="1"/>
      <c r="G23288" s="1"/>
      <c r="J23288" s="2">
        <v>44053.390882129628</v>
      </c>
    </row>
    <row r="23289" spans="1:10">
      <c r="A23289" t="s">
        <v>47372</v>
      </c>
      <c r="B23289" t="s">
        <v>426</v>
      </c>
      <c r="C23289" t="s">
        <v>465</v>
      </c>
      <c r="D23289" t="s">
        <v>47220</v>
      </c>
      <c r="E23289" t="s">
        <v>47373</v>
      </c>
      <c r="F23289" s="1"/>
      <c r="G23289" s="1"/>
      <c r="J23289" s="2">
        <v>43572.48517482639</v>
      </c>
    </row>
    <row r="23290" spans="1:10">
      <c r="A23290" t="s">
        <v>47374</v>
      </c>
      <c r="B23290" t="s">
        <v>20</v>
      </c>
      <c r="C23290" t="s">
        <v>268</v>
      </c>
      <c r="D23290" t="s">
        <v>667</v>
      </c>
      <c r="E23290" t="s">
        <v>47375</v>
      </c>
      <c r="F23290" s="1"/>
      <c r="G23290" s="1"/>
      <c r="J23290" s="2">
        <v>44053.390882766202</v>
      </c>
    </row>
    <row r="23291" spans="1:10">
      <c r="A23291" t="s">
        <v>47376</v>
      </c>
      <c r="B23291" t="s">
        <v>426</v>
      </c>
      <c r="C23291" t="s">
        <v>465</v>
      </c>
      <c r="D23291" t="s">
        <v>47220</v>
      </c>
      <c r="E23291" t="s">
        <v>47377</v>
      </c>
      <c r="F23291" s="1"/>
      <c r="G23291" s="1"/>
      <c r="J23291" s="2">
        <v>43572.485174872687</v>
      </c>
    </row>
    <row r="23292" spans="1:10">
      <c r="A23292" t="s">
        <v>47378</v>
      </c>
      <c r="B23292" t="s">
        <v>20</v>
      </c>
      <c r="C23292" t="s">
        <v>268</v>
      </c>
      <c r="D23292" t="s">
        <v>667</v>
      </c>
      <c r="E23292" t="s">
        <v>47379</v>
      </c>
      <c r="F23292" s="1"/>
      <c r="G23292" s="1"/>
      <c r="J23292" s="2">
        <v>44053.390883518521</v>
      </c>
    </row>
    <row r="23293" spans="1:10">
      <c r="A23293" t="s">
        <v>47380</v>
      </c>
      <c r="B23293" t="s">
        <v>426</v>
      </c>
      <c r="C23293" t="s">
        <v>465</v>
      </c>
      <c r="D23293" t="s">
        <v>47220</v>
      </c>
      <c r="E23293" t="s">
        <v>47381</v>
      </c>
      <c r="F23293" s="1"/>
      <c r="G23293" s="1"/>
      <c r="J23293" s="2">
        <v>43572.48517497685</v>
      </c>
    </row>
    <row r="23294" spans="1:10">
      <c r="A23294" t="s">
        <v>47382</v>
      </c>
      <c r="B23294" t="s">
        <v>20</v>
      </c>
      <c r="C23294" t="s">
        <v>268</v>
      </c>
      <c r="D23294" t="s">
        <v>667</v>
      </c>
      <c r="E23294" t="s">
        <v>47383</v>
      </c>
      <c r="F23294" s="1"/>
      <c r="G23294" s="1"/>
      <c r="J23294" s="2">
        <v>44053.390884201392</v>
      </c>
    </row>
    <row r="23295" spans="1:10">
      <c r="A23295" t="s">
        <v>47384</v>
      </c>
      <c r="B23295" t="s">
        <v>426</v>
      </c>
      <c r="C23295" t="s">
        <v>465</v>
      </c>
      <c r="D23295" t="s">
        <v>47220</v>
      </c>
      <c r="E23295" t="s">
        <v>47385</v>
      </c>
      <c r="F23295" s="1"/>
      <c r="G23295" s="1"/>
      <c r="J23295" s="2">
        <v>43572.485175034722</v>
      </c>
    </row>
    <row r="23296" spans="1:10">
      <c r="A23296" t="s">
        <v>47386</v>
      </c>
      <c r="B23296" t="s">
        <v>20</v>
      </c>
      <c r="C23296" t="s">
        <v>268</v>
      </c>
      <c r="D23296" t="s">
        <v>667</v>
      </c>
      <c r="E23296" t="s">
        <v>47387</v>
      </c>
      <c r="F23296" s="1"/>
      <c r="G23296" s="1"/>
      <c r="J23296" s="2">
        <v>44053.39088486111</v>
      </c>
    </row>
    <row r="23297" spans="1:10">
      <c r="A23297" t="s">
        <v>47388</v>
      </c>
      <c r="B23297" t="s">
        <v>426</v>
      </c>
      <c r="C23297" t="s">
        <v>465</v>
      </c>
      <c r="D23297" t="s">
        <v>47220</v>
      </c>
      <c r="E23297" t="s">
        <v>47389</v>
      </c>
      <c r="F23297" s="1"/>
      <c r="G23297" s="1"/>
      <c r="J23297" s="2">
        <v>43572.485175092595</v>
      </c>
    </row>
    <row r="23298" spans="1:10">
      <c r="A23298" t="s">
        <v>47390</v>
      </c>
      <c r="B23298" t="s">
        <v>20</v>
      </c>
      <c r="C23298" t="s">
        <v>268</v>
      </c>
      <c r="D23298" t="s">
        <v>667</v>
      </c>
      <c r="E23298" t="s">
        <v>47391</v>
      </c>
      <c r="F23298" s="1"/>
      <c r="G23298" s="1"/>
      <c r="J23298" s="2">
        <v>44053.390885682871</v>
      </c>
    </row>
    <row r="23299" spans="1:10">
      <c r="A23299" t="s">
        <v>47392</v>
      </c>
      <c r="B23299" t="s">
        <v>426</v>
      </c>
      <c r="C23299" t="s">
        <v>465</v>
      </c>
      <c r="D23299" t="s">
        <v>47220</v>
      </c>
      <c r="E23299" t="s">
        <v>47393</v>
      </c>
      <c r="F23299" s="1"/>
      <c r="G23299" s="1"/>
      <c r="J23299" s="2">
        <v>43572.485175173613</v>
      </c>
    </row>
    <row r="23300" spans="1:10">
      <c r="A23300" t="s">
        <v>47394</v>
      </c>
      <c r="B23300" t="s">
        <v>20</v>
      </c>
      <c r="C23300" t="s">
        <v>268</v>
      </c>
      <c r="D23300" t="s">
        <v>667</v>
      </c>
      <c r="E23300" t="s">
        <v>47395</v>
      </c>
      <c r="F23300" s="1"/>
      <c r="G23300" s="1"/>
      <c r="J23300" s="2">
        <v>44053.390886527777</v>
      </c>
    </row>
    <row r="23301" spans="1:10">
      <c r="A23301" t="s">
        <v>47396</v>
      </c>
      <c r="B23301" t="s">
        <v>426</v>
      </c>
      <c r="C23301" t="s">
        <v>465</v>
      </c>
      <c r="D23301" t="s">
        <v>47220</v>
      </c>
      <c r="E23301" t="s">
        <v>47397</v>
      </c>
      <c r="F23301" s="1"/>
      <c r="G23301" s="1"/>
      <c r="J23301" s="2">
        <v>43572.485175231479</v>
      </c>
    </row>
    <row r="23302" spans="1:10">
      <c r="A23302" t="s">
        <v>47398</v>
      </c>
      <c r="B23302" t="s">
        <v>20</v>
      </c>
      <c r="C23302" t="s">
        <v>268</v>
      </c>
      <c r="D23302" t="s">
        <v>667</v>
      </c>
      <c r="E23302" t="s">
        <v>47399</v>
      </c>
      <c r="F23302" s="1"/>
      <c r="G23302" s="1"/>
      <c r="J23302" s="2">
        <v>44053.390887337962</v>
      </c>
    </row>
    <row r="23303" spans="1:10">
      <c r="A23303" t="s">
        <v>47400</v>
      </c>
      <c r="B23303" t="s">
        <v>426</v>
      </c>
      <c r="C23303" t="s">
        <v>465</v>
      </c>
      <c r="D23303" t="s">
        <v>47220</v>
      </c>
      <c r="E23303" t="s">
        <v>47401</v>
      </c>
      <c r="F23303" s="1"/>
      <c r="G23303" s="1"/>
      <c r="J23303" s="2">
        <v>43572.485175289352</v>
      </c>
    </row>
    <row r="23304" spans="1:10">
      <c r="A23304" t="s">
        <v>47402</v>
      </c>
      <c r="B23304" t="s">
        <v>20</v>
      </c>
      <c r="C23304" t="s">
        <v>268</v>
      </c>
      <c r="D23304" t="s">
        <v>667</v>
      </c>
      <c r="E23304" t="s">
        <v>47403</v>
      </c>
      <c r="F23304" s="1"/>
      <c r="G23304" s="1"/>
      <c r="J23304" s="2">
        <v>44053.390888159724</v>
      </c>
    </row>
    <row r="23305" spans="1:10">
      <c r="A23305" t="s">
        <v>47404</v>
      </c>
      <c r="B23305" t="s">
        <v>426</v>
      </c>
      <c r="C23305" t="s">
        <v>465</v>
      </c>
      <c r="D23305" t="s">
        <v>47220</v>
      </c>
      <c r="E23305" t="s">
        <v>47405</v>
      </c>
      <c r="F23305" s="1"/>
      <c r="G23305" s="1"/>
      <c r="J23305" s="2">
        <v>43572.48517537037</v>
      </c>
    </row>
    <row r="23306" spans="1:10">
      <c r="A23306" t="s">
        <v>47406</v>
      </c>
      <c r="B23306" t="s">
        <v>20</v>
      </c>
      <c r="C23306" t="s">
        <v>268</v>
      </c>
      <c r="D23306" t="s">
        <v>667</v>
      </c>
      <c r="E23306" t="s">
        <v>47407</v>
      </c>
      <c r="F23306" s="1"/>
      <c r="G23306" s="1"/>
      <c r="J23306" s="2">
        <v>44053.39088983796</v>
      </c>
    </row>
    <row r="23307" spans="1:10">
      <c r="A23307" t="s">
        <v>47408</v>
      </c>
      <c r="B23307" t="s">
        <v>426</v>
      </c>
      <c r="C23307" t="s">
        <v>465</v>
      </c>
      <c r="D23307" t="s">
        <v>47220</v>
      </c>
      <c r="E23307" t="s">
        <v>47409</v>
      </c>
      <c r="F23307" s="1"/>
      <c r="G23307" s="1"/>
      <c r="J23307" s="2">
        <v>43572.485175439811</v>
      </c>
    </row>
    <row r="23308" spans="1:10">
      <c r="A23308" t="s">
        <v>47410</v>
      </c>
      <c r="B23308" t="s">
        <v>20</v>
      </c>
      <c r="C23308" t="s">
        <v>268</v>
      </c>
      <c r="D23308" t="s">
        <v>667</v>
      </c>
      <c r="E23308" t="s">
        <v>47411</v>
      </c>
      <c r="F23308" s="1"/>
      <c r="G23308" s="1"/>
      <c r="J23308" s="2">
        <v>44053.390891331015</v>
      </c>
    </row>
    <row r="23309" spans="1:10">
      <c r="A23309" t="s">
        <v>47412</v>
      </c>
      <c r="B23309" t="s">
        <v>426</v>
      </c>
      <c r="C23309" t="s">
        <v>465</v>
      </c>
      <c r="D23309" t="s">
        <v>47220</v>
      </c>
      <c r="E23309" t="s">
        <v>47413</v>
      </c>
      <c r="F23309" s="1"/>
      <c r="G23309" s="1"/>
      <c r="J23309" s="2">
        <v>43572.485175497684</v>
      </c>
    </row>
    <row r="23310" spans="1:10">
      <c r="A23310" t="s">
        <v>47414</v>
      </c>
      <c r="B23310" t="s">
        <v>20</v>
      </c>
      <c r="C23310" t="s">
        <v>268</v>
      </c>
      <c r="D23310" t="s">
        <v>667</v>
      </c>
      <c r="E23310" t="s">
        <v>47415</v>
      </c>
      <c r="F23310" s="1"/>
      <c r="G23310" s="1"/>
      <c r="J23310" s="2">
        <v>44053.390892118055</v>
      </c>
    </row>
    <row r="23311" spans="1:10">
      <c r="A23311" t="s">
        <v>47416</v>
      </c>
      <c r="B23311" t="s">
        <v>426</v>
      </c>
      <c r="C23311" t="s">
        <v>465</v>
      </c>
      <c r="D23311" t="s">
        <v>47220</v>
      </c>
      <c r="E23311" t="s">
        <v>47417</v>
      </c>
      <c r="F23311" s="1"/>
      <c r="G23311" s="1"/>
      <c r="J23311" s="2">
        <v>43572.485175555557</v>
      </c>
    </row>
    <row r="23312" spans="1:10">
      <c r="A23312" t="s">
        <v>47418</v>
      </c>
      <c r="B23312" t="s">
        <v>20</v>
      </c>
      <c r="C23312" t="s">
        <v>268</v>
      </c>
      <c r="D23312" t="s">
        <v>667</v>
      </c>
      <c r="E23312" t="s">
        <v>47419</v>
      </c>
      <c r="F23312" s="1"/>
      <c r="G23312" s="1"/>
      <c r="J23312" s="2">
        <v>44053.390893020834</v>
      </c>
    </row>
    <row r="23313" spans="1:10">
      <c r="A23313" t="s">
        <v>47420</v>
      </c>
      <c r="B23313" t="s">
        <v>20</v>
      </c>
      <c r="C23313" t="s">
        <v>268</v>
      </c>
      <c r="D23313" t="s">
        <v>667</v>
      </c>
      <c r="E23313" t="s">
        <v>47421</v>
      </c>
      <c r="F23313" s="1"/>
      <c r="G23313" s="1"/>
      <c r="J23313" s="2">
        <v>44053.390893796299</v>
      </c>
    </row>
    <row r="23314" spans="1:10">
      <c r="A23314" t="s">
        <v>47422</v>
      </c>
      <c r="B23314" t="s">
        <v>426</v>
      </c>
      <c r="C23314" t="s">
        <v>465</v>
      </c>
      <c r="D23314" t="s">
        <v>47220</v>
      </c>
      <c r="E23314" t="s">
        <v>47423</v>
      </c>
      <c r="F23314" s="1"/>
      <c r="G23314" s="1"/>
      <c r="J23314" s="2">
        <v>43572.485175601854</v>
      </c>
    </row>
    <row r="23315" spans="1:10">
      <c r="A23315" t="s">
        <v>47424</v>
      </c>
      <c r="B23315" t="s">
        <v>20</v>
      </c>
      <c r="C23315" t="s">
        <v>268</v>
      </c>
      <c r="D23315" t="s">
        <v>667</v>
      </c>
      <c r="E23315" t="s">
        <v>47425</v>
      </c>
      <c r="F23315" s="1"/>
      <c r="G23315" s="1"/>
      <c r="J23315" s="2">
        <v>44053.390894490738</v>
      </c>
    </row>
    <row r="23316" spans="1:10">
      <c r="A23316" t="s">
        <v>47426</v>
      </c>
      <c r="B23316" t="s">
        <v>20</v>
      </c>
      <c r="C23316" t="s">
        <v>268</v>
      </c>
      <c r="D23316" t="s">
        <v>667</v>
      </c>
      <c r="E23316" t="s">
        <v>47427</v>
      </c>
      <c r="F23316" s="1"/>
      <c r="G23316" s="1"/>
      <c r="J23316" s="2">
        <v>44053.390895381941</v>
      </c>
    </row>
    <row r="23317" spans="1:10">
      <c r="A23317" t="s">
        <v>47428</v>
      </c>
      <c r="B23317" t="s">
        <v>426</v>
      </c>
      <c r="C23317" t="s">
        <v>465</v>
      </c>
      <c r="D23317" t="s">
        <v>47220</v>
      </c>
      <c r="E23317" t="s">
        <v>47429</v>
      </c>
      <c r="F23317" s="1"/>
      <c r="G23317" s="1"/>
      <c r="J23317" s="2">
        <v>43572.485176678238</v>
      </c>
    </row>
    <row r="23318" spans="1:10">
      <c r="A23318" t="s">
        <v>47430</v>
      </c>
      <c r="B23318" t="s">
        <v>20</v>
      </c>
      <c r="C23318" t="s">
        <v>268</v>
      </c>
      <c r="D23318" t="s">
        <v>667</v>
      </c>
      <c r="E23318" t="s">
        <v>47431</v>
      </c>
      <c r="F23318" s="1"/>
      <c r="G23318" s="1"/>
      <c r="J23318" s="2">
        <v>44053.390897500001</v>
      </c>
    </row>
    <row r="23319" spans="1:10">
      <c r="A23319" t="s">
        <v>47432</v>
      </c>
      <c r="B23319" t="s">
        <v>426</v>
      </c>
      <c r="C23319" t="s">
        <v>465</v>
      </c>
      <c r="D23319" t="s">
        <v>47220</v>
      </c>
      <c r="E23319" t="s">
        <v>47433</v>
      </c>
      <c r="F23319" s="1"/>
      <c r="G23319" s="1"/>
      <c r="J23319" s="2">
        <v>43572.485176736111</v>
      </c>
    </row>
    <row r="23320" spans="1:10">
      <c r="A23320" t="s">
        <v>47434</v>
      </c>
      <c r="B23320" t="s">
        <v>20</v>
      </c>
      <c r="C23320" t="s">
        <v>268</v>
      </c>
      <c r="D23320" t="s">
        <v>667</v>
      </c>
      <c r="E23320" t="s">
        <v>47435</v>
      </c>
      <c r="F23320" s="1"/>
      <c r="G23320" s="1"/>
      <c r="J23320" s="2">
        <v>44053.390898101854</v>
      </c>
    </row>
    <row r="23321" spans="1:10">
      <c r="A23321" t="s">
        <v>47436</v>
      </c>
      <c r="B23321" t="s">
        <v>426</v>
      </c>
      <c r="C23321" t="s">
        <v>465</v>
      </c>
      <c r="D23321" t="s">
        <v>47220</v>
      </c>
      <c r="E23321" t="s">
        <v>47437</v>
      </c>
      <c r="F23321" s="1"/>
      <c r="G23321" s="1"/>
      <c r="J23321" s="2">
        <v>43572.485177164352</v>
      </c>
    </row>
    <row r="23322" spans="1:10">
      <c r="A23322" t="s">
        <v>47438</v>
      </c>
      <c r="B23322" t="s">
        <v>20</v>
      </c>
      <c r="C23322" t="s">
        <v>268</v>
      </c>
      <c r="D23322" t="s">
        <v>667</v>
      </c>
      <c r="E23322" t="s">
        <v>47439</v>
      </c>
      <c r="F23322" s="1"/>
      <c r="G23322" s="1"/>
      <c r="J23322" s="2">
        <v>44053.390899050923</v>
      </c>
    </row>
    <row r="23323" spans="1:10">
      <c r="A23323" t="s">
        <v>47440</v>
      </c>
      <c r="B23323" t="s">
        <v>426</v>
      </c>
      <c r="C23323" t="s">
        <v>465</v>
      </c>
      <c r="D23323" t="s">
        <v>47220</v>
      </c>
      <c r="E23323" t="s">
        <v>47441</v>
      </c>
      <c r="F23323" s="1"/>
      <c r="G23323" s="1"/>
      <c r="J23323" s="2">
        <v>43572.485177222225</v>
      </c>
    </row>
    <row r="23324" spans="1:10">
      <c r="A23324" t="s">
        <v>47442</v>
      </c>
      <c r="B23324" t="s">
        <v>20</v>
      </c>
      <c r="C23324" t="s">
        <v>268</v>
      </c>
      <c r="D23324" t="s">
        <v>667</v>
      </c>
      <c r="E23324" t="s">
        <v>47443</v>
      </c>
      <c r="F23324" s="1"/>
      <c r="G23324" s="1"/>
      <c r="J23324" s="2">
        <v>44053.390900659724</v>
      </c>
    </row>
    <row r="23325" spans="1:10">
      <c r="A23325" t="s">
        <v>47444</v>
      </c>
      <c r="B23325" t="s">
        <v>426</v>
      </c>
      <c r="C23325" t="s">
        <v>465</v>
      </c>
      <c r="D23325" t="s">
        <v>47220</v>
      </c>
      <c r="E23325" t="s">
        <v>47445</v>
      </c>
      <c r="F23325" s="1"/>
      <c r="G23325" s="1"/>
      <c r="J23325" s="2">
        <v>43572.485177268522</v>
      </c>
    </row>
    <row r="23326" spans="1:10">
      <c r="A23326" t="s">
        <v>47446</v>
      </c>
      <c r="B23326" t="s">
        <v>20</v>
      </c>
      <c r="C23326" t="s">
        <v>268</v>
      </c>
      <c r="D23326" t="s">
        <v>667</v>
      </c>
      <c r="E23326" t="s">
        <v>47447</v>
      </c>
      <c r="F23326" s="1"/>
      <c r="G23326" s="1"/>
      <c r="J23326" s="2">
        <v>44053.39090215278</v>
      </c>
    </row>
    <row r="23327" spans="1:10">
      <c r="A23327" t="s">
        <v>47448</v>
      </c>
      <c r="B23327" t="s">
        <v>426</v>
      </c>
      <c r="C23327" t="s">
        <v>465</v>
      </c>
      <c r="D23327" t="s">
        <v>47220</v>
      </c>
      <c r="E23327" t="s">
        <v>47449</v>
      </c>
      <c r="F23327" s="1"/>
      <c r="G23327" s="1"/>
      <c r="J23327" s="2">
        <v>43572.485177349539</v>
      </c>
    </row>
    <row r="23328" spans="1:10">
      <c r="A23328" t="s">
        <v>47450</v>
      </c>
      <c r="B23328" t="s">
        <v>20</v>
      </c>
      <c r="C23328" t="s">
        <v>268</v>
      </c>
      <c r="D23328" t="s">
        <v>667</v>
      </c>
      <c r="E23328" t="s">
        <v>47451</v>
      </c>
      <c r="F23328" s="1"/>
      <c r="G23328" s="1"/>
      <c r="J23328" s="2">
        <v>44053.390903298612</v>
      </c>
    </row>
    <row r="23329" spans="1:10">
      <c r="A23329" t="s">
        <v>47452</v>
      </c>
      <c r="B23329" t="s">
        <v>20</v>
      </c>
      <c r="C23329" t="s">
        <v>268</v>
      </c>
      <c r="D23329" t="s">
        <v>667</v>
      </c>
      <c r="E23329" t="s">
        <v>47453</v>
      </c>
      <c r="F23329" s="1"/>
      <c r="G23329" s="1"/>
      <c r="J23329" s="2">
        <v>44053.390904733795</v>
      </c>
    </row>
    <row r="23330" spans="1:10">
      <c r="A23330" t="s">
        <v>47454</v>
      </c>
      <c r="B23330" t="s">
        <v>426</v>
      </c>
      <c r="C23330" t="s">
        <v>465</v>
      </c>
      <c r="D23330" t="s">
        <v>47220</v>
      </c>
      <c r="E23330" t="s">
        <v>47455</v>
      </c>
      <c r="F23330" s="1"/>
      <c r="G23330" s="1"/>
      <c r="J23330" s="2">
        <v>43572.485177418981</v>
      </c>
    </row>
    <row r="23331" spans="1:10">
      <c r="A23331" t="s">
        <v>47456</v>
      </c>
      <c r="B23331" t="s">
        <v>20</v>
      </c>
      <c r="C23331" t="s">
        <v>268</v>
      </c>
      <c r="D23331" t="s">
        <v>667</v>
      </c>
      <c r="E23331" t="s">
        <v>47457</v>
      </c>
      <c r="F23331" s="1"/>
      <c r="G23331" s="1"/>
      <c r="J23331" s="2">
        <v>44053.390906388886</v>
      </c>
    </row>
    <row r="23332" spans="1:10">
      <c r="A23332" t="s">
        <v>47458</v>
      </c>
      <c r="B23332" t="s">
        <v>426</v>
      </c>
      <c r="C23332" t="s">
        <v>465</v>
      </c>
      <c r="D23332" t="s">
        <v>47220</v>
      </c>
      <c r="E23332" t="s">
        <v>47459</v>
      </c>
      <c r="F23332" s="1"/>
      <c r="G23332" s="1"/>
      <c r="J23332" s="2">
        <v>43572.485177465278</v>
      </c>
    </row>
    <row r="23333" spans="1:10">
      <c r="A23333" t="s">
        <v>47460</v>
      </c>
      <c r="B23333" t="s">
        <v>20</v>
      </c>
      <c r="C23333" t="s">
        <v>268</v>
      </c>
      <c r="D23333" t="s">
        <v>667</v>
      </c>
      <c r="E23333" t="s">
        <v>47461</v>
      </c>
      <c r="F23333" s="1"/>
      <c r="G23333" s="1"/>
      <c r="J23333" s="2">
        <v>44053.39090741898</v>
      </c>
    </row>
    <row r="23334" spans="1:10">
      <c r="A23334" t="s">
        <v>47462</v>
      </c>
      <c r="B23334" t="s">
        <v>426</v>
      </c>
      <c r="C23334" t="s">
        <v>465</v>
      </c>
      <c r="D23334" t="s">
        <v>47220</v>
      </c>
      <c r="E23334" t="s">
        <v>47463</v>
      </c>
      <c r="F23334" s="1"/>
      <c r="G23334" s="1"/>
      <c r="J23334" s="2">
        <v>43572.48517753472</v>
      </c>
    </row>
    <row r="23335" spans="1:10">
      <c r="A23335" t="s">
        <v>47464</v>
      </c>
      <c r="B23335" t="s">
        <v>20</v>
      </c>
      <c r="C23335" t="s">
        <v>268</v>
      </c>
      <c r="D23335" t="s">
        <v>667</v>
      </c>
      <c r="E23335" t="s">
        <v>47465</v>
      </c>
      <c r="F23335" s="1"/>
      <c r="G23335" s="1"/>
      <c r="J23335" s="2">
        <v>44053.390908252317</v>
      </c>
    </row>
    <row r="23336" spans="1:10">
      <c r="A23336" t="s">
        <v>47466</v>
      </c>
      <c r="B23336" t="s">
        <v>426</v>
      </c>
      <c r="C23336" t="s">
        <v>465</v>
      </c>
      <c r="D23336" t="s">
        <v>47220</v>
      </c>
      <c r="E23336" t="s">
        <v>47467</v>
      </c>
      <c r="F23336" s="1"/>
      <c r="G23336" s="1"/>
      <c r="J23336" s="2">
        <v>43572.485177604169</v>
      </c>
    </row>
    <row r="23337" spans="1:10">
      <c r="A23337" t="s">
        <v>47468</v>
      </c>
      <c r="B23337" t="s">
        <v>20</v>
      </c>
      <c r="C23337" t="s">
        <v>268</v>
      </c>
      <c r="D23337" t="s">
        <v>667</v>
      </c>
      <c r="E23337" t="s">
        <v>47469</v>
      </c>
      <c r="F23337" s="1"/>
      <c r="G23337" s="1"/>
      <c r="J23337" s="2">
        <v>44053.390910069444</v>
      </c>
    </row>
    <row r="23338" spans="1:10">
      <c r="A23338" t="s">
        <v>47470</v>
      </c>
      <c r="B23338" t="s">
        <v>426</v>
      </c>
      <c r="C23338" t="s">
        <v>465</v>
      </c>
      <c r="D23338" t="s">
        <v>47220</v>
      </c>
      <c r="E23338" t="s">
        <v>47471</v>
      </c>
      <c r="F23338" s="1"/>
      <c r="G23338" s="1"/>
      <c r="J23338" s="2">
        <v>43572.485177662034</v>
      </c>
    </row>
    <row r="23339" spans="1:10">
      <c r="A23339" t="s">
        <v>47472</v>
      </c>
      <c r="B23339" t="s">
        <v>20</v>
      </c>
      <c r="C23339" t="s">
        <v>268</v>
      </c>
      <c r="D23339" t="s">
        <v>667</v>
      </c>
      <c r="E23339" t="s">
        <v>47473</v>
      </c>
      <c r="F23339" s="1"/>
      <c r="G23339" s="1"/>
      <c r="J23339" s="2">
        <v>44053.390911331022</v>
      </c>
    </row>
    <row r="23340" spans="1:10">
      <c r="A23340" t="s">
        <v>47474</v>
      </c>
      <c r="B23340" t="s">
        <v>426</v>
      </c>
      <c r="C23340" t="s">
        <v>465</v>
      </c>
      <c r="D23340" t="s">
        <v>47220</v>
      </c>
      <c r="E23340" t="s">
        <v>47475</v>
      </c>
      <c r="F23340" s="1"/>
      <c r="G23340" s="1"/>
      <c r="J23340" s="2">
        <v>43572.485177719907</v>
      </c>
    </row>
    <row r="23341" spans="1:10">
      <c r="A23341" t="s">
        <v>47476</v>
      </c>
      <c r="B23341" t="s">
        <v>20</v>
      </c>
      <c r="C23341" t="s">
        <v>268</v>
      </c>
      <c r="D23341" t="s">
        <v>667</v>
      </c>
      <c r="E23341" t="s">
        <v>47477</v>
      </c>
      <c r="F23341" s="1"/>
      <c r="G23341" s="1"/>
      <c r="J23341" s="2">
        <v>44053.39091238426</v>
      </c>
    </row>
    <row r="23342" spans="1:10">
      <c r="A23342" t="s">
        <v>47478</v>
      </c>
      <c r="B23342" t="s">
        <v>426</v>
      </c>
      <c r="C23342" t="s">
        <v>465</v>
      </c>
      <c r="D23342" t="s">
        <v>47220</v>
      </c>
      <c r="E23342" t="s">
        <v>47479</v>
      </c>
      <c r="F23342" s="1"/>
      <c r="G23342" s="1"/>
      <c r="J23342" s="2">
        <v>43572.485178506948</v>
      </c>
    </row>
    <row r="23343" spans="1:10">
      <c r="A23343" t="s">
        <v>47480</v>
      </c>
      <c r="B23343" t="s">
        <v>426</v>
      </c>
      <c r="C23343" t="s">
        <v>465</v>
      </c>
      <c r="D23343" t="s">
        <v>47220</v>
      </c>
      <c r="E23343" t="s">
        <v>47481</v>
      </c>
      <c r="F23343" s="1"/>
      <c r="G23343" s="1"/>
      <c r="J23343" s="2">
        <v>43572.48517886574</v>
      </c>
    </row>
    <row r="23344" spans="1:10">
      <c r="A23344" t="s">
        <v>47482</v>
      </c>
      <c r="B23344" t="s">
        <v>426</v>
      </c>
      <c r="C23344" t="s">
        <v>465</v>
      </c>
      <c r="D23344" t="s">
        <v>47220</v>
      </c>
      <c r="E23344" t="s">
        <v>47483</v>
      </c>
      <c r="F23344" s="1"/>
      <c r="G23344" s="1"/>
      <c r="J23344" s="2">
        <v>43572.485179027775</v>
      </c>
    </row>
    <row r="23345" spans="1:10">
      <c r="A23345" t="s">
        <v>47484</v>
      </c>
      <c r="B23345" t="s">
        <v>426</v>
      </c>
      <c r="C23345" t="s">
        <v>465</v>
      </c>
      <c r="D23345" t="s">
        <v>47220</v>
      </c>
      <c r="E23345" t="s">
        <v>47485</v>
      </c>
      <c r="F23345" s="1"/>
      <c r="G23345" s="1"/>
      <c r="J23345" s="2">
        <v>43572.485179120369</v>
      </c>
    </row>
    <row r="23346" spans="1:10">
      <c r="A23346" t="s">
        <v>47486</v>
      </c>
      <c r="B23346" t="s">
        <v>426</v>
      </c>
      <c r="C23346" t="s">
        <v>465</v>
      </c>
      <c r="D23346" t="s">
        <v>47220</v>
      </c>
      <c r="E23346" t="s">
        <v>47487</v>
      </c>
      <c r="F23346" s="1"/>
      <c r="G23346" s="1"/>
      <c r="J23346" s="2">
        <v>43572.485179236108</v>
      </c>
    </row>
    <row r="23347" spans="1:10">
      <c r="A23347" t="s">
        <v>47488</v>
      </c>
      <c r="B23347" t="s">
        <v>426</v>
      </c>
      <c r="C23347" t="s">
        <v>465</v>
      </c>
      <c r="D23347" t="s">
        <v>47220</v>
      </c>
      <c r="E23347" t="s">
        <v>47489</v>
      </c>
      <c r="F23347" s="1"/>
      <c r="G23347" s="1"/>
      <c r="J23347" s="2">
        <v>43572.485179305557</v>
      </c>
    </row>
    <row r="23348" spans="1:10">
      <c r="A23348" t="s">
        <v>47490</v>
      </c>
      <c r="B23348" t="s">
        <v>426</v>
      </c>
      <c r="C23348" t="s">
        <v>465</v>
      </c>
      <c r="D23348" t="s">
        <v>47220</v>
      </c>
      <c r="E23348" t="s">
        <v>47491</v>
      </c>
      <c r="F23348" s="1"/>
      <c r="G23348" s="1"/>
      <c r="J23348" s="2">
        <v>43572.48517965278</v>
      </c>
    </row>
    <row r="23349" spans="1:10">
      <c r="A23349" t="s">
        <v>47492</v>
      </c>
      <c r="B23349" t="s">
        <v>426</v>
      </c>
      <c r="C23349" t="s">
        <v>465</v>
      </c>
      <c r="D23349" t="s">
        <v>47220</v>
      </c>
      <c r="E23349" t="s">
        <v>47493</v>
      </c>
      <c r="F23349" s="1"/>
      <c r="G23349" s="1"/>
      <c r="J23349" s="2">
        <v>43572.485179710646</v>
      </c>
    </row>
    <row r="23350" spans="1:10">
      <c r="A23350" t="s">
        <v>47494</v>
      </c>
      <c r="B23350" t="s">
        <v>20</v>
      </c>
      <c r="C23350" t="s">
        <v>268</v>
      </c>
      <c r="D23350" t="s">
        <v>667</v>
      </c>
      <c r="E23350" t="s">
        <v>47495</v>
      </c>
      <c r="F23350" s="1"/>
      <c r="G23350" s="1"/>
      <c r="J23350" s="2">
        <v>44053.39091371528</v>
      </c>
    </row>
    <row r="23351" spans="1:10">
      <c r="A23351" t="s">
        <v>47496</v>
      </c>
      <c r="B23351" t="s">
        <v>426</v>
      </c>
      <c r="C23351" t="s">
        <v>465</v>
      </c>
      <c r="D23351" t="s">
        <v>47220</v>
      </c>
      <c r="E23351" t="s">
        <v>47497</v>
      </c>
      <c r="F23351" s="1"/>
      <c r="G23351" s="1"/>
      <c r="J23351" s="2">
        <v>43572.485179791664</v>
      </c>
    </row>
    <row r="23352" spans="1:10">
      <c r="A23352" t="s">
        <v>47498</v>
      </c>
      <c r="B23352" t="s">
        <v>426</v>
      </c>
      <c r="C23352" t="s">
        <v>465</v>
      </c>
      <c r="D23352" t="s">
        <v>47220</v>
      </c>
      <c r="E23352" t="s">
        <v>47499</v>
      </c>
      <c r="F23352" s="1"/>
      <c r="G23352" s="1"/>
      <c r="J23352" s="2">
        <v>43572.485179895833</v>
      </c>
    </row>
    <row r="23353" spans="1:10">
      <c r="A23353" t="s">
        <v>47500</v>
      </c>
      <c r="B23353" t="s">
        <v>426</v>
      </c>
      <c r="C23353" t="s">
        <v>465</v>
      </c>
      <c r="D23353" t="s">
        <v>47220</v>
      </c>
      <c r="E23353" t="s">
        <v>47501</v>
      </c>
      <c r="F23353" s="1"/>
      <c r="G23353" s="1"/>
      <c r="J23353" s="2">
        <v>43572.485179976851</v>
      </c>
    </row>
    <row r="23354" spans="1:10">
      <c r="A23354" t="s">
        <v>47502</v>
      </c>
      <c r="B23354" t="s">
        <v>426</v>
      </c>
      <c r="C23354" t="s">
        <v>465</v>
      </c>
      <c r="D23354" t="s">
        <v>47220</v>
      </c>
      <c r="E23354" t="s">
        <v>47503</v>
      </c>
      <c r="F23354" s="1"/>
      <c r="G23354" s="1"/>
      <c r="J23354" s="2">
        <v>43572.485180057869</v>
      </c>
    </row>
    <row r="23355" spans="1:10">
      <c r="A23355" t="s">
        <v>47504</v>
      </c>
      <c r="B23355" t="s">
        <v>426</v>
      </c>
      <c r="C23355" t="s">
        <v>465</v>
      </c>
      <c r="D23355" t="s">
        <v>47220</v>
      </c>
      <c r="E23355" t="s">
        <v>47505</v>
      </c>
      <c r="F23355" s="1"/>
      <c r="G23355" s="1"/>
      <c r="J23355" s="2">
        <v>43572.485180127318</v>
      </c>
    </row>
    <row r="23356" spans="1:10">
      <c r="A23356" t="s">
        <v>47506</v>
      </c>
      <c r="B23356" t="s">
        <v>426</v>
      </c>
      <c r="C23356" t="s">
        <v>465</v>
      </c>
      <c r="D23356" t="s">
        <v>47220</v>
      </c>
      <c r="E23356" t="s">
        <v>47507</v>
      </c>
      <c r="F23356" s="1"/>
      <c r="G23356" s="1"/>
      <c r="J23356" s="2">
        <v>43572.485180173608</v>
      </c>
    </row>
    <row r="23357" spans="1:10">
      <c r="A23357" t="s">
        <v>47508</v>
      </c>
      <c r="B23357" t="s">
        <v>426</v>
      </c>
      <c r="C23357" t="s">
        <v>465</v>
      </c>
      <c r="D23357" t="s">
        <v>47220</v>
      </c>
      <c r="E23357" t="s">
        <v>47509</v>
      </c>
      <c r="F23357" s="1"/>
      <c r="G23357" s="1"/>
      <c r="J23357" s="2">
        <v>43572.485180231481</v>
      </c>
    </row>
    <row r="23358" spans="1:10">
      <c r="A23358" t="s">
        <v>47510</v>
      </c>
      <c r="B23358" t="s">
        <v>426</v>
      </c>
      <c r="C23358" t="s">
        <v>465</v>
      </c>
      <c r="D23358" t="s">
        <v>47220</v>
      </c>
      <c r="E23358" t="s">
        <v>47511</v>
      </c>
      <c r="F23358" s="1"/>
      <c r="G23358" s="1"/>
      <c r="J23358" s="2">
        <v>43572.485180300922</v>
      </c>
    </row>
    <row r="23359" spans="1:10">
      <c r="A23359" t="s">
        <v>47512</v>
      </c>
      <c r="B23359" t="s">
        <v>426</v>
      </c>
      <c r="C23359" t="s">
        <v>465</v>
      </c>
      <c r="D23359" t="s">
        <v>47220</v>
      </c>
      <c r="E23359" t="s">
        <v>47513</v>
      </c>
      <c r="F23359" s="1"/>
      <c r="G23359" s="1"/>
      <c r="J23359" s="2">
        <v>43572.485180381947</v>
      </c>
    </row>
    <row r="23360" spans="1:10">
      <c r="A23360" t="s">
        <v>47514</v>
      </c>
      <c r="B23360" t="s">
        <v>426</v>
      </c>
      <c r="C23360" t="s">
        <v>465</v>
      </c>
      <c r="D23360" t="s">
        <v>47220</v>
      </c>
      <c r="E23360" t="s">
        <v>47515</v>
      </c>
      <c r="F23360" s="1"/>
      <c r="G23360" s="1"/>
      <c r="J23360" s="2">
        <v>43572.485180520831</v>
      </c>
    </row>
    <row r="23361" spans="1:10">
      <c r="A23361" t="s">
        <v>47516</v>
      </c>
      <c r="B23361" t="s">
        <v>426</v>
      </c>
      <c r="C23361" t="s">
        <v>465</v>
      </c>
      <c r="D23361" t="s">
        <v>47220</v>
      </c>
      <c r="E23361" t="s">
        <v>47517</v>
      </c>
      <c r="F23361" s="1"/>
      <c r="G23361" s="1"/>
      <c r="J23361" s="2">
        <v>43572.48518059028</v>
      </c>
    </row>
    <row r="23362" spans="1:10">
      <c r="A23362" t="s">
        <v>47518</v>
      </c>
      <c r="B23362" t="s">
        <v>426</v>
      </c>
      <c r="C23362" t="s">
        <v>465</v>
      </c>
      <c r="D23362" t="s">
        <v>47220</v>
      </c>
      <c r="E23362" t="s">
        <v>47519</v>
      </c>
      <c r="F23362" s="1"/>
      <c r="G23362" s="1"/>
      <c r="J23362" s="2">
        <v>43572.485180659722</v>
      </c>
    </row>
    <row r="23363" spans="1:10">
      <c r="A23363" t="s">
        <v>47520</v>
      </c>
      <c r="B23363" t="s">
        <v>426</v>
      </c>
      <c r="C23363" t="s">
        <v>465</v>
      </c>
      <c r="D23363" t="s">
        <v>47220</v>
      </c>
      <c r="E23363" t="s">
        <v>47521</v>
      </c>
      <c r="F23363" s="1"/>
      <c r="G23363" s="1"/>
      <c r="J23363" s="2">
        <v>43572.485180729163</v>
      </c>
    </row>
    <row r="23364" spans="1:10">
      <c r="A23364" t="s">
        <v>47522</v>
      </c>
      <c r="B23364" t="s">
        <v>426</v>
      </c>
      <c r="C23364" t="s">
        <v>465</v>
      </c>
      <c r="D23364" t="s">
        <v>47220</v>
      </c>
      <c r="E23364" t="s">
        <v>47523</v>
      </c>
      <c r="F23364" s="1"/>
      <c r="G23364" s="1"/>
      <c r="J23364" s="2">
        <v>43572.485180798612</v>
      </c>
    </row>
    <row r="23365" spans="1:10">
      <c r="A23365" t="s">
        <v>47524</v>
      </c>
      <c r="B23365" t="s">
        <v>426</v>
      </c>
      <c r="C23365" t="s">
        <v>465</v>
      </c>
      <c r="D23365" t="s">
        <v>47220</v>
      </c>
      <c r="E23365" t="s">
        <v>47525</v>
      </c>
      <c r="F23365" s="1"/>
      <c r="G23365" s="1"/>
      <c r="J23365" s="2">
        <v>43572.485180868054</v>
      </c>
    </row>
    <row r="23366" spans="1:10">
      <c r="A23366" t="s">
        <v>47526</v>
      </c>
      <c r="B23366" t="s">
        <v>426</v>
      </c>
      <c r="C23366" t="s">
        <v>465</v>
      </c>
      <c r="D23366" t="s">
        <v>47220</v>
      </c>
      <c r="E23366" t="s">
        <v>47527</v>
      </c>
      <c r="F23366" s="1"/>
      <c r="G23366" s="1"/>
      <c r="J23366" s="2">
        <v>43572.485180995369</v>
      </c>
    </row>
    <row r="23367" spans="1:10">
      <c r="A23367" t="s">
        <v>47528</v>
      </c>
      <c r="B23367" t="s">
        <v>426</v>
      </c>
      <c r="C23367" t="s">
        <v>465</v>
      </c>
      <c r="D23367" t="s">
        <v>47220</v>
      </c>
      <c r="E23367" t="s">
        <v>47529</v>
      </c>
      <c r="F23367" s="1"/>
      <c r="G23367" s="1"/>
      <c r="J23367" s="2">
        <v>43572.485181053242</v>
      </c>
    </row>
    <row r="23368" spans="1:10">
      <c r="A23368" t="s">
        <v>47530</v>
      </c>
      <c r="B23368" t="s">
        <v>426</v>
      </c>
      <c r="C23368" t="s">
        <v>465</v>
      </c>
      <c r="D23368" t="s">
        <v>47220</v>
      </c>
      <c r="E23368" t="s">
        <v>47531</v>
      </c>
      <c r="F23368" s="1"/>
      <c r="G23368" s="1"/>
      <c r="J23368" s="2">
        <v>43572.48518113426</v>
      </c>
    </row>
    <row r="23369" spans="1:10">
      <c r="A23369" t="s">
        <v>47532</v>
      </c>
      <c r="B23369" t="s">
        <v>426</v>
      </c>
      <c r="C23369" t="s">
        <v>465</v>
      </c>
      <c r="D23369" t="s">
        <v>47220</v>
      </c>
      <c r="E23369" t="s">
        <v>47533</v>
      </c>
      <c r="F23369" s="1"/>
      <c r="G23369" s="1"/>
      <c r="J23369" s="2">
        <v>43572.485181215277</v>
      </c>
    </row>
    <row r="23370" spans="1:10">
      <c r="A23370" t="s">
        <v>47534</v>
      </c>
      <c r="B23370" t="s">
        <v>426</v>
      </c>
      <c r="C23370" t="s">
        <v>465</v>
      </c>
      <c r="D23370" t="s">
        <v>47220</v>
      </c>
      <c r="E23370" t="s">
        <v>47535</v>
      </c>
      <c r="F23370" s="1"/>
      <c r="G23370" s="1"/>
      <c r="J23370" s="2">
        <v>43572.485181261574</v>
      </c>
    </row>
    <row r="23371" spans="1:10">
      <c r="A23371" t="s">
        <v>47536</v>
      </c>
      <c r="B23371" t="s">
        <v>426</v>
      </c>
      <c r="C23371" t="s">
        <v>465</v>
      </c>
      <c r="D23371" t="s">
        <v>47220</v>
      </c>
      <c r="E23371" t="s">
        <v>47537</v>
      </c>
      <c r="F23371" s="1"/>
      <c r="G23371" s="1"/>
      <c r="J23371" s="2">
        <v>43572.485181342592</v>
      </c>
    </row>
    <row r="23372" spans="1:10">
      <c r="A23372" t="s">
        <v>47538</v>
      </c>
      <c r="B23372" t="s">
        <v>426</v>
      </c>
      <c r="C23372" t="s">
        <v>465</v>
      </c>
      <c r="D23372" t="s">
        <v>47220</v>
      </c>
      <c r="E23372" t="s">
        <v>47539</v>
      </c>
      <c r="F23372" s="1"/>
      <c r="G23372" s="1"/>
      <c r="J23372" s="2">
        <v>43572.485181400465</v>
      </c>
    </row>
    <row r="23373" spans="1:10">
      <c r="A23373" t="s">
        <v>47540</v>
      </c>
      <c r="B23373" t="s">
        <v>426</v>
      </c>
      <c r="C23373" t="s">
        <v>465</v>
      </c>
      <c r="D23373" t="s">
        <v>47220</v>
      </c>
      <c r="E23373" t="s">
        <v>47541</v>
      </c>
      <c r="F23373" s="1"/>
      <c r="G23373" s="1"/>
      <c r="J23373" s="2">
        <v>43572.485181481483</v>
      </c>
    </row>
    <row r="23374" spans="1:10">
      <c r="A23374" t="s">
        <v>47542</v>
      </c>
      <c r="B23374" t="s">
        <v>426</v>
      </c>
      <c r="C23374" t="s">
        <v>465</v>
      </c>
      <c r="D23374" t="s">
        <v>47220</v>
      </c>
      <c r="E23374" t="s">
        <v>47543</v>
      </c>
      <c r="F23374" s="1"/>
      <c r="G23374" s="1"/>
      <c r="J23374" s="2">
        <v>43572.485181550925</v>
      </c>
    </row>
    <row r="23375" spans="1:10">
      <c r="A23375" t="s">
        <v>47544</v>
      </c>
      <c r="B23375" t="s">
        <v>426</v>
      </c>
      <c r="C23375" t="s">
        <v>465</v>
      </c>
      <c r="D23375" t="s">
        <v>47220</v>
      </c>
      <c r="E23375" t="s">
        <v>47545</v>
      </c>
      <c r="F23375" s="1"/>
      <c r="G23375" s="1"/>
      <c r="J23375" s="2">
        <v>43572.485182384262</v>
      </c>
    </row>
    <row r="23376" spans="1:10">
      <c r="A23376" t="s">
        <v>47546</v>
      </c>
      <c r="B23376" t="s">
        <v>426</v>
      </c>
      <c r="C23376" t="s">
        <v>465</v>
      </c>
      <c r="D23376" t="s">
        <v>47220</v>
      </c>
      <c r="E23376" t="s">
        <v>47547</v>
      </c>
      <c r="F23376" s="1"/>
      <c r="G23376" s="1"/>
      <c r="J23376" s="2">
        <v>43572.48518246528</v>
      </c>
    </row>
    <row r="23377" spans="1:10">
      <c r="A23377" t="s">
        <v>47548</v>
      </c>
      <c r="B23377" t="s">
        <v>426</v>
      </c>
      <c r="C23377" t="s">
        <v>465</v>
      </c>
      <c r="D23377" t="s">
        <v>47220</v>
      </c>
      <c r="E23377" t="s">
        <v>47549</v>
      </c>
      <c r="F23377" s="1"/>
      <c r="G23377" s="1"/>
      <c r="J23377" s="2">
        <v>43572.485182592594</v>
      </c>
    </row>
    <row r="23378" spans="1:10">
      <c r="A23378" t="s">
        <v>47550</v>
      </c>
      <c r="B23378" t="s">
        <v>426</v>
      </c>
      <c r="C23378" t="s">
        <v>465</v>
      </c>
      <c r="D23378" t="s">
        <v>47220</v>
      </c>
      <c r="E23378" t="s">
        <v>47551</v>
      </c>
      <c r="F23378" s="1"/>
      <c r="G23378" s="1"/>
      <c r="J23378" s="2">
        <v>43572.48518265046</v>
      </c>
    </row>
    <row r="23379" spans="1:10">
      <c r="A23379" t="s">
        <v>47552</v>
      </c>
      <c r="B23379" t="s">
        <v>426</v>
      </c>
      <c r="C23379" t="s">
        <v>465</v>
      </c>
      <c r="D23379" t="s">
        <v>47220</v>
      </c>
      <c r="E23379" t="s">
        <v>47553</v>
      </c>
      <c r="F23379" s="1"/>
      <c r="G23379" s="1"/>
      <c r="J23379" s="2">
        <v>43572.485182731485</v>
      </c>
    </row>
    <row r="23380" spans="1:10">
      <c r="A23380" t="s">
        <v>47554</v>
      </c>
      <c r="B23380" t="s">
        <v>426</v>
      </c>
      <c r="C23380" t="s">
        <v>465</v>
      </c>
      <c r="D23380" t="s">
        <v>47220</v>
      </c>
      <c r="E23380" t="s">
        <v>47555</v>
      </c>
      <c r="F23380" s="1"/>
      <c r="G23380" s="1"/>
      <c r="J23380" s="2">
        <v>43572.485182800927</v>
      </c>
    </row>
    <row r="23381" spans="1:10">
      <c r="A23381" t="s">
        <v>47556</v>
      </c>
      <c r="B23381" t="s">
        <v>426</v>
      </c>
      <c r="C23381" t="s">
        <v>465</v>
      </c>
      <c r="D23381" t="s">
        <v>47220</v>
      </c>
      <c r="E23381" t="s">
        <v>47557</v>
      </c>
      <c r="F23381" s="1"/>
      <c r="G23381" s="1"/>
      <c r="J23381" s="2">
        <v>43572.485182905089</v>
      </c>
    </row>
    <row r="23382" spans="1:10">
      <c r="A23382" t="s">
        <v>47558</v>
      </c>
      <c r="B23382" t="s">
        <v>426</v>
      </c>
      <c r="C23382" t="s">
        <v>465</v>
      </c>
      <c r="D23382" t="s">
        <v>47220</v>
      </c>
      <c r="E23382" t="s">
        <v>47559</v>
      </c>
      <c r="F23382" s="1"/>
      <c r="G23382" s="1"/>
      <c r="J23382" s="2">
        <v>43572.485183032404</v>
      </c>
    </row>
    <row r="23383" spans="1:10">
      <c r="A23383" t="s">
        <v>47560</v>
      </c>
      <c r="B23383" t="s">
        <v>426</v>
      </c>
      <c r="C23383" t="s">
        <v>465</v>
      </c>
      <c r="D23383" t="s">
        <v>47220</v>
      </c>
      <c r="E23383" t="s">
        <v>47561</v>
      </c>
      <c r="F23383" s="1"/>
      <c r="G23383" s="1"/>
      <c r="J23383" s="2">
        <v>43572.485183113429</v>
      </c>
    </row>
    <row r="23384" spans="1:10">
      <c r="A23384" t="s">
        <v>47562</v>
      </c>
      <c r="B23384" t="s">
        <v>426</v>
      </c>
      <c r="C23384" t="s">
        <v>465</v>
      </c>
      <c r="D23384" t="s">
        <v>47220</v>
      </c>
      <c r="E23384" t="s">
        <v>47563</v>
      </c>
      <c r="F23384" s="1"/>
      <c r="G23384" s="1"/>
      <c r="J23384" s="2">
        <v>43572.485183252313</v>
      </c>
    </row>
    <row r="23385" spans="1:10">
      <c r="A23385" t="s">
        <v>47564</v>
      </c>
      <c r="B23385" t="s">
        <v>426</v>
      </c>
      <c r="C23385" t="s">
        <v>465</v>
      </c>
      <c r="D23385" t="s">
        <v>47220</v>
      </c>
      <c r="E23385" t="s">
        <v>47565</v>
      </c>
      <c r="F23385" s="1"/>
      <c r="G23385" s="1"/>
      <c r="J23385" s="2">
        <v>43572.485183414348</v>
      </c>
    </row>
    <row r="23386" spans="1:10">
      <c r="A23386" t="s">
        <v>47566</v>
      </c>
      <c r="B23386" t="s">
        <v>426</v>
      </c>
      <c r="C23386" t="s">
        <v>465</v>
      </c>
      <c r="D23386" t="s">
        <v>47220</v>
      </c>
      <c r="E23386" t="s">
        <v>47567</v>
      </c>
      <c r="F23386" s="1"/>
      <c r="G23386" s="1"/>
      <c r="J23386" s="2">
        <v>43572.485183807868</v>
      </c>
    </row>
    <row r="23387" spans="1:10">
      <c r="A23387" t="s">
        <v>47568</v>
      </c>
      <c r="B23387" t="s">
        <v>426</v>
      </c>
      <c r="C23387" t="s">
        <v>465</v>
      </c>
      <c r="D23387" t="s">
        <v>47220</v>
      </c>
      <c r="E23387" t="s">
        <v>47569</v>
      </c>
      <c r="F23387" s="1"/>
      <c r="G23387" s="1"/>
      <c r="J23387" s="2">
        <v>43572.485184016201</v>
      </c>
    </row>
    <row r="23388" spans="1:10">
      <c r="A23388" t="s">
        <v>47570</v>
      </c>
      <c r="B23388" t="s">
        <v>426</v>
      </c>
      <c r="C23388" t="s">
        <v>465</v>
      </c>
      <c r="D23388" t="s">
        <v>47220</v>
      </c>
      <c r="E23388" t="s">
        <v>47571</v>
      </c>
      <c r="F23388" s="1"/>
      <c r="G23388" s="1"/>
      <c r="J23388" s="2">
        <v>43572.48518408565</v>
      </c>
    </row>
    <row r="23389" spans="1:10">
      <c r="A23389" t="s">
        <v>47572</v>
      </c>
      <c r="B23389" t="s">
        <v>426</v>
      </c>
      <c r="C23389" t="s">
        <v>465</v>
      </c>
      <c r="D23389" t="s">
        <v>47220</v>
      </c>
      <c r="E23389" t="s">
        <v>47573</v>
      </c>
      <c r="F23389" s="1"/>
      <c r="G23389" s="1"/>
      <c r="J23389" s="2">
        <v>43572.485184155092</v>
      </c>
    </row>
    <row r="23390" spans="1:10">
      <c r="A23390" t="s">
        <v>47574</v>
      </c>
      <c r="B23390" t="s">
        <v>426</v>
      </c>
      <c r="C23390" t="s">
        <v>465</v>
      </c>
      <c r="D23390" t="s">
        <v>47220</v>
      </c>
      <c r="E23390" t="s">
        <v>47575</v>
      </c>
      <c r="F23390" s="1"/>
      <c r="G23390" s="1"/>
      <c r="J23390" s="2">
        <v>43572.485184317127</v>
      </c>
    </row>
    <row r="23391" spans="1:10">
      <c r="A23391" t="s">
        <v>47576</v>
      </c>
      <c r="B23391" t="s">
        <v>20</v>
      </c>
      <c r="C23391" t="s">
        <v>268</v>
      </c>
      <c r="D23391" t="s">
        <v>667</v>
      </c>
      <c r="E23391" t="s">
        <v>47577</v>
      </c>
      <c r="F23391" s="1"/>
      <c r="G23391" s="1"/>
      <c r="J23391" s="2">
        <v>44053.390914861113</v>
      </c>
    </row>
    <row r="23392" spans="1:10">
      <c r="A23392" t="s">
        <v>47578</v>
      </c>
      <c r="B23392" t="s">
        <v>426</v>
      </c>
      <c r="C23392" t="s">
        <v>465</v>
      </c>
      <c r="D23392" t="s">
        <v>47220</v>
      </c>
      <c r="E23392" t="s">
        <v>47579</v>
      </c>
      <c r="F23392" s="1"/>
      <c r="G23392" s="1"/>
      <c r="J23392" s="2">
        <v>43572.485184421297</v>
      </c>
    </row>
    <row r="23393" spans="1:10">
      <c r="A23393" t="s">
        <v>47580</v>
      </c>
      <c r="B23393" t="s">
        <v>426</v>
      </c>
      <c r="C23393" t="s">
        <v>465</v>
      </c>
      <c r="D23393" t="s">
        <v>47220</v>
      </c>
      <c r="E23393" t="s">
        <v>47581</v>
      </c>
      <c r="F23393" s="1"/>
      <c r="G23393" s="1"/>
      <c r="J23393" s="2">
        <v>43572.48518447917</v>
      </c>
    </row>
    <row r="23394" spans="1:10">
      <c r="A23394" t="s">
        <v>47582</v>
      </c>
      <c r="B23394" t="s">
        <v>426</v>
      </c>
      <c r="C23394" t="s">
        <v>465</v>
      </c>
      <c r="D23394" t="s">
        <v>47220</v>
      </c>
      <c r="E23394" t="s">
        <v>47583</v>
      </c>
      <c r="F23394" s="1"/>
      <c r="G23394" s="1"/>
      <c r="J23394" s="2">
        <v>43572.485184548612</v>
      </c>
    </row>
    <row r="23395" spans="1:10">
      <c r="A23395" t="s">
        <v>47584</v>
      </c>
      <c r="B23395" t="s">
        <v>20</v>
      </c>
      <c r="C23395" t="s">
        <v>268</v>
      </c>
      <c r="D23395" t="s">
        <v>667</v>
      </c>
      <c r="E23395" t="s">
        <v>47585</v>
      </c>
      <c r="F23395" s="1"/>
      <c r="G23395" s="1"/>
      <c r="J23395" s="2">
        <v>44053.390916354168</v>
      </c>
    </row>
    <row r="23396" spans="1:10">
      <c r="A23396" t="s">
        <v>47586</v>
      </c>
      <c r="B23396" t="s">
        <v>426</v>
      </c>
      <c r="C23396" t="s">
        <v>465</v>
      </c>
      <c r="D23396" t="s">
        <v>47220</v>
      </c>
      <c r="E23396" t="s">
        <v>47587</v>
      </c>
      <c r="F23396" s="1"/>
      <c r="G23396" s="1"/>
      <c r="J23396" s="2">
        <v>43572.485184594909</v>
      </c>
    </row>
    <row r="23397" spans="1:10">
      <c r="A23397" t="s">
        <v>47588</v>
      </c>
      <c r="B23397" t="s">
        <v>426</v>
      </c>
      <c r="C23397" t="s">
        <v>465</v>
      </c>
      <c r="D23397" t="s">
        <v>47220</v>
      </c>
      <c r="E23397" t="s">
        <v>47589</v>
      </c>
      <c r="F23397" s="1"/>
      <c r="G23397" s="1"/>
      <c r="J23397" s="2">
        <v>43572.485184652774</v>
      </c>
    </row>
    <row r="23398" spans="1:10">
      <c r="A23398" t="s">
        <v>47590</v>
      </c>
      <c r="B23398" t="s">
        <v>426</v>
      </c>
      <c r="C23398" t="s">
        <v>465</v>
      </c>
      <c r="D23398" t="s">
        <v>47220</v>
      </c>
      <c r="E23398" t="s">
        <v>47591</v>
      </c>
      <c r="F23398" s="1"/>
      <c r="G23398" s="1"/>
      <c r="J23398" s="2">
        <v>43572.485184699071</v>
      </c>
    </row>
    <row r="23399" spans="1:10">
      <c r="A23399" t="s">
        <v>47592</v>
      </c>
      <c r="B23399" t="s">
        <v>426</v>
      </c>
      <c r="C23399" t="s">
        <v>465</v>
      </c>
      <c r="D23399" t="s">
        <v>47220</v>
      </c>
      <c r="E23399" t="s">
        <v>47593</v>
      </c>
      <c r="F23399" s="1"/>
      <c r="G23399" s="1"/>
      <c r="J23399" s="2">
        <v>43572.485184756944</v>
      </c>
    </row>
    <row r="23400" spans="1:10">
      <c r="A23400" t="s">
        <v>47594</v>
      </c>
      <c r="B23400" t="s">
        <v>426</v>
      </c>
      <c r="C23400" t="s">
        <v>465</v>
      </c>
      <c r="D23400" t="s">
        <v>47220</v>
      </c>
      <c r="E23400" t="s">
        <v>47595</v>
      </c>
      <c r="F23400" s="1"/>
      <c r="G23400" s="1"/>
      <c r="J23400" s="2">
        <v>43572.485184814817</v>
      </c>
    </row>
    <row r="23401" spans="1:10">
      <c r="A23401" t="s">
        <v>47596</v>
      </c>
      <c r="B23401" t="s">
        <v>426</v>
      </c>
      <c r="C23401" t="s">
        <v>465</v>
      </c>
      <c r="D23401" t="s">
        <v>47220</v>
      </c>
      <c r="E23401" t="s">
        <v>47597</v>
      </c>
      <c r="F23401" s="1"/>
      <c r="G23401" s="1"/>
      <c r="J23401" s="2">
        <v>43572.485184872683</v>
      </c>
    </row>
    <row r="23402" spans="1:10">
      <c r="A23402" t="s">
        <v>47598</v>
      </c>
      <c r="B23402" t="s">
        <v>20</v>
      </c>
      <c r="C23402" t="s">
        <v>268</v>
      </c>
      <c r="D23402" t="s">
        <v>667</v>
      </c>
      <c r="E23402" t="s">
        <v>47599</v>
      </c>
      <c r="F23402" s="1"/>
      <c r="G23402" s="1"/>
      <c r="J23402" s="2">
        <v>44053.39091775463</v>
      </c>
    </row>
    <row r="23403" spans="1:10">
      <c r="A23403" t="s">
        <v>47600</v>
      </c>
      <c r="B23403" t="s">
        <v>426</v>
      </c>
      <c r="C23403" t="s">
        <v>465</v>
      </c>
      <c r="D23403" t="s">
        <v>47220</v>
      </c>
      <c r="E23403" t="s">
        <v>47601</v>
      </c>
      <c r="F23403" s="1"/>
      <c r="G23403" s="1"/>
      <c r="J23403" s="2">
        <v>43572.485184942132</v>
      </c>
    </row>
    <row r="23404" spans="1:10">
      <c r="A23404" t="s">
        <v>47602</v>
      </c>
      <c r="B23404" t="s">
        <v>426</v>
      </c>
      <c r="C23404" t="s">
        <v>465</v>
      </c>
      <c r="D23404" t="s">
        <v>47220</v>
      </c>
      <c r="E23404" t="s">
        <v>47603</v>
      </c>
      <c r="F23404" s="1"/>
      <c r="G23404" s="1"/>
      <c r="J23404" s="2">
        <v>43572.485184999998</v>
      </c>
    </row>
    <row r="23405" spans="1:10">
      <c r="A23405" t="s">
        <v>47604</v>
      </c>
      <c r="B23405" t="s">
        <v>426</v>
      </c>
      <c r="C23405" t="s">
        <v>465</v>
      </c>
      <c r="D23405" t="s">
        <v>47220</v>
      </c>
      <c r="E23405" t="s">
        <v>47605</v>
      </c>
      <c r="F23405" s="1"/>
      <c r="G23405" s="1"/>
      <c r="J23405" s="2">
        <v>43572.485185046295</v>
      </c>
    </row>
    <row r="23406" spans="1:10">
      <c r="A23406" t="s">
        <v>47606</v>
      </c>
      <c r="B23406" t="s">
        <v>426</v>
      </c>
      <c r="C23406" t="s">
        <v>465</v>
      </c>
      <c r="D23406" t="s">
        <v>47220</v>
      </c>
      <c r="E23406" t="s">
        <v>47607</v>
      </c>
      <c r="F23406" s="1"/>
      <c r="G23406" s="1"/>
      <c r="J23406" s="2">
        <v>43572.485185104168</v>
      </c>
    </row>
    <row r="23407" spans="1:10">
      <c r="A23407" t="s">
        <v>47608</v>
      </c>
      <c r="B23407" t="s">
        <v>426</v>
      </c>
      <c r="C23407" t="s">
        <v>465</v>
      </c>
      <c r="D23407" t="s">
        <v>47220</v>
      </c>
      <c r="E23407" t="s">
        <v>47609</v>
      </c>
      <c r="F23407" s="1"/>
      <c r="G23407" s="1"/>
      <c r="J23407" s="2">
        <v>43572.485185185185</v>
      </c>
    </row>
    <row r="23408" spans="1:10">
      <c r="A23408" t="s">
        <v>47610</v>
      </c>
      <c r="B23408" t="s">
        <v>426</v>
      </c>
      <c r="C23408" t="s">
        <v>465</v>
      </c>
      <c r="D23408" t="s">
        <v>47220</v>
      </c>
      <c r="E23408" t="s">
        <v>47611</v>
      </c>
      <c r="F23408" s="1"/>
      <c r="G23408" s="1"/>
      <c r="J23408" s="2">
        <v>43572.485185254627</v>
      </c>
    </row>
    <row r="23409" spans="1:10">
      <c r="A23409" t="s">
        <v>47612</v>
      </c>
      <c r="B23409" t="s">
        <v>426</v>
      </c>
      <c r="C23409" t="s">
        <v>465</v>
      </c>
      <c r="D23409" t="s">
        <v>47220</v>
      </c>
      <c r="E23409" t="s">
        <v>47613</v>
      </c>
      <c r="F23409" s="1"/>
      <c r="G23409" s="1"/>
      <c r="J23409" s="2">
        <v>43572.485185300924</v>
      </c>
    </row>
    <row r="23410" spans="1:10">
      <c r="A23410" t="s">
        <v>47614</v>
      </c>
      <c r="B23410" t="s">
        <v>426</v>
      </c>
      <c r="C23410" t="s">
        <v>465</v>
      </c>
      <c r="D23410" t="s">
        <v>47220</v>
      </c>
      <c r="E23410" t="s">
        <v>47615</v>
      </c>
      <c r="F23410" s="1"/>
      <c r="G23410" s="1"/>
      <c r="J23410" s="2">
        <v>43572.485185358797</v>
      </c>
    </row>
    <row r="23411" spans="1:10">
      <c r="A23411" t="s">
        <v>47616</v>
      </c>
      <c r="B23411" t="s">
        <v>426</v>
      </c>
      <c r="C23411" t="s">
        <v>465</v>
      </c>
      <c r="D23411" t="s">
        <v>47220</v>
      </c>
      <c r="E23411" t="s">
        <v>47617</v>
      </c>
      <c r="F23411" s="1"/>
      <c r="G23411" s="1"/>
      <c r="J23411" s="2">
        <v>43572.48518541667</v>
      </c>
    </row>
    <row r="23412" spans="1:10">
      <c r="A23412" t="s">
        <v>47618</v>
      </c>
      <c r="B23412" t="s">
        <v>426</v>
      </c>
      <c r="C23412" t="s">
        <v>465</v>
      </c>
      <c r="D23412" t="s">
        <v>47220</v>
      </c>
      <c r="E23412" t="s">
        <v>47619</v>
      </c>
      <c r="F23412" s="1"/>
      <c r="G23412" s="1"/>
      <c r="J23412" s="2">
        <v>43572.485185474536</v>
      </c>
    </row>
    <row r="23413" spans="1:10">
      <c r="A23413" t="s">
        <v>47620</v>
      </c>
      <c r="B23413" t="s">
        <v>426</v>
      </c>
      <c r="C23413" t="s">
        <v>465</v>
      </c>
      <c r="D23413" t="s">
        <v>47220</v>
      </c>
      <c r="E23413" t="s">
        <v>47621</v>
      </c>
      <c r="F23413" s="1"/>
      <c r="G23413" s="1"/>
      <c r="J23413" s="2">
        <v>43572.485185555553</v>
      </c>
    </row>
    <row r="23414" spans="1:10">
      <c r="A23414" t="s">
        <v>47622</v>
      </c>
      <c r="B23414" t="s">
        <v>426</v>
      </c>
      <c r="C23414" t="s">
        <v>465</v>
      </c>
      <c r="D23414" t="s">
        <v>47220</v>
      </c>
      <c r="E23414" t="s">
        <v>47623</v>
      </c>
      <c r="F23414" s="1"/>
      <c r="G23414" s="1"/>
      <c r="J23414" s="2">
        <v>43572.485185636571</v>
      </c>
    </row>
    <row r="23415" spans="1:10">
      <c r="A23415" t="s">
        <v>47624</v>
      </c>
      <c r="B23415" t="s">
        <v>20</v>
      </c>
      <c r="C23415" t="s">
        <v>268</v>
      </c>
      <c r="D23415" t="s">
        <v>667</v>
      </c>
      <c r="E23415" t="s">
        <v>47625</v>
      </c>
      <c r="F23415" s="1"/>
      <c r="G23415" s="1"/>
      <c r="J23415" s="2">
        <v>44053.390919745369</v>
      </c>
    </row>
    <row r="23416" spans="1:10">
      <c r="A23416" t="s">
        <v>47626</v>
      </c>
      <c r="B23416" t="s">
        <v>426</v>
      </c>
      <c r="C23416" t="s">
        <v>465</v>
      </c>
      <c r="D23416" t="s">
        <v>47220</v>
      </c>
      <c r="E23416" t="s">
        <v>47627</v>
      </c>
      <c r="F23416" s="1"/>
      <c r="G23416" s="1"/>
      <c r="J23416" s="2">
        <v>43572.485185717589</v>
      </c>
    </row>
    <row r="23417" spans="1:10">
      <c r="A23417" t="s">
        <v>47628</v>
      </c>
      <c r="B23417" t="s">
        <v>426</v>
      </c>
      <c r="C23417" t="s">
        <v>465</v>
      </c>
      <c r="D23417" t="s">
        <v>47220</v>
      </c>
      <c r="E23417" t="s">
        <v>47629</v>
      </c>
      <c r="F23417" s="1"/>
      <c r="G23417" s="1"/>
      <c r="J23417" s="2">
        <v>43572.485185775462</v>
      </c>
    </row>
    <row r="23418" spans="1:10">
      <c r="A23418" t="s">
        <v>47630</v>
      </c>
      <c r="B23418" t="s">
        <v>20</v>
      </c>
      <c r="C23418" t="s">
        <v>268</v>
      </c>
      <c r="D23418" t="s">
        <v>667</v>
      </c>
      <c r="E23418" t="s">
        <v>47631</v>
      </c>
      <c r="F23418" s="1"/>
      <c r="G23418" s="1"/>
      <c r="J23418" s="2">
        <v>44053.390921238424</v>
      </c>
    </row>
    <row r="23419" spans="1:10">
      <c r="A23419" t="s">
        <v>47632</v>
      </c>
      <c r="B23419" t="s">
        <v>426</v>
      </c>
      <c r="C23419" t="s">
        <v>465</v>
      </c>
      <c r="D23419" t="s">
        <v>47220</v>
      </c>
      <c r="E23419" t="s">
        <v>47633</v>
      </c>
      <c r="F23419" s="1"/>
      <c r="G23419" s="1"/>
      <c r="J23419" s="2">
        <v>43572.485185833335</v>
      </c>
    </row>
    <row r="23420" spans="1:10">
      <c r="A23420" t="s">
        <v>47634</v>
      </c>
      <c r="B23420" t="s">
        <v>426</v>
      </c>
      <c r="C23420" t="s">
        <v>465</v>
      </c>
      <c r="D23420" t="s">
        <v>47220</v>
      </c>
      <c r="E23420" t="s">
        <v>47635</v>
      </c>
      <c r="F23420" s="1"/>
      <c r="G23420" s="1"/>
      <c r="J23420" s="2">
        <v>43572.48518596065</v>
      </c>
    </row>
    <row r="23421" spans="1:10">
      <c r="A23421" t="s">
        <v>47636</v>
      </c>
      <c r="B23421" t="s">
        <v>426</v>
      </c>
      <c r="C23421" t="s">
        <v>465</v>
      </c>
      <c r="D23421" t="s">
        <v>47220</v>
      </c>
      <c r="E23421" t="s">
        <v>47637</v>
      </c>
      <c r="F23421" s="1"/>
      <c r="G23421" s="1"/>
      <c r="J23421" s="2">
        <v>43572.485186018515</v>
      </c>
    </row>
    <row r="23422" spans="1:10">
      <c r="A23422" t="s">
        <v>47638</v>
      </c>
      <c r="B23422" t="s">
        <v>426</v>
      </c>
      <c r="C23422" t="s">
        <v>465</v>
      </c>
      <c r="D23422" t="s">
        <v>47220</v>
      </c>
      <c r="E23422" t="s">
        <v>47639</v>
      </c>
      <c r="F23422" s="1"/>
      <c r="G23422" s="1"/>
      <c r="J23422" s="2">
        <v>43572.485186076388</v>
      </c>
    </row>
    <row r="23423" spans="1:10">
      <c r="A23423" t="s">
        <v>47640</v>
      </c>
      <c r="B23423" t="s">
        <v>426</v>
      </c>
      <c r="C23423" t="s">
        <v>465</v>
      </c>
      <c r="D23423" t="s">
        <v>47220</v>
      </c>
      <c r="E23423" t="s">
        <v>47641</v>
      </c>
      <c r="F23423" s="1"/>
      <c r="G23423" s="1"/>
      <c r="J23423" s="2">
        <v>43572.485186134261</v>
      </c>
    </row>
    <row r="23424" spans="1:10">
      <c r="A23424" t="s">
        <v>47642</v>
      </c>
      <c r="B23424" t="s">
        <v>426</v>
      </c>
      <c r="C23424" t="s">
        <v>465</v>
      </c>
      <c r="D23424" t="s">
        <v>47220</v>
      </c>
      <c r="E23424" t="s">
        <v>47643</v>
      </c>
      <c r="F23424" s="1"/>
      <c r="G23424" s="1"/>
      <c r="J23424" s="2">
        <v>43572.485186226855</v>
      </c>
    </row>
    <row r="23425" spans="1:10">
      <c r="A23425" t="s">
        <v>47644</v>
      </c>
      <c r="B23425" t="s">
        <v>426</v>
      </c>
      <c r="C23425" t="s">
        <v>465</v>
      </c>
      <c r="D23425" t="s">
        <v>47220</v>
      </c>
      <c r="E23425" t="s">
        <v>47645</v>
      </c>
      <c r="F23425" s="1"/>
      <c r="G23425" s="1"/>
      <c r="J23425" s="2">
        <v>43572.485186296297</v>
      </c>
    </row>
    <row r="23426" spans="1:10">
      <c r="A23426" t="s">
        <v>47646</v>
      </c>
      <c r="B23426" t="s">
        <v>426</v>
      </c>
      <c r="C23426" t="s">
        <v>465</v>
      </c>
      <c r="D23426" t="s">
        <v>47220</v>
      </c>
      <c r="E23426" t="s">
        <v>47647</v>
      </c>
      <c r="F23426" s="1"/>
      <c r="G23426" s="1"/>
      <c r="J23426" s="2">
        <v>43572.48518635417</v>
      </c>
    </row>
    <row r="23427" spans="1:10">
      <c r="A23427" t="s">
        <v>47648</v>
      </c>
      <c r="B23427" t="s">
        <v>20</v>
      </c>
      <c r="C23427" t="s">
        <v>268</v>
      </c>
      <c r="D23427" t="s">
        <v>667</v>
      </c>
      <c r="E23427" t="s">
        <v>47649</v>
      </c>
      <c r="F23427" s="1"/>
      <c r="G23427" s="1"/>
      <c r="J23427" s="2">
        <v>44053.390922326391</v>
      </c>
    </row>
    <row r="23428" spans="1:10">
      <c r="A23428" t="s">
        <v>47650</v>
      </c>
      <c r="B23428" t="s">
        <v>426</v>
      </c>
      <c r="C23428" t="s">
        <v>465</v>
      </c>
      <c r="D23428" t="s">
        <v>47220</v>
      </c>
      <c r="E23428" t="s">
        <v>47651</v>
      </c>
      <c r="F23428" s="1"/>
      <c r="G23428" s="1"/>
      <c r="J23428" s="2">
        <v>43572.485186435188</v>
      </c>
    </row>
    <row r="23429" spans="1:10">
      <c r="A23429" t="s">
        <v>47652</v>
      </c>
      <c r="B23429" t="s">
        <v>426</v>
      </c>
      <c r="C23429" t="s">
        <v>465</v>
      </c>
      <c r="D23429" t="s">
        <v>47220</v>
      </c>
      <c r="E23429" t="s">
        <v>47653</v>
      </c>
      <c r="F23429" s="1"/>
      <c r="G23429" s="1"/>
      <c r="J23429" s="2">
        <v>43572.485186516205</v>
      </c>
    </row>
    <row r="23430" spans="1:10">
      <c r="A23430" t="s">
        <v>47654</v>
      </c>
      <c r="B23430" t="s">
        <v>426</v>
      </c>
      <c r="C23430" t="s">
        <v>465</v>
      </c>
      <c r="D23430" t="s">
        <v>47220</v>
      </c>
      <c r="E23430" t="s">
        <v>47655</v>
      </c>
      <c r="F23430" s="1"/>
      <c r="G23430" s="1"/>
      <c r="J23430" s="2">
        <v>43572.485186597223</v>
      </c>
    </row>
    <row r="23431" spans="1:10">
      <c r="A23431" t="s">
        <v>47656</v>
      </c>
      <c r="B23431" t="s">
        <v>426</v>
      </c>
      <c r="C23431" t="s">
        <v>465</v>
      </c>
      <c r="D23431" t="s">
        <v>47220</v>
      </c>
      <c r="E23431" t="s">
        <v>47657</v>
      </c>
      <c r="F23431" s="1"/>
      <c r="G23431" s="1"/>
      <c r="J23431" s="2">
        <v>43572.485186655096</v>
      </c>
    </row>
    <row r="23432" spans="1:10">
      <c r="A23432" t="s">
        <v>47658</v>
      </c>
      <c r="B23432" t="s">
        <v>20</v>
      </c>
      <c r="C23432" t="s">
        <v>268</v>
      </c>
      <c r="D23432" t="s">
        <v>667</v>
      </c>
      <c r="E23432" t="s">
        <v>47659</v>
      </c>
      <c r="F23432" s="1"/>
      <c r="G23432" s="1"/>
      <c r="J23432" s="2">
        <v>44053.390924016203</v>
      </c>
    </row>
    <row r="23433" spans="1:10">
      <c r="A23433" t="s">
        <v>47660</v>
      </c>
      <c r="B23433" t="s">
        <v>426</v>
      </c>
      <c r="C23433" t="s">
        <v>465</v>
      </c>
      <c r="D23433" t="s">
        <v>47220</v>
      </c>
      <c r="E23433" t="s">
        <v>47661</v>
      </c>
      <c r="F23433" s="1"/>
      <c r="G23433" s="1"/>
      <c r="J23433" s="2">
        <v>43572.485186712962</v>
      </c>
    </row>
    <row r="23434" spans="1:10">
      <c r="A23434" t="s">
        <v>47662</v>
      </c>
      <c r="B23434" t="s">
        <v>426</v>
      </c>
      <c r="C23434" t="s">
        <v>465</v>
      </c>
      <c r="D23434" t="s">
        <v>47220</v>
      </c>
      <c r="E23434" t="s">
        <v>47663</v>
      </c>
      <c r="F23434" s="1"/>
      <c r="G23434" s="1"/>
      <c r="J23434" s="2">
        <v>43572.485186817132</v>
      </c>
    </row>
    <row r="23435" spans="1:10">
      <c r="A23435" t="s">
        <v>47664</v>
      </c>
      <c r="B23435" t="s">
        <v>426</v>
      </c>
      <c r="C23435" t="s">
        <v>465</v>
      </c>
      <c r="D23435" t="s">
        <v>47220</v>
      </c>
      <c r="E23435" t="s">
        <v>47665</v>
      </c>
      <c r="F23435" s="1"/>
      <c r="G23435" s="1"/>
      <c r="J23435" s="2">
        <v>43572.48518689815</v>
      </c>
    </row>
    <row r="23436" spans="1:10">
      <c r="A23436" t="s">
        <v>47666</v>
      </c>
      <c r="B23436" t="s">
        <v>426</v>
      </c>
      <c r="C23436" t="s">
        <v>465</v>
      </c>
      <c r="D23436" t="s">
        <v>47220</v>
      </c>
      <c r="E23436" t="s">
        <v>47667</v>
      </c>
      <c r="F23436" s="1"/>
      <c r="G23436" s="1"/>
      <c r="J23436" s="2">
        <v>43572.485186944446</v>
      </c>
    </row>
    <row r="23437" spans="1:10">
      <c r="A23437" t="s">
        <v>47668</v>
      </c>
      <c r="B23437" t="s">
        <v>426</v>
      </c>
      <c r="C23437" t="s">
        <v>465</v>
      </c>
      <c r="D23437" t="s">
        <v>47220</v>
      </c>
      <c r="E23437" t="s">
        <v>47669</v>
      </c>
      <c r="F23437" s="1"/>
      <c r="G23437" s="1"/>
      <c r="J23437" s="2">
        <v>43572.485187002312</v>
      </c>
    </row>
    <row r="23438" spans="1:10">
      <c r="A23438" t="s">
        <v>47670</v>
      </c>
      <c r="B23438" t="s">
        <v>426</v>
      </c>
      <c r="C23438" t="s">
        <v>465</v>
      </c>
      <c r="D23438" t="s">
        <v>47220</v>
      </c>
      <c r="E23438" t="s">
        <v>47671</v>
      </c>
      <c r="F23438" s="1"/>
      <c r="G23438" s="1"/>
      <c r="J23438" s="2">
        <v>43572.485187048609</v>
      </c>
    </row>
    <row r="23439" spans="1:10">
      <c r="A23439" t="s">
        <v>47672</v>
      </c>
      <c r="B23439" t="s">
        <v>426</v>
      </c>
      <c r="C23439" t="s">
        <v>465</v>
      </c>
      <c r="D23439" t="s">
        <v>47220</v>
      </c>
      <c r="E23439" t="s">
        <v>47673</v>
      </c>
      <c r="F23439" s="1"/>
      <c r="G23439" s="1"/>
      <c r="J23439" s="2">
        <v>43572.485187152779</v>
      </c>
    </row>
    <row r="23440" spans="1:10">
      <c r="A23440" t="s">
        <v>47674</v>
      </c>
      <c r="B23440" t="s">
        <v>426</v>
      </c>
      <c r="C23440" t="s">
        <v>465</v>
      </c>
      <c r="D23440" t="s">
        <v>47220</v>
      </c>
      <c r="E23440" t="s">
        <v>47675</v>
      </c>
      <c r="F23440" s="1"/>
      <c r="G23440" s="1"/>
      <c r="J23440" s="2">
        <v>43572.485187210645</v>
      </c>
    </row>
    <row r="23441" spans="1:10">
      <c r="A23441" t="s">
        <v>47676</v>
      </c>
      <c r="B23441" t="s">
        <v>426</v>
      </c>
      <c r="C23441" t="s">
        <v>465</v>
      </c>
      <c r="D23441" t="s">
        <v>47220</v>
      </c>
      <c r="E23441" t="s">
        <v>47677</v>
      </c>
      <c r="F23441" s="1"/>
      <c r="G23441" s="1"/>
      <c r="J23441" s="2">
        <v>43572.485187256942</v>
      </c>
    </row>
    <row r="23442" spans="1:10">
      <c r="A23442" t="s">
        <v>47678</v>
      </c>
      <c r="B23442" t="s">
        <v>426</v>
      </c>
      <c r="C23442" t="s">
        <v>465</v>
      </c>
      <c r="D23442" t="s">
        <v>47220</v>
      </c>
      <c r="E23442" t="s">
        <v>47679</v>
      </c>
      <c r="F23442" s="1"/>
      <c r="G23442" s="1"/>
      <c r="J23442" s="2">
        <v>43572.485187314815</v>
      </c>
    </row>
    <row r="23443" spans="1:10">
      <c r="A23443" t="s">
        <v>47680</v>
      </c>
      <c r="B23443" t="s">
        <v>426</v>
      </c>
      <c r="C23443" t="s">
        <v>465</v>
      </c>
      <c r="D23443" t="s">
        <v>47220</v>
      </c>
      <c r="E23443" t="s">
        <v>47681</v>
      </c>
      <c r="F23443" s="1"/>
      <c r="G23443" s="1"/>
      <c r="J23443" s="2">
        <v>43572.485187372688</v>
      </c>
    </row>
    <row r="23444" spans="1:10">
      <c r="A23444" t="s">
        <v>47682</v>
      </c>
      <c r="B23444" t="s">
        <v>426</v>
      </c>
      <c r="C23444" t="s">
        <v>465</v>
      </c>
      <c r="D23444" t="s">
        <v>47220</v>
      </c>
      <c r="E23444" t="s">
        <v>47683</v>
      </c>
      <c r="F23444" s="1"/>
      <c r="G23444" s="1"/>
      <c r="J23444" s="2">
        <v>43572.485187453705</v>
      </c>
    </row>
    <row r="23445" spans="1:10">
      <c r="A23445" t="s">
        <v>47684</v>
      </c>
      <c r="B23445" t="s">
        <v>426</v>
      </c>
      <c r="C23445" t="s">
        <v>465</v>
      </c>
      <c r="D23445" t="s">
        <v>47220</v>
      </c>
      <c r="E23445" t="s">
        <v>47685</v>
      </c>
      <c r="F23445" s="1"/>
      <c r="G23445" s="1"/>
      <c r="J23445" s="2">
        <v>43572.485187534723</v>
      </c>
    </row>
    <row r="23446" spans="1:10">
      <c r="A23446" t="s">
        <v>47686</v>
      </c>
      <c r="B23446" t="s">
        <v>426</v>
      </c>
      <c r="C23446" t="s">
        <v>465</v>
      </c>
      <c r="D23446" t="s">
        <v>47220</v>
      </c>
      <c r="E23446" t="s">
        <v>47687</v>
      </c>
      <c r="F23446" s="1"/>
      <c r="G23446" s="1"/>
      <c r="J23446" s="2">
        <v>43572.485187627317</v>
      </c>
    </row>
    <row r="23447" spans="1:10">
      <c r="A23447" t="s">
        <v>47688</v>
      </c>
      <c r="B23447" t="s">
        <v>426</v>
      </c>
      <c r="C23447" t="s">
        <v>465</v>
      </c>
      <c r="D23447" t="s">
        <v>47220</v>
      </c>
      <c r="E23447" t="s">
        <v>47689</v>
      </c>
      <c r="F23447" s="1"/>
      <c r="G23447" s="1"/>
      <c r="J23447" s="2">
        <v>43572.485187719911</v>
      </c>
    </row>
    <row r="23448" spans="1:10">
      <c r="A23448" t="s">
        <v>47690</v>
      </c>
      <c r="B23448" t="s">
        <v>426</v>
      </c>
      <c r="C23448" t="s">
        <v>465</v>
      </c>
      <c r="D23448" t="s">
        <v>47220</v>
      </c>
      <c r="E23448" t="s">
        <v>47691</v>
      </c>
      <c r="F23448" s="1"/>
      <c r="G23448" s="1"/>
      <c r="J23448" s="2">
        <v>43572.4851877662</v>
      </c>
    </row>
    <row r="23449" spans="1:10">
      <c r="A23449" t="s">
        <v>47692</v>
      </c>
      <c r="B23449" t="s">
        <v>426</v>
      </c>
      <c r="C23449" t="s">
        <v>465</v>
      </c>
      <c r="D23449" t="s">
        <v>47220</v>
      </c>
      <c r="E23449" t="s">
        <v>47693</v>
      </c>
      <c r="F23449" s="1"/>
      <c r="G23449" s="1"/>
      <c r="J23449" s="2">
        <v>43572.485187824073</v>
      </c>
    </row>
    <row r="23450" spans="1:10">
      <c r="A23450" t="s">
        <v>47694</v>
      </c>
      <c r="B23450" t="s">
        <v>426</v>
      </c>
      <c r="C23450" t="s">
        <v>465</v>
      </c>
      <c r="D23450" t="s">
        <v>47220</v>
      </c>
      <c r="E23450" t="s">
        <v>47695</v>
      </c>
      <c r="F23450" s="1"/>
      <c r="G23450" s="1"/>
      <c r="J23450" s="2">
        <v>43572.485187905091</v>
      </c>
    </row>
    <row r="23451" spans="1:10">
      <c r="A23451" t="s">
        <v>47696</v>
      </c>
      <c r="B23451" t="s">
        <v>426</v>
      </c>
      <c r="C23451" t="s">
        <v>465</v>
      </c>
      <c r="D23451" t="s">
        <v>47220</v>
      </c>
      <c r="E23451" t="s">
        <v>47697</v>
      </c>
      <c r="F23451" s="1"/>
      <c r="G23451" s="1"/>
      <c r="J23451" s="2">
        <v>43572.485187962964</v>
      </c>
    </row>
    <row r="23452" spans="1:10">
      <c r="A23452" t="s">
        <v>47698</v>
      </c>
      <c r="B23452" t="s">
        <v>426</v>
      </c>
      <c r="C23452" t="s">
        <v>465</v>
      </c>
      <c r="D23452" t="s">
        <v>47220</v>
      </c>
      <c r="E23452" t="s">
        <v>47699</v>
      </c>
      <c r="F23452" s="1"/>
      <c r="G23452" s="1"/>
      <c r="J23452" s="2">
        <v>43572.48518802083</v>
      </c>
    </row>
    <row r="23453" spans="1:10">
      <c r="A23453" t="s">
        <v>47700</v>
      </c>
      <c r="B23453" t="s">
        <v>426</v>
      </c>
      <c r="C23453" t="s">
        <v>465</v>
      </c>
      <c r="D23453" t="s">
        <v>47220</v>
      </c>
      <c r="E23453" t="s">
        <v>47701</v>
      </c>
      <c r="F23453" s="1"/>
      <c r="G23453" s="1"/>
      <c r="J23453" s="2">
        <v>43572.485188136576</v>
      </c>
    </row>
    <row r="23454" spans="1:10">
      <c r="A23454" t="s">
        <v>47702</v>
      </c>
      <c r="B23454" t="s">
        <v>426</v>
      </c>
      <c r="C23454" t="s">
        <v>465</v>
      </c>
      <c r="D23454" t="s">
        <v>47220</v>
      </c>
      <c r="E23454" t="s">
        <v>47703</v>
      </c>
      <c r="F23454" s="1"/>
      <c r="G23454" s="1"/>
      <c r="J23454" s="2">
        <v>43572.485188206017</v>
      </c>
    </row>
    <row r="23455" spans="1:10">
      <c r="A23455" t="s">
        <v>47704</v>
      </c>
      <c r="B23455" t="s">
        <v>426</v>
      </c>
      <c r="C23455" t="s">
        <v>465</v>
      </c>
      <c r="D23455" t="s">
        <v>47220</v>
      </c>
      <c r="E23455" t="s">
        <v>47705</v>
      </c>
      <c r="F23455" s="1"/>
      <c r="G23455" s="1"/>
      <c r="J23455" s="2">
        <v>43572.485188287035</v>
      </c>
    </row>
    <row r="23456" spans="1:10">
      <c r="A23456" t="s">
        <v>47706</v>
      </c>
      <c r="B23456" t="s">
        <v>426</v>
      </c>
      <c r="C23456" t="s">
        <v>465</v>
      </c>
      <c r="D23456" t="s">
        <v>47220</v>
      </c>
      <c r="E23456" t="s">
        <v>47707</v>
      </c>
      <c r="F23456" s="1"/>
      <c r="G23456" s="1"/>
      <c r="J23456" s="2">
        <v>43572.485188344908</v>
      </c>
    </row>
    <row r="23457" spans="1:10">
      <c r="A23457" t="s">
        <v>47708</v>
      </c>
      <c r="B23457" t="s">
        <v>426</v>
      </c>
      <c r="C23457" t="s">
        <v>465</v>
      </c>
      <c r="D23457" t="s">
        <v>47220</v>
      </c>
      <c r="E23457" t="s">
        <v>47709</v>
      </c>
      <c r="F23457" s="1"/>
      <c r="G23457" s="1"/>
      <c r="J23457" s="2">
        <v>43572.485188402781</v>
      </c>
    </row>
    <row r="23458" spans="1:10">
      <c r="A23458" t="s">
        <v>47710</v>
      </c>
      <c r="B23458" t="s">
        <v>426</v>
      </c>
      <c r="C23458" t="s">
        <v>465</v>
      </c>
      <c r="D23458" t="s">
        <v>47220</v>
      </c>
      <c r="E23458" t="s">
        <v>47711</v>
      </c>
      <c r="F23458" s="1"/>
      <c r="G23458" s="1"/>
      <c r="J23458" s="2">
        <v>43572.485188460647</v>
      </c>
    </row>
    <row r="23459" spans="1:10">
      <c r="A23459" t="s">
        <v>47712</v>
      </c>
      <c r="B23459" t="s">
        <v>426</v>
      </c>
      <c r="C23459" t="s">
        <v>465</v>
      </c>
      <c r="D23459" t="s">
        <v>47220</v>
      </c>
      <c r="E23459" t="s">
        <v>47713</v>
      </c>
      <c r="F23459" s="1"/>
      <c r="G23459" s="1"/>
      <c r="J23459" s="2">
        <v>43572.485188506944</v>
      </c>
    </row>
    <row r="23460" spans="1:10">
      <c r="A23460" t="s">
        <v>47714</v>
      </c>
      <c r="B23460" t="s">
        <v>426</v>
      </c>
      <c r="C23460" t="s">
        <v>465</v>
      </c>
      <c r="D23460" t="s">
        <v>47220</v>
      </c>
      <c r="E23460" t="s">
        <v>47715</v>
      </c>
      <c r="F23460" s="1"/>
      <c r="G23460" s="1"/>
      <c r="J23460" s="2">
        <v>43572.485188553241</v>
      </c>
    </row>
    <row r="23461" spans="1:10">
      <c r="A23461" t="s">
        <v>47716</v>
      </c>
      <c r="B23461" t="s">
        <v>426</v>
      </c>
      <c r="C23461" t="s">
        <v>465</v>
      </c>
      <c r="D23461" t="s">
        <v>47220</v>
      </c>
      <c r="E23461" t="s">
        <v>47717</v>
      </c>
      <c r="F23461" s="1"/>
      <c r="G23461" s="1"/>
      <c r="J23461" s="2">
        <v>43572.485188645835</v>
      </c>
    </row>
    <row r="23462" spans="1:10">
      <c r="A23462" t="s">
        <v>47718</v>
      </c>
      <c r="B23462" t="s">
        <v>426</v>
      </c>
      <c r="C23462" t="s">
        <v>465</v>
      </c>
      <c r="D23462" t="s">
        <v>47220</v>
      </c>
      <c r="E23462" t="s">
        <v>47719</v>
      </c>
      <c r="F23462" s="1"/>
      <c r="G23462" s="1"/>
      <c r="J23462" s="2">
        <v>43572.485188715276</v>
      </c>
    </row>
    <row r="23463" spans="1:10">
      <c r="A23463" t="s">
        <v>47720</v>
      </c>
      <c r="B23463" t="s">
        <v>426</v>
      </c>
      <c r="C23463" t="s">
        <v>465</v>
      </c>
      <c r="D23463" t="s">
        <v>47220</v>
      </c>
      <c r="E23463" t="s">
        <v>47721</v>
      </c>
      <c r="F23463" s="1"/>
      <c r="G23463" s="1"/>
      <c r="J23463" s="2">
        <v>43572.485188784725</v>
      </c>
    </row>
    <row r="23464" spans="1:10">
      <c r="A23464" t="s">
        <v>47722</v>
      </c>
      <c r="B23464" t="s">
        <v>426</v>
      </c>
      <c r="C23464" t="s">
        <v>465</v>
      </c>
      <c r="D23464" t="s">
        <v>47220</v>
      </c>
      <c r="E23464" t="s">
        <v>47723</v>
      </c>
      <c r="F23464" s="1"/>
      <c r="G23464" s="1"/>
      <c r="J23464" s="2">
        <v>43572.485188865743</v>
      </c>
    </row>
    <row r="23465" spans="1:10">
      <c r="A23465" t="s">
        <v>47724</v>
      </c>
      <c r="B23465" t="s">
        <v>426</v>
      </c>
      <c r="C23465" t="s">
        <v>465</v>
      </c>
      <c r="D23465" t="s">
        <v>47220</v>
      </c>
      <c r="E23465" t="s">
        <v>47725</v>
      </c>
      <c r="F23465" s="1"/>
      <c r="G23465" s="1"/>
      <c r="J23465" s="2">
        <v>43572.485188923609</v>
      </c>
    </row>
    <row r="23466" spans="1:10">
      <c r="A23466" t="s">
        <v>47726</v>
      </c>
      <c r="B23466" t="s">
        <v>426</v>
      </c>
      <c r="C23466" t="s">
        <v>465</v>
      </c>
      <c r="D23466" t="s">
        <v>47220</v>
      </c>
      <c r="E23466" t="s">
        <v>47727</v>
      </c>
      <c r="F23466" s="1"/>
      <c r="G23466" s="1"/>
      <c r="J23466" s="2">
        <v>43572.485188969906</v>
      </c>
    </row>
    <row r="23467" spans="1:10">
      <c r="A23467" t="s">
        <v>47728</v>
      </c>
      <c r="B23467" t="s">
        <v>426</v>
      </c>
      <c r="C23467" t="s">
        <v>465</v>
      </c>
      <c r="D23467" t="s">
        <v>47220</v>
      </c>
      <c r="E23467" t="s">
        <v>47729</v>
      </c>
      <c r="F23467" s="1"/>
      <c r="G23467" s="1"/>
      <c r="J23467" s="2">
        <v>43572.485189074076</v>
      </c>
    </row>
    <row r="23468" spans="1:10">
      <c r="A23468" t="s">
        <v>47730</v>
      </c>
      <c r="B23468" t="s">
        <v>426</v>
      </c>
      <c r="C23468" t="s">
        <v>465</v>
      </c>
      <c r="D23468" t="s">
        <v>47220</v>
      </c>
      <c r="E23468" t="s">
        <v>47731</v>
      </c>
      <c r="F23468" s="1"/>
      <c r="G23468" s="1"/>
      <c r="J23468" s="2">
        <v>43572.485189155093</v>
      </c>
    </row>
    <row r="23469" spans="1:10">
      <c r="A23469" t="s">
        <v>47732</v>
      </c>
      <c r="B23469" t="s">
        <v>426</v>
      </c>
      <c r="C23469" t="s">
        <v>465</v>
      </c>
      <c r="D23469" t="s">
        <v>47220</v>
      </c>
      <c r="E23469" t="s">
        <v>47733</v>
      </c>
      <c r="F23469" s="1"/>
      <c r="G23469" s="1"/>
      <c r="J23469" s="2">
        <v>43572.485189212966</v>
      </c>
    </row>
    <row r="23470" spans="1:10">
      <c r="A23470" t="s">
        <v>47734</v>
      </c>
      <c r="B23470" t="s">
        <v>426</v>
      </c>
      <c r="C23470" t="s">
        <v>465</v>
      </c>
      <c r="D23470" t="s">
        <v>47220</v>
      </c>
      <c r="E23470" t="s">
        <v>47735</v>
      </c>
      <c r="F23470" s="1"/>
      <c r="G23470" s="1"/>
      <c r="J23470" s="2">
        <v>43572.485189270832</v>
      </c>
    </row>
    <row r="23471" spans="1:10">
      <c r="A23471" t="s">
        <v>47736</v>
      </c>
      <c r="B23471" t="s">
        <v>426</v>
      </c>
      <c r="C23471" t="s">
        <v>465</v>
      </c>
      <c r="D23471" t="s">
        <v>47220</v>
      </c>
      <c r="E23471" t="s">
        <v>47737</v>
      </c>
      <c r="F23471" s="1"/>
      <c r="G23471" s="1"/>
      <c r="J23471" s="2">
        <v>43572.48518935185</v>
      </c>
    </row>
    <row r="23472" spans="1:10">
      <c r="A23472" t="s">
        <v>47738</v>
      </c>
      <c r="B23472" t="s">
        <v>426</v>
      </c>
      <c r="C23472" t="s">
        <v>465</v>
      </c>
      <c r="D23472" t="s">
        <v>47220</v>
      </c>
      <c r="E23472" t="s">
        <v>47739</v>
      </c>
      <c r="F23472" s="1"/>
      <c r="G23472" s="1"/>
      <c r="J23472" s="2">
        <v>43572.485189409723</v>
      </c>
    </row>
    <row r="23473" spans="1:10">
      <c r="A23473" t="s">
        <v>47740</v>
      </c>
      <c r="B23473" t="s">
        <v>426</v>
      </c>
      <c r="C23473" t="s">
        <v>465</v>
      </c>
      <c r="D23473" t="s">
        <v>47220</v>
      </c>
      <c r="E23473" t="s">
        <v>47741</v>
      </c>
      <c r="F23473" s="1"/>
      <c r="G23473" s="1"/>
      <c r="J23473" s="2">
        <v>43572.48518945602</v>
      </c>
    </row>
    <row r="23474" spans="1:10">
      <c r="A23474" t="s">
        <v>47742</v>
      </c>
      <c r="B23474" t="s">
        <v>426</v>
      </c>
      <c r="C23474" t="s">
        <v>465</v>
      </c>
      <c r="D23474" t="s">
        <v>47220</v>
      </c>
      <c r="E23474" t="s">
        <v>47743</v>
      </c>
      <c r="F23474" s="1"/>
      <c r="G23474" s="1"/>
      <c r="J23474" s="2">
        <v>43572.485189513885</v>
      </c>
    </row>
    <row r="23475" spans="1:10">
      <c r="A23475" t="s">
        <v>47744</v>
      </c>
      <c r="B23475" t="s">
        <v>426</v>
      </c>
      <c r="C23475" t="s">
        <v>465</v>
      </c>
      <c r="D23475" t="s">
        <v>47220</v>
      </c>
      <c r="E23475" t="s">
        <v>47745</v>
      </c>
      <c r="F23475" s="1"/>
      <c r="G23475" s="1"/>
      <c r="J23475" s="2">
        <v>43572.485189629631</v>
      </c>
    </row>
    <row r="23476" spans="1:10">
      <c r="A23476" t="s">
        <v>47746</v>
      </c>
      <c r="B23476" t="s">
        <v>426</v>
      </c>
      <c r="C23476" t="s">
        <v>465</v>
      </c>
      <c r="D23476" t="s">
        <v>47220</v>
      </c>
      <c r="E23476" t="s">
        <v>47747</v>
      </c>
      <c r="F23476" s="1"/>
      <c r="G23476" s="1"/>
      <c r="J23476" s="2">
        <v>43572.485189687497</v>
      </c>
    </row>
    <row r="23477" spans="1:10">
      <c r="A23477" t="s">
        <v>47748</v>
      </c>
      <c r="B23477" t="s">
        <v>426</v>
      </c>
      <c r="C23477" t="s">
        <v>465</v>
      </c>
      <c r="D23477" t="s">
        <v>47220</v>
      </c>
      <c r="E23477" t="s">
        <v>47749</v>
      </c>
      <c r="F23477" s="1"/>
      <c r="G23477" s="1"/>
      <c r="J23477" s="2">
        <v>43572.48518974537</v>
      </c>
    </row>
    <row r="23478" spans="1:10">
      <c r="A23478" t="s">
        <v>47750</v>
      </c>
      <c r="B23478" t="s">
        <v>426</v>
      </c>
      <c r="C23478" t="s">
        <v>47751</v>
      </c>
      <c r="D23478" t="s">
        <v>47752</v>
      </c>
      <c r="E23478" t="s">
        <v>47753</v>
      </c>
      <c r="F23478" s="1"/>
      <c r="G23478" s="1"/>
      <c r="J23478" s="2">
        <v>43572.485189814812</v>
      </c>
    </row>
    <row r="23479" spans="1:10">
      <c r="A23479" t="s">
        <v>47754</v>
      </c>
      <c r="B23479" t="s">
        <v>426</v>
      </c>
      <c r="C23479" t="s">
        <v>47751</v>
      </c>
      <c r="D23479" t="s">
        <v>47752</v>
      </c>
      <c r="E23479" t="s">
        <v>47755</v>
      </c>
      <c r="F23479" s="1"/>
      <c r="G23479" s="1"/>
      <c r="J23479" s="2">
        <v>43572.485189872685</v>
      </c>
    </row>
    <row r="23480" spans="1:10">
      <c r="A23480" t="s">
        <v>47756</v>
      </c>
      <c r="B23480" t="s">
        <v>426</v>
      </c>
      <c r="C23480" t="s">
        <v>47751</v>
      </c>
      <c r="D23480" t="s">
        <v>47752</v>
      </c>
      <c r="E23480" t="s">
        <v>47757</v>
      </c>
      <c r="F23480" s="1"/>
      <c r="G23480" s="1"/>
      <c r="J23480" s="2">
        <v>43572.485189918982</v>
      </c>
    </row>
    <row r="23481" spans="1:10">
      <c r="A23481" t="s">
        <v>47758</v>
      </c>
      <c r="B23481" t="s">
        <v>426</v>
      </c>
      <c r="C23481" t="s">
        <v>47751</v>
      </c>
      <c r="D23481" t="s">
        <v>47752</v>
      </c>
      <c r="E23481" t="s">
        <v>47759</v>
      </c>
      <c r="F23481" s="1"/>
      <c r="G23481" s="1"/>
      <c r="J23481" s="2">
        <v>43572.485189976855</v>
      </c>
    </row>
    <row r="23482" spans="1:10">
      <c r="A23482" t="s">
        <v>47760</v>
      </c>
      <c r="B23482" t="s">
        <v>426</v>
      </c>
      <c r="C23482" t="s">
        <v>47751</v>
      </c>
      <c r="D23482" t="s">
        <v>47752</v>
      </c>
      <c r="E23482" t="s">
        <v>47761</v>
      </c>
      <c r="F23482" s="1"/>
      <c r="G23482" s="1"/>
      <c r="J23482" s="2">
        <v>43572.485190023152</v>
      </c>
    </row>
    <row r="23483" spans="1:10">
      <c r="A23483" t="s">
        <v>47762</v>
      </c>
      <c r="B23483" t="s">
        <v>426</v>
      </c>
      <c r="C23483" t="s">
        <v>47751</v>
      </c>
      <c r="D23483" t="s">
        <v>47752</v>
      </c>
      <c r="E23483" t="s">
        <v>47763</v>
      </c>
      <c r="F23483" s="1"/>
      <c r="G23483" s="1"/>
      <c r="J23483" s="2">
        <v>43572.485190081017</v>
      </c>
    </row>
    <row r="23484" spans="1:10">
      <c r="A23484" t="s">
        <v>47764</v>
      </c>
      <c r="B23484" t="s">
        <v>426</v>
      </c>
      <c r="C23484" t="s">
        <v>47751</v>
      </c>
      <c r="D23484" t="s">
        <v>47752</v>
      </c>
      <c r="E23484" t="s">
        <v>47765</v>
      </c>
      <c r="F23484" s="1"/>
      <c r="G23484" s="1"/>
      <c r="J23484" s="2">
        <v>43572.485190277781</v>
      </c>
    </row>
    <row r="23485" spans="1:10">
      <c r="A23485" t="s">
        <v>47766</v>
      </c>
      <c r="B23485" t="s">
        <v>426</v>
      </c>
      <c r="C23485" t="s">
        <v>47751</v>
      </c>
      <c r="D23485" t="s">
        <v>47752</v>
      </c>
      <c r="E23485" t="s">
        <v>47767</v>
      </c>
      <c r="F23485" s="1"/>
      <c r="G23485" s="1"/>
      <c r="J23485" s="2">
        <v>43572.485190358799</v>
      </c>
    </row>
    <row r="23486" spans="1:10">
      <c r="A23486" t="s">
        <v>47768</v>
      </c>
      <c r="B23486" t="s">
        <v>426</v>
      </c>
      <c r="C23486" t="s">
        <v>47751</v>
      </c>
      <c r="D23486" t="s">
        <v>47752</v>
      </c>
      <c r="E23486" t="s">
        <v>47769</v>
      </c>
      <c r="F23486" s="1"/>
      <c r="G23486" s="1"/>
      <c r="J23486" s="2">
        <v>43572.485190416664</v>
      </c>
    </row>
    <row r="23487" spans="1:10">
      <c r="A23487" t="s">
        <v>47770</v>
      </c>
      <c r="B23487" t="s">
        <v>426</v>
      </c>
      <c r="C23487" t="s">
        <v>47751</v>
      </c>
      <c r="D23487" t="s">
        <v>47752</v>
      </c>
      <c r="E23487" t="s">
        <v>47771</v>
      </c>
      <c r="F23487" s="1"/>
      <c r="G23487" s="1"/>
      <c r="J23487" s="2">
        <v>43572.485190497682</v>
      </c>
    </row>
    <row r="23488" spans="1:10">
      <c r="A23488" t="s">
        <v>47772</v>
      </c>
      <c r="B23488" t="s">
        <v>426</v>
      </c>
      <c r="C23488" t="s">
        <v>47751</v>
      </c>
      <c r="D23488" t="s">
        <v>47752</v>
      </c>
      <c r="E23488" t="s">
        <v>47773</v>
      </c>
      <c r="F23488" s="1"/>
      <c r="G23488" s="1"/>
      <c r="J23488" s="2">
        <v>43572.485190578707</v>
      </c>
    </row>
    <row r="23489" spans="1:10">
      <c r="A23489" t="s">
        <v>47774</v>
      </c>
      <c r="B23489" t="s">
        <v>426</v>
      </c>
      <c r="C23489" t="s">
        <v>606</v>
      </c>
      <c r="D23489" t="s">
        <v>26169</v>
      </c>
      <c r="E23489" t="s">
        <v>47775</v>
      </c>
      <c r="F23489" s="1"/>
      <c r="G23489" s="1"/>
      <c r="J23489" s="2">
        <v>43572.485190648149</v>
      </c>
    </row>
    <row r="23490" spans="1:10">
      <c r="A23490" t="s">
        <v>47776</v>
      </c>
      <c r="B23490" t="s">
        <v>426</v>
      </c>
      <c r="C23490" t="s">
        <v>606</v>
      </c>
      <c r="D23490" t="s">
        <v>26169</v>
      </c>
      <c r="E23490" t="s">
        <v>47777</v>
      </c>
      <c r="F23490" s="1"/>
      <c r="G23490" s="1"/>
      <c r="J23490" s="2">
        <v>43572.485190694446</v>
      </c>
    </row>
    <row r="23491" spans="1:10">
      <c r="A23491" t="s">
        <v>47778</v>
      </c>
      <c r="B23491" t="s">
        <v>426</v>
      </c>
      <c r="C23491" t="s">
        <v>606</v>
      </c>
      <c r="D23491" t="s">
        <v>26169</v>
      </c>
      <c r="E23491" t="s">
        <v>47779</v>
      </c>
      <c r="F23491" s="1"/>
      <c r="G23491" s="1"/>
      <c r="J23491" s="2">
        <v>43572.485190740743</v>
      </c>
    </row>
    <row r="23492" spans="1:10">
      <c r="A23492" t="s">
        <v>47780</v>
      </c>
      <c r="B23492" t="s">
        <v>426</v>
      </c>
      <c r="C23492" t="s">
        <v>606</v>
      </c>
      <c r="D23492" t="s">
        <v>26169</v>
      </c>
      <c r="E23492" t="s">
        <v>47781</v>
      </c>
      <c r="F23492" s="1"/>
      <c r="G23492" s="1"/>
      <c r="J23492" s="2">
        <v>43572.485190798609</v>
      </c>
    </row>
    <row r="23493" spans="1:10">
      <c r="A23493" t="s">
        <v>47782</v>
      </c>
      <c r="B23493" t="s">
        <v>20</v>
      </c>
      <c r="C23493" t="s">
        <v>268</v>
      </c>
      <c r="D23493" t="s">
        <v>667</v>
      </c>
      <c r="E23493" t="s">
        <v>47783</v>
      </c>
      <c r="F23493" s="1"/>
      <c r="G23493" s="1"/>
      <c r="J23493" s="2">
        <v>44053.390926018517</v>
      </c>
    </row>
    <row r="23494" spans="1:10">
      <c r="A23494" t="s">
        <v>47784</v>
      </c>
      <c r="B23494" t="s">
        <v>426</v>
      </c>
      <c r="C23494" t="s">
        <v>438</v>
      </c>
      <c r="D23494" t="s">
        <v>46468</v>
      </c>
      <c r="E23494" t="s">
        <v>47785</v>
      </c>
      <c r="F23494" s="1"/>
      <c r="G23494" s="1"/>
      <c r="J23494" s="2">
        <v>43572.484819432873</v>
      </c>
    </row>
    <row r="23495" spans="1:10">
      <c r="A23495" t="s">
        <v>47786</v>
      </c>
      <c r="B23495" t="s">
        <v>426</v>
      </c>
      <c r="C23495" t="s">
        <v>438</v>
      </c>
      <c r="D23495" t="s">
        <v>46468</v>
      </c>
      <c r="E23495" t="s">
        <v>47787</v>
      </c>
      <c r="F23495" s="1"/>
      <c r="G23495" s="1"/>
      <c r="J23495" s="2">
        <v>43572.484819490739</v>
      </c>
    </row>
    <row r="23496" spans="1:10">
      <c r="A23496" t="s">
        <v>47788</v>
      </c>
      <c r="B23496" t="s">
        <v>20</v>
      </c>
      <c r="C23496" t="s">
        <v>268</v>
      </c>
      <c r="D23496" t="s">
        <v>667</v>
      </c>
      <c r="E23496" t="s">
        <v>47789</v>
      </c>
      <c r="F23496" s="1"/>
      <c r="G23496" s="1"/>
      <c r="J23496" s="2">
        <v>44053.390926840279</v>
      </c>
    </row>
    <row r="23497" spans="1:10">
      <c r="A23497" t="s">
        <v>47790</v>
      </c>
      <c r="B23497" t="s">
        <v>426</v>
      </c>
      <c r="C23497" t="s">
        <v>438</v>
      </c>
      <c r="D23497" t="s">
        <v>46468</v>
      </c>
      <c r="E23497" t="s">
        <v>47791</v>
      </c>
      <c r="F23497" s="1"/>
      <c r="G23497" s="1"/>
      <c r="J23497" s="2">
        <v>43572.484819571757</v>
      </c>
    </row>
    <row r="23498" spans="1:10">
      <c r="A23498" t="s">
        <v>47792</v>
      </c>
      <c r="B23498" t="s">
        <v>426</v>
      </c>
      <c r="C23498" t="s">
        <v>438</v>
      </c>
      <c r="D23498" t="s">
        <v>46468</v>
      </c>
      <c r="E23498" t="s">
        <v>47793</v>
      </c>
      <c r="F23498" s="1"/>
      <c r="G23498" s="1"/>
      <c r="J23498" s="2">
        <v>43572.48481962963</v>
      </c>
    </row>
    <row r="23499" spans="1:10">
      <c r="A23499" t="s">
        <v>47794</v>
      </c>
      <c r="B23499" t="s">
        <v>426</v>
      </c>
      <c r="C23499" t="s">
        <v>438</v>
      </c>
      <c r="D23499" t="s">
        <v>46468</v>
      </c>
      <c r="E23499" t="s">
        <v>47795</v>
      </c>
      <c r="F23499" s="1"/>
      <c r="G23499" s="1"/>
      <c r="J23499" s="2">
        <v>43572.484819675927</v>
      </c>
    </row>
    <row r="23500" spans="1:10">
      <c r="A23500" t="s">
        <v>47796</v>
      </c>
      <c r="B23500" t="s">
        <v>426</v>
      </c>
      <c r="C23500" t="s">
        <v>438</v>
      </c>
      <c r="D23500" t="s">
        <v>46468</v>
      </c>
      <c r="E23500" t="s">
        <v>47797</v>
      </c>
      <c r="F23500" s="1"/>
      <c r="G23500" s="1"/>
      <c r="J23500" s="2">
        <v>43572.484819756944</v>
      </c>
    </row>
    <row r="23501" spans="1:10">
      <c r="A23501" t="s">
        <v>47798</v>
      </c>
      <c r="B23501" t="s">
        <v>20</v>
      </c>
      <c r="C23501" t="s">
        <v>268</v>
      </c>
      <c r="D23501" t="s">
        <v>667</v>
      </c>
      <c r="E23501" t="s">
        <v>47799</v>
      </c>
      <c r="F23501" s="1"/>
      <c r="G23501" s="1"/>
      <c r="J23501" s="2">
        <v>44053.390927615743</v>
      </c>
    </row>
    <row r="23502" spans="1:10">
      <c r="A23502" t="s">
        <v>47800</v>
      </c>
      <c r="B23502" t="s">
        <v>426</v>
      </c>
      <c r="C23502" t="s">
        <v>438</v>
      </c>
      <c r="D23502" t="s">
        <v>46468</v>
      </c>
      <c r="E23502" t="s">
        <v>47801</v>
      </c>
      <c r="F23502" s="1"/>
      <c r="G23502" s="1"/>
      <c r="J23502" s="2">
        <v>43572.484819884259</v>
      </c>
    </row>
    <row r="23503" spans="1:10">
      <c r="A23503" t="s">
        <v>47802</v>
      </c>
      <c r="B23503" t="s">
        <v>426</v>
      </c>
      <c r="C23503" t="s">
        <v>438</v>
      </c>
      <c r="D23503" t="s">
        <v>46468</v>
      </c>
      <c r="E23503" t="s">
        <v>47803</v>
      </c>
      <c r="F23503" s="1"/>
      <c r="G23503" s="1"/>
      <c r="J23503" s="2">
        <v>43572.48482002315</v>
      </c>
    </row>
    <row r="23504" spans="1:10">
      <c r="A23504" t="s">
        <v>47804</v>
      </c>
      <c r="B23504" t="s">
        <v>426</v>
      </c>
      <c r="C23504" t="s">
        <v>438</v>
      </c>
      <c r="D23504" t="s">
        <v>46468</v>
      </c>
      <c r="E23504" t="s">
        <v>47805</v>
      </c>
      <c r="F23504" s="1"/>
      <c r="G23504" s="1"/>
      <c r="J23504" s="2">
        <v>43572.48483390046</v>
      </c>
    </row>
    <row r="23505" spans="1:10">
      <c r="A23505" t="s">
        <v>47806</v>
      </c>
      <c r="B23505" t="s">
        <v>426</v>
      </c>
      <c r="C23505" t="s">
        <v>438</v>
      </c>
      <c r="D23505" t="s">
        <v>46468</v>
      </c>
      <c r="E23505" t="s">
        <v>47807</v>
      </c>
      <c r="F23505" s="1"/>
      <c r="G23505" s="1"/>
      <c r="J23505" s="2">
        <v>43572.484833969909</v>
      </c>
    </row>
    <row r="23506" spans="1:10">
      <c r="A23506" t="s">
        <v>47808</v>
      </c>
      <c r="B23506" t="s">
        <v>20</v>
      </c>
      <c r="C23506" t="s">
        <v>268</v>
      </c>
      <c r="D23506" t="s">
        <v>667</v>
      </c>
      <c r="E23506" t="s">
        <v>47809</v>
      </c>
      <c r="F23506" s="1"/>
      <c r="G23506" s="1"/>
      <c r="J23506" s="2">
        <v>44053.390787592594</v>
      </c>
    </row>
    <row r="23507" spans="1:10">
      <c r="A23507" t="s">
        <v>47810</v>
      </c>
      <c r="B23507" t="s">
        <v>426</v>
      </c>
      <c r="C23507" t="s">
        <v>438</v>
      </c>
      <c r="D23507" t="s">
        <v>46468</v>
      </c>
      <c r="E23507" t="s">
        <v>47811</v>
      </c>
      <c r="F23507" s="1"/>
      <c r="G23507" s="1"/>
      <c r="J23507" s="2">
        <v>43572.484834085648</v>
      </c>
    </row>
    <row r="23508" spans="1:10">
      <c r="A23508" t="s">
        <v>47812</v>
      </c>
      <c r="B23508" t="s">
        <v>426</v>
      </c>
      <c r="C23508" t="s">
        <v>438</v>
      </c>
      <c r="D23508" t="s">
        <v>46468</v>
      </c>
      <c r="E23508" t="s">
        <v>47813</v>
      </c>
      <c r="F23508" s="1"/>
      <c r="G23508" s="1"/>
      <c r="J23508" s="2">
        <v>43572.484834178242</v>
      </c>
    </row>
    <row r="23509" spans="1:10">
      <c r="A23509" t="s">
        <v>47814</v>
      </c>
      <c r="B23509" t="s">
        <v>426</v>
      </c>
      <c r="C23509" t="s">
        <v>505</v>
      </c>
      <c r="D23509" t="s">
        <v>47815</v>
      </c>
      <c r="E23509" t="s">
        <v>47816</v>
      </c>
      <c r="F23509" s="1"/>
      <c r="G23509" s="1"/>
      <c r="J23509" s="2">
        <v>43572.482958645836</v>
      </c>
    </row>
    <row r="23510" spans="1:10">
      <c r="A23510" t="s">
        <v>47817</v>
      </c>
      <c r="B23510" t="s">
        <v>426</v>
      </c>
      <c r="C23510" t="s">
        <v>505</v>
      </c>
      <c r="D23510" t="s">
        <v>47815</v>
      </c>
      <c r="E23510" t="s">
        <v>47818</v>
      </c>
      <c r="F23510" s="1"/>
      <c r="G23510" s="1"/>
      <c r="J23510" s="2">
        <v>43572.482958715278</v>
      </c>
    </row>
    <row r="23511" spans="1:10">
      <c r="A23511" t="s">
        <v>47819</v>
      </c>
      <c r="B23511" t="s">
        <v>426</v>
      </c>
      <c r="C23511" t="s">
        <v>505</v>
      </c>
      <c r="D23511" t="s">
        <v>47815</v>
      </c>
      <c r="E23511" t="s">
        <v>47820</v>
      </c>
      <c r="F23511" s="1"/>
      <c r="G23511" s="1"/>
      <c r="J23511" s="2">
        <v>43572.482958831017</v>
      </c>
    </row>
    <row r="23512" spans="1:10">
      <c r="A23512" t="s">
        <v>47821</v>
      </c>
      <c r="B23512" t="s">
        <v>20</v>
      </c>
      <c r="C23512" t="s">
        <v>268</v>
      </c>
      <c r="D23512" t="s">
        <v>667</v>
      </c>
      <c r="E23512" t="s">
        <v>47822</v>
      </c>
      <c r="F23512" s="1"/>
      <c r="G23512" s="1"/>
      <c r="J23512" s="2">
        <v>44053.390461087962</v>
      </c>
    </row>
    <row r="23513" spans="1:10">
      <c r="A23513" t="s">
        <v>47823</v>
      </c>
      <c r="B23513" t="s">
        <v>426</v>
      </c>
      <c r="C23513" t="s">
        <v>505</v>
      </c>
      <c r="D23513" t="s">
        <v>47815</v>
      </c>
      <c r="E23513" t="s">
        <v>47824</v>
      </c>
      <c r="F23513" s="1"/>
      <c r="G23513" s="1"/>
      <c r="J23513" s="2">
        <v>43572.482958923611</v>
      </c>
    </row>
    <row r="23514" spans="1:10">
      <c r="A23514" t="s">
        <v>47825</v>
      </c>
      <c r="B23514" t="s">
        <v>20</v>
      </c>
      <c r="C23514" t="s">
        <v>268</v>
      </c>
      <c r="D23514" t="s">
        <v>667</v>
      </c>
      <c r="E23514" t="s">
        <v>47826</v>
      </c>
      <c r="F23514" s="1"/>
      <c r="G23514" s="1"/>
      <c r="J23514" s="2">
        <v>44053.390462002317</v>
      </c>
    </row>
    <row r="23515" spans="1:10">
      <c r="A23515" t="s">
        <v>47827</v>
      </c>
      <c r="B23515" t="s">
        <v>426</v>
      </c>
      <c r="C23515" t="s">
        <v>505</v>
      </c>
      <c r="D23515" t="s">
        <v>47815</v>
      </c>
      <c r="E23515" t="s">
        <v>47828</v>
      </c>
      <c r="F23515" s="1"/>
      <c r="G23515" s="1"/>
      <c r="J23515" s="2">
        <v>43572.482959016204</v>
      </c>
    </row>
    <row r="23516" spans="1:10">
      <c r="A23516" t="s">
        <v>47829</v>
      </c>
      <c r="B23516" t="s">
        <v>20</v>
      </c>
      <c r="C23516" t="s">
        <v>268</v>
      </c>
      <c r="D23516" t="s">
        <v>667</v>
      </c>
      <c r="E23516" t="s">
        <v>47830</v>
      </c>
      <c r="F23516" s="1"/>
      <c r="G23516" s="1"/>
      <c r="J23516" s="2">
        <v>44053.390464687502</v>
      </c>
    </row>
    <row r="23517" spans="1:10">
      <c r="A23517" t="s">
        <v>47831</v>
      </c>
      <c r="B23517" t="s">
        <v>426</v>
      </c>
      <c r="C23517" t="s">
        <v>505</v>
      </c>
      <c r="D23517" t="s">
        <v>47815</v>
      </c>
      <c r="E23517" t="s">
        <v>47832</v>
      </c>
      <c r="F23517" s="1"/>
      <c r="G23517" s="1"/>
      <c r="J23517" s="2">
        <v>43572.482959108798</v>
      </c>
    </row>
    <row r="23518" spans="1:10">
      <c r="A23518" t="s">
        <v>47833</v>
      </c>
      <c r="B23518" t="s">
        <v>426</v>
      </c>
      <c r="C23518" t="s">
        <v>505</v>
      </c>
      <c r="D23518" t="s">
        <v>47815</v>
      </c>
      <c r="E23518" t="s">
        <v>47834</v>
      </c>
      <c r="F23518" s="1"/>
      <c r="G23518" s="1"/>
      <c r="J23518" s="2">
        <v>43572.48295917824</v>
      </c>
    </row>
    <row r="23519" spans="1:10">
      <c r="A23519" t="s">
        <v>47835</v>
      </c>
      <c r="B23519" t="s">
        <v>426</v>
      </c>
      <c r="C23519" t="s">
        <v>505</v>
      </c>
      <c r="D23519" t="s">
        <v>47815</v>
      </c>
      <c r="E23519" t="s">
        <v>47836</v>
      </c>
      <c r="F23519" s="1"/>
      <c r="G23519" s="1"/>
      <c r="J23519" s="2">
        <v>43572.482959247682</v>
      </c>
    </row>
    <row r="23520" spans="1:10">
      <c r="A23520" t="s">
        <v>47837</v>
      </c>
      <c r="B23520" t="s">
        <v>20</v>
      </c>
      <c r="C23520" t="s">
        <v>268</v>
      </c>
      <c r="D23520" t="s">
        <v>667</v>
      </c>
      <c r="E23520" t="s">
        <v>47838</v>
      </c>
      <c r="F23520" s="1"/>
      <c r="G23520" s="1"/>
      <c r="J23520" s="2">
        <v>44053.390467002311</v>
      </c>
    </row>
    <row r="23521" spans="1:10">
      <c r="A23521" t="s">
        <v>47839</v>
      </c>
      <c r="B23521" t="s">
        <v>426</v>
      </c>
      <c r="C23521" t="s">
        <v>505</v>
      </c>
      <c r="D23521" t="s">
        <v>47815</v>
      </c>
      <c r="E23521" t="s">
        <v>47840</v>
      </c>
      <c r="F23521" s="1"/>
      <c r="G23521" s="1"/>
      <c r="J23521" s="2">
        <v>43572.482959317131</v>
      </c>
    </row>
    <row r="23522" spans="1:10">
      <c r="A23522" t="s">
        <v>47841</v>
      </c>
      <c r="B23522" t="s">
        <v>426</v>
      </c>
      <c r="C23522" t="s">
        <v>505</v>
      </c>
      <c r="D23522" t="s">
        <v>47815</v>
      </c>
      <c r="E23522" t="s">
        <v>47842</v>
      </c>
      <c r="F23522" s="1"/>
      <c r="G23522" s="1"/>
      <c r="J23522" s="2">
        <v>43572.482959386572</v>
      </c>
    </row>
    <row r="23523" spans="1:10">
      <c r="A23523" t="s">
        <v>47843</v>
      </c>
      <c r="B23523" t="s">
        <v>426</v>
      </c>
      <c r="C23523" t="s">
        <v>505</v>
      </c>
      <c r="D23523" t="s">
        <v>47815</v>
      </c>
      <c r="E23523" t="s">
        <v>47844</v>
      </c>
      <c r="F23523" s="1"/>
      <c r="G23523" s="1"/>
      <c r="J23523" s="2">
        <v>43572.482959548608</v>
      </c>
    </row>
    <row r="23524" spans="1:10">
      <c r="A23524" t="s">
        <v>47845</v>
      </c>
      <c r="B23524" t="s">
        <v>426</v>
      </c>
      <c r="C23524" t="s">
        <v>505</v>
      </c>
      <c r="D23524" t="s">
        <v>47815</v>
      </c>
      <c r="E23524" t="s">
        <v>47846</v>
      </c>
      <c r="F23524" s="1"/>
      <c r="G23524" s="1"/>
      <c r="J23524" s="2">
        <v>43572.482959618057</v>
      </c>
    </row>
    <row r="23525" spans="1:10">
      <c r="A23525" t="s">
        <v>47847</v>
      </c>
      <c r="B23525" t="s">
        <v>426</v>
      </c>
      <c r="C23525" t="s">
        <v>505</v>
      </c>
      <c r="D23525" t="s">
        <v>47815</v>
      </c>
      <c r="E23525" t="s">
        <v>47848</v>
      </c>
      <c r="F23525" s="1"/>
      <c r="G23525" s="1"/>
      <c r="J23525" s="2">
        <v>43572.482959687499</v>
      </c>
    </row>
    <row r="23526" spans="1:10">
      <c r="A23526" t="s">
        <v>47849</v>
      </c>
      <c r="B23526" t="s">
        <v>426</v>
      </c>
      <c r="C23526" t="s">
        <v>505</v>
      </c>
      <c r="D23526" t="s">
        <v>47815</v>
      </c>
      <c r="E23526" t="s">
        <v>47850</v>
      </c>
      <c r="F23526" s="1"/>
      <c r="G23526" s="1"/>
      <c r="J23526" s="2">
        <v>43572.482959745372</v>
      </c>
    </row>
    <row r="23527" spans="1:10">
      <c r="A23527" t="s">
        <v>47851</v>
      </c>
      <c r="B23527" t="s">
        <v>426</v>
      </c>
      <c r="C23527" t="s">
        <v>505</v>
      </c>
      <c r="D23527" t="s">
        <v>47815</v>
      </c>
      <c r="E23527" t="s">
        <v>47852</v>
      </c>
      <c r="F23527" s="1"/>
      <c r="G23527" s="1"/>
      <c r="J23527" s="2">
        <v>43572.48295982639</v>
      </c>
    </row>
    <row r="23528" spans="1:10">
      <c r="A23528" t="s">
        <v>47853</v>
      </c>
      <c r="B23528" t="s">
        <v>20</v>
      </c>
      <c r="C23528" t="s">
        <v>268</v>
      </c>
      <c r="D23528" t="s">
        <v>667</v>
      </c>
      <c r="E23528" t="s">
        <v>47854</v>
      </c>
      <c r="F23528" s="1"/>
      <c r="G23528" s="1"/>
      <c r="J23528" s="2">
        <v>44053.390468912039</v>
      </c>
    </row>
    <row r="23529" spans="1:10">
      <c r="A23529" t="s">
        <v>47855</v>
      </c>
      <c r="B23529" t="s">
        <v>426</v>
      </c>
      <c r="C23529" t="s">
        <v>505</v>
      </c>
      <c r="D23529" t="s">
        <v>47815</v>
      </c>
      <c r="E23529" t="s">
        <v>47856</v>
      </c>
      <c r="F23529" s="1"/>
      <c r="G23529" s="1"/>
      <c r="J23529" s="2">
        <v>43572.482959907407</v>
      </c>
    </row>
    <row r="23530" spans="1:10">
      <c r="A23530" t="s">
        <v>47857</v>
      </c>
      <c r="B23530" t="s">
        <v>426</v>
      </c>
      <c r="C23530" t="s">
        <v>505</v>
      </c>
      <c r="D23530" t="s">
        <v>47815</v>
      </c>
      <c r="E23530" t="s">
        <v>47858</v>
      </c>
      <c r="F23530" s="1"/>
      <c r="G23530" s="1"/>
      <c r="J23530" s="2">
        <v>43572.48295996528</v>
      </c>
    </row>
    <row r="23531" spans="1:10">
      <c r="A23531" t="s">
        <v>47859</v>
      </c>
      <c r="B23531" t="s">
        <v>426</v>
      </c>
      <c r="C23531" t="s">
        <v>505</v>
      </c>
      <c r="D23531" t="s">
        <v>47815</v>
      </c>
      <c r="E23531" t="s">
        <v>47860</v>
      </c>
      <c r="F23531" s="1"/>
      <c r="G23531" s="1"/>
      <c r="J23531" s="2">
        <v>43572.482960034722</v>
      </c>
    </row>
    <row r="23532" spans="1:10">
      <c r="A23532" t="s">
        <v>47861</v>
      </c>
      <c r="B23532" t="s">
        <v>426</v>
      </c>
      <c r="C23532" t="s">
        <v>505</v>
      </c>
      <c r="D23532" t="s">
        <v>47815</v>
      </c>
      <c r="E23532" t="s">
        <v>47862</v>
      </c>
      <c r="F23532" s="1"/>
      <c r="G23532" s="1"/>
      <c r="J23532" s="2">
        <v>43572.482960104164</v>
      </c>
    </row>
    <row r="23533" spans="1:10">
      <c r="A23533" t="s">
        <v>47863</v>
      </c>
      <c r="B23533" t="s">
        <v>426</v>
      </c>
      <c r="C23533" t="s">
        <v>505</v>
      </c>
      <c r="D23533" t="s">
        <v>47815</v>
      </c>
      <c r="E23533" t="s">
        <v>47864</v>
      </c>
      <c r="F23533" s="1"/>
      <c r="G23533" s="1"/>
      <c r="J23533" s="2">
        <v>43572.482960173613</v>
      </c>
    </row>
    <row r="23534" spans="1:10">
      <c r="A23534" t="s">
        <v>47865</v>
      </c>
      <c r="B23534" t="s">
        <v>20</v>
      </c>
      <c r="C23534" t="s">
        <v>268</v>
      </c>
      <c r="D23534" t="s">
        <v>667</v>
      </c>
      <c r="E23534" t="s">
        <v>47866</v>
      </c>
      <c r="F23534" s="1"/>
      <c r="G23534" s="1"/>
      <c r="J23534" s="2">
        <v>44053.390470543978</v>
      </c>
    </row>
    <row r="23535" spans="1:10">
      <c r="A23535" t="s">
        <v>47867</v>
      </c>
      <c r="B23535" t="s">
        <v>426</v>
      </c>
      <c r="C23535" t="s">
        <v>505</v>
      </c>
      <c r="D23535" t="s">
        <v>47815</v>
      </c>
      <c r="E23535" t="s">
        <v>47868</v>
      </c>
      <c r="F23535" s="1"/>
      <c r="G23535" s="1"/>
      <c r="J23535" s="2">
        <v>43572.482960254631</v>
      </c>
    </row>
    <row r="23536" spans="1:10">
      <c r="A23536" t="s">
        <v>47869</v>
      </c>
      <c r="B23536" t="s">
        <v>426</v>
      </c>
      <c r="C23536" t="s">
        <v>505</v>
      </c>
      <c r="D23536" t="s">
        <v>47815</v>
      </c>
      <c r="E23536" t="s">
        <v>47870</v>
      </c>
      <c r="F23536" s="1"/>
      <c r="G23536" s="1"/>
      <c r="J23536" s="2">
        <v>43572.482960300928</v>
      </c>
    </row>
    <row r="23537" spans="1:10">
      <c r="A23537" t="s">
        <v>47871</v>
      </c>
      <c r="B23537" t="s">
        <v>426</v>
      </c>
      <c r="C23537" t="s">
        <v>505</v>
      </c>
      <c r="D23537" t="s">
        <v>47815</v>
      </c>
      <c r="E23537" t="s">
        <v>47872</v>
      </c>
      <c r="F23537" s="1"/>
      <c r="G23537" s="1"/>
      <c r="J23537" s="2">
        <v>43572.482960358793</v>
      </c>
    </row>
    <row r="23538" spans="1:10">
      <c r="A23538" t="s">
        <v>47873</v>
      </c>
      <c r="B23538" t="s">
        <v>426</v>
      </c>
      <c r="C23538" t="s">
        <v>505</v>
      </c>
      <c r="D23538" t="s">
        <v>47815</v>
      </c>
      <c r="E23538" t="s">
        <v>47874</v>
      </c>
      <c r="F23538" s="1"/>
      <c r="G23538" s="1"/>
      <c r="J23538" s="2">
        <v>43572.482960416666</v>
      </c>
    </row>
    <row r="23539" spans="1:10">
      <c r="A23539" t="s">
        <v>47875</v>
      </c>
      <c r="B23539" t="s">
        <v>426</v>
      </c>
      <c r="C23539" t="s">
        <v>505</v>
      </c>
      <c r="D23539" t="s">
        <v>47815</v>
      </c>
      <c r="E23539" t="s">
        <v>47876</v>
      </c>
      <c r="F23539" s="1"/>
      <c r="G23539" s="1"/>
      <c r="J23539" s="2">
        <v>43572.482960520836</v>
      </c>
    </row>
    <row r="23540" spans="1:10">
      <c r="A23540" t="s">
        <v>47877</v>
      </c>
      <c r="B23540" t="s">
        <v>426</v>
      </c>
      <c r="C23540" t="s">
        <v>505</v>
      </c>
      <c r="D23540" t="s">
        <v>47815</v>
      </c>
      <c r="E23540" t="s">
        <v>47878</v>
      </c>
      <c r="F23540" s="1"/>
      <c r="G23540" s="1"/>
      <c r="J23540" s="2">
        <v>43572.482961550922</v>
      </c>
    </row>
    <row r="23541" spans="1:10">
      <c r="A23541" t="s">
        <v>47879</v>
      </c>
      <c r="B23541" t="s">
        <v>20</v>
      </c>
      <c r="C23541" t="s">
        <v>268</v>
      </c>
      <c r="D23541" t="s">
        <v>667</v>
      </c>
      <c r="E23541" t="s">
        <v>47880</v>
      </c>
      <c r="F23541" s="1"/>
      <c r="G23541" s="1"/>
      <c r="J23541" s="2">
        <v>44053.390506284719</v>
      </c>
    </row>
    <row r="23542" spans="1:10">
      <c r="A23542" t="s">
        <v>47881</v>
      </c>
      <c r="B23542" t="s">
        <v>426</v>
      </c>
      <c r="C23542" t="s">
        <v>505</v>
      </c>
      <c r="D23542" t="s">
        <v>47815</v>
      </c>
      <c r="E23542" t="s">
        <v>47882</v>
      </c>
      <c r="F23542" s="1"/>
      <c r="G23542" s="1"/>
      <c r="J23542" s="2">
        <v>43572.482961620371</v>
      </c>
    </row>
    <row r="23543" spans="1:10">
      <c r="A23543" t="s">
        <v>47883</v>
      </c>
      <c r="B23543" t="s">
        <v>426</v>
      </c>
      <c r="C23543" t="s">
        <v>505</v>
      </c>
      <c r="D23543" t="s">
        <v>47815</v>
      </c>
      <c r="E23543" t="s">
        <v>47884</v>
      </c>
      <c r="F23543" s="1"/>
      <c r="G23543" s="1"/>
      <c r="J23543" s="2">
        <v>43572.482961678237</v>
      </c>
    </row>
    <row r="23544" spans="1:10">
      <c r="A23544" t="s">
        <v>47885</v>
      </c>
      <c r="B23544" t="s">
        <v>426</v>
      </c>
      <c r="C23544" t="s">
        <v>505</v>
      </c>
      <c r="D23544" t="s">
        <v>47815</v>
      </c>
      <c r="E23544" t="s">
        <v>47886</v>
      </c>
      <c r="F23544" s="1"/>
      <c r="G23544" s="1"/>
      <c r="J23544" s="2">
        <v>43572.482961747686</v>
      </c>
    </row>
    <row r="23545" spans="1:10">
      <c r="A23545" t="s">
        <v>47887</v>
      </c>
      <c r="B23545" t="s">
        <v>426</v>
      </c>
      <c r="C23545" t="s">
        <v>505</v>
      </c>
      <c r="D23545" t="s">
        <v>47815</v>
      </c>
      <c r="E23545" t="s">
        <v>47888</v>
      </c>
      <c r="F23545" s="1"/>
      <c r="G23545" s="1"/>
      <c r="J23545" s="2">
        <v>43572.482961828704</v>
      </c>
    </row>
    <row r="23546" spans="1:10">
      <c r="A23546" t="s">
        <v>47889</v>
      </c>
      <c r="B23546" t="s">
        <v>426</v>
      </c>
      <c r="C23546" t="s">
        <v>505</v>
      </c>
      <c r="D23546" t="s">
        <v>47815</v>
      </c>
      <c r="E23546" t="s">
        <v>47890</v>
      </c>
      <c r="F23546" s="1"/>
      <c r="G23546" s="1"/>
      <c r="J23546" s="2">
        <v>43572.482961886577</v>
      </c>
    </row>
    <row r="23547" spans="1:10">
      <c r="A23547" t="s">
        <v>47891</v>
      </c>
      <c r="B23547" t="s">
        <v>426</v>
      </c>
      <c r="C23547" t="s">
        <v>505</v>
      </c>
      <c r="D23547" t="s">
        <v>47815</v>
      </c>
      <c r="E23547" t="s">
        <v>47892</v>
      </c>
      <c r="F23547" s="1"/>
      <c r="G23547" s="1"/>
      <c r="J23547" s="2">
        <v>43572.482961979164</v>
      </c>
    </row>
    <row r="23548" spans="1:10">
      <c r="A23548" t="s">
        <v>47893</v>
      </c>
      <c r="B23548" t="s">
        <v>426</v>
      </c>
      <c r="C23548" t="s">
        <v>505</v>
      </c>
      <c r="D23548" t="s">
        <v>47815</v>
      </c>
      <c r="E23548" t="s">
        <v>47894</v>
      </c>
      <c r="F23548" s="1"/>
      <c r="G23548" s="1"/>
      <c r="J23548" s="2">
        <v>43572.482962060189</v>
      </c>
    </row>
    <row r="23549" spans="1:10">
      <c r="A23549" t="s">
        <v>47895</v>
      </c>
      <c r="B23549" t="s">
        <v>426</v>
      </c>
      <c r="C23549" t="s">
        <v>505</v>
      </c>
      <c r="D23549" t="s">
        <v>47815</v>
      </c>
      <c r="E23549" t="s">
        <v>47896</v>
      </c>
      <c r="F23549" s="1"/>
      <c r="G23549" s="1"/>
      <c r="J23549" s="2">
        <v>43572.482962141206</v>
      </c>
    </row>
    <row r="23550" spans="1:10">
      <c r="A23550" t="s">
        <v>47897</v>
      </c>
      <c r="B23550" t="s">
        <v>426</v>
      </c>
      <c r="C23550" t="s">
        <v>505</v>
      </c>
      <c r="D23550" t="s">
        <v>47815</v>
      </c>
      <c r="E23550" t="s">
        <v>47898</v>
      </c>
      <c r="F23550" s="1"/>
      <c r="G23550" s="1"/>
      <c r="J23550" s="2">
        <v>43572.482962210648</v>
      </c>
    </row>
    <row r="23551" spans="1:10">
      <c r="A23551" t="s">
        <v>47899</v>
      </c>
      <c r="B23551" t="s">
        <v>426</v>
      </c>
      <c r="C23551" t="s">
        <v>505</v>
      </c>
      <c r="D23551" t="s">
        <v>47815</v>
      </c>
      <c r="E23551" t="s">
        <v>47900</v>
      </c>
      <c r="F23551" s="1"/>
      <c r="G23551" s="1"/>
      <c r="J23551" s="2">
        <v>43572.482962303242</v>
      </c>
    </row>
    <row r="23552" spans="1:10">
      <c r="A23552" t="s">
        <v>47901</v>
      </c>
      <c r="B23552" t="s">
        <v>426</v>
      </c>
      <c r="C23552" t="s">
        <v>505</v>
      </c>
      <c r="D23552" t="s">
        <v>47815</v>
      </c>
      <c r="E23552" t="s">
        <v>47902</v>
      </c>
      <c r="F23552" s="1"/>
      <c r="G23552" s="1"/>
      <c r="J23552" s="2">
        <v>43572.482962418981</v>
      </c>
    </row>
    <row r="23553" spans="1:10">
      <c r="A23553" t="s">
        <v>47903</v>
      </c>
      <c r="B23553" t="s">
        <v>426</v>
      </c>
      <c r="C23553" t="s">
        <v>505</v>
      </c>
      <c r="D23553" t="s">
        <v>47815</v>
      </c>
      <c r="E23553" t="s">
        <v>47904</v>
      </c>
      <c r="F23553" s="1"/>
      <c r="G23553" s="1"/>
      <c r="J23553" s="2">
        <v>43572.48296252315</v>
      </c>
    </row>
    <row r="23554" spans="1:10">
      <c r="A23554" t="s">
        <v>47905</v>
      </c>
      <c r="B23554" t="s">
        <v>426</v>
      </c>
      <c r="C23554" t="s">
        <v>505</v>
      </c>
      <c r="D23554" t="s">
        <v>47815</v>
      </c>
      <c r="E23554" t="s">
        <v>47906</v>
      </c>
      <c r="F23554" s="1"/>
      <c r="G23554" s="1"/>
      <c r="J23554" s="2">
        <v>43572.482962592592</v>
      </c>
    </row>
    <row r="23555" spans="1:10">
      <c r="A23555" t="s">
        <v>47907</v>
      </c>
      <c r="B23555" t="s">
        <v>20</v>
      </c>
      <c r="C23555" t="s">
        <v>268</v>
      </c>
      <c r="D23555" t="s">
        <v>667</v>
      </c>
      <c r="E23555" t="s">
        <v>47908</v>
      </c>
      <c r="F23555" s="1"/>
      <c r="G23555" s="1"/>
      <c r="J23555" s="2">
        <v>44053.390514409723</v>
      </c>
    </row>
    <row r="23556" spans="1:10">
      <c r="A23556" t="s">
        <v>47909</v>
      </c>
      <c r="B23556" t="s">
        <v>426</v>
      </c>
      <c r="C23556" t="s">
        <v>505</v>
      </c>
      <c r="D23556" t="s">
        <v>47815</v>
      </c>
      <c r="E23556" t="s">
        <v>47910</v>
      </c>
      <c r="F23556" s="1"/>
      <c r="G23556" s="1"/>
      <c r="J23556" s="2">
        <v>43572.48296277778</v>
      </c>
    </row>
    <row r="23557" spans="1:10">
      <c r="A23557" t="s">
        <v>47911</v>
      </c>
      <c r="B23557" t="s">
        <v>426</v>
      </c>
      <c r="C23557" t="s">
        <v>505</v>
      </c>
      <c r="D23557" t="s">
        <v>47815</v>
      </c>
      <c r="E23557" t="s">
        <v>47912</v>
      </c>
      <c r="F23557" s="1"/>
      <c r="G23557" s="1"/>
      <c r="J23557" s="2">
        <v>43572.482962870374</v>
      </c>
    </row>
    <row r="23558" spans="1:10">
      <c r="A23558" t="s">
        <v>47913</v>
      </c>
      <c r="B23558" t="s">
        <v>426</v>
      </c>
      <c r="C23558" t="s">
        <v>505</v>
      </c>
      <c r="D23558" t="s">
        <v>47815</v>
      </c>
      <c r="E23558" t="s">
        <v>47914</v>
      </c>
      <c r="F23558" s="1"/>
      <c r="G23558" s="1"/>
      <c r="J23558" s="2">
        <v>43572.482962974536</v>
      </c>
    </row>
    <row r="23559" spans="1:10">
      <c r="A23559" t="s">
        <v>47915</v>
      </c>
      <c r="B23559" t="s">
        <v>426</v>
      </c>
      <c r="C23559" t="s">
        <v>505</v>
      </c>
      <c r="D23559" t="s">
        <v>47815</v>
      </c>
      <c r="E23559" t="s">
        <v>47916</v>
      </c>
      <c r="F23559" s="1"/>
      <c r="G23559" s="1"/>
      <c r="J23559" s="2">
        <v>43572.482963043978</v>
      </c>
    </row>
    <row r="23560" spans="1:10">
      <c r="A23560" t="s">
        <v>47917</v>
      </c>
      <c r="B23560" t="s">
        <v>426</v>
      </c>
      <c r="C23560" t="s">
        <v>505</v>
      </c>
      <c r="D23560" t="s">
        <v>47815</v>
      </c>
      <c r="E23560" t="s">
        <v>47918</v>
      </c>
      <c r="F23560" s="1"/>
      <c r="G23560" s="1"/>
      <c r="J23560" s="2">
        <v>43572.482963101851</v>
      </c>
    </row>
    <row r="23561" spans="1:10">
      <c r="A23561" t="s">
        <v>47919</v>
      </c>
      <c r="B23561" t="s">
        <v>426</v>
      </c>
      <c r="C23561" t="s">
        <v>505</v>
      </c>
      <c r="D23561" t="s">
        <v>47815</v>
      </c>
      <c r="E23561" t="s">
        <v>47920</v>
      </c>
      <c r="F23561" s="1"/>
      <c r="G23561" s="1"/>
      <c r="J23561" s="2">
        <v>43572.482963182869</v>
      </c>
    </row>
    <row r="23562" spans="1:10">
      <c r="A23562" t="s">
        <v>47921</v>
      </c>
      <c r="B23562" t="s">
        <v>426</v>
      </c>
      <c r="C23562" t="s">
        <v>505</v>
      </c>
      <c r="D23562" t="s">
        <v>47815</v>
      </c>
      <c r="E23562" t="s">
        <v>47922</v>
      </c>
      <c r="F23562" s="1"/>
      <c r="G23562" s="1"/>
      <c r="J23562" s="2">
        <v>43572.482963252318</v>
      </c>
    </row>
    <row r="23563" spans="1:10">
      <c r="A23563" t="s">
        <v>47923</v>
      </c>
      <c r="B23563" t="s">
        <v>426</v>
      </c>
      <c r="C23563" t="s">
        <v>505</v>
      </c>
      <c r="D23563" t="s">
        <v>47815</v>
      </c>
      <c r="E23563" t="s">
        <v>47924</v>
      </c>
      <c r="F23563" s="1"/>
      <c r="G23563" s="1"/>
      <c r="J23563" s="2">
        <v>43572.48296335648</v>
      </c>
    </row>
    <row r="23564" spans="1:10">
      <c r="A23564" t="s">
        <v>47925</v>
      </c>
      <c r="B23564" t="s">
        <v>426</v>
      </c>
      <c r="C23564" t="s">
        <v>505</v>
      </c>
      <c r="D23564" t="s">
        <v>47815</v>
      </c>
      <c r="E23564" t="s">
        <v>47926</v>
      </c>
      <c r="F23564" s="1"/>
      <c r="G23564" s="1"/>
      <c r="J23564" s="2">
        <v>43572.48296346065</v>
      </c>
    </row>
    <row r="23565" spans="1:10">
      <c r="A23565" t="s">
        <v>47927</v>
      </c>
      <c r="B23565" t="s">
        <v>426</v>
      </c>
      <c r="C23565" t="s">
        <v>505</v>
      </c>
      <c r="D23565" t="s">
        <v>47815</v>
      </c>
      <c r="E23565" t="s">
        <v>47928</v>
      </c>
      <c r="F23565" s="1"/>
      <c r="G23565" s="1"/>
      <c r="J23565" s="2">
        <v>43572.482963541668</v>
      </c>
    </row>
    <row r="23566" spans="1:10">
      <c r="A23566" t="s">
        <v>47929</v>
      </c>
      <c r="B23566" t="s">
        <v>426</v>
      </c>
      <c r="C23566" t="s">
        <v>505</v>
      </c>
      <c r="D23566" t="s">
        <v>47815</v>
      </c>
      <c r="E23566" t="s">
        <v>47930</v>
      </c>
      <c r="F23566" s="1"/>
      <c r="G23566" s="1"/>
      <c r="J23566" s="2">
        <v>43572.48296361111</v>
      </c>
    </row>
    <row r="23567" spans="1:10">
      <c r="A23567" t="s">
        <v>47931</v>
      </c>
      <c r="B23567" t="s">
        <v>426</v>
      </c>
      <c r="C23567" t="s">
        <v>505</v>
      </c>
      <c r="D23567" t="s">
        <v>47815</v>
      </c>
      <c r="E23567" t="s">
        <v>47932</v>
      </c>
      <c r="F23567" s="1"/>
      <c r="G23567" s="1"/>
      <c r="J23567" s="2">
        <v>43572.482963680559</v>
      </c>
    </row>
    <row r="23568" spans="1:10">
      <c r="A23568" t="s">
        <v>47933</v>
      </c>
      <c r="B23568" t="s">
        <v>426</v>
      </c>
      <c r="C23568" t="s">
        <v>505</v>
      </c>
      <c r="D23568" t="s">
        <v>47815</v>
      </c>
      <c r="E23568" t="s">
        <v>47934</v>
      </c>
      <c r="F23568" s="1"/>
      <c r="G23568" s="1"/>
      <c r="J23568" s="2">
        <v>43572.482963750001</v>
      </c>
    </row>
    <row r="23569" spans="1:10">
      <c r="A23569" t="s">
        <v>47935</v>
      </c>
      <c r="B23569" t="s">
        <v>426</v>
      </c>
      <c r="C23569" t="s">
        <v>505</v>
      </c>
      <c r="D23569" t="s">
        <v>47815</v>
      </c>
      <c r="E23569" t="s">
        <v>47936</v>
      </c>
      <c r="F23569" s="1"/>
      <c r="G23569" s="1"/>
      <c r="J23569" s="2">
        <v>43572.482963831018</v>
      </c>
    </row>
    <row r="23570" spans="1:10">
      <c r="A23570" t="s">
        <v>47937</v>
      </c>
      <c r="B23570" t="s">
        <v>426</v>
      </c>
      <c r="C23570" t="s">
        <v>505</v>
      </c>
      <c r="D23570" t="s">
        <v>47815</v>
      </c>
      <c r="E23570" t="s">
        <v>47938</v>
      </c>
      <c r="F23570" s="1"/>
      <c r="G23570" s="1"/>
      <c r="J23570" s="2">
        <v>43572.48296390046</v>
      </c>
    </row>
    <row r="23571" spans="1:10">
      <c r="A23571" t="s">
        <v>47939</v>
      </c>
      <c r="B23571" t="s">
        <v>426</v>
      </c>
      <c r="C23571" t="s">
        <v>505</v>
      </c>
      <c r="D23571" t="s">
        <v>47815</v>
      </c>
      <c r="E23571" t="s">
        <v>47940</v>
      </c>
      <c r="F23571" s="1"/>
      <c r="G23571" s="1"/>
      <c r="J23571" s="2">
        <v>43572.482963969909</v>
      </c>
    </row>
    <row r="23572" spans="1:10">
      <c r="A23572" t="s">
        <v>47941</v>
      </c>
      <c r="B23572" t="s">
        <v>426</v>
      </c>
      <c r="C23572" t="s">
        <v>505</v>
      </c>
      <c r="D23572" t="s">
        <v>47815</v>
      </c>
      <c r="E23572" t="s">
        <v>47942</v>
      </c>
      <c r="F23572" s="1"/>
      <c r="G23572" s="1"/>
      <c r="J23572" s="2">
        <v>43572.482964062503</v>
      </c>
    </row>
    <row r="23573" spans="1:10">
      <c r="A23573" t="s">
        <v>47943</v>
      </c>
      <c r="B23573" t="s">
        <v>426</v>
      </c>
      <c r="C23573" t="s">
        <v>505</v>
      </c>
      <c r="D23573" t="s">
        <v>47815</v>
      </c>
      <c r="E23573" t="s">
        <v>47944</v>
      </c>
      <c r="F23573" s="1"/>
      <c r="G23573" s="1"/>
      <c r="J23573" s="2">
        <v>43572.482964178242</v>
      </c>
    </row>
    <row r="23574" spans="1:10">
      <c r="A23574" t="s">
        <v>47945</v>
      </c>
      <c r="B23574" t="s">
        <v>426</v>
      </c>
      <c r="C23574" t="s">
        <v>505</v>
      </c>
      <c r="D23574" t="s">
        <v>47815</v>
      </c>
      <c r="E23574" t="s">
        <v>47946</v>
      </c>
      <c r="F23574" s="1"/>
      <c r="G23574" s="1"/>
      <c r="J23574" s="2">
        <v>43572.482964259259</v>
      </c>
    </row>
    <row r="23575" spans="1:10">
      <c r="A23575" t="s">
        <v>47947</v>
      </c>
      <c r="B23575" t="s">
        <v>426</v>
      </c>
      <c r="C23575" t="s">
        <v>505</v>
      </c>
      <c r="D23575" t="s">
        <v>47815</v>
      </c>
      <c r="E23575" t="s">
        <v>47948</v>
      </c>
      <c r="F23575" s="1"/>
      <c r="G23575" s="1"/>
      <c r="J23575" s="2">
        <v>43572.482964328701</v>
      </c>
    </row>
    <row r="23576" spans="1:10">
      <c r="A23576" t="s">
        <v>47949</v>
      </c>
      <c r="B23576" t="s">
        <v>426</v>
      </c>
      <c r="C23576" t="s">
        <v>505</v>
      </c>
      <c r="D23576" t="s">
        <v>47815</v>
      </c>
      <c r="E23576" t="s">
        <v>47950</v>
      </c>
      <c r="F23576" s="1"/>
      <c r="G23576" s="1"/>
      <c r="J23576" s="2">
        <v>43572.482964432871</v>
      </c>
    </row>
    <row r="23577" spans="1:10">
      <c r="A23577" t="s">
        <v>47951</v>
      </c>
      <c r="B23577" t="s">
        <v>426</v>
      </c>
      <c r="C23577" t="s">
        <v>505</v>
      </c>
      <c r="D23577" t="s">
        <v>47815</v>
      </c>
      <c r="E23577" t="s">
        <v>47952</v>
      </c>
      <c r="F23577" s="1"/>
      <c r="G23577" s="1"/>
      <c r="J23577" s="2">
        <v>43572.482964560186</v>
      </c>
    </row>
    <row r="23578" spans="1:10">
      <c r="A23578" t="s">
        <v>47953</v>
      </c>
      <c r="B23578" t="s">
        <v>426</v>
      </c>
      <c r="C23578" t="s">
        <v>505</v>
      </c>
      <c r="D23578" t="s">
        <v>47815</v>
      </c>
      <c r="E23578" t="s">
        <v>47954</v>
      </c>
      <c r="F23578" s="1"/>
      <c r="G23578" s="1"/>
      <c r="J23578" s="2">
        <v>43572.482964699077</v>
      </c>
    </row>
    <row r="23579" spans="1:10">
      <c r="A23579" t="s">
        <v>47955</v>
      </c>
      <c r="B23579" t="s">
        <v>20</v>
      </c>
      <c r="C23579" t="s">
        <v>268</v>
      </c>
      <c r="D23579" t="s">
        <v>667</v>
      </c>
      <c r="E23579" t="s">
        <v>47956</v>
      </c>
      <c r="F23579" s="1"/>
      <c r="G23579" s="1"/>
      <c r="J23579" s="2">
        <v>44053.390515092593</v>
      </c>
    </row>
    <row r="23580" spans="1:10">
      <c r="A23580" t="s">
        <v>47957</v>
      </c>
      <c r="B23580" t="s">
        <v>426</v>
      </c>
      <c r="C23580" t="s">
        <v>505</v>
      </c>
      <c r="D23580" t="s">
        <v>47815</v>
      </c>
      <c r="E23580" t="s">
        <v>47958</v>
      </c>
      <c r="F23580" s="1"/>
      <c r="G23580" s="1"/>
      <c r="J23580" s="2">
        <v>43572.482964803239</v>
      </c>
    </row>
    <row r="23581" spans="1:10">
      <c r="A23581" t="s">
        <v>47959</v>
      </c>
      <c r="B23581" t="s">
        <v>20</v>
      </c>
      <c r="C23581" t="s">
        <v>268</v>
      </c>
      <c r="D23581" t="s">
        <v>667</v>
      </c>
      <c r="E23581" t="s">
        <v>47960</v>
      </c>
      <c r="F23581" s="1"/>
      <c r="G23581" s="1"/>
      <c r="J23581" s="2">
        <v>44053.390515810184</v>
      </c>
    </row>
    <row r="23582" spans="1:10">
      <c r="A23582" t="s">
        <v>47961</v>
      </c>
      <c r="B23582" t="s">
        <v>426</v>
      </c>
      <c r="C23582" t="s">
        <v>511</v>
      </c>
      <c r="D23582" t="s">
        <v>46151</v>
      </c>
      <c r="E23582" t="s">
        <v>47962</v>
      </c>
      <c r="F23582" s="1"/>
      <c r="G23582" s="1"/>
      <c r="J23582" s="2">
        <v>43572.482964872688</v>
      </c>
    </row>
    <row r="23583" spans="1:10">
      <c r="A23583" t="s">
        <v>47963</v>
      </c>
      <c r="B23583" t="s">
        <v>20</v>
      </c>
      <c r="C23583" t="s">
        <v>268</v>
      </c>
      <c r="D23583" t="s">
        <v>667</v>
      </c>
      <c r="E23583" t="s">
        <v>47964</v>
      </c>
      <c r="F23583" s="1"/>
      <c r="G23583" s="1"/>
      <c r="J23583" s="2">
        <v>44053.390516666666</v>
      </c>
    </row>
    <row r="23584" spans="1:10">
      <c r="A23584" t="s">
        <v>47965</v>
      </c>
      <c r="B23584" t="s">
        <v>426</v>
      </c>
      <c r="C23584" t="s">
        <v>511</v>
      </c>
      <c r="D23584" t="s">
        <v>46151</v>
      </c>
      <c r="E23584" t="s">
        <v>47966</v>
      </c>
      <c r="F23584" s="1"/>
      <c r="G23584" s="1"/>
      <c r="J23584" s="2">
        <v>43572.482964965275</v>
      </c>
    </row>
    <row r="23585" spans="1:10">
      <c r="A23585" t="s">
        <v>47967</v>
      </c>
      <c r="B23585" t="s">
        <v>426</v>
      </c>
      <c r="C23585" t="s">
        <v>511</v>
      </c>
      <c r="D23585" t="s">
        <v>46151</v>
      </c>
      <c r="E23585" t="s">
        <v>47968</v>
      </c>
      <c r="F23585" s="1"/>
      <c r="G23585" s="1"/>
      <c r="J23585" s="2">
        <v>43572.482965023148</v>
      </c>
    </row>
    <row r="23586" spans="1:10">
      <c r="A23586" t="s">
        <v>47969</v>
      </c>
      <c r="B23586" t="s">
        <v>426</v>
      </c>
      <c r="C23586" t="s">
        <v>511</v>
      </c>
      <c r="D23586" t="s">
        <v>46151</v>
      </c>
      <c r="E23586" t="s">
        <v>47970</v>
      </c>
      <c r="F23586" s="1"/>
      <c r="G23586" s="1"/>
      <c r="J23586" s="2">
        <v>43572.482965138886</v>
      </c>
    </row>
    <row r="23587" spans="1:10">
      <c r="A23587" t="s">
        <v>47971</v>
      </c>
      <c r="B23587" t="s">
        <v>426</v>
      </c>
      <c r="C23587" t="s">
        <v>511</v>
      </c>
      <c r="D23587" t="s">
        <v>46151</v>
      </c>
      <c r="E23587" t="s">
        <v>47972</v>
      </c>
      <c r="F23587" s="1"/>
      <c r="G23587" s="1"/>
      <c r="J23587" s="2">
        <v>43572.48296523148</v>
      </c>
    </row>
    <row r="23588" spans="1:10">
      <c r="A23588" t="s">
        <v>47973</v>
      </c>
      <c r="B23588" t="s">
        <v>426</v>
      </c>
      <c r="C23588" t="s">
        <v>511</v>
      </c>
      <c r="D23588" t="s">
        <v>46151</v>
      </c>
      <c r="E23588" t="s">
        <v>47974</v>
      </c>
      <c r="F23588" s="1"/>
      <c r="G23588" s="1"/>
      <c r="J23588" s="2">
        <v>43572.482965312498</v>
      </c>
    </row>
    <row r="23589" spans="1:10">
      <c r="A23589" t="s">
        <v>47975</v>
      </c>
      <c r="B23589" t="s">
        <v>20</v>
      </c>
      <c r="C23589" t="s">
        <v>268</v>
      </c>
      <c r="D23589" t="s">
        <v>667</v>
      </c>
      <c r="E23589" t="s">
        <v>47976</v>
      </c>
      <c r="F23589" s="1"/>
      <c r="G23589" s="1"/>
      <c r="J23589" s="2">
        <v>44053.390517314816</v>
      </c>
    </row>
    <row r="23590" spans="1:10">
      <c r="A23590" t="s">
        <v>47977</v>
      </c>
      <c r="B23590" t="s">
        <v>426</v>
      </c>
      <c r="C23590" t="s">
        <v>511</v>
      </c>
      <c r="D23590" t="s">
        <v>46151</v>
      </c>
      <c r="E23590" t="s">
        <v>47978</v>
      </c>
      <c r="F23590" s="1"/>
      <c r="G23590" s="1"/>
      <c r="J23590" s="2">
        <v>43572.482965393516</v>
      </c>
    </row>
    <row r="23591" spans="1:10">
      <c r="A23591" t="s">
        <v>47979</v>
      </c>
      <c r="B23591" t="s">
        <v>426</v>
      </c>
      <c r="C23591" t="s">
        <v>511</v>
      </c>
      <c r="D23591" t="s">
        <v>46151</v>
      </c>
      <c r="E23591" t="s">
        <v>47980</v>
      </c>
      <c r="F23591" s="1"/>
      <c r="G23591" s="1"/>
      <c r="J23591" s="2">
        <v>43572.482965451389</v>
      </c>
    </row>
    <row r="23592" spans="1:10">
      <c r="A23592" t="s">
        <v>47981</v>
      </c>
      <c r="B23592" t="s">
        <v>426</v>
      </c>
      <c r="C23592" t="s">
        <v>511</v>
      </c>
      <c r="D23592" t="s">
        <v>46151</v>
      </c>
      <c r="E23592" t="s">
        <v>47982</v>
      </c>
      <c r="F23592" s="1"/>
      <c r="G23592" s="1"/>
      <c r="J23592" s="2">
        <v>43572.482965497686</v>
      </c>
    </row>
    <row r="23593" spans="1:10">
      <c r="A23593" t="s">
        <v>47983</v>
      </c>
      <c r="B23593" t="s">
        <v>426</v>
      </c>
      <c r="C23593" t="s">
        <v>511</v>
      </c>
      <c r="D23593" t="s">
        <v>46151</v>
      </c>
      <c r="E23593" t="s">
        <v>47984</v>
      </c>
      <c r="F23593" s="1"/>
      <c r="G23593" s="1"/>
      <c r="J23593" s="2">
        <v>43572.482965555559</v>
      </c>
    </row>
    <row r="23594" spans="1:10">
      <c r="A23594" t="s">
        <v>47985</v>
      </c>
      <c r="B23594" t="s">
        <v>426</v>
      </c>
      <c r="C23594" t="s">
        <v>511</v>
      </c>
      <c r="D23594" t="s">
        <v>46151</v>
      </c>
      <c r="E23594" t="s">
        <v>47986</v>
      </c>
      <c r="F23594" s="1"/>
      <c r="G23594" s="1"/>
      <c r="J23594" s="2">
        <v>43572.482965601848</v>
      </c>
    </row>
    <row r="23595" spans="1:10">
      <c r="A23595" t="s">
        <v>47987</v>
      </c>
      <c r="B23595" t="s">
        <v>426</v>
      </c>
      <c r="C23595" t="s">
        <v>511</v>
      </c>
      <c r="D23595" t="s">
        <v>46151</v>
      </c>
      <c r="E23595" t="s">
        <v>47988</v>
      </c>
      <c r="F23595" s="1"/>
      <c r="G23595" s="1"/>
      <c r="J23595" s="2">
        <v>43572.482965671297</v>
      </c>
    </row>
    <row r="23596" spans="1:10">
      <c r="A23596" t="s">
        <v>47989</v>
      </c>
      <c r="B23596" t="s">
        <v>426</v>
      </c>
      <c r="C23596" t="s">
        <v>511</v>
      </c>
      <c r="D23596" t="s">
        <v>46151</v>
      </c>
      <c r="E23596" t="s">
        <v>47990</v>
      </c>
      <c r="F23596" s="1"/>
      <c r="G23596" s="1"/>
      <c r="J23596" s="2">
        <v>43572.482965763891</v>
      </c>
    </row>
    <row r="23597" spans="1:10">
      <c r="A23597" t="s">
        <v>47991</v>
      </c>
      <c r="B23597" t="s">
        <v>426</v>
      </c>
      <c r="C23597" t="s">
        <v>511</v>
      </c>
      <c r="D23597" t="s">
        <v>46151</v>
      </c>
      <c r="E23597" t="s">
        <v>47992</v>
      </c>
      <c r="F23597" s="1"/>
      <c r="G23597" s="1"/>
      <c r="J23597" s="2">
        <v>43572.482965821757</v>
      </c>
    </row>
    <row r="23598" spans="1:10">
      <c r="A23598" t="s">
        <v>47993</v>
      </c>
      <c r="B23598" t="s">
        <v>426</v>
      </c>
      <c r="C23598" t="s">
        <v>511</v>
      </c>
      <c r="D23598" t="s">
        <v>46151</v>
      </c>
      <c r="E23598" t="s">
        <v>47994</v>
      </c>
      <c r="F23598" s="1"/>
      <c r="G23598" s="1"/>
      <c r="J23598" s="2">
        <v>43572.482965868054</v>
      </c>
    </row>
    <row r="23599" spans="1:10">
      <c r="A23599" t="s">
        <v>47995</v>
      </c>
      <c r="B23599" t="s">
        <v>20</v>
      </c>
      <c r="C23599" t="s">
        <v>268</v>
      </c>
      <c r="D23599" t="s">
        <v>667</v>
      </c>
      <c r="E23599" t="s">
        <v>47996</v>
      </c>
      <c r="F23599" s="1"/>
      <c r="G23599" s="1"/>
      <c r="J23599" s="2">
        <v>44053.390518854168</v>
      </c>
    </row>
    <row r="23600" spans="1:10">
      <c r="A23600" t="s">
        <v>47997</v>
      </c>
      <c r="B23600" t="s">
        <v>426</v>
      </c>
      <c r="C23600" t="s">
        <v>511</v>
      </c>
      <c r="D23600" t="s">
        <v>46151</v>
      </c>
      <c r="E23600" t="s">
        <v>47998</v>
      </c>
      <c r="F23600" s="1"/>
      <c r="G23600" s="1"/>
      <c r="J23600" s="2">
        <v>43572.482965925927</v>
      </c>
    </row>
    <row r="23601" spans="1:10">
      <c r="A23601" t="s">
        <v>47999</v>
      </c>
      <c r="B23601" t="s">
        <v>426</v>
      </c>
      <c r="C23601" t="s">
        <v>511</v>
      </c>
      <c r="D23601" t="s">
        <v>46151</v>
      </c>
      <c r="E23601" t="s">
        <v>48000</v>
      </c>
      <c r="F23601" s="1"/>
      <c r="G23601" s="1"/>
      <c r="J23601" s="2">
        <v>43572.4829659838</v>
      </c>
    </row>
    <row r="23602" spans="1:10">
      <c r="A23602" t="s">
        <v>48001</v>
      </c>
      <c r="B23602" t="s">
        <v>426</v>
      </c>
      <c r="C23602" t="s">
        <v>511</v>
      </c>
      <c r="D23602" t="s">
        <v>46151</v>
      </c>
      <c r="E23602" t="s">
        <v>48002</v>
      </c>
      <c r="F23602" s="1"/>
      <c r="G23602" s="1"/>
      <c r="J23602" s="2">
        <v>43572.482966030089</v>
      </c>
    </row>
    <row r="23603" spans="1:10">
      <c r="A23603" t="s">
        <v>48003</v>
      </c>
      <c r="B23603" t="s">
        <v>426</v>
      </c>
      <c r="C23603" t="s">
        <v>511</v>
      </c>
      <c r="D23603" t="s">
        <v>46151</v>
      </c>
      <c r="E23603" t="s">
        <v>48004</v>
      </c>
      <c r="F23603" s="1"/>
      <c r="G23603" s="1"/>
      <c r="J23603" s="2">
        <v>43572.482966076386</v>
      </c>
    </row>
    <row r="23604" spans="1:10">
      <c r="A23604" t="s">
        <v>48005</v>
      </c>
      <c r="B23604" t="s">
        <v>426</v>
      </c>
      <c r="C23604" t="s">
        <v>511</v>
      </c>
      <c r="D23604" t="s">
        <v>46151</v>
      </c>
      <c r="E23604" t="s">
        <v>48006</v>
      </c>
      <c r="F23604" s="1"/>
      <c r="G23604" s="1"/>
      <c r="J23604" s="2">
        <v>43572.482966122683</v>
      </c>
    </row>
    <row r="23605" spans="1:10">
      <c r="A23605" t="s">
        <v>48007</v>
      </c>
      <c r="B23605" t="s">
        <v>20</v>
      </c>
      <c r="C23605" t="s">
        <v>268</v>
      </c>
      <c r="D23605" t="s">
        <v>667</v>
      </c>
      <c r="E23605" t="s">
        <v>48008</v>
      </c>
      <c r="F23605" s="1"/>
      <c r="G23605" s="1"/>
      <c r="J23605" s="2">
        <v>44053.390521319445</v>
      </c>
    </row>
    <row r="23606" spans="1:10">
      <c r="A23606" t="s">
        <v>48009</v>
      </c>
      <c r="B23606" t="s">
        <v>426</v>
      </c>
      <c r="C23606" t="s">
        <v>511</v>
      </c>
      <c r="D23606" t="s">
        <v>46151</v>
      </c>
      <c r="E23606" t="s">
        <v>48010</v>
      </c>
      <c r="F23606" s="1"/>
      <c r="G23606" s="1"/>
      <c r="J23606" s="2">
        <v>43572.482966180556</v>
      </c>
    </row>
    <row r="23607" spans="1:10">
      <c r="A23607" t="s">
        <v>48011</v>
      </c>
      <c r="B23607" t="s">
        <v>426</v>
      </c>
      <c r="C23607" t="s">
        <v>511</v>
      </c>
      <c r="D23607" t="s">
        <v>46151</v>
      </c>
      <c r="E23607" t="s">
        <v>48012</v>
      </c>
      <c r="F23607" s="1"/>
      <c r="G23607" s="1"/>
      <c r="J23607" s="2">
        <v>43572.482967337965</v>
      </c>
    </row>
    <row r="23608" spans="1:10">
      <c r="A23608" t="s">
        <v>48013</v>
      </c>
      <c r="B23608" t="s">
        <v>426</v>
      </c>
      <c r="C23608" t="s">
        <v>511</v>
      </c>
      <c r="D23608" t="s">
        <v>46151</v>
      </c>
      <c r="E23608" t="s">
        <v>48014</v>
      </c>
      <c r="F23608" s="1"/>
      <c r="G23608" s="1"/>
      <c r="J23608" s="2">
        <v>43572.48296739583</v>
      </c>
    </row>
    <row r="23609" spans="1:10">
      <c r="A23609" t="s">
        <v>48015</v>
      </c>
      <c r="B23609" t="s">
        <v>426</v>
      </c>
      <c r="C23609" t="s">
        <v>511</v>
      </c>
      <c r="D23609" t="s">
        <v>46151</v>
      </c>
      <c r="E23609" t="s">
        <v>48016</v>
      </c>
      <c r="F23609" s="1"/>
      <c r="G23609" s="1"/>
      <c r="J23609" s="2">
        <v>43572.482967453703</v>
      </c>
    </row>
    <row r="23610" spans="1:10">
      <c r="A23610" t="s">
        <v>48017</v>
      </c>
      <c r="B23610" t="s">
        <v>426</v>
      </c>
      <c r="C23610" t="s">
        <v>511</v>
      </c>
      <c r="D23610" t="s">
        <v>46151</v>
      </c>
      <c r="E23610" t="s">
        <v>48018</v>
      </c>
      <c r="F23610" s="1"/>
      <c r="G23610" s="1"/>
      <c r="J23610" s="2">
        <v>43572.4829675</v>
      </c>
    </row>
    <row r="23611" spans="1:10">
      <c r="A23611" t="s">
        <v>48019</v>
      </c>
      <c r="B23611" t="s">
        <v>426</v>
      </c>
      <c r="C23611" t="s">
        <v>511</v>
      </c>
      <c r="D23611" t="s">
        <v>46151</v>
      </c>
      <c r="E23611" t="s">
        <v>48020</v>
      </c>
      <c r="F23611" s="1"/>
      <c r="G23611" s="1"/>
      <c r="J23611" s="2">
        <v>43572.482967569442</v>
      </c>
    </row>
    <row r="23612" spans="1:10">
      <c r="A23612" t="s">
        <v>48021</v>
      </c>
      <c r="B23612" t="s">
        <v>426</v>
      </c>
      <c r="C23612" t="s">
        <v>511</v>
      </c>
      <c r="D23612" t="s">
        <v>46151</v>
      </c>
      <c r="E23612" t="s">
        <v>48022</v>
      </c>
      <c r="F23612" s="1"/>
      <c r="G23612" s="1"/>
      <c r="J23612" s="2">
        <v>43572.482967627315</v>
      </c>
    </row>
    <row r="23613" spans="1:10">
      <c r="A23613" t="s">
        <v>48023</v>
      </c>
      <c r="B23613" t="s">
        <v>426</v>
      </c>
      <c r="C23613" t="s">
        <v>511</v>
      </c>
      <c r="D23613" t="s">
        <v>46151</v>
      </c>
      <c r="E23613" t="s">
        <v>48024</v>
      </c>
      <c r="F23613" s="1"/>
      <c r="G23613" s="1"/>
      <c r="J23613" s="2">
        <v>43572.482967685188</v>
      </c>
    </row>
    <row r="23614" spans="1:10">
      <c r="A23614" t="s">
        <v>48025</v>
      </c>
      <c r="B23614" t="s">
        <v>426</v>
      </c>
      <c r="C23614" t="s">
        <v>511</v>
      </c>
      <c r="D23614" t="s">
        <v>46151</v>
      </c>
      <c r="E23614" t="s">
        <v>48026</v>
      </c>
      <c r="F23614" s="1"/>
      <c r="G23614" s="1"/>
      <c r="J23614" s="2">
        <v>43572.482967754629</v>
      </c>
    </row>
    <row r="23615" spans="1:10">
      <c r="A23615" t="s">
        <v>48027</v>
      </c>
      <c r="B23615" t="s">
        <v>426</v>
      </c>
      <c r="C23615" t="s">
        <v>511</v>
      </c>
      <c r="D23615" t="s">
        <v>46151</v>
      </c>
      <c r="E23615" t="s">
        <v>48028</v>
      </c>
      <c r="F23615" s="1"/>
      <c r="G23615" s="1"/>
      <c r="J23615" s="2">
        <v>43572.482967800926</v>
      </c>
    </row>
    <row r="23616" spans="1:10">
      <c r="A23616" t="s">
        <v>48029</v>
      </c>
      <c r="B23616" t="s">
        <v>426</v>
      </c>
      <c r="C23616" t="s">
        <v>511</v>
      </c>
      <c r="D23616" t="s">
        <v>46151</v>
      </c>
      <c r="E23616" t="s">
        <v>48030</v>
      </c>
      <c r="F23616" s="1"/>
      <c r="G23616" s="1"/>
      <c r="J23616" s="2">
        <v>43572.482967847223</v>
      </c>
    </row>
    <row r="23617" spans="1:10">
      <c r="A23617" t="s">
        <v>48031</v>
      </c>
      <c r="B23617" t="s">
        <v>426</v>
      </c>
      <c r="C23617" t="s">
        <v>511</v>
      </c>
      <c r="D23617" t="s">
        <v>46151</v>
      </c>
      <c r="E23617" t="s">
        <v>48032</v>
      </c>
      <c r="F23617" s="1"/>
      <c r="G23617" s="1"/>
      <c r="J23617" s="2">
        <v>43572.482967905089</v>
      </c>
    </row>
    <row r="23618" spans="1:10">
      <c r="A23618" t="s">
        <v>48033</v>
      </c>
      <c r="B23618" t="s">
        <v>426</v>
      </c>
      <c r="C23618" t="s">
        <v>511</v>
      </c>
      <c r="D23618" t="s">
        <v>46151</v>
      </c>
      <c r="E23618" t="s">
        <v>48034</v>
      </c>
      <c r="F23618" s="1"/>
      <c r="G23618" s="1"/>
      <c r="J23618" s="2">
        <v>43572.482967986114</v>
      </c>
    </row>
    <row r="23619" spans="1:10">
      <c r="A23619" t="s">
        <v>48035</v>
      </c>
      <c r="B23619" t="s">
        <v>426</v>
      </c>
      <c r="C23619" t="s">
        <v>514</v>
      </c>
      <c r="D23619" t="s">
        <v>16544</v>
      </c>
      <c r="E23619" t="s">
        <v>48036</v>
      </c>
      <c r="F23619" s="1"/>
      <c r="G23619" s="1"/>
      <c r="J23619" s="2">
        <v>43572.482968124998</v>
      </c>
    </row>
    <row r="23620" spans="1:10">
      <c r="A23620" t="s">
        <v>48037</v>
      </c>
      <c r="B23620" t="s">
        <v>426</v>
      </c>
      <c r="C23620" t="s">
        <v>514</v>
      </c>
      <c r="D23620" t="s">
        <v>16544</v>
      </c>
      <c r="E23620" t="s">
        <v>48038</v>
      </c>
      <c r="F23620" s="1"/>
      <c r="G23620" s="1"/>
      <c r="J23620" s="2">
        <v>43572.482968182871</v>
      </c>
    </row>
    <row r="23621" spans="1:10">
      <c r="A23621" t="s">
        <v>48039</v>
      </c>
      <c r="B23621" t="s">
        <v>426</v>
      </c>
      <c r="C23621" t="s">
        <v>514</v>
      </c>
      <c r="D23621" t="s">
        <v>16544</v>
      </c>
      <c r="E23621" t="s">
        <v>48040</v>
      </c>
      <c r="F23621" s="1"/>
      <c r="G23621" s="1"/>
      <c r="J23621" s="2">
        <v>43572.482968240744</v>
      </c>
    </row>
    <row r="23622" spans="1:10">
      <c r="A23622" t="s">
        <v>48041</v>
      </c>
      <c r="B23622" t="s">
        <v>20</v>
      </c>
      <c r="C23622" t="s">
        <v>268</v>
      </c>
      <c r="D23622" t="s">
        <v>667</v>
      </c>
      <c r="E23622" t="s">
        <v>48042</v>
      </c>
      <c r="F23622" s="1"/>
      <c r="G23622" s="1"/>
      <c r="J23622" s="2">
        <v>44053.390522708331</v>
      </c>
    </row>
    <row r="23623" spans="1:10">
      <c r="A23623" t="s">
        <v>48043</v>
      </c>
      <c r="B23623" t="s">
        <v>426</v>
      </c>
      <c r="C23623" t="s">
        <v>514</v>
      </c>
      <c r="D23623" t="s">
        <v>16544</v>
      </c>
      <c r="E23623" t="s">
        <v>48044</v>
      </c>
      <c r="F23623" s="1"/>
      <c r="G23623" s="1"/>
      <c r="J23623" s="2">
        <v>43572.482968298609</v>
      </c>
    </row>
    <row r="23624" spans="1:10">
      <c r="A23624" t="s">
        <v>48045</v>
      </c>
      <c r="B23624" t="s">
        <v>426</v>
      </c>
      <c r="C23624" t="s">
        <v>514</v>
      </c>
      <c r="D23624" t="s">
        <v>16544</v>
      </c>
      <c r="E23624" t="s">
        <v>48046</v>
      </c>
      <c r="F23624" s="1"/>
      <c r="G23624" s="1"/>
      <c r="J23624" s="2">
        <v>43572.482968356482</v>
      </c>
    </row>
    <row r="23625" spans="1:10">
      <c r="A23625" t="s">
        <v>48047</v>
      </c>
      <c r="B23625" t="s">
        <v>426</v>
      </c>
      <c r="C23625" t="s">
        <v>514</v>
      </c>
      <c r="D23625" t="s">
        <v>16544</v>
      </c>
      <c r="E23625" t="s">
        <v>48048</v>
      </c>
      <c r="F23625" s="1"/>
      <c r="G23625" s="1"/>
      <c r="J23625" s="2">
        <v>43572.482968425924</v>
      </c>
    </row>
    <row r="23626" spans="1:10">
      <c r="A23626" t="s">
        <v>48049</v>
      </c>
      <c r="B23626" t="s">
        <v>426</v>
      </c>
      <c r="C23626" t="s">
        <v>514</v>
      </c>
      <c r="D23626" t="s">
        <v>16544</v>
      </c>
      <c r="E23626" t="s">
        <v>48050</v>
      </c>
      <c r="F23626" s="1"/>
      <c r="G23626" s="1"/>
      <c r="J23626" s="2">
        <v>43572.482968495373</v>
      </c>
    </row>
    <row r="23627" spans="1:10">
      <c r="A23627" t="s">
        <v>48051</v>
      </c>
      <c r="B23627" t="s">
        <v>426</v>
      </c>
      <c r="C23627" t="s">
        <v>514</v>
      </c>
      <c r="D23627" t="s">
        <v>16544</v>
      </c>
      <c r="E23627" t="s">
        <v>48052</v>
      </c>
      <c r="F23627" s="1"/>
      <c r="G23627" s="1"/>
      <c r="J23627" s="2">
        <v>43572.482968576391</v>
      </c>
    </row>
    <row r="23628" spans="1:10">
      <c r="A23628" t="s">
        <v>48053</v>
      </c>
      <c r="B23628" t="s">
        <v>426</v>
      </c>
      <c r="C23628" t="s">
        <v>514</v>
      </c>
      <c r="D23628" t="s">
        <v>16544</v>
      </c>
      <c r="E23628" t="s">
        <v>48054</v>
      </c>
      <c r="F23628" s="1"/>
      <c r="G23628" s="1"/>
      <c r="J23628" s="2">
        <v>43572.482968634256</v>
      </c>
    </row>
    <row r="23629" spans="1:10">
      <c r="A23629" t="s">
        <v>48055</v>
      </c>
      <c r="B23629" t="s">
        <v>20</v>
      </c>
      <c r="C23629" t="s">
        <v>268</v>
      </c>
      <c r="D23629" t="s">
        <v>667</v>
      </c>
      <c r="E23629" t="s">
        <v>48056</v>
      </c>
      <c r="F23629" s="1"/>
      <c r="G23629" s="1"/>
      <c r="J23629" s="2">
        <v>44053.390523726855</v>
      </c>
    </row>
    <row r="23630" spans="1:10">
      <c r="A23630" t="s">
        <v>48057</v>
      </c>
      <c r="B23630" t="s">
        <v>426</v>
      </c>
      <c r="C23630" t="s">
        <v>514</v>
      </c>
      <c r="D23630" t="s">
        <v>16544</v>
      </c>
      <c r="E23630" t="s">
        <v>48058</v>
      </c>
      <c r="F23630" s="1"/>
      <c r="G23630" s="1"/>
      <c r="J23630" s="2">
        <v>43572.482968761571</v>
      </c>
    </row>
    <row r="23631" spans="1:10">
      <c r="A23631" t="s">
        <v>48059</v>
      </c>
      <c r="B23631" t="s">
        <v>426</v>
      </c>
      <c r="C23631" t="s">
        <v>514</v>
      </c>
      <c r="D23631" t="s">
        <v>16544</v>
      </c>
      <c r="E23631" t="s">
        <v>48060</v>
      </c>
      <c r="F23631" s="1"/>
      <c r="G23631" s="1"/>
      <c r="J23631" s="2">
        <v>43572.48296883102</v>
      </c>
    </row>
    <row r="23632" spans="1:10">
      <c r="A23632" t="s">
        <v>48061</v>
      </c>
      <c r="B23632" t="s">
        <v>426</v>
      </c>
      <c r="C23632" t="s">
        <v>514</v>
      </c>
      <c r="D23632" t="s">
        <v>16544</v>
      </c>
      <c r="E23632" t="s">
        <v>48062</v>
      </c>
      <c r="F23632" s="1"/>
      <c r="G23632" s="1"/>
      <c r="J23632" s="2">
        <v>43572.482968912038</v>
      </c>
    </row>
    <row r="23633" spans="1:10">
      <c r="A23633" t="s">
        <v>48063</v>
      </c>
      <c r="B23633" t="s">
        <v>426</v>
      </c>
      <c r="C23633" t="s">
        <v>514</v>
      </c>
      <c r="D23633" t="s">
        <v>16544</v>
      </c>
      <c r="E23633" t="s">
        <v>48064</v>
      </c>
      <c r="F23633" s="1"/>
      <c r="G23633" s="1"/>
      <c r="J23633" s="2">
        <v>43572.48296898148</v>
      </c>
    </row>
    <row r="23634" spans="1:10">
      <c r="A23634" t="s">
        <v>48065</v>
      </c>
      <c r="B23634" t="s">
        <v>426</v>
      </c>
      <c r="C23634" t="s">
        <v>514</v>
      </c>
      <c r="D23634" t="s">
        <v>16544</v>
      </c>
      <c r="E23634" t="s">
        <v>48066</v>
      </c>
      <c r="F23634" s="1"/>
      <c r="G23634" s="1"/>
      <c r="J23634" s="2">
        <v>43572.48296908565</v>
      </c>
    </row>
    <row r="23635" spans="1:10">
      <c r="A23635" t="s">
        <v>48067</v>
      </c>
      <c r="B23635" t="s">
        <v>426</v>
      </c>
      <c r="C23635" t="s">
        <v>514</v>
      </c>
      <c r="D23635" t="s">
        <v>16544</v>
      </c>
      <c r="E23635" t="s">
        <v>48068</v>
      </c>
      <c r="F23635" s="1"/>
      <c r="G23635" s="1"/>
      <c r="J23635" s="2">
        <v>43572.482969166667</v>
      </c>
    </row>
    <row r="23636" spans="1:10">
      <c r="A23636" t="s">
        <v>48069</v>
      </c>
      <c r="B23636" t="s">
        <v>426</v>
      </c>
      <c r="C23636" t="s">
        <v>514</v>
      </c>
      <c r="D23636" t="s">
        <v>16544</v>
      </c>
      <c r="E23636" t="s">
        <v>48070</v>
      </c>
      <c r="F23636" s="1"/>
      <c r="G23636" s="1"/>
      <c r="J23636" s="2">
        <v>43572.48296922454</v>
      </c>
    </row>
    <row r="23637" spans="1:10">
      <c r="A23637" t="s">
        <v>48071</v>
      </c>
      <c r="B23637" t="s">
        <v>20</v>
      </c>
      <c r="C23637" t="s">
        <v>268</v>
      </c>
      <c r="D23637" t="s">
        <v>667</v>
      </c>
      <c r="E23637" t="s">
        <v>48072</v>
      </c>
      <c r="F23637" s="1"/>
      <c r="G23637" s="1"/>
      <c r="J23637" s="2">
        <v>44053.39052547454</v>
      </c>
    </row>
    <row r="23638" spans="1:10">
      <c r="A23638" t="s">
        <v>48073</v>
      </c>
      <c r="B23638" t="s">
        <v>426</v>
      </c>
      <c r="C23638" t="s">
        <v>514</v>
      </c>
      <c r="D23638" t="s">
        <v>16544</v>
      </c>
      <c r="E23638" t="s">
        <v>48074</v>
      </c>
      <c r="F23638" s="1"/>
      <c r="G23638" s="1"/>
      <c r="J23638" s="2">
        <v>43572.48296927083</v>
      </c>
    </row>
    <row r="23639" spans="1:10">
      <c r="A23639" t="s">
        <v>48075</v>
      </c>
      <c r="B23639" t="s">
        <v>426</v>
      </c>
      <c r="C23639" t="s">
        <v>514</v>
      </c>
      <c r="D23639" t="s">
        <v>16544</v>
      </c>
      <c r="E23639" t="s">
        <v>48076</v>
      </c>
      <c r="F23639" s="1"/>
      <c r="G23639" s="1"/>
      <c r="J23639" s="2">
        <v>43572.482969317127</v>
      </c>
    </row>
    <row r="23640" spans="1:10">
      <c r="A23640" t="s">
        <v>48077</v>
      </c>
      <c r="B23640" t="s">
        <v>426</v>
      </c>
      <c r="C23640" t="s">
        <v>514</v>
      </c>
      <c r="D23640" t="s">
        <v>16544</v>
      </c>
      <c r="E23640" t="s">
        <v>48078</v>
      </c>
      <c r="F23640" s="1"/>
      <c r="G23640" s="1"/>
      <c r="J23640" s="2">
        <v>43572.482969386576</v>
      </c>
    </row>
    <row r="23641" spans="1:10">
      <c r="A23641" t="s">
        <v>48079</v>
      </c>
      <c r="B23641" t="s">
        <v>426</v>
      </c>
      <c r="C23641" t="s">
        <v>514</v>
      </c>
      <c r="D23641" t="s">
        <v>16544</v>
      </c>
      <c r="E23641" t="s">
        <v>48080</v>
      </c>
      <c r="F23641" s="1"/>
      <c r="G23641" s="1"/>
      <c r="J23641" s="2">
        <v>43572.482969432873</v>
      </c>
    </row>
    <row r="23642" spans="1:10">
      <c r="A23642" t="s">
        <v>48081</v>
      </c>
      <c r="B23642" t="s">
        <v>426</v>
      </c>
      <c r="C23642" t="s">
        <v>514</v>
      </c>
      <c r="D23642" t="s">
        <v>16544</v>
      </c>
      <c r="E23642" t="s">
        <v>48082</v>
      </c>
      <c r="F23642" s="1"/>
      <c r="G23642" s="1"/>
      <c r="J23642" s="2">
        <v>43572.482969490738</v>
      </c>
    </row>
    <row r="23643" spans="1:10">
      <c r="A23643" t="s">
        <v>48083</v>
      </c>
      <c r="B23643" t="s">
        <v>20</v>
      </c>
      <c r="C23643" t="s">
        <v>268</v>
      </c>
      <c r="D23643" t="s">
        <v>667</v>
      </c>
      <c r="E23643" t="s">
        <v>48084</v>
      </c>
      <c r="F23643" s="1"/>
      <c r="G23643" s="1"/>
      <c r="J23643" s="2">
        <v>44053.390527557873</v>
      </c>
    </row>
    <row r="23644" spans="1:10">
      <c r="A23644" t="s">
        <v>48085</v>
      </c>
      <c r="B23644" t="s">
        <v>426</v>
      </c>
      <c r="C23644" t="s">
        <v>514</v>
      </c>
      <c r="D23644" t="s">
        <v>16544</v>
      </c>
      <c r="E23644" t="s">
        <v>48086</v>
      </c>
      <c r="F23644" s="1"/>
      <c r="G23644" s="1"/>
      <c r="J23644" s="2">
        <v>43572.482969560187</v>
      </c>
    </row>
    <row r="23645" spans="1:10">
      <c r="A23645" t="s">
        <v>48087</v>
      </c>
      <c r="B23645" t="s">
        <v>426</v>
      </c>
      <c r="C23645" t="s">
        <v>514</v>
      </c>
      <c r="D23645" t="s">
        <v>16544</v>
      </c>
      <c r="E23645" t="s">
        <v>48088</v>
      </c>
      <c r="F23645" s="1"/>
      <c r="G23645" s="1"/>
      <c r="J23645" s="2">
        <v>43572.482969618053</v>
      </c>
    </row>
    <row r="23646" spans="1:10">
      <c r="A23646" t="s">
        <v>48089</v>
      </c>
      <c r="B23646" t="s">
        <v>426</v>
      </c>
      <c r="C23646" t="s">
        <v>514</v>
      </c>
      <c r="D23646" t="s">
        <v>16544</v>
      </c>
      <c r="E23646" t="s">
        <v>48090</v>
      </c>
      <c r="F23646" s="1"/>
      <c r="G23646" s="1"/>
      <c r="J23646" s="2">
        <v>43572.482969675926</v>
      </c>
    </row>
    <row r="23647" spans="1:10">
      <c r="A23647" t="s">
        <v>48091</v>
      </c>
      <c r="B23647" t="s">
        <v>426</v>
      </c>
      <c r="C23647" t="s">
        <v>514</v>
      </c>
      <c r="D23647" t="s">
        <v>16544</v>
      </c>
      <c r="E23647" t="s">
        <v>48092</v>
      </c>
      <c r="F23647" s="1"/>
      <c r="G23647" s="1"/>
      <c r="J23647" s="2">
        <v>43572.482969733799</v>
      </c>
    </row>
    <row r="23648" spans="1:10">
      <c r="A23648" t="s">
        <v>48093</v>
      </c>
      <c r="B23648" t="s">
        <v>426</v>
      </c>
      <c r="C23648" t="s">
        <v>514</v>
      </c>
      <c r="D23648" t="s">
        <v>16544</v>
      </c>
      <c r="E23648" t="s">
        <v>48094</v>
      </c>
      <c r="F23648" s="1"/>
      <c r="G23648" s="1"/>
      <c r="J23648" s="2">
        <v>43572.482969814817</v>
      </c>
    </row>
    <row r="23649" spans="1:10">
      <c r="A23649" t="s">
        <v>48095</v>
      </c>
      <c r="B23649" t="s">
        <v>426</v>
      </c>
      <c r="C23649" t="s">
        <v>514</v>
      </c>
      <c r="D23649" t="s">
        <v>16544</v>
      </c>
      <c r="E23649" t="s">
        <v>48096</v>
      </c>
      <c r="F23649" s="1"/>
      <c r="G23649" s="1"/>
      <c r="J23649" s="2">
        <v>43572.482969884259</v>
      </c>
    </row>
    <row r="23650" spans="1:10">
      <c r="A23650" t="s">
        <v>48097</v>
      </c>
      <c r="B23650" t="s">
        <v>426</v>
      </c>
      <c r="C23650" t="s">
        <v>514</v>
      </c>
      <c r="D23650" t="s">
        <v>16544</v>
      </c>
      <c r="E23650" t="s">
        <v>48098</v>
      </c>
      <c r="F23650" s="1"/>
      <c r="G23650" s="1"/>
      <c r="J23650" s="2">
        <v>43572.482969965276</v>
      </c>
    </row>
    <row r="23651" spans="1:10">
      <c r="A23651" t="s">
        <v>48099</v>
      </c>
      <c r="B23651" t="s">
        <v>20</v>
      </c>
      <c r="C23651" t="s">
        <v>268</v>
      </c>
      <c r="D23651" t="s">
        <v>667</v>
      </c>
      <c r="E23651" t="s">
        <v>48100</v>
      </c>
      <c r="F23651" s="1"/>
      <c r="G23651" s="1"/>
      <c r="J23651" s="2">
        <v>44053.390528923614</v>
      </c>
    </row>
    <row r="23652" spans="1:10">
      <c r="A23652" t="s">
        <v>48101</v>
      </c>
      <c r="B23652" t="s">
        <v>426</v>
      </c>
      <c r="C23652" t="s">
        <v>514</v>
      </c>
      <c r="D23652" t="s">
        <v>16544</v>
      </c>
      <c r="E23652" t="s">
        <v>48102</v>
      </c>
      <c r="F23652" s="1"/>
      <c r="G23652" s="1"/>
      <c r="J23652" s="2">
        <v>43572.482971168982</v>
      </c>
    </row>
    <row r="23653" spans="1:10">
      <c r="A23653" t="s">
        <v>48103</v>
      </c>
      <c r="B23653" t="s">
        <v>426</v>
      </c>
      <c r="C23653" t="s">
        <v>514</v>
      </c>
      <c r="D23653" t="s">
        <v>16544</v>
      </c>
      <c r="E23653" t="s">
        <v>48104</v>
      </c>
      <c r="F23653" s="1"/>
      <c r="G23653" s="1"/>
      <c r="J23653" s="2">
        <v>43572.482971261576</v>
      </c>
    </row>
    <row r="23654" spans="1:10">
      <c r="A23654" t="s">
        <v>48105</v>
      </c>
      <c r="B23654" t="s">
        <v>426</v>
      </c>
      <c r="C23654" t="s">
        <v>514</v>
      </c>
      <c r="D23654" t="s">
        <v>16544</v>
      </c>
      <c r="E23654" t="s">
        <v>48106</v>
      </c>
      <c r="F23654" s="1"/>
      <c r="G23654" s="1"/>
      <c r="J23654" s="2">
        <v>43572.482971365738</v>
      </c>
    </row>
    <row r="23655" spans="1:10">
      <c r="A23655" t="s">
        <v>48107</v>
      </c>
      <c r="B23655" t="s">
        <v>426</v>
      </c>
      <c r="C23655" t="s">
        <v>514</v>
      </c>
      <c r="D23655" t="s">
        <v>16544</v>
      </c>
      <c r="E23655" t="s">
        <v>48108</v>
      </c>
      <c r="F23655" s="1"/>
      <c r="G23655" s="1"/>
      <c r="J23655" s="2">
        <v>43572.482971446756</v>
      </c>
    </row>
    <row r="23656" spans="1:10">
      <c r="A23656" t="s">
        <v>48109</v>
      </c>
      <c r="B23656" t="s">
        <v>426</v>
      </c>
      <c r="C23656" t="s">
        <v>514</v>
      </c>
      <c r="D23656" t="s">
        <v>16544</v>
      </c>
      <c r="E23656" t="s">
        <v>48110</v>
      </c>
      <c r="F23656" s="1"/>
      <c r="G23656" s="1"/>
      <c r="J23656" s="2">
        <v>43572.482971504629</v>
      </c>
    </row>
    <row r="23657" spans="1:10">
      <c r="A23657" t="s">
        <v>48111</v>
      </c>
      <c r="B23657" t="s">
        <v>426</v>
      </c>
      <c r="C23657" t="s">
        <v>514</v>
      </c>
      <c r="D23657" t="s">
        <v>16544</v>
      </c>
      <c r="E23657" t="s">
        <v>48112</v>
      </c>
      <c r="F23657" s="1"/>
      <c r="G23657" s="1"/>
      <c r="J23657" s="2">
        <v>43572.482971574071</v>
      </c>
    </row>
    <row r="23658" spans="1:10">
      <c r="A23658" t="s">
        <v>48113</v>
      </c>
      <c r="B23658" t="s">
        <v>426</v>
      </c>
      <c r="C23658" t="s">
        <v>514</v>
      </c>
      <c r="D23658" t="s">
        <v>16544</v>
      </c>
      <c r="E23658" t="s">
        <v>48114</v>
      </c>
      <c r="F23658" s="1"/>
      <c r="G23658" s="1"/>
      <c r="J23658" s="2">
        <v>43572.482971655096</v>
      </c>
    </row>
    <row r="23659" spans="1:10">
      <c r="A23659" t="s">
        <v>48115</v>
      </c>
      <c r="B23659" t="s">
        <v>426</v>
      </c>
      <c r="C23659" t="s">
        <v>514</v>
      </c>
      <c r="D23659" t="s">
        <v>16544</v>
      </c>
      <c r="E23659" t="s">
        <v>48116</v>
      </c>
      <c r="F23659" s="1"/>
      <c r="G23659" s="1"/>
      <c r="J23659" s="2">
        <v>43572.482971701385</v>
      </c>
    </row>
    <row r="23660" spans="1:10">
      <c r="A23660" t="s">
        <v>48117</v>
      </c>
      <c r="B23660" t="s">
        <v>426</v>
      </c>
      <c r="C23660" t="s">
        <v>514</v>
      </c>
      <c r="D23660" t="s">
        <v>16544</v>
      </c>
      <c r="E23660" t="s">
        <v>48118</v>
      </c>
      <c r="F23660" s="1"/>
      <c r="G23660" s="1"/>
      <c r="J23660" s="2">
        <v>43572.482971759258</v>
      </c>
    </row>
    <row r="23661" spans="1:10">
      <c r="A23661" t="s">
        <v>48119</v>
      </c>
      <c r="B23661" t="s">
        <v>426</v>
      </c>
      <c r="C23661" t="s">
        <v>514</v>
      </c>
      <c r="D23661" t="s">
        <v>16544</v>
      </c>
      <c r="E23661" t="s">
        <v>48120</v>
      </c>
      <c r="F23661" s="1"/>
      <c r="G23661" s="1"/>
      <c r="J23661" s="2">
        <v>43572.4829718287</v>
      </c>
    </row>
    <row r="23662" spans="1:10">
      <c r="A23662" t="s">
        <v>48121</v>
      </c>
      <c r="B23662" t="s">
        <v>426</v>
      </c>
      <c r="C23662" t="s">
        <v>514</v>
      </c>
      <c r="D23662" t="s">
        <v>16544</v>
      </c>
      <c r="E23662" t="s">
        <v>48122</v>
      </c>
      <c r="F23662" s="1"/>
      <c r="G23662" s="1"/>
      <c r="J23662" s="2">
        <v>43572.482971898149</v>
      </c>
    </row>
    <row r="23663" spans="1:10">
      <c r="A23663" t="s">
        <v>48123</v>
      </c>
      <c r="B23663" t="s">
        <v>426</v>
      </c>
      <c r="C23663" t="s">
        <v>514</v>
      </c>
      <c r="D23663" t="s">
        <v>16544</v>
      </c>
      <c r="E23663" t="s">
        <v>48124</v>
      </c>
      <c r="F23663" s="1"/>
      <c r="G23663" s="1"/>
      <c r="J23663" s="2">
        <v>43572.482971956022</v>
      </c>
    </row>
    <row r="23664" spans="1:10">
      <c r="A23664" t="s">
        <v>48125</v>
      </c>
      <c r="B23664" t="s">
        <v>426</v>
      </c>
      <c r="C23664" t="s">
        <v>514</v>
      </c>
      <c r="D23664" t="s">
        <v>16544</v>
      </c>
      <c r="E23664" t="s">
        <v>48126</v>
      </c>
      <c r="F23664" s="1"/>
      <c r="G23664" s="1"/>
      <c r="J23664" s="2">
        <v>43572.482972025464</v>
      </c>
    </row>
    <row r="23665" spans="1:10">
      <c r="A23665" t="s">
        <v>48127</v>
      </c>
      <c r="B23665" t="s">
        <v>426</v>
      </c>
      <c r="C23665" t="s">
        <v>514</v>
      </c>
      <c r="D23665" t="s">
        <v>16544</v>
      </c>
      <c r="E23665" t="s">
        <v>48128</v>
      </c>
      <c r="F23665" s="1"/>
      <c r="G23665" s="1"/>
      <c r="J23665" s="2">
        <v>43572.482972094906</v>
      </c>
    </row>
    <row r="23666" spans="1:10">
      <c r="A23666" t="s">
        <v>48129</v>
      </c>
      <c r="B23666" t="s">
        <v>426</v>
      </c>
      <c r="C23666" t="s">
        <v>514</v>
      </c>
      <c r="D23666" t="s">
        <v>16544</v>
      </c>
      <c r="E23666" t="s">
        <v>48130</v>
      </c>
      <c r="F23666" s="1"/>
      <c r="G23666" s="1"/>
      <c r="J23666" s="2">
        <v>43572.482972187499</v>
      </c>
    </row>
    <row r="23667" spans="1:10">
      <c r="A23667" t="s">
        <v>48131</v>
      </c>
      <c r="B23667" t="s">
        <v>426</v>
      </c>
      <c r="C23667" t="s">
        <v>514</v>
      </c>
      <c r="D23667" t="s">
        <v>16544</v>
      </c>
      <c r="E23667" t="s">
        <v>48132</v>
      </c>
      <c r="F23667" s="1"/>
      <c r="G23667" s="1"/>
      <c r="J23667" s="2">
        <v>43572.482972303238</v>
      </c>
    </row>
    <row r="23668" spans="1:10">
      <c r="A23668" t="s">
        <v>48133</v>
      </c>
      <c r="B23668" t="s">
        <v>20</v>
      </c>
      <c r="C23668" t="s">
        <v>268</v>
      </c>
      <c r="D23668" t="s">
        <v>667</v>
      </c>
      <c r="E23668" t="s">
        <v>48134</v>
      </c>
      <c r="F23668" s="1"/>
      <c r="G23668" s="1"/>
      <c r="J23668" s="2">
        <v>44053.39052980324</v>
      </c>
    </row>
    <row r="23669" spans="1:10">
      <c r="A23669" t="s">
        <v>48135</v>
      </c>
      <c r="B23669" t="s">
        <v>426</v>
      </c>
      <c r="C23669" t="s">
        <v>514</v>
      </c>
      <c r="D23669" t="s">
        <v>16544</v>
      </c>
      <c r="E23669" t="s">
        <v>48136</v>
      </c>
      <c r="F23669" s="1"/>
      <c r="G23669" s="1"/>
      <c r="J23669" s="2">
        <v>43572.482972407408</v>
      </c>
    </row>
    <row r="23670" spans="1:10">
      <c r="A23670" t="s">
        <v>48137</v>
      </c>
      <c r="B23670" t="s">
        <v>426</v>
      </c>
      <c r="C23670" t="s">
        <v>514</v>
      </c>
      <c r="D23670" t="s">
        <v>16544</v>
      </c>
      <c r="E23670" t="s">
        <v>48138</v>
      </c>
      <c r="F23670" s="1"/>
      <c r="G23670" s="1"/>
      <c r="J23670" s="2">
        <v>43572.482972511571</v>
      </c>
    </row>
    <row r="23671" spans="1:10">
      <c r="A23671" t="s">
        <v>48139</v>
      </c>
      <c r="B23671" t="s">
        <v>20</v>
      </c>
      <c r="C23671" t="s">
        <v>268</v>
      </c>
      <c r="D23671" t="s">
        <v>667</v>
      </c>
      <c r="E23671" t="s">
        <v>48140</v>
      </c>
      <c r="F23671" s="1"/>
      <c r="G23671" s="1"/>
      <c r="J23671" s="2">
        <v>44053.390531504629</v>
      </c>
    </row>
    <row r="23672" spans="1:10">
      <c r="A23672" t="s">
        <v>48141</v>
      </c>
      <c r="B23672" t="s">
        <v>426</v>
      </c>
      <c r="C23672" t="s">
        <v>514</v>
      </c>
      <c r="D23672" t="s">
        <v>16544</v>
      </c>
      <c r="E23672" t="s">
        <v>48142</v>
      </c>
      <c r="F23672" s="1"/>
      <c r="G23672" s="1"/>
      <c r="J23672" s="2">
        <v>43572.482972673613</v>
      </c>
    </row>
    <row r="23673" spans="1:10">
      <c r="A23673" t="s">
        <v>48143</v>
      </c>
      <c r="B23673" t="s">
        <v>426</v>
      </c>
      <c r="C23673" t="s">
        <v>514</v>
      </c>
      <c r="D23673" t="s">
        <v>16544</v>
      </c>
      <c r="E23673" t="s">
        <v>48144</v>
      </c>
      <c r="F23673" s="1"/>
      <c r="G23673" s="1"/>
      <c r="J23673" s="2">
        <v>43572.482972754631</v>
      </c>
    </row>
    <row r="23674" spans="1:10">
      <c r="A23674" t="s">
        <v>48145</v>
      </c>
      <c r="B23674" t="s">
        <v>426</v>
      </c>
      <c r="C23674" t="s">
        <v>514</v>
      </c>
      <c r="D23674" t="s">
        <v>16544</v>
      </c>
      <c r="E23674" t="s">
        <v>48146</v>
      </c>
      <c r="F23674" s="1"/>
      <c r="G23674" s="1"/>
      <c r="J23674" s="2">
        <v>43572.482972824073</v>
      </c>
    </row>
    <row r="23675" spans="1:10">
      <c r="A23675" t="s">
        <v>48147</v>
      </c>
      <c r="B23675" t="s">
        <v>426</v>
      </c>
      <c r="C23675" t="s">
        <v>514</v>
      </c>
      <c r="D23675" t="s">
        <v>16544</v>
      </c>
      <c r="E23675" t="s">
        <v>48148</v>
      </c>
      <c r="F23675" s="1"/>
      <c r="G23675" s="1"/>
      <c r="J23675" s="2">
        <v>43572.482972881946</v>
      </c>
    </row>
    <row r="23676" spans="1:10">
      <c r="A23676" t="s">
        <v>48149</v>
      </c>
      <c r="B23676" t="s">
        <v>426</v>
      </c>
      <c r="C23676" t="s">
        <v>514</v>
      </c>
      <c r="D23676" t="s">
        <v>16544</v>
      </c>
      <c r="E23676" t="s">
        <v>48150</v>
      </c>
      <c r="F23676" s="1"/>
      <c r="G23676" s="1"/>
      <c r="J23676" s="2">
        <v>43572.482972951388</v>
      </c>
    </row>
    <row r="23677" spans="1:10">
      <c r="A23677" t="s">
        <v>48151</v>
      </c>
      <c r="B23677" t="s">
        <v>426</v>
      </c>
      <c r="C23677" t="s">
        <v>514</v>
      </c>
      <c r="D23677" t="s">
        <v>16544</v>
      </c>
      <c r="E23677" t="s">
        <v>48152</v>
      </c>
      <c r="F23677" s="1"/>
      <c r="G23677" s="1"/>
      <c r="J23677" s="2">
        <v>43572.482973009261</v>
      </c>
    </row>
    <row r="23678" spans="1:10">
      <c r="A23678" t="s">
        <v>48153</v>
      </c>
      <c r="B23678" t="s">
        <v>20</v>
      </c>
      <c r="C23678" t="s">
        <v>268</v>
      </c>
      <c r="D23678" t="s">
        <v>667</v>
      </c>
      <c r="E23678" t="s">
        <v>48154</v>
      </c>
      <c r="F23678" s="1"/>
      <c r="G23678" s="1"/>
      <c r="J23678" s="2">
        <v>44053.390532731479</v>
      </c>
    </row>
    <row r="23679" spans="1:10">
      <c r="A23679" t="s">
        <v>48155</v>
      </c>
      <c r="B23679" t="s">
        <v>426</v>
      </c>
      <c r="C23679" t="s">
        <v>514</v>
      </c>
      <c r="D23679" t="s">
        <v>16544</v>
      </c>
      <c r="E23679" t="s">
        <v>48156</v>
      </c>
      <c r="F23679" s="1"/>
      <c r="G23679" s="1"/>
      <c r="J23679" s="2">
        <v>43572.482973275466</v>
      </c>
    </row>
    <row r="23680" spans="1:10">
      <c r="A23680" t="s">
        <v>48157</v>
      </c>
      <c r="B23680" t="s">
        <v>426</v>
      </c>
      <c r="C23680" t="s">
        <v>514</v>
      </c>
      <c r="D23680" t="s">
        <v>16544</v>
      </c>
      <c r="E23680" t="s">
        <v>48158</v>
      </c>
      <c r="F23680" s="1"/>
      <c r="G23680" s="1"/>
      <c r="J23680" s="2">
        <v>43572.482973379629</v>
      </c>
    </row>
    <row r="23681" spans="1:10">
      <c r="A23681" t="s">
        <v>48159</v>
      </c>
      <c r="B23681" t="s">
        <v>426</v>
      </c>
      <c r="C23681" t="s">
        <v>514</v>
      </c>
      <c r="D23681" t="s">
        <v>16544</v>
      </c>
      <c r="E23681" t="s">
        <v>48160</v>
      </c>
      <c r="F23681" s="1"/>
      <c r="G23681" s="1"/>
      <c r="J23681" s="2">
        <v>43572.482973449078</v>
      </c>
    </row>
    <row r="23682" spans="1:10">
      <c r="A23682" t="s">
        <v>48161</v>
      </c>
      <c r="B23682" t="s">
        <v>426</v>
      </c>
      <c r="C23682" t="s">
        <v>514</v>
      </c>
      <c r="D23682" t="s">
        <v>16544</v>
      </c>
      <c r="E23682" t="s">
        <v>48162</v>
      </c>
      <c r="F23682" s="1"/>
      <c r="G23682" s="1"/>
      <c r="J23682" s="2">
        <v>43572.482973611113</v>
      </c>
    </row>
    <row r="23683" spans="1:10">
      <c r="A23683" t="s">
        <v>48163</v>
      </c>
      <c r="B23683" t="s">
        <v>426</v>
      </c>
      <c r="C23683" t="s">
        <v>514</v>
      </c>
      <c r="D23683" t="s">
        <v>16544</v>
      </c>
      <c r="E23683" t="s">
        <v>48164</v>
      </c>
      <c r="F23683" s="1"/>
      <c r="G23683" s="1"/>
      <c r="J23683" s="2">
        <v>43572.482973749997</v>
      </c>
    </row>
    <row r="23684" spans="1:10">
      <c r="A23684" t="s">
        <v>48165</v>
      </c>
      <c r="B23684" t="s">
        <v>426</v>
      </c>
      <c r="C23684" t="s">
        <v>514</v>
      </c>
      <c r="D23684" t="s">
        <v>16544</v>
      </c>
      <c r="E23684" t="s">
        <v>48166</v>
      </c>
      <c r="F23684" s="1"/>
      <c r="G23684" s="1"/>
      <c r="J23684" s="2">
        <v>43572.482973923608</v>
      </c>
    </row>
    <row r="23685" spans="1:10">
      <c r="A23685" t="s">
        <v>48167</v>
      </c>
      <c r="B23685" t="s">
        <v>426</v>
      </c>
      <c r="C23685" t="s">
        <v>514</v>
      </c>
      <c r="D23685" t="s">
        <v>16544</v>
      </c>
      <c r="E23685" t="s">
        <v>48168</v>
      </c>
      <c r="F23685" s="1"/>
      <c r="G23685" s="1"/>
      <c r="J23685" s="2">
        <v>43572.482974016202</v>
      </c>
    </row>
    <row r="23686" spans="1:10">
      <c r="A23686" t="s">
        <v>48169</v>
      </c>
      <c r="B23686" t="s">
        <v>426</v>
      </c>
      <c r="C23686" t="s">
        <v>514</v>
      </c>
      <c r="D23686" t="s">
        <v>16544</v>
      </c>
      <c r="E23686" t="s">
        <v>48170</v>
      </c>
      <c r="F23686" s="1"/>
      <c r="G23686" s="1"/>
      <c r="J23686" s="2">
        <v>43572.482974108796</v>
      </c>
    </row>
    <row r="23687" spans="1:10">
      <c r="A23687" t="s">
        <v>48171</v>
      </c>
      <c r="B23687" t="s">
        <v>426</v>
      </c>
      <c r="C23687" t="s">
        <v>514</v>
      </c>
      <c r="D23687" t="s">
        <v>16544</v>
      </c>
      <c r="E23687" t="s">
        <v>48172</v>
      </c>
      <c r="F23687" s="1"/>
      <c r="G23687" s="1"/>
      <c r="J23687" s="2">
        <v>43572.482974155093</v>
      </c>
    </row>
    <row r="23688" spans="1:10">
      <c r="A23688" t="s">
        <v>48173</v>
      </c>
      <c r="B23688" t="s">
        <v>426</v>
      </c>
      <c r="C23688" t="s">
        <v>514</v>
      </c>
      <c r="D23688" t="s">
        <v>16544</v>
      </c>
      <c r="E23688" t="s">
        <v>48174</v>
      </c>
      <c r="F23688" s="1"/>
      <c r="G23688" s="1"/>
      <c r="J23688" s="2">
        <v>43572.482974224535</v>
      </c>
    </row>
    <row r="23689" spans="1:10">
      <c r="A23689" t="s">
        <v>48175</v>
      </c>
      <c r="B23689" t="s">
        <v>20</v>
      </c>
      <c r="C23689" t="s">
        <v>268</v>
      </c>
      <c r="D23689" t="s">
        <v>667</v>
      </c>
      <c r="E23689" t="s">
        <v>48176</v>
      </c>
      <c r="F23689" s="1"/>
      <c r="G23689" s="1"/>
      <c r="J23689" s="2">
        <v>44053.390534583334</v>
      </c>
    </row>
    <row r="23690" spans="1:10">
      <c r="A23690" t="s">
        <v>48177</v>
      </c>
      <c r="B23690" t="s">
        <v>426</v>
      </c>
      <c r="C23690" t="s">
        <v>514</v>
      </c>
      <c r="D23690" t="s">
        <v>16544</v>
      </c>
      <c r="E23690" t="s">
        <v>48178</v>
      </c>
      <c r="F23690" s="1"/>
      <c r="G23690" s="1"/>
      <c r="J23690" s="2">
        <v>43572.482974282408</v>
      </c>
    </row>
    <row r="23691" spans="1:10">
      <c r="A23691" t="s">
        <v>48179</v>
      </c>
      <c r="B23691" t="s">
        <v>426</v>
      </c>
      <c r="C23691" t="s">
        <v>514</v>
      </c>
      <c r="D23691" t="s">
        <v>16544</v>
      </c>
      <c r="E23691" t="s">
        <v>48180</v>
      </c>
      <c r="F23691" s="1"/>
      <c r="G23691" s="1"/>
      <c r="J23691" s="2">
        <v>43572.482974351849</v>
      </c>
    </row>
    <row r="23692" spans="1:10">
      <c r="A23692" t="s">
        <v>48181</v>
      </c>
      <c r="B23692" t="s">
        <v>426</v>
      </c>
      <c r="C23692" t="s">
        <v>514</v>
      </c>
      <c r="D23692" t="s">
        <v>16544</v>
      </c>
      <c r="E23692" t="s">
        <v>48182</v>
      </c>
      <c r="F23692" s="1"/>
      <c r="G23692" s="1"/>
      <c r="J23692" s="2">
        <v>43572.482974421298</v>
      </c>
    </row>
    <row r="23693" spans="1:10">
      <c r="A23693" t="s">
        <v>48183</v>
      </c>
      <c r="B23693" t="s">
        <v>426</v>
      </c>
      <c r="C23693" t="s">
        <v>514</v>
      </c>
      <c r="D23693" t="s">
        <v>16544</v>
      </c>
      <c r="E23693" t="s">
        <v>48184</v>
      </c>
      <c r="F23693" s="1"/>
      <c r="G23693" s="1"/>
      <c r="J23693" s="2">
        <v>43572.482974479164</v>
      </c>
    </row>
    <row r="23694" spans="1:10">
      <c r="A23694" t="s">
        <v>48185</v>
      </c>
      <c r="B23694" t="s">
        <v>426</v>
      </c>
      <c r="C23694" t="s">
        <v>514</v>
      </c>
      <c r="D23694" t="s">
        <v>16544</v>
      </c>
      <c r="E23694" t="s">
        <v>48186</v>
      </c>
      <c r="F23694" s="1"/>
      <c r="G23694" s="1"/>
      <c r="J23694" s="2">
        <v>43572.482974560182</v>
      </c>
    </row>
    <row r="23695" spans="1:10">
      <c r="A23695" t="s">
        <v>48187</v>
      </c>
      <c r="B23695" t="s">
        <v>426</v>
      </c>
      <c r="C23695" t="s">
        <v>514</v>
      </c>
      <c r="D23695" t="s">
        <v>16544</v>
      </c>
      <c r="E23695" t="s">
        <v>48188</v>
      </c>
      <c r="F23695" s="1"/>
      <c r="G23695" s="1"/>
      <c r="J23695" s="2">
        <v>43572.482974606479</v>
      </c>
    </row>
    <row r="23696" spans="1:10">
      <c r="A23696" t="s">
        <v>48189</v>
      </c>
      <c r="B23696" t="s">
        <v>426</v>
      </c>
      <c r="C23696" t="s">
        <v>514</v>
      </c>
      <c r="D23696" t="s">
        <v>16544</v>
      </c>
      <c r="E23696" t="s">
        <v>48190</v>
      </c>
      <c r="F23696" s="1"/>
      <c r="G23696" s="1"/>
      <c r="J23696" s="2">
        <v>43572.482974687497</v>
      </c>
    </row>
    <row r="23697" spans="1:10">
      <c r="A23697" t="s">
        <v>48191</v>
      </c>
      <c r="B23697" t="s">
        <v>426</v>
      </c>
      <c r="C23697" t="s">
        <v>514</v>
      </c>
      <c r="D23697" t="s">
        <v>16544</v>
      </c>
      <c r="E23697" t="s">
        <v>48192</v>
      </c>
      <c r="F23697" s="1"/>
      <c r="G23697" s="1"/>
      <c r="J23697" s="2">
        <v>43572.48297478009</v>
      </c>
    </row>
    <row r="23698" spans="1:10">
      <c r="A23698" t="s">
        <v>48193</v>
      </c>
      <c r="B23698" t="s">
        <v>426</v>
      </c>
      <c r="C23698" t="s">
        <v>514</v>
      </c>
      <c r="D23698" t="s">
        <v>16544</v>
      </c>
      <c r="E23698" t="s">
        <v>48194</v>
      </c>
      <c r="F23698" s="1"/>
      <c r="G23698" s="1"/>
      <c r="J23698" s="2">
        <v>43572.482974826387</v>
      </c>
    </row>
    <row r="23699" spans="1:10">
      <c r="A23699" t="s">
        <v>48195</v>
      </c>
      <c r="B23699" t="s">
        <v>20</v>
      </c>
      <c r="C23699" t="s">
        <v>268</v>
      </c>
      <c r="D23699" t="s">
        <v>667</v>
      </c>
      <c r="E23699" t="s">
        <v>48196</v>
      </c>
      <c r="F23699" s="1"/>
      <c r="G23699" s="1"/>
      <c r="J23699" s="2">
        <v>44053.390535902778</v>
      </c>
    </row>
    <row r="23700" spans="1:10">
      <c r="A23700" t="s">
        <v>48197</v>
      </c>
      <c r="B23700" t="s">
        <v>426</v>
      </c>
      <c r="C23700" t="s">
        <v>514</v>
      </c>
      <c r="D23700" t="s">
        <v>16544</v>
      </c>
      <c r="E23700" t="s">
        <v>48198</v>
      </c>
      <c r="F23700" s="1"/>
      <c r="G23700" s="1"/>
      <c r="J23700" s="2">
        <v>43572.482974872684</v>
      </c>
    </row>
    <row r="23701" spans="1:10">
      <c r="A23701" t="s">
        <v>48199</v>
      </c>
      <c r="B23701" t="s">
        <v>20</v>
      </c>
      <c r="C23701" t="s">
        <v>268</v>
      </c>
      <c r="D23701" t="s">
        <v>667</v>
      </c>
      <c r="E23701" t="s">
        <v>48200</v>
      </c>
      <c r="F23701" s="1"/>
      <c r="G23701" s="1"/>
      <c r="J23701" s="2">
        <v>44053.390536608793</v>
      </c>
    </row>
    <row r="23702" spans="1:10">
      <c r="A23702" t="s">
        <v>48201</v>
      </c>
      <c r="B23702" t="s">
        <v>426</v>
      </c>
      <c r="C23702" t="s">
        <v>514</v>
      </c>
      <c r="D23702" t="s">
        <v>16544</v>
      </c>
      <c r="E23702" t="s">
        <v>48202</v>
      </c>
      <c r="F23702" s="1"/>
      <c r="G23702" s="1"/>
      <c r="J23702" s="2">
        <v>43572.482974930557</v>
      </c>
    </row>
    <row r="23703" spans="1:10">
      <c r="A23703" t="s">
        <v>48203</v>
      </c>
      <c r="B23703" t="s">
        <v>20</v>
      </c>
      <c r="C23703" t="s">
        <v>268</v>
      </c>
      <c r="D23703" t="s">
        <v>667</v>
      </c>
      <c r="E23703" t="s">
        <v>48204</v>
      </c>
      <c r="F23703" s="1"/>
      <c r="G23703" s="1"/>
      <c r="J23703" s="2">
        <v>44053.390537673615</v>
      </c>
    </row>
    <row r="23704" spans="1:10">
      <c r="A23704" t="s">
        <v>48205</v>
      </c>
      <c r="B23704" t="s">
        <v>426</v>
      </c>
      <c r="C23704" t="s">
        <v>514</v>
      </c>
      <c r="D23704" t="s">
        <v>16544</v>
      </c>
      <c r="E23704" t="s">
        <v>48206</v>
      </c>
      <c r="F23704" s="1"/>
      <c r="G23704" s="1"/>
      <c r="J23704" s="2">
        <v>43572.482975023151</v>
      </c>
    </row>
    <row r="23705" spans="1:10">
      <c r="A23705" t="s">
        <v>48207</v>
      </c>
      <c r="B23705" t="s">
        <v>426</v>
      </c>
      <c r="C23705" t="s">
        <v>514</v>
      </c>
      <c r="D23705" t="s">
        <v>16544</v>
      </c>
      <c r="E23705" t="s">
        <v>48208</v>
      </c>
      <c r="F23705" s="1"/>
      <c r="G23705" s="1"/>
      <c r="J23705" s="2">
        <v>43572.482975173611</v>
      </c>
    </row>
    <row r="23706" spans="1:10">
      <c r="A23706" t="s">
        <v>48209</v>
      </c>
      <c r="B23706" t="s">
        <v>426</v>
      </c>
      <c r="C23706" t="s">
        <v>514</v>
      </c>
      <c r="D23706" t="s">
        <v>16544</v>
      </c>
      <c r="E23706" t="s">
        <v>48210</v>
      </c>
      <c r="F23706" s="1"/>
      <c r="G23706" s="1"/>
      <c r="J23706" s="2">
        <v>43572.482975231484</v>
      </c>
    </row>
    <row r="23707" spans="1:10">
      <c r="A23707" t="s">
        <v>48211</v>
      </c>
      <c r="B23707" t="s">
        <v>20</v>
      </c>
      <c r="C23707" t="s">
        <v>268</v>
      </c>
      <c r="D23707" t="s">
        <v>667</v>
      </c>
      <c r="E23707" t="s">
        <v>48212</v>
      </c>
      <c r="F23707" s="1"/>
      <c r="G23707" s="1"/>
      <c r="J23707" s="2">
        <v>44053.390538865744</v>
      </c>
    </row>
    <row r="23708" spans="1:10">
      <c r="A23708" t="s">
        <v>48213</v>
      </c>
      <c r="B23708" t="s">
        <v>426</v>
      </c>
      <c r="C23708" t="s">
        <v>514</v>
      </c>
      <c r="D23708" t="s">
        <v>16544</v>
      </c>
      <c r="E23708" t="s">
        <v>48214</v>
      </c>
      <c r="F23708" s="1"/>
      <c r="G23708" s="1"/>
      <c r="J23708" s="2">
        <v>43572.482975358798</v>
      </c>
    </row>
    <row r="23709" spans="1:10">
      <c r="A23709" t="s">
        <v>48215</v>
      </c>
      <c r="B23709" t="s">
        <v>426</v>
      </c>
      <c r="C23709" t="s">
        <v>514</v>
      </c>
      <c r="D23709" t="s">
        <v>16544</v>
      </c>
      <c r="E23709" t="s">
        <v>48216</v>
      </c>
      <c r="F23709" s="1"/>
      <c r="G23709" s="1"/>
      <c r="J23709" s="2">
        <v>43572.482975497682</v>
      </c>
    </row>
    <row r="23710" spans="1:10">
      <c r="A23710" t="s">
        <v>48217</v>
      </c>
      <c r="B23710" t="s">
        <v>426</v>
      </c>
      <c r="C23710" t="s">
        <v>514</v>
      </c>
      <c r="D23710" t="s">
        <v>16544</v>
      </c>
      <c r="E23710" t="s">
        <v>48218</v>
      </c>
      <c r="F23710" s="1"/>
      <c r="G23710" s="1"/>
      <c r="J23710" s="2">
        <v>43572.482975555555</v>
      </c>
    </row>
    <row r="23711" spans="1:10">
      <c r="A23711" t="s">
        <v>48219</v>
      </c>
      <c r="B23711" t="s">
        <v>20</v>
      </c>
      <c r="C23711" t="s">
        <v>268</v>
      </c>
      <c r="D23711" t="s">
        <v>667</v>
      </c>
      <c r="E23711" t="s">
        <v>48220</v>
      </c>
      <c r="F23711" s="1"/>
      <c r="G23711" s="1"/>
      <c r="J23711" s="2">
        <v>44053.390540613429</v>
      </c>
    </row>
    <row r="23712" spans="1:10">
      <c r="A23712" t="s">
        <v>48221</v>
      </c>
      <c r="B23712" t="s">
        <v>426</v>
      </c>
      <c r="C23712" t="s">
        <v>514</v>
      </c>
      <c r="D23712" t="s">
        <v>16544</v>
      </c>
      <c r="E23712" t="s">
        <v>48222</v>
      </c>
      <c r="F23712" s="1"/>
      <c r="G23712" s="1"/>
      <c r="J23712" s="2">
        <v>43572.482975624996</v>
      </c>
    </row>
    <row r="23713" spans="1:10">
      <c r="A23713" t="s">
        <v>48223</v>
      </c>
      <c r="B23713" t="s">
        <v>20</v>
      </c>
      <c r="C23713" t="s">
        <v>268</v>
      </c>
      <c r="D23713" t="s">
        <v>667</v>
      </c>
      <c r="E23713" t="s">
        <v>48224</v>
      </c>
      <c r="F23713" s="1"/>
      <c r="G23713" s="1"/>
      <c r="J23713" s="2">
        <v>44053.390541365741</v>
      </c>
    </row>
    <row r="23714" spans="1:10">
      <c r="A23714" t="s">
        <v>48225</v>
      </c>
      <c r="B23714" t="s">
        <v>20</v>
      </c>
      <c r="C23714" t="s">
        <v>268</v>
      </c>
      <c r="D23714" t="s">
        <v>667</v>
      </c>
      <c r="E23714" t="s">
        <v>48226</v>
      </c>
      <c r="F23714" s="1"/>
      <c r="G23714" s="1"/>
      <c r="J23714" s="2">
        <v>44053.390542106485</v>
      </c>
    </row>
    <row r="23715" spans="1:10">
      <c r="A23715" t="s">
        <v>48227</v>
      </c>
      <c r="B23715" t="s">
        <v>426</v>
      </c>
      <c r="C23715" t="s">
        <v>514</v>
      </c>
      <c r="D23715" t="s">
        <v>16544</v>
      </c>
      <c r="E23715" t="s">
        <v>48228</v>
      </c>
      <c r="F23715" s="1"/>
      <c r="G23715" s="1"/>
      <c r="J23715" s="2">
        <v>43572.48297571759</v>
      </c>
    </row>
    <row r="23716" spans="1:10">
      <c r="A23716" t="s">
        <v>48229</v>
      </c>
      <c r="B23716" t="s">
        <v>20</v>
      </c>
      <c r="C23716" t="s">
        <v>268</v>
      </c>
      <c r="D23716" t="s">
        <v>667</v>
      </c>
      <c r="E23716" t="s">
        <v>48230</v>
      </c>
      <c r="F23716" s="1"/>
      <c r="G23716" s="1"/>
      <c r="J23716" s="2">
        <v>44053.390543032408</v>
      </c>
    </row>
    <row r="23717" spans="1:10">
      <c r="A23717" t="s">
        <v>48231</v>
      </c>
      <c r="B23717" t="s">
        <v>426</v>
      </c>
      <c r="C23717" t="s">
        <v>514</v>
      </c>
      <c r="D23717" t="s">
        <v>16544</v>
      </c>
      <c r="E23717" t="s">
        <v>48232</v>
      </c>
      <c r="F23717" s="1"/>
      <c r="G23717" s="1"/>
      <c r="J23717" s="2">
        <v>43572.482975891202</v>
      </c>
    </row>
    <row r="23718" spans="1:10">
      <c r="A23718" t="s">
        <v>48233</v>
      </c>
      <c r="B23718" t="s">
        <v>20</v>
      </c>
      <c r="C23718" t="s">
        <v>268</v>
      </c>
      <c r="D23718" t="s">
        <v>667</v>
      </c>
      <c r="E23718" t="s">
        <v>48234</v>
      </c>
      <c r="F23718" s="1"/>
      <c r="G23718" s="1"/>
      <c r="J23718" s="2">
        <v>44053.390543773145</v>
      </c>
    </row>
    <row r="23719" spans="1:10">
      <c r="A23719" t="s">
        <v>48235</v>
      </c>
      <c r="B23719" t="s">
        <v>426</v>
      </c>
      <c r="C23719" t="s">
        <v>514</v>
      </c>
      <c r="D23719" t="s">
        <v>16544</v>
      </c>
      <c r="E23719" t="s">
        <v>48236</v>
      </c>
      <c r="F23719" s="1"/>
      <c r="G23719" s="1"/>
      <c r="J23719" s="2">
        <v>43572.482975983796</v>
      </c>
    </row>
    <row r="23720" spans="1:10">
      <c r="A23720" t="s">
        <v>48237</v>
      </c>
      <c r="B23720" t="s">
        <v>20</v>
      </c>
      <c r="C23720" t="s">
        <v>268</v>
      </c>
      <c r="D23720" t="s">
        <v>667</v>
      </c>
      <c r="E23720" t="s">
        <v>48238</v>
      </c>
      <c r="F23720" s="1"/>
      <c r="G23720" s="1"/>
      <c r="J23720" s="2">
        <v>44053.390544571761</v>
      </c>
    </row>
    <row r="23721" spans="1:10">
      <c r="A23721" t="s">
        <v>48239</v>
      </c>
      <c r="B23721" t="s">
        <v>426</v>
      </c>
      <c r="C23721" t="s">
        <v>514</v>
      </c>
      <c r="D23721" t="s">
        <v>16544</v>
      </c>
      <c r="E23721" t="s">
        <v>48240</v>
      </c>
      <c r="F23721" s="1"/>
      <c r="G23721" s="1"/>
      <c r="J23721" s="2">
        <v>43572.48297607639</v>
      </c>
    </row>
    <row r="23722" spans="1:10">
      <c r="A23722" t="s">
        <v>48241</v>
      </c>
      <c r="B23722" t="s">
        <v>20</v>
      </c>
      <c r="C23722" t="s">
        <v>268</v>
      </c>
      <c r="D23722" t="s">
        <v>667</v>
      </c>
      <c r="E23722" t="s">
        <v>48242</v>
      </c>
      <c r="F23722" s="1"/>
      <c r="G23722" s="1"/>
      <c r="J23722" s="2">
        <v>44053.39054547454</v>
      </c>
    </row>
    <row r="23723" spans="1:10">
      <c r="A23723" t="s">
        <v>48243</v>
      </c>
      <c r="B23723" t="s">
        <v>426</v>
      </c>
      <c r="C23723" t="s">
        <v>514</v>
      </c>
      <c r="D23723" t="s">
        <v>16544</v>
      </c>
      <c r="E23723" t="s">
        <v>48244</v>
      </c>
      <c r="F23723" s="1"/>
      <c r="G23723" s="1"/>
      <c r="J23723" s="2">
        <v>43572.482976180552</v>
      </c>
    </row>
    <row r="23724" spans="1:10">
      <c r="A23724" t="s">
        <v>48245</v>
      </c>
      <c r="B23724" t="s">
        <v>20</v>
      </c>
      <c r="C23724" t="s">
        <v>268</v>
      </c>
      <c r="D23724" t="s">
        <v>667</v>
      </c>
      <c r="E23724" t="s">
        <v>48246</v>
      </c>
      <c r="F23724" s="1"/>
      <c r="G23724" s="1"/>
      <c r="J23724" s="2">
        <v>44053.390547141207</v>
      </c>
    </row>
    <row r="23725" spans="1:10">
      <c r="A23725" t="s">
        <v>48247</v>
      </c>
      <c r="B23725" t="s">
        <v>426</v>
      </c>
      <c r="C23725" t="s">
        <v>514</v>
      </c>
      <c r="D23725" t="s">
        <v>16544</v>
      </c>
      <c r="E23725" t="s">
        <v>48248</v>
      </c>
      <c r="F23725" s="1"/>
      <c r="G23725" s="1"/>
      <c r="J23725" s="2">
        <v>43572.482976250001</v>
      </c>
    </row>
    <row r="23726" spans="1:10">
      <c r="A23726" t="s">
        <v>48249</v>
      </c>
      <c r="B23726" t="s">
        <v>20</v>
      </c>
      <c r="C23726" t="s">
        <v>268</v>
      </c>
      <c r="D23726" t="s">
        <v>667</v>
      </c>
      <c r="E23726" t="s">
        <v>48250</v>
      </c>
      <c r="F23726" s="1"/>
      <c r="G23726" s="1"/>
      <c r="J23726" s="2">
        <v>44053.39054792824</v>
      </c>
    </row>
    <row r="23727" spans="1:10">
      <c r="A23727" t="s">
        <v>48251</v>
      </c>
      <c r="B23727" t="s">
        <v>426</v>
      </c>
      <c r="C23727" t="s">
        <v>514</v>
      </c>
      <c r="D23727" t="s">
        <v>16544</v>
      </c>
      <c r="E23727" t="s">
        <v>48252</v>
      </c>
      <c r="F23727" s="1"/>
      <c r="G23727" s="1"/>
      <c r="J23727" s="2">
        <v>43572.482976342595</v>
      </c>
    </row>
    <row r="23728" spans="1:10">
      <c r="A23728" t="s">
        <v>48253</v>
      </c>
      <c r="B23728" t="s">
        <v>426</v>
      </c>
      <c r="C23728" t="s">
        <v>514</v>
      </c>
      <c r="D23728" t="s">
        <v>16544</v>
      </c>
      <c r="E23728" t="s">
        <v>48254</v>
      </c>
      <c r="F23728" s="1"/>
      <c r="G23728" s="1"/>
      <c r="J23728" s="2">
        <v>43572.482976423613</v>
      </c>
    </row>
    <row r="23729" spans="1:10">
      <c r="A23729" t="s">
        <v>48255</v>
      </c>
      <c r="B23729" t="s">
        <v>20</v>
      </c>
      <c r="C23729" t="s">
        <v>268</v>
      </c>
      <c r="D23729" t="s">
        <v>667</v>
      </c>
      <c r="E23729" t="s">
        <v>48256</v>
      </c>
      <c r="F23729" s="1"/>
      <c r="G23729" s="1"/>
      <c r="J23729" s="2">
        <v>44053.390548796298</v>
      </c>
    </row>
    <row r="23730" spans="1:10">
      <c r="A23730" t="s">
        <v>48257</v>
      </c>
      <c r="B23730" t="s">
        <v>426</v>
      </c>
      <c r="C23730" t="s">
        <v>514</v>
      </c>
      <c r="D23730" t="s">
        <v>16544</v>
      </c>
      <c r="E23730" t="s">
        <v>48258</v>
      </c>
      <c r="F23730" s="1"/>
      <c r="G23730" s="1"/>
      <c r="J23730" s="2">
        <v>43572.48297646991</v>
      </c>
    </row>
    <row r="23731" spans="1:10">
      <c r="A23731" t="s">
        <v>48259</v>
      </c>
      <c r="B23731" t="s">
        <v>20</v>
      </c>
      <c r="C23731" t="s">
        <v>268</v>
      </c>
      <c r="D23731" t="s">
        <v>667</v>
      </c>
      <c r="E23731" t="s">
        <v>48260</v>
      </c>
      <c r="F23731" s="1"/>
      <c r="G23731" s="1"/>
      <c r="J23731" s="2">
        <v>44053.390549421296</v>
      </c>
    </row>
    <row r="23732" spans="1:10">
      <c r="A23732" t="s">
        <v>48261</v>
      </c>
      <c r="B23732" t="s">
        <v>426</v>
      </c>
      <c r="C23732" t="s">
        <v>514</v>
      </c>
      <c r="D23732" t="s">
        <v>16544</v>
      </c>
      <c r="E23732" t="s">
        <v>48262</v>
      </c>
      <c r="F23732" s="1"/>
      <c r="G23732" s="1"/>
      <c r="J23732" s="2">
        <v>43572.482976562504</v>
      </c>
    </row>
    <row r="23733" spans="1:10">
      <c r="A23733" t="s">
        <v>48263</v>
      </c>
      <c r="B23733" t="s">
        <v>20</v>
      </c>
      <c r="C23733" t="s">
        <v>268</v>
      </c>
      <c r="D23733" t="s">
        <v>667</v>
      </c>
      <c r="E23733" t="s">
        <v>48264</v>
      </c>
      <c r="F23733" s="1"/>
      <c r="G23733" s="1"/>
      <c r="J23733" s="2">
        <v>44053.390549756943</v>
      </c>
    </row>
    <row r="23734" spans="1:10">
      <c r="A23734" t="s">
        <v>48265</v>
      </c>
      <c r="B23734" t="s">
        <v>426</v>
      </c>
      <c r="C23734" t="s">
        <v>514</v>
      </c>
      <c r="D23734" t="s">
        <v>16544</v>
      </c>
      <c r="E23734" t="s">
        <v>48266</v>
      </c>
      <c r="F23734" s="1"/>
      <c r="G23734" s="1"/>
      <c r="J23734" s="2">
        <v>43572.48297665509</v>
      </c>
    </row>
    <row r="23735" spans="1:10">
      <c r="A23735" t="s">
        <v>48267</v>
      </c>
      <c r="B23735" t="s">
        <v>20</v>
      </c>
      <c r="C23735" t="s">
        <v>268</v>
      </c>
      <c r="D23735" t="s">
        <v>667</v>
      </c>
      <c r="E23735" t="s">
        <v>48268</v>
      </c>
      <c r="F23735" s="1"/>
      <c r="G23735" s="1"/>
      <c r="J23735" s="2">
        <v>44053.390550763892</v>
      </c>
    </row>
    <row r="23736" spans="1:10">
      <c r="A23736" t="s">
        <v>48269</v>
      </c>
      <c r="B23736" t="s">
        <v>426</v>
      </c>
      <c r="C23736" t="s">
        <v>514</v>
      </c>
      <c r="D23736" t="s">
        <v>16544</v>
      </c>
      <c r="E23736" t="s">
        <v>48270</v>
      </c>
      <c r="F23736" s="1"/>
      <c r="G23736" s="1"/>
      <c r="J23736" s="2">
        <v>43572.482976724539</v>
      </c>
    </row>
    <row r="23737" spans="1:10">
      <c r="A23737" t="s">
        <v>48271</v>
      </c>
      <c r="B23737" t="s">
        <v>20</v>
      </c>
      <c r="C23737" t="s">
        <v>268</v>
      </c>
      <c r="D23737" t="s">
        <v>667</v>
      </c>
      <c r="E23737" t="s">
        <v>48272</v>
      </c>
      <c r="F23737" s="1"/>
      <c r="G23737" s="1"/>
      <c r="J23737" s="2">
        <v>44053.390551770834</v>
      </c>
    </row>
    <row r="23738" spans="1:10">
      <c r="A23738" t="s">
        <v>48273</v>
      </c>
      <c r="B23738" t="s">
        <v>426</v>
      </c>
      <c r="C23738" t="s">
        <v>514</v>
      </c>
      <c r="D23738" t="s">
        <v>16544</v>
      </c>
      <c r="E23738" t="s">
        <v>48274</v>
      </c>
      <c r="F23738" s="1"/>
      <c r="G23738" s="1"/>
      <c r="J23738" s="2">
        <v>43572.482976828702</v>
      </c>
    </row>
    <row r="23739" spans="1:10">
      <c r="A23739" t="s">
        <v>48275</v>
      </c>
      <c r="B23739" t="s">
        <v>20</v>
      </c>
      <c r="C23739" t="s">
        <v>268</v>
      </c>
      <c r="D23739" t="s">
        <v>667</v>
      </c>
      <c r="E23739" t="s">
        <v>48276</v>
      </c>
      <c r="F23739" s="1"/>
      <c r="G23739" s="1"/>
      <c r="J23739" s="2">
        <v>44053.390552500001</v>
      </c>
    </row>
    <row r="23740" spans="1:10">
      <c r="A23740" t="s">
        <v>48277</v>
      </c>
      <c r="B23740" t="s">
        <v>426</v>
      </c>
      <c r="C23740" t="s">
        <v>514</v>
      </c>
      <c r="D23740" t="s">
        <v>16544</v>
      </c>
      <c r="E23740" t="s">
        <v>48278</v>
      </c>
      <c r="F23740" s="1"/>
      <c r="G23740" s="1"/>
      <c r="J23740" s="2">
        <v>43572.482976932872</v>
      </c>
    </row>
    <row r="23741" spans="1:10">
      <c r="A23741" t="s">
        <v>48279</v>
      </c>
      <c r="B23741" t="s">
        <v>20</v>
      </c>
      <c r="C23741" t="s">
        <v>268</v>
      </c>
      <c r="D23741" t="s">
        <v>667</v>
      </c>
      <c r="E23741" t="s">
        <v>48280</v>
      </c>
      <c r="F23741" s="1"/>
      <c r="G23741" s="1"/>
      <c r="J23741" s="2">
        <v>44053.390553182871</v>
      </c>
    </row>
    <row r="23742" spans="1:10">
      <c r="A23742" t="s">
        <v>48281</v>
      </c>
      <c r="B23742" t="s">
        <v>426</v>
      </c>
      <c r="C23742" t="s">
        <v>514</v>
      </c>
      <c r="D23742" t="s">
        <v>16544</v>
      </c>
      <c r="E23742" t="s">
        <v>48282</v>
      </c>
      <c r="F23742" s="1"/>
      <c r="G23742" s="1"/>
      <c r="J23742" s="2">
        <v>43572.482977060186</v>
      </c>
    </row>
    <row r="23743" spans="1:10">
      <c r="A23743" t="s">
        <v>48283</v>
      </c>
      <c r="B23743" t="s">
        <v>426</v>
      </c>
      <c r="C23743" t="s">
        <v>514</v>
      </c>
      <c r="D23743" t="s">
        <v>16544</v>
      </c>
      <c r="E23743" t="s">
        <v>48284</v>
      </c>
      <c r="F23743" s="1"/>
      <c r="G23743" s="1"/>
      <c r="J23743" s="2">
        <v>43572.482977118052</v>
      </c>
    </row>
    <row r="23744" spans="1:10">
      <c r="A23744" t="s">
        <v>48285</v>
      </c>
      <c r="B23744" t="s">
        <v>426</v>
      </c>
      <c r="C23744" t="s">
        <v>514</v>
      </c>
      <c r="D23744" t="s">
        <v>16544</v>
      </c>
      <c r="E23744" t="s">
        <v>48286</v>
      </c>
      <c r="F23744" s="1"/>
      <c r="G23744" s="1"/>
      <c r="J23744" s="2">
        <v>43572.482977175925</v>
      </c>
    </row>
    <row r="23745" spans="1:10">
      <c r="A23745" t="s">
        <v>48287</v>
      </c>
      <c r="B23745" t="s">
        <v>20</v>
      </c>
      <c r="C23745" t="s">
        <v>268</v>
      </c>
      <c r="D23745" t="s">
        <v>667</v>
      </c>
      <c r="E23745" t="s">
        <v>48288</v>
      </c>
      <c r="F23745" s="1"/>
      <c r="G23745" s="1"/>
      <c r="J23745" s="2">
        <v>44053.390554016201</v>
      </c>
    </row>
    <row r="23746" spans="1:10">
      <c r="A23746" t="s">
        <v>48289</v>
      </c>
      <c r="B23746" t="s">
        <v>426</v>
      </c>
      <c r="C23746" t="s">
        <v>514</v>
      </c>
      <c r="D23746" t="s">
        <v>16544</v>
      </c>
      <c r="E23746" t="s">
        <v>48290</v>
      </c>
      <c r="F23746" s="1"/>
      <c r="G23746" s="1"/>
      <c r="J23746" s="2">
        <v>43572.482977245367</v>
      </c>
    </row>
    <row r="23747" spans="1:10">
      <c r="A23747" t="s">
        <v>48291</v>
      </c>
      <c r="B23747" t="s">
        <v>20</v>
      </c>
      <c r="C23747" t="s">
        <v>268</v>
      </c>
      <c r="D23747" t="s">
        <v>667</v>
      </c>
      <c r="E23747" t="s">
        <v>48292</v>
      </c>
      <c r="F23747" s="1"/>
      <c r="G23747" s="1"/>
      <c r="J23747" s="2">
        <v>44053.39055478009</v>
      </c>
    </row>
    <row r="23748" spans="1:10">
      <c r="A23748" t="s">
        <v>48293</v>
      </c>
      <c r="B23748" t="s">
        <v>426</v>
      </c>
      <c r="C23748" t="s">
        <v>514</v>
      </c>
      <c r="D23748" t="s">
        <v>16544</v>
      </c>
      <c r="E23748" t="s">
        <v>48294</v>
      </c>
      <c r="F23748" s="1"/>
      <c r="G23748" s="1"/>
      <c r="J23748" s="2">
        <v>43572.482977314816</v>
      </c>
    </row>
    <row r="23749" spans="1:10">
      <c r="A23749" t="s">
        <v>48295</v>
      </c>
      <c r="B23749" t="s">
        <v>20</v>
      </c>
      <c r="C23749" t="s">
        <v>268</v>
      </c>
      <c r="D23749" t="s">
        <v>667</v>
      </c>
      <c r="E23749" t="s">
        <v>48296</v>
      </c>
      <c r="F23749" s="1"/>
      <c r="G23749" s="1"/>
      <c r="J23749" s="2">
        <v>44053.390555613427</v>
      </c>
    </row>
    <row r="23750" spans="1:10">
      <c r="A23750" t="s">
        <v>48297</v>
      </c>
      <c r="B23750" t="s">
        <v>426</v>
      </c>
      <c r="C23750" t="s">
        <v>514</v>
      </c>
      <c r="D23750" t="s">
        <v>16544</v>
      </c>
      <c r="E23750" t="s">
        <v>48298</v>
      </c>
      <c r="F23750" s="1"/>
      <c r="G23750" s="1"/>
      <c r="J23750" s="2">
        <v>43572.482977395834</v>
      </c>
    </row>
    <row r="23751" spans="1:10">
      <c r="A23751" t="s">
        <v>48299</v>
      </c>
      <c r="B23751" t="s">
        <v>20</v>
      </c>
      <c r="C23751" t="s">
        <v>268</v>
      </c>
      <c r="D23751" t="s">
        <v>667</v>
      </c>
      <c r="E23751" t="s">
        <v>48300</v>
      </c>
      <c r="F23751" s="1"/>
      <c r="G23751" s="1"/>
      <c r="J23751" s="2">
        <v>44053.390556516206</v>
      </c>
    </row>
    <row r="23752" spans="1:10">
      <c r="A23752" t="s">
        <v>48301</v>
      </c>
      <c r="B23752" t="s">
        <v>426</v>
      </c>
      <c r="C23752" t="s">
        <v>514</v>
      </c>
      <c r="D23752" t="s">
        <v>16544</v>
      </c>
      <c r="E23752" t="s">
        <v>48302</v>
      </c>
      <c r="F23752" s="1"/>
      <c r="G23752" s="1"/>
      <c r="J23752" s="2">
        <v>43572.482977442131</v>
      </c>
    </row>
    <row r="23753" spans="1:10">
      <c r="A23753" t="s">
        <v>48303</v>
      </c>
      <c r="B23753" t="s">
        <v>20</v>
      </c>
      <c r="C23753" t="s">
        <v>268</v>
      </c>
      <c r="D23753" t="s">
        <v>667</v>
      </c>
      <c r="E23753" t="s">
        <v>48304</v>
      </c>
      <c r="F23753" s="1"/>
      <c r="G23753" s="1"/>
      <c r="J23753" s="2">
        <v>44053.390557361112</v>
      </c>
    </row>
    <row r="23754" spans="1:10">
      <c r="A23754" t="s">
        <v>48305</v>
      </c>
      <c r="B23754" t="s">
        <v>426</v>
      </c>
      <c r="C23754" t="s">
        <v>514</v>
      </c>
      <c r="D23754" t="s">
        <v>16544</v>
      </c>
      <c r="E23754" t="s">
        <v>48306</v>
      </c>
      <c r="F23754" s="1"/>
      <c r="G23754" s="1"/>
      <c r="J23754" s="2">
        <v>43572.482977534724</v>
      </c>
    </row>
    <row r="23755" spans="1:10">
      <c r="A23755" t="s">
        <v>48307</v>
      </c>
      <c r="B23755" t="s">
        <v>20</v>
      </c>
      <c r="C23755" t="s">
        <v>268</v>
      </c>
      <c r="D23755" t="s">
        <v>667</v>
      </c>
      <c r="E23755" t="s">
        <v>48308</v>
      </c>
      <c r="F23755" s="1"/>
      <c r="G23755" s="1"/>
      <c r="J23755" s="2">
        <v>44053.390558553241</v>
      </c>
    </row>
    <row r="23756" spans="1:10">
      <c r="A23756" t="s">
        <v>48309</v>
      </c>
      <c r="B23756" t="s">
        <v>426</v>
      </c>
      <c r="C23756" t="s">
        <v>514</v>
      </c>
      <c r="D23756" t="s">
        <v>16544</v>
      </c>
      <c r="E23756" t="s">
        <v>48310</v>
      </c>
      <c r="F23756" s="1"/>
      <c r="G23756" s="1"/>
      <c r="J23756" s="2">
        <v>43572.482977604166</v>
      </c>
    </row>
    <row r="23757" spans="1:10">
      <c r="A23757" t="s">
        <v>48311</v>
      </c>
      <c r="B23757" t="s">
        <v>20</v>
      </c>
      <c r="C23757" t="s">
        <v>268</v>
      </c>
      <c r="D23757" t="s">
        <v>667</v>
      </c>
      <c r="E23757" t="s">
        <v>48312</v>
      </c>
      <c r="F23757" s="1"/>
      <c r="G23757" s="1"/>
      <c r="J23757" s="2">
        <v>44053.390558634259</v>
      </c>
    </row>
    <row r="23758" spans="1:10">
      <c r="A23758" t="s">
        <v>48313</v>
      </c>
      <c r="B23758" t="s">
        <v>426</v>
      </c>
      <c r="C23758" t="s">
        <v>514</v>
      </c>
      <c r="D23758" t="s">
        <v>16544</v>
      </c>
      <c r="E23758" t="s">
        <v>48314</v>
      </c>
      <c r="F23758" s="1"/>
      <c r="G23758" s="1"/>
      <c r="J23758" s="2">
        <v>43572.482977662039</v>
      </c>
    </row>
    <row r="23759" spans="1:10">
      <c r="A23759" t="s">
        <v>48315</v>
      </c>
      <c r="B23759" t="s">
        <v>20</v>
      </c>
      <c r="C23759" t="s">
        <v>268</v>
      </c>
      <c r="D23759" t="s">
        <v>667</v>
      </c>
      <c r="E23759" t="s">
        <v>48316</v>
      </c>
      <c r="F23759" s="1"/>
      <c r="G23759" s="1"/>
      <c r="J23759" s="2">
        <v>44053.390558807871</v>
      </c>
    </row>
    <row r="23760" spans="1:10">
      <c r="A23760" t="s">
        <v>48317</v>
      </c>
      <c r="B23760" t="s">
        <v>20</v>
      </c>
      <c r="C23760" t="s">
        <v>268</v>
      </c>
      <c r="D23760" t="s">
        <v>667</v>
      </c>
      <c r="E23760" t="s">
        <v>48318</v>
      </c>
      <c r="F23760" s="1"/>
      <c r="G23760" s="1"/>
      <c r="J23760" s="2">
        <v>44053.390559965279</v>
      </c>
    </row>
    <row r="23761" spans="1:10">
      <c r="A23761" t="s">
        <v>48319</v>
      </c>
      <c r="B23761" t="s">
        <v>426</v>
      </c>
      <c r="C23761" t="s">
        <v>514</v>
      </c>
      <c r="D23761" t="s">
        <v>16544</v>
      </c>
      <c r="E23761" t="s">
        <v>48320</v>
      </c>
      <c r="F23761" s="1"/>
      <c r="G23761" s="1"/>
      <c r="J23761" s="2">
        <v>43572.482977708336</v>
      </c>
    </row>
    <row r="23762" spans="1:10">
      <c r="A23762" t="s">
        <v>48321</v>
      </c>
      <c r="B23762" t="s">
        <v>426</v>
      </c>
      <c r="C23762" t="s">
        <v>514</v>
      </c>
      <c r="D23762" t="s">
        <v>16544</v>
      </c>
      <c r="E23762" t="s">
        <v>48322</v>
      </c>
      <c r="F23762" s="1"/>
      <c r="G23762" s="1"/>
      <c r="J23762" s="2">
        <v>43572.482977766202</v>
      </c>
    </row>
    <row r="23763" spans="1:10">
      <c r="A23763" t="s">
        <v>48323</v>
      </c>
      <c r="B23763" t="s">
        <v>426</v>
      </c>
      <c r="C23763" t="s">
        <v>514</v>
      </c>
      <c r="D23763" t="s">
        <v>16544</v>
      </c>
      <c r="E23763" t="s">
        <v>48324</v>
      </c>
      <c r="F23763" s="1"/>
      <c r="G23763" s="1"/>
      <c r="J23763" s="2">
        <v>43572.482977812499</v>
      </c>
    </row>
    <row r="23764" spans="1:10">
      <c r="A23764" t="s">
        <v>48325</v>
      </c>
      <c r="B23764" t="s">
        <v>426</v>
      </c>
      <c r="C23764" t="s">
        <v>514</v>
      </c>
      <c r="D23764" t="s">
        <v>16544</v>
      </c>
      <c r="E23764" t="s">
        <v>48326</v>
      </c>
      <c r="F23764" s="1"/>
      <c r="G23764" s="1"/>
      <c r="J23764" s="2">
        <v>43572.482977858795</v>
      </c>
    </row>
    <row r="23765" spans="1:10">
      <c r="A23765" t="s">
        <v>48327</v>
      </c>
      <c r="B23765" t="s">
        <v>426</v>
      </c>
      <c r="C23765" t="s">
        <v>514</v>
      </c>
      <c r="D23765" t="s">
        <v>16544</v>
      </c>
      <c r="E23765" t="s">
        <v>48328</v>
      </c>
      <c r="F23765" s="1"/>
      <c r="G23765" s="1"/>
      <c r="J23765" s="2">
        <v>43572.482977939813</v>
      </c>
    </row>
    <row r="23766" spans="1:10">
      <c r="A23766" t="s">
        <v>48329</v>
      </c>
      <c r="B23766" t="s">
        <v>426</v>
      </c>
      <c r="C23766" t="s">
        <v>514</v>
      </c>
      <c r="D23766" t="s">
        <v>16544</v>
      </c>
      <c r="E23766" t="s">
        <v>48330</v>
      </c>
      <c r="F23766" s="1"/>
      <c r="G23766" s="1"/>
      <c r="J23766" s="2">
        <v>43572.482977997686</v>
      </c>
    </row>
    <row r="23767" spans="1:10">
      <c r="A23767" t="s">
        <v>48331</v>
      </c>
      <c r="B23767" t="s">
        <v>426</v>
      </c>
      <c r="C23767" t="s">
        <v>514</v>
      </c>
      <c r="D23767" t="s">
        <v>16544</v>
      </c>
      <c r="E23767" t="s">
        <v>48332</v>
      </c>
      <c r="F23767" s="1"/>
      <c r="G23767" s="1"/>
      <c r="J23767" s="2">
        <v>43572.482978067128</v>
      </c>
    </row>
    <row r="23768" spans="1:10">
      <c r="A23768" t="s">
        <v>48333</v>
      </c>
      <c r="B23768" t="s">
        <v>426</v>
      </c>
      <c r="C23768" t="s">
        <v>514</v>
      </c>
      <c r="D23768" t="s">
        <v>16544</v>
      </c>
      <c r="E23768" t="s">
        <v>48334</v>
      </c>
      <c r="F23768" s="1"/>
      <c r="G23768" s="1"/>
      <c r="J23768" s="2">
        <v>43572.482978113425</v>
      </c>
    </row>
    <row r="23769" spans="1:10">
      <c r="A23769" t="s">
        <v>48335</v>
      </c>
      <c r="B23769" t="s">
        <v>426</v>
      </c>
      <c r="C23769" t="s">
        <v>514</v>
      </c>
      <c r="D23769" t="s">
        <v>16544</v>
      </c>
      <c r="E23769" t="s">
        <v>48336</v>
      </c>
      <c r="F23769" s="1"/>
      <c r="G23769" s="1"/>
      <c r="J23769" s="2">
        <v>43572.482978159722</v>
      </c>
    </row>
    <row r="23770" spans="1:10">
      <c r="A23770" t="s">
        <v>48337</v>
      </c>
      <c r="B23770" t="s">
        <v>426</v>
      </c>
      <c r="C23770" t="s">
        <v>514</v>
      </c>
      <c r="D23770" t="s">
        <v>16544</v>
      </c>
      <c r="E23770" t="s">
        <v>48338</v>
      </c>
      <c r="F23770" s="1"/>
      <c r="G23770" s="1"/>
      <c r="J23770" s="2">
        <v>43572.48297824074</v>
      </c>
    </row>
    <row r="23771" spans="1:10">
      <c r="A23771" t="s">
        <v>48339</v>
      </c>
      <c r="B23771" t="s">
        <v>426</v>
      </c>
      <c r="C23771" t="s">
        <v>514</v>
      </c>
      <c r="D23771" t="s">
        <v>16544</v>
      </c>
      <c r="E23771" t="s">
        <v>48340</v>
      </c>
      <c r="F23771" s="1"/>
      <c r="G23771" s="1"/>
      <c r="J23771" s="2">
        <v>43572.482978333333</v>
      </c>
    </row>
    <row r="23772" spans="1:10">
      <c r="A23772" t="s">
        <v>48341</v>
      </c>
      <c r="B23772" t="s">
        <v>426</v>
      </c>
      <c r="C23772" t="s">
        <v>514</v>
      </c>
      <c r="D23772" t="s">
        <v>16544</v>
      </c>
      <c r="E23772" t="s">
        <v>48342</v>
      </c>
      <c r="F23772" s="1"/>
      <c r="G23772" s="1"/>
      <c r="J23772" s="2">
        <v>43572.482978391206</v>
      </c>
    </row>
    <row r="23773" spans="1:10">
      <c r="A23773" t="s">
        <v>48343</v>
      </c>
      <c r="B23773" t="s">
        <v>426</v>
      </c>
      <c r="C23773" t="s">
        <v>514</v>
      </c>
      <c r="D23773" t="s">
        <v>16544</v>
      </c>
      <c r="E23773" t="s">
        <v>48344</v>
      </c>
      <c r="F23773" s="1"/>
      <c r="G23773" s="1"/>
      <c r="J23773" s="2">
        <v>43572.482978437503</v>
      </c>
    </row>
    <row r="23774" spans="1:10">
      <c r="A23774" t="s">
        <v>48345</v>
      </c>
      <c r="B23774" t="s">
        <v>426</v>
      </c>
      <c r="C23774" t="s">
        <v>514</v>
      </c>
      <c r="D23774" t="s">
        <v>16544</v>
      </c>
      <c r="E23774" t="s">
        <v>48346</v>
      </c>
      <c r="F23774" s="1"/>
      <c r="G23774" s="1"/>
      <c r="J23774" s="2">
        <v>43572.482978495369</v>
      </c>
    </row>
    <row r="23775" spans="1:10">
      <c r="A23775" t="s">
        <v>48347</v>
      </c>
      <c r="B23775" t="s">
        <v>426</v>
      </c>
      <c r="C23775" t="s">
        <v>514</v>
      </c>
      <c r="D23775" t="s">
        <v>16544</v>
      </c>
      <c r="E23775" t="s">
        <v>48348</v>
      </c>
      <c r="F23775" s="1"/>
      <c r="G23775" s="1"/>
      <c r="J23775" s="2">
        <v>43572.482978553242</v>
      </c>
    </row>
    <row r="23776" spans="1:10">
      <c r="A23776" t="s">
        <v>48349</v>
      </c>
      <c r="B23776" t="s">
        <v>426</v>
      </c>
      <c r="C23776" t="s">
        <v>514</v>
      </c>
      <c r="D23776" t="s">
        <v>16544</v>
      </c>
      <c r="E23776" t="s">
        <v>48350</v>
      </c>
      <c r="F23776" s="1"/>
      <c r="G23776" s="1"/>
      <c r="J23776" s="2">
        <v>43572.482978611108</v>
      </c>
    </row>
    <row r="23777" spans="1:10">
      <c r="A23777" t="s">
        <v>48351</v>
      </c>
      <c r="B23777" t="s">
        <v>426</v>
      </c>
      <c r="C23777" t="s">
        <v>514</v>
      </c>
      <c r="D23777" t="s">
        <v>16544</v>
      </c>
      <c r="E23777" t="s">
        <v>48352</v>
      </c>
      <c r="F23777" s="1"/>
      <c r="G23777" s="1"/>
      <c r="J23777" s="2">
        <v>43572.482978692133</v>
      </c>
    </row>
    <row r="23778" spans="1:10">
      <c r="A23778" t="s">
        <v>48353</v>
      </c>
      <c r="B23778" t="s">
        <v>426</v>
      </c>
      <c r="C23778" t="s">
        <v>514</v>
      </c>
      <c r="D23778" t="s">
        <v>16544</v>
      </c>
      <c r="E23778" t="s">
        <v>48354</v>
      </c>
      <c r="F23778" s="1"/>
      <c r="G23778" s="1"/>
      <c r="J23778" s="2">
        <v>43572.482978738422</v>
      </c>
    </row>
    <row r="23779" spans="1:10">
      <c r="A23779" t="s">
        <v>48355</v>
      </c>
      <c r="B23779" t="s">
        <v>426</v>
      </c>
      <c r="C23779" t="s">
        <v>514</v>
      </c>
      <c r="D23779" t="s">
        <v>16544</v>
      </c>
      <c r="E23779" t="s">
        <v>48356</v>
      </c>
      <c r="F23779" s="1"/>
      <c r="G23779" s="1"/>
      <c r="J23779" s="2">
        <v>43572.482978796295</v>
      </c>
    </row>
    <row r="23780" spans="1:10">
      <c r="A23780" t="s">
        <v>48357</v>
      </c>
      <c r="B23780" t="s">
        <v>426</v>
      </c>
      <c r="C23780" t="s">
        <v>514</v>
      </c>
      <c r="D23780" t="s">
        <v>16544</v>
      </c>
      <c r="E23780" t="s">
        <v>48358</v>
      </c>
      <c r="F23780" s="1"/>
      <c r="G23780" s="1"/>
      <c r="J23780" s="2">
        <v>43572.482978854168</v>
      </c>
    </row>
    <row r="23781" spans="1:10">
      <c r="A23781" t="s">
        <v>48359</v>
      </c>
      <c r="B23781" t="s">
        <v>426</v>
      </c>
      <c r="C23781" t="s">
        <v>514</v>
      </c>
      <c r="D23781" t="s">
        <v>16544</v>
      </c>
      <c r="E23781" t="s">
        <v>48360</v>
      </c>
      <c r="F23781" s="1"/>
      <c r="G23781" s="1"/>
      <c r="J23781" s="2">
        <v>43572.482978912034</v>
      </c>
    </row>
    <row r="23782" spans="1:10">
      <c r="A23782" t="s">
        <v>48361</v>
      </c>
      <c r="B23782" t="s">
        <v>426</v>
      </c>
      <c r="C23782" t="s">
        <v>514</v>
      </c>
      <c r="D23782" t="s">
        <v>16544</v>
      </c>
      <c r="E23782" t="s">
        <v>48362</v>
      </c>
      <c r="F23782" s="1"/>
      <c r="G23782" s="1"/>
      <c r="J23782" s="2">
        <v>43572.482978993059</v>
      </c>
    </row>
    <row r="23783" spans="1:10">
      <c r="A23783" t="s">
        <v>48363</v>
      </c>
      <c r="B23783" t="s">
        <v>426</v>
      </c>
      <c r="C23783" t="s">
        <v>514</v>
      </c>
      <c r="D23783" t="s">
        <v>16544</v>
      </c>
      <c r="E23783" t="s">
        <v>48364</v>
      </c>
      <c r="F23783" s="1"/>
      <c r="G23783" s="1"/>
      <c r="J23783" s="2">
        <v>43572.482979062501</v>
      </c>
    </row>
    <row r="23784" spans="1:10">
      <c r="A23784" t="s">
        <v>48365</v>
      </c>
      <c r="B23784" t="s">
        <v>426</v>
      </c>
      <c r="C23784" t="s">
        <v>514</v>
      </c>
      <c r="D23784" t="s">
        <v>16544</v>
      </c>
      <c r="E23784" t="s">
        <v>48366</v>
      </c>
      <c r="F23784" s="1"/>
      <c r="G23784" s="1"/>
      <c r="J23784" s="2">
        <v>43572.482979120374</v>
      </c>
    </row>
    <row r="23785" spans="1:10">
      <c r="A23785" t="s">
        <v>48367</v>
      </c>
      <c r="B23785" t="s">
        <v>426</v>
      </c>
      <c r="C23785" t="s">
        <v>514</v>
      </c>
      <c r="D23785" t="s">
        <v>16544</v>
      </c>
      <c r="E23785" t="s">
        <v>48368</v>
      </c>
      <c r="F23785" s="1"/>
      <c r="G23785" s="1"/>
      <c r="J23785" s="2">
        <v>43572.482979166663</v>
      </c>
    </row>
    <row r="23786" spans="1:10">
      <c r="A23786" t="s">
        <v>48369</v>
      </c>
      <c r="B23786" t="s">
        <v>426</v>
      </c>
      <c r="C23786" t="s">
        <v>514</v>
      </c>
      <c r="D23786" t="s">
        <v>16544</v>
      </c>
      <c r="E23786" t="s">
        <v>48370</v>
      </c>
      <c r="F23786" s="1"/>
      <c r="G23786" s="1"/>
      <c r="J23786" s="2">
        <v>43572.482979247688</v>
      </c>
    </row>
    <row r="23787" spans="1:10">
      <c r="A23787" t="s">
        <v>48371</v>
      </c>
      <c r="B23787" t="s">
        <v>426</v>
      </c>
      <c r="C23787" t="s">
        <v>514</v>
      </c>
      <c r="D23787" t="s">
        <v>16544</v>
      </c>
      <c r="E23787" t="s">
        <v>48372</v>
      </c>
      <c r="F23787" s="1"/>
      <c r="G23787" s="1"/>
      <c r="J23787" s="2">
        <v>43572.48297931713</v>
      </c>
    </row>
    <row r="23788" spans="1:10">
      <c r="A23788" t="s">
        <v>48373</v>
      </c>
      <c r="B23788" t="s">
        <v>426</v>
      </c>
      <c r="C23788" t="s">
        <v>566</v>
      </c>
      <c r="D23788" t="s">
        <v>48374</v>
      </c>
      <c r="E23788" t="s">
        <v>48375</v>
      </c>
      <c r="F23788" s="1"/>
      <c r="G23788" s="1"/>
      <c r="J23788" s="2">
        <v>43572.48305333333</v>
      </c>
    </row>
    <row r="23789" spans="1:10">
      <c r="A23789" t="s">
        <v>48376</v>
      </c>
      <c r="B23789" t="s">
        <v>20</v>
      </c>
      <c r="C23789" t="s">
        <v>268</v>
      </c>
      <c r="D23789" t="s">
        <v>667</v>
      </c>
      <c r="E23789" t="s">
        <v>48377</v>
      </c>
      <c r="F23789" s="1"/>
      <c r="G23789" s="1"/>
      <c r="J23789" s="2">
        <v>44053.390561712964</v>
      </c>
    </row>
    <row r="23790" spans="1:10">
      <c r="A23790" t="s">
        <v>48378</v>
      </c>
      <c r="B23790" t="s">
        <v>426</v>
      </c>
      <c r="C23790" t="s">
        <v>533</v>
      </c>
      <c r="D23790" t="s">
        <v>48379</v>
      </c>
      <c r="E23790" t="s">
        <v>48380</v>
      </c>
      <c r="F23790" s="1"/>
      <c r="G23790" s="1"/>
      <c r="J23790" s="2">
        <v>43572.483144722224</v>
      </c>
    </row>
    <row r="23791" spans="1:10">
      <c r="A23791" t="s">
        <v>48381</v>
      </c>
      <c r="B23791" t="s">
        <v>426</v>
      </c>
      <c r="C23791" t="s">
        <v>533</v>
      </c>
      <c r="D23791" t="s">
        <v>48379</v>
      </c>
      <c r="E23791" t="s">
        <v>48382</v>
      </c>
      <c r="F23791" s="1"/>
      <c r="G23791" s="1"/>
      <c r="J23791" s="2">
        <v>43572.483144768521</v>
      </c>
    </row>
    <row r="23792" spans="1:10">
      <c r="A23792" t="s">
        <v>48383</v>
      </c>
      <c r="B23792" t="s">
        <v>426</v>
      </c>
      <c r="C23792" t="s">
        <v>533</v>
      </c>
      <c r="D23792" t="s">
        <v>48379</v>
      </c>
      <c r="E23792" t="s">
        <v>48384</v>
      </c>
      <c r="F23792" s="1"/>
      <c r="G23792" s="1"/>
      <c r="J23792" s="2">
        <v>43572.483144872684</v>
      </c>
    </row>
    <row r="23793" spans="1:10">
      <c r="A23793" t="s">
        <v>48385</v>
      </c>
      <c r="B23793" t="s">
        <v>426</v>
      </c>
      <c r="C23793" t="s">
        <v>533</v>
      </c>
      <c r="D23793" t="s">
        <v>48379</v>
      </c>
      <c r="E23793" t="s">
        <v>48386</v>
      </c>
      <c r="F23793" s="1"/>
      <c r="G23793" s="1"/>
      <c r="J23793" s="2">
        <v>43572.483144930557</v>
      </c>
    </row>
    <row r="23794" spans="1:10">
      <c r="A23794" t="s">
        <v>48387</v>
      </c>
      <c r="B23794" t="s">
        <v>426</v>
      </c>
      <c r="C23794" t="s">
        <v>533</v>
      </c>
      <c r="D23794" t="s">
        <v>48379</v>
      </c>
      <c r="E23794" t="s">
        <v>48388</v>
      </c>
      <c r="F23794" s="1"/>
      <c r="G23794" s="1"/>
      <c r="J23794" s="2">
        <v>43572.48314498843</v>
      </c>
    </row>
    <row r="23795" spans="1:10">
      <c r="A23795" t="s">
        <v>48389</v>
      </c>
      <c r="B23795" t="s">
        <v>426</v>
      </c>
      <c r="C23795" t="s">
        <v>533</v>
      </c>
      <c r="D23795" t="s">
        <v>48379</v>
      </c>
      <c r="E23795" t="s">
        <v>48390</v>
      </c>
      <c r="F23795" s="1"/>
      <c r="G23795" s="1"/>
      <c r="J23795" s="2">
        <v>43572.483145034719</v>
      </c>
    </row>
    <row r="23796" spans="1:10">
      <c r="A23796" t="s">
        <v>48391</v>
      </c>
      <c r="B23796" t="s">
        <v>426</v>
      </c>
      <c r="C23796" t="s">
        <v>533</v>
      </c>
      <c r="D23796" t="s">
        <v>48379</v>
      </c>
      <c r="E23796" t="s">
        <v>48392</v>
      </c>
      <c r="F23796" s="1"/>
      <c r="G23796" s="1"/>
      <c r="J23796" s="2">
        <v>43572.483145081016</v>
      </c>
    </row>
    <row r="23797" spans="1:10">
      <c r="A23797" t="s">
        <v>48393</v>
      </c>
      <c r="B23797" t="s">
        <v>426</v>
      </c>
      <c r="C23797" t="s">
        <v>533</v>
      </c>
      <c r="D23797" t="s">
        <v>48379</v>
      </c>
      <c r="E23797" t="s">
        <v>48394</v>
      </c>
      <c r="F23797" s="1"/>
      <c r="G23797" s="1"/>
      <c r="J23797" s="2">
        <v>43572.483145127313</v>
      </c>
    </row>
    <row r="23798" spans="1:10">
      <c r="A23798" t="s">
        <v>48395</v>
      </c>
      <c r="B23798" t="s">
        <v>426</v>
      </c>
      <c r="C23798" t="s">
        <v>533</v>
      </c>
      <c r="D23798" t="s">
        <v>48379</v>
      </c>
      <c r="E23798" t="s">
        <v>48396</v>
      </c>
      <c r="F23798" s="1"/>
      <c r="G23798" s="1"/>
      <c r="J23798" s="2">
        <v>43572.483145208331</v>
      </c>
    </row>
    <row r="23799" spans="1:10">
      <c r="A23799" t="s">
        <v>48397</v>
      </c>
      <c r="B23799" t="s">
        <v>426</v>
      </c>
      <c r="C23799" t="s">
        <v>533</v>
      </c>
      <c r="D23799" t="s">
        <v>48379</v>
      </c>
      <c r="E23799" t="s">
        <v>48398</v>
      </c>
      <c r="F23799" s="1"/>
      <c r="G23799" s="1"/>
      <c r="J23799" s="2">
        <v>43572.483145254628</v>
      </c>
    </row>
    <row r="23800" spans="1:10">
      <c r="A23800" t="s">
        <v>48399</v>
      </c>
      <c r="B23800" t="s">
        <v>426</v>
      </c>
      <c r="C23800" t="s">
        <v>533</v>
      </c>
      <c r="D23800" t="s">
        <v>48379</v>
      </c>
      <c r="E23800" t="s">
        <v>48400</v>
      </c>
      <c r="F23800" s="1"/>
      <c r="G23800" s="1"/>
      <c r="J23800" s="2">
        <v>43572.483145335646</v>
      </c>
    </row>
    <row r="23801" spans="1:10">
      <c r="A23801" t="s">
        <v>48401</v>
      </c>
      <c r="B23801" t="s">
        <v>426</v>
      </c>
      <c r="C23801" t="s">
        <v>533</v>
      </c>
      <c r="D23801" t="s">
        <v>48379</v>
      </c>
      <c r="E23801" t="s">
        <v>48402</v>
      </c>
      <c r="F23801" s="1"/>
      <c r="G23801" s="1"/>
      <c r="J23801" s="2">
        <v>43572.483145393518</v>
      </c>
    </row>
    <row r="23802" spans="1:10">
      <c r="A23802" t="s">
        <v>48403</v>
      </c>
      <c r="B23802" t="s">
        <v>426</v>
      </c>
      <c r="C23802" t="s">
        <v>533</v>
      </c>
      <c r="D23802" t="s">
        <v>48379</v>
      </c>
      <c r="E23802" t="s">
        <v>48404</v>
      </c>
      <c r="F23802" s="1"/>
      <c r="G23802" s="1"/>
      <c r="J23802" s="2">
        <v>43572.483145474536</v>
      </c>
    </row>
    <row r="23803" spans="1:10">
      <c r="A23803" t="s">
        <v>48405</v>
      </c>
      <c r="B23803" t="s">
        <v>426</v>
      </c>
      <c r="C23803" t="s">
        <v>533</v>
      </c>
      <c r="D23803" t="s">
        <v>48379</v>
      </c>
      <c r="E23803" t="s">
        <v>48406</v>
      </c>
      <c r="F23803" s="1"/>
      <c r="G23803" s="1"/>
      <c r="J23803" s="2">
        <v>43572.48314556713</v>
      </c>
    </row>
    <row r="23804" spans="1:10">
      <c r="A23804" t="s">
        <v>48407</v>
      </c>
      <c r="B23804" t="s">
        <v>426</v>
      </c>
      <c r="C23804" t="s">
        <v>442</v>
      </c>
      <c r="D23804" t="s">
        <v>14777</v>
      </c>
      <c r="E23804" t="s">
        <v>48408</v>
      </c>
      <c r="F23804" s="1"/>
      <c r="G23804" s="1"/>
      <c r="J23804" s="2">
        <v>43572.483280462962</v>
      </c>
    </row>
    <row r="23805" spans="1:10">
      <c r="A23805" t="s">
        <v>48409</v>
      </c>
      <c r="B23805" t="s">
        <v>426</v>
      </c>
      <c r="C23805" t="s">
        <v>442</v>
      </c>
      <c r="D23805" t="s">
        <v>14777</v>
      </c>
      <c r="E23805" t="s">
        <v>48410</v>
      </c>
      <c r="F23805" s="1"/>
      <c r="G23805" s="1"/>
      <c r="J23805" s="2">
        <v>43572.483280532404</v>
      </c>
    </row>
    <row r="23806" spans="1:10">
      <c r="A23806" t="s">
        <v>48411</v>
      </c>
      <c r="B23806" t="s">
        <v>426</v>
      </c>
      <c r="C23806" t="s">
        <v>425</v>
      </c>
      <c r="D23806" t="s">
        <v>1297</v>
      </c>
      <c r="E23806" t="s">
        <v>48412</v>
      </c>
      <c r="F23806" s="1"/>
      <c r="G23806" s="1"/>
      <c r="J23806" s="2">
        <v>43572.483889305557</v>
      </c>
    </row>
    <row r="23807" spans="1:10">
      <c r="A23807" t="s">
        <v>48413</v>
      </c>
      <c r="B23807" t="s">
        <v>426</v>
      </c>
      <c r="C23807" t="s">
        <v>425</v>
      </c>
      <c r="D23807" t="s">
        <v>1297</v>
      </c>
      <c r="E23807" t="s">
        <v>48414</v>
      </c>
      <c r="F23807" s="1"/>
      <c r="G23807" s="1"/>
      <c r="J23807" s="2">
        <v>43572.483889432871</v>
      </c>
    </row>
    <row r="23808" spans="1:10">
      <c r="A23808" t="s">
        <v>48415</v>
      </c>
      <c r="B23808" t="s">
        <v>426</v>
      </c>
      <c r="C23808" t="s">
        <v>425</v>
      </c>
      <c r="D23808" t="s">
        <v>1297</v>
      </c>
      <c r="E23808" t="s">
        <v>48416</v>
      </c>
      <c r="F23808" s="1"/>
      <c r="G23808" s="1"/>
      <c r="J23808" s="2">
        <v>43572.483889513889</v>
      </c>
    </row>
    <row r="23809" spans="1:10">
      <c r="A23809" t="s">
        <v>48417</v>
      </c>
      <c r="B23809" t="s">
        <v>426</v>
      </c>
      <c r="C23809" t="s">
        <v>425</v>
      </c>
      <c r="D23809" t="s">
        <v>1297</v>
      </c>
      <c r="E23809" t="s">
        <v>48418</v>
      </c>
      <c r="F23809" s="1"/>
      <c r="G23809" s="1"/>
      <c r="J23809" s="2">
        <v>43572.483889571762</v>
      </c>
    </row>
    <row r="23810" spans="1:10">
      <c r="A23810" t="s">
        <v>48419</v>
      </c>
      <c r="B23810" t="s">
        <v>426</v>
      </c>
      <c r="C23810" t="s">
        <v>425</v>
      </c>
      <c r="D23810" t="s">
        <v>1297</v>
      </c>
      <c r="E23810" t="s">
        <v>48420</v>
      </c>
      <c r="F23810" s="1"/>
      <c r="G23810" s="1"/>
      <c r="J23810" s="2">
        <v>43572.483889641204</v>
      </c>
    </row>
    <row r="23811" spans="1:10">
      <c r="A23811" t="s">
        <v>48421</v>
      </c>
      <c r="B23811" t="s">
        <v>20</v>
      </c>
      <c r="C23811" t="s">
        <v>268</v>
      </c>
      <c r="D23811" t="s">
        <v>667</v>
      </c>
      <c r="E23811" t="s">
        <v>48422</v>
      </c>
      <c r="F23811" s="1"/>
      <c r="G23811" s="1"/>
      <c r="J23811" s="2">
        <v>44053.390563946756</v>
      </c>
    </row>
    <row r="23812" spans="1:10">
      <c r="A23812" t="s">
        <v>48423</v>
      </c>
      <c r="B23812" t="s">
        <v>426</v>
      </c>
      <c r="C23812" t="s">
        <v>425</v>
      </c>
      <c r="D23812" t="s">
        <v>1297</v>
      </c>
      <c r="E23812" t="s">
        <v>48424</v>
      </c>
      <c r="F23812" s="1"/>
      <c r="G23812" s="1"/>
      <c r="J23812" s="2">
        <v>43572.483892060183</v>
      </c>
    </row>
    <row r="23813" spans="1:10">
      <c r="A23813" t="s">
        <v>48425</v>
      </c>
      <c r="B23813" t="s">
        <v>426</v>
      </c>
      <c r="C23813" t="s">
        <v>425</v>
      </c>
      <c r="D23813" t="s">
        <v>1297</v>
      </c>
      <c r="E23813" t="s">
        <v>48426</v>
      </c>
      <c r="F23813" s="1"/>
      <c r="G23813" s="1"/>
      <c r="J23813" s="2">
        <v>43572.483893969904</v>
      </c>
    </row>
    <row r="23814" spans="1:10">
      <c r="A23814" t="s">
        <v>48427</v>
      </c>
      <c r="B23814" t="s">
        <v>426</v>
      </c>
      <c r="C23814" t="s">
        <v>425</v>
      </c>
      <c r="D23814" t="s">
        <v>1297</v>
      </c>
      <c r="E23814" t="s">
        <v>48428</v>
      </c>
      <c r="F23814" s="1"/>
      <c r="G23814" s="1"/>
      <c r="J23814" s="2">
        <v>43572.483894039353</v>
      </c>
    </row>
    <row r="23815" spans="1:10">
      <c r="A23815" t="s">
        <v>48429</v>
      </c>
      <c r="B23815" t="s">
        <v>426</v>
      </c>
      <c r="C23815" t="s">
        <v>425</v>
      </c>
      <c r="D23815" t="s">
        <v>1297</v>
      </c>
      <c r="E23815" t="s">
        <v>48430</v>
      </c>
      <c r="F23815" s="1"/>
      <c r="G23815" s="1"/>
      <c r="J23815" s="2">
        <v>43572.483894108795</v>
      </c>
    </row>
    <row r="23816" spans="1:10">
      <c r="A23816" t="s">
        <v>48431</v>
      </c>
      <c r="B23816" t="s">
        <v>426</v>
      </c>
      <c r="C23816" t="s">
        <v>425</v>
      </c>
      <c r="D23816" t="s">
        <v>1297</v>
      </c>
      <c r="E23816" t="s">
        <v>48432</v>
      </c>
      <c r="F23816" s="1"/>
      <c r="G23816" s="1"/>
      <c r="J23816" s="2">
        <v>43572.483899386571</v>
      </c>
    </row>
    <row r="23817" spans="1:10">
      <c r="A23817" t="s">
        <v>48433</v>
      </c>
      <c r="B23817" t="s">
        <v>426</v>
      </c>
      <c r="C23817" t="s">
        <v>425</v>
      </c>
      <c r="D23817" t="s">
        <v>1297</v>
      </c>
      <c r="E23817" t="s">
        <v>48434</v>
      </c>
      <c r="F23817" s="1"/>
      <c r="G23817" s="1"/>
      <c r="J23817" s="2">
        <v>43572.483964178238</v>
      </c>
    </row>
    <row r="23818" spans="1:10">
      <c r="A23818" t="s">
        <v>48435</v>
      </c>
      <c r="B23818" t="s">
        <v>426</v>
      </c>
      <c r="C23818" t="s">
        <v>425</v>
      </c>
      <c r="D23818" t="s">
        <v>1297</v>
      </c>
      <c r="E23818" t="s">
        <v>48436</v>
      </c>
      <c r="F23818" s="1"/>
      <c r="G23818" s="1"/>
      <c r="J23818" s="2">
        <v>43572.483964247687</v>
      </c>
    </row>
    <row r="23819" spans="1:10">
      <c r="A23819" t="s">
        <v>48437</v>
      </c>
      <c r="B23819" t="s">
        <v>426</v>
      </c>
      <c r="C23819" t="s">
        <v>425</v>
      </c>
      <c r="D23819" t="s">
        <v>1297</v>
      </c>
      <c r="E23819" t="s">
        <v>48438</v>
      </c>
      <c r="F23819" s="1"/>
      <c r="G23819" s="1"/>
      <c r="J23819" s="2">
        <v>43572.483964305553</v>
      </c>
    </row>
    <row r="23820" spans="1:10">
      <c r="A23820" t="s">
        <v>48439</v>
      </c>
      <c r="B23820" t="s">
        <v>426</v>
      </c>
      <c r="C23820" t="s">
        <v>425</v>
      </c>
      <c r="D23820" t="s">
        <v>1297</v>
      </c>
      <c r="E23820" t="s">
        <v>48440</v>
      </c>
      <c r="F23820" s="1"/>
      <c r="G23820" s="1"/>
      <c r="J23820" s="2">
        <v>43572.483964363426</v>
      </c>
    </row>
    <row r="23821" spans="1:10">
      <c r="A23821" t="s">
        <v>48441</v>
      </c>
      <c r="B23821" t="s">
        <v>426</v>
      </c>
      <c r="C23821" t="s">
        <v>425</v>
      </c>
      <c r="D23821" t="s">
        <v>1297</v>
      </c>
      <c r="E23821" t="s">
        <v>48442</v>
      </c>
      <c r="F23821" s="1"/>
      <c r="G23821" s="1"/>
      <c r="J23821" s="2">
        <v>43572.483964421299</v>
      </c>
    </row>
    <row r="23822" spans="1:10">
      <c r="A23822" t="s">
        <v>48443</v>
      </c>
      <c r="B23822" t="s">
        <v>426</v>
      </c>
      <c r="C23822" t="s">
        <v>425</v>
      </c>
      <c r="D23822" t="s">
        <v>1297</v>
      </c>
      <c r="E23822" t="s">
        <v>48444</v>
      </c>
      <c r="F23822" s="1"/>
      <c r="G23822" s="1"/>
      <c r="J23822" s="2">
        <v>43572.483964467596</v>
      </c>
    </row>
    <row r="23823" spans="1:10">
      <c r="A23823" t="s">
        <v>48445</v>
      </c>
      <c r="B23823" t="s">
        <v>426</v>
      </c>
      <c r="C23823" t="s">
        <v>425</v>
      </c>
      <c r="D23823" t="s">
        <v>1297</v>
      </c>
      <c r="E23823" t="s">
        <v>48446</v>
      </c>
      <c r="F23823" s="1"/>
      <c r="G23823" s="1"/>
      <c r="J23823" s="2">
        <v>43572.483964525461</v>
      </c>
    </row>
    <row r="23824" spans="1:10">
      <c r="A23824" t="s">
        <v>48447</v>
      </c>
      <c r="B23824" t="s">
        <v>426</v>
      </c>
      <c r="C23824" t="s">
        <v>425</v>
      </c>
      <c r="D23824" t="s">
        <v>1297</v>
      </c>
      <c r="E23824" t="s">
        <v>48448</v>
      </c>
      <c r="F23824" s="1"/>
      <c r="G23824" s="1"/>
      <c r="J23824" s="2">
        <v>43572.483965312502</v>
      </c>
    </row>
    <row r="23825" spans="1:10">
      <c r="A23825" t="s">
        <v>48449</v>
      </c>
      <c r="B23825" t="s">
        <v>426</v>
      </c>
      <c r="C23825" t="s">
        <v>425</v>
      </c>
      <c r="D23825" t="s">
        <v>1297</v>
      </c>
      <c r="E23825" t="s">
        <v>48450</v>
      </c>
      <c r="F23825" s="1"/>
      <c r="G23825" s="1"/>
      <c r="J23825" s="2">
        <v>43572.483965358799</v>
      </c>
    </row>
    <row r="23826" spans="1:10">
      <c r="A23826" t="s">
        <v>26534</v>
      </c>
      <c r="B23826" t="s">
        <v>426</v>
      </c>
      <c r="C23826" t="s">
        <v>425</v>
      </c>
      <c r="D23826" t="s">
        <v>1297</v>
      </c>
      <c r="E23826" t="s">
        <v>26535</v>
      </c>
      <c r="F23826" s="1"/>
      <c r="G23826" s="1"/>
      <c r="J23826" s="2">
        <v>43572.483965405096</v>
      </c>
    </row>
    <row r="23827" spans="1:10">
      <c r="A23827" t="s">
        <v>48451</v>
      </c>
      <c r="B23827" t="s">
        <v>426</v>
      </c>
      <c r="C23827" t="s">
        <v>425</v>
      </c>
      <c r="D23827" t="s">
        <v>1297</v>
      </c>
      <c r="E23827" t="s">
        <v>48452</v>
      </c>
      <c r="F23827" s="1"/>
      <c r="G23827" s="1"/>
      <c r="J23827" s="2">
        <v>43572.483965451385</v>
      </c>
    </row>
    <row r="23828" spans="1:10">
      <c r="A23828" t="s">
        <v>48453</v>
      </c>
      <c r="B23828" t="s">
        <v>426</v>
      </c>
      <c r="C23828" t="s">
        <v>425</v>
      </c>
      <c r="D23828" t="s">
        <v>1297</v>
      </c>
      <c r="E23828" t="s">
        <v>48454</v>
      </c>
      <c r="F23828" s="1"/>
      <c r="G23828" s="1"/>
      <c r="J23828" s="2">
        <v>43572.483965497682</v>
      </c>
    </row>
    <row r="23829" spans="1:10">
      <c r="A23829" t="s">
        <v>48455</v>
      </c>
      <c r="B23829" t="s">
        <v>426</v>
      </c>
      <c r="C23829" t="s">
        <v>425</v>
      </c>
      <c r="D23829" t="s">
        <v>1297</v>
      </c>
      <c r="E23829" t="s">
        <v>48456</v>
      </c>
      <c r="F23829" s="1"/>
      <c r="G23829" s="1"/>
      <c r="J23829" s="2">
        <v>43572.483965543979</v>
      </c>
    </row>
    <row r="23830" spans="1:10">
      <c r="A23830" t="s">
        <v>48457</v>
      </c>
      <c r="B23830" t="s">
        <v>426</v>
      </c>
      <c r="C23830" t="s">
        <v>425</v>
      </c>
      <c r="D23830" t="s">
        <v>1297</v>
      </c>
      <c r="E23830" t="s">
        <v>48458</v>
      </c>
      <c r="F23830" s="1"/>
      <c r="G23830" s="1"/>
      <c r="J23830" s="2">
        <v>43572.483965601852</v>
      </c>
    </row>
    <row r="23831" spans="1:10">
      <c r="A23831" t="s">
        <v>48459</v>
      </c>
      <c r="B23831" t="s">
        <v>20</v>
      </c>
      <c r="C23831" t="s">
        <v>268</v>
      </c>
      <c r="D23831" t="s">
        <v>667</v>
      </c>
      <c r="E23831" t="s">
        <v>48460</v>
      </c>
      <c r="F23831" s="1"/>
      <c r="G23831" s="1"/>
      <c r="J23831" s="2">
        <v>44053.390565879628</v>
      </c>
    </row>
    <row r="23832" spans="1:10">
      <c r="A23832" t="s">
        <v>48461</v>
      </c>
      <c r="B23832" t="s">
        <v>426</v>
      </c>
      <c r="C23832" t="s">
        <v>505</v>
      </c>
      <c r="D23832" t="s">
        <v>47815</v>
      </c>
      <c r="E23832" t="s">
        <v>48462</v>
      </c>
      <c r="F23832" s="1"/>
      <c r="G23832" s="1"/>
      <c r="J23832" s="2">
        <v>43572.482958182867</v>
      </c>
    </row>
    <row r="23833" spans="1:10">
      <c r="A23833" t="s">
        <v>48463</v>
      </c>
      <c r="B23833" t="s">
        <v>426</v>
      </c>
      <c r="C23833" t="s">
        <v>505</v>
      </c>
      <c r="D23833" t="s">
        <v>47815</v>
      </c>
      <c r="E23833" t="s">
        <v>48464</v>
      </c>
      <c r="F23833" s="1"/>
      <c r="G23833" s="1"/>
      <c r="J23833" s="2">
        <v>43572.482958252316</v>
      </c>
    </row>
    <row r="23834" spans="1:10">
      <c r="A23834" t="s">
        <v>48465</v>
      </c>
      <c r="B23834" t="s">
        <v>426</v>
      </c>
      <c r="C23834" t="s">
        <v>505</v>
      </c>
      <c r="D23834" t="s">
        <v>47815</v>
      </c>
      <c r="E23834" t="s">
        <v>48466</v>
      </c>
      <c r="F23834" s="1"/>
      <c r="G23834" s="1"/>
      <c r="J23834" s="2">
        <v>43572.48295834491</v>
      </c>
    </row>
    <row r="23835" spans="1:10">
      <c r="A23835" t="s">
        <v>48467</v>
      </c>
      <c r="B23835" t="s">
        <v>20</v>
      </c>
      <c r="C23835" t="s">
        <v>268</v>
      </c>
      <c r="D23835" t="s">
        <v>667</v>
      </c>
      <c r="E23835" t="s">
        <v>48468</v>
      </c>
      <c r="F23835" s="1"/>
      <c r="G23835" s="1"/>
      <c r="J23835" s="2">
        <v>44053.39056767361</v>
      </c>
    </row>
    <row r="23836" spans="1:10">
      <c r="A23836" t="s">
        <v>48469</v>
      </c>
      <c r="B23836" t="s">
        <v>426</v>
      </c>
      <c r="C23836" t="s">
        <v>505</v>
      </c>
      <c r="D23836" t="s">
        <v>47815</v>
      </c>
      <c r="E23836" t="s">
        <v>48470</v>
      </c>
      <c r="F23836" s="1"/>
      <c r="G23836" s="1"/>
      <c r="J23836" s="2">
        <v>43572.482958414352</v>
      </c>
    </row>
    <row r="23837" spans="1:10">
      <c r="A23837" t="s">
        <v>48471</v>
      </c>
      <c r="B23837" t="s">
        <v>20</v>
      </c>
      <c r="C23837" t="s">
        <v>268</v>
      </c>
      <c r="D23837" t="s">
        <v>667</v>
      </c>
      <c r="E23837" t="s">
        <v>48472</v>
      </c>
      <c r="F23837" s="1"/>
      <c r="G23837" s="1"/>
      <c r="J23837" s="2">
        <v>44053.390570127318</v>
      </c>
    </row>
    <row r="23838" spans="1:10">
      <c r="A23838" t="s">
        <v>48473</v>
      </c>
      <c r="B23838" t="s">
        <v>20</v>
      </c>
      <c r="C23838" t="s">
        <v>268</v>
      </c>
      <c r="D23838" t="s">
        <v>667</v>
      </c>
      <c r="E23838" t="s">
        <v>48474</v>
      </c>
      <c r="F23838" s="1"/>
      <c r="G23838" s="1"/>
      <c r="J23838" s="2">
        <v>44053.390570902775</v>
      </c>
    </row>
    <row r="23839" spans="1:10">
      <c r="A23839" t="s">
        <v>48475</v>
      </c>
      <c r="B23839" t="s">
        <v>426</v>
      </c>
      <c r="C23839" t="s">
        <v>505</v>
      </c>
      <c r="D23839" t="s">
        <v>47815</v>
      </c>
      <c r="E23839" t="s">
        <v>48476</v>
      </c>
      <c r="F23839" s="1"/>
      <c r="G23839" s="1"/>
      <c r="J23839" s="2">
        <v>43572.482958472225</v>
      </c>
    </row>
    <row r="23840" spans="1:10">
      <c r="A23840" t="s">
        <v>48477</v>
      </c>
      <c r="B23840" t="s">
        <v>426</v>
      </c>
      <c r="C23840" t="s">
        <v>505</v>
      </c>
      <c r="D23840" t="s">
        <v>47815</v>
      </c>
      <c r="E23840" t="s">
        <v>48478</v>
      </c>
      <c r="F23840" s="1"/>
      <c r="G23840" s="1"/>
      <c r="J23840" s="2">
        <v>43572.48295853009</v>
      </c>
    </row>
    <row r="23841" spans="1:10">
      <c r="A23841" t="s">
        <v>48479</v>
      </c>
      <c r="B23841" t="s">
        <v>20</v>
      </c>
      <c r="C23841" t="s">
        <v>268</v>
      </c>
      <c r="D23841" t="s">
        <v>667</v>
      </c>
      <c r="E23841" t="s">
        <v>48480</v>
      </c>
      <c r="F23841" s="1"/>
      <c r="G23841" s="1"/>
      <c r="J23841" s="2">
        <v>44053.390572141201</v>
      </c>
    </row>
    <row r="23842" spans="1:10">
      <c r="A23842" t="s">
        <v>48481</v>
      </c>
      <c r="B23842" t="s">
        <v>426</v>
      </c>
      <c r="C23842" t="s">
        <v>505</v>
      </c>
      <c r="D23842" t="s">
        <v>47815</v>
      </c>
      <c r="E23842" t="s">
        <v>48482</v>
      </c>
      <c r="F23842" s="1"/>
      <c r="G23842" s="1"/>
      <c r="J23842" s="2">
        <v>43572.482958587963</v>
      </c>
    </row>
    <row r="23843" spans="1:10">
      <c r="A23843" t="s">
        <v>48483</v>
      </c>
      <c r="B23843" t="s">
        <v>20</v>
      </c>
      <c r="C23843" t="s">
        <v>268</v>
      </c>
      <c r="D23843" t="s">
        <v>667</v>
      </c>
      <c r="E23843" t="s">
        <v>48484</v>
      </c>
      <c r="F23843" s="1"/>
      <c r="G23843" s="1"/>
      <c r="J23843" s="2">
        <v>44053.390443657408</v>
      </c>
    </row>
    <row r="23844" spans="1:10">
      <c r="A23844" t="s">
        <v>48485</v>
      </c>
      <c r="B23844" t="s">
        <v>426</v>
      </c>
      <c r="C23844" t="s">
        <v>434</v>
      </c>
      <c r="D23844" t="s">
        <v>13409</v>
      </c>
      <c r="E23844" t="s">
        <v>48486</v>
      </c>
      <c r="F23844" s="1"/>
      <c r="G23844" s="1"/>
      <c r="J23844" s="2">
        <v>43572.484620497686</v>
      </c>
    </row>
    <row r="23845" spans="1:10">
      <c r="A23845" t="s">
        <v>48487</v>
      </c>
      <c r="B23845" t="s">
        <v>426</v>
      </c>
      <c r="C23845" t="s">
        <v>434</v>
      </c>
      <c r="D23845" t="s">
        <v>13409</v>
      </c>
      <c r="E23845" t="s">
        <v>48488</v>
      </c>
      <c r="F23845" s="1"/>
      <c r="G23845" s="1"/>
      <c r="J23845" s="2">
        <v>43572.48462059028</v>
      </c>
    </row>
    <row r="23846" spans="1:10">
      <c r="A23846" t="s">
        <v>48489</v>
      </c>
      <c r="B23846" t="s">
        <v>426</v>
      </c>
      <c r="C23846" t="s">
        <v>434</v>
      </c>
      <c r="D23846" t="s">
        <v>13409</v>
      </c>
      <c r="E23846" t="s">
        <v>48490</v>
      </c>
      <c r="F23846" s="1"/>
      <c r="G23846" s="1"/>
      <c r="J23846" s="2">
        <v>43572.484620787036</v>
      </c>
    </row>
    <row r="23847" spans="1:10">
      <c r="A23847" t="s">
        <v>48491</v>
      </c>
      <c r="B23847" t="s">
        <v>426</v>
      </c>
      <c r="C23847" t="s">
        <v>434</v>
      </c>
      <c r="D23847" t="s">
        <v>13409</v>
      </c>
      <c r="E23847" t="s">
        <v>48492</v>
      </c>
      <c r="F23847" s="1"/>
      <c r="G23847" s="1"/>
      <c r="J23847" s="2">
        <v>43572.484620902775</v>
      </c>
    </row>
    <row r="23848" spans="1:10">
      <c r="A23848" t="s">
        <v>48493</v>
      </c>
      <c r="B23848" t="s">
        <v>426</v>
      </c>
      <c r="C23848" t="s">
        <v>434</v>
      </c>
      <c r="D23848" t="s">
        <v>13409</v>
      </c>
      <c r="E23848" t="s">
        <v>48494</v>
      </c>
      <c r="F23848" s="1"/>
      <c r="G23848" s="1"/>
      <c r="J23848" s="2">
        <v>43572.484621006945</v>
      </c>
    </row>
    <row r="23849" spans="1:10">
      <c r="A23849" t="s">
        <v>48495</v>
      </c>
      <c r="B23849" t="s">
        <v>426</v>
      </c>
      <c r="C23849" t="s">
        <v>434</v>
      </c>
      <c r="D23849" t="s">
        <v>13409</v>
      </c>
      <c r="E23849" t="s">
        <v>48496</v>
      </c>
      <c r="F23849" s="1"/>
      <c r="G23849" s="1"/>
      <c r="J23849" s="2">
        <v>43572.484621145835</v>
      </c>
    </row>
    <row r="23850" spans="1:10">
      <c r="A23850" t="s">
        <v>48497</v>
      </c>
      <c r="B23850" t="s">
        <v>426</v>
      </c>
      <c r="C23850" t="s">
        <v>434</v>
      </c>
      <c r="D23850" t="s">
        <v>13409</v>
      </c>
      <c r="E23850" t="s">
        <v>48498</v>
      </c>
      <c r="F23850" s="1"/>
      <c r="G23850" s="1"/>
      <c r="J23850" s="2">
        <v>43572.484621238429</v>
      </c>
    </row>
    <row r="23851" spans="1:10">
      <c r="A23851" t="s">
        <v>48499</v>
      </c>
      <c r="B23851" t="s">
        <v>426</v>
      </c>
      <c r="C23851" t="s">
        <v>434</v>
      </c>
      <c r="D23851" t="s">
        <v>13409</v>
      </c>
      <c r="E23851" t="s">
        <v>48500</v>
      </c>
      <c r="F23851" s="1"/>
      <c r="G23851" s="1"/>
      <c r="J23851" s="2">
        <v>43572.484621296295</v>
      </c>
    </row>
    <row r="23852" spans="1:10">
      <c r="A23852" t="s">
        <v>48501</v>
      </c>
      <c r="B23852" t="s">
        <v>426</v>
      </c>
      <c r="C23852" t="s">
        <v>434</v>
      </c>
      <c r="D23852" t="s">
        <v>13409</v>
      </c>
      <c r="E23852" t="s">
        <v>48502</v>
      </c>
      <c r="F23852" s="1"/>
      <c r="G23852" s="1"/>
      <c r="J23852" s="2">
        <v>43572.484621388889</v>
      </c>
    </row>
    <row r="23853" spans="1:10">
      <c r="A23853" t="s">
        <v>48503</v>
      </c>
      <c r="B23853" t="s">
        <v>426</v>
      </c>
      <c r="C23853" t="s">
        <v>434</v>
      </c>
      <c r="D23853" t="s">
        <v>13409</v>
      </c>
      <c r="E23853" t="s">
        <v>48504</v>
      </c>
      <c r="F23853" s="1"/>
      <c r="G23853" s="1"/>
      <c r="J23853" s="2">
        <v>43572.484621493059</v>
      </c>
    </row>
    <row r="23854" spans="1:10">
      <c r="A23854" t="s">
        <v>48505</v>
      </c>
      <c r="B23854" t="s">
        <v>426</v>
      </c>
      <c r="C23854" t="s">
        <v>434</v>
      </c>
      <c r="D23854" t="s">
        <v>13409</v>
      </c>
      <c r="E23854" t="s">
        <v>48506</v>
      </c>
      <c r="F23854" s="1"/>
      <c r="G23854" s="1"/>
      <c r="J23854" s="2">
        <v>43572.484621574076</v>
      </c>
    </row>
    <row r="23855" spans="1:10">
      <c r="A23855" t="s">
        <v>48507</v>
      </c>
      <c r="B23855" t="s">
        <v>426</v>
      </c>
      <c r="C23855" t="s">
        <v>434</v>
      </c>
      <c r="D23855" t="s">
        <v>13409</v>
      </c>
      <c r="E23855" t="s">
        <v>48508</v>
      </c>
      <c r="F23855" s="1"/>
      <c r="G23855" s="1"/>
      <c r="J23855" s="2">
        <v>43572.484621678239</v>
      </c>
    </row>
    <row r="23856" spans="1:10">
      <c r="A23856" t="s">
        <v>48509</v>
      </c>
      <c r="B23856" t="s">
        <v>426</v>
      </c>
      <c r="C23856" t="s">
        <v>434</v>
      </c>
      <c r="D23856" t="s">
        <v>13409</v>
      </c>
      <c r="E23856" t="s">
        <v>48510</v>
      </c>
      <c r="F23856" s="1"/>
      <c r="G23856" s="1"/>
      <c r="J23856" s="2">
        <v>43572.484621875003</v>
      </c>
    </row>
    <row r="23857" spans="1:10">
      <c r="A23857" t="s">
        <v>48511</v>
      </c>
      <c r="B23857" t="s">
        <v>426</v>
      </c>
      <c r="C23857" t="s">
        <v>434</v>
      </c>
      <c r="D23857" t="s">
        <v>13409</v>
      </c>
      <c r="E23857" t="s">
        <v>48512</v>
      </c>
      <c r="F23857" s="1"/>
      <c r="G23857" s="1"/>
      <c r="J23857" s="2">
        <v>43572.484621944444</v>
      </c>
    </row>
    <row r="23858" spans="1:10">
      <c r="A23858" t="s">
        <v>48513</v>
      </c>
      <c r="B23858" t="s">
        <v>426</v>
      </c>
      <c r="C23858" t="s">
        <v>434</v>
      </c>
      <c r="D23858" t="s">
        <v>13409</v>
      </c>
      <c r="E23858" t="s">
        <v>48514</v>
      </c>
      <c r="F23858" s="1"/>
      <c r="G23858" s="1"/>
      <c r="J23858" s="2">
        <v>43572.484622025462</v>
      </c>
    </row>
    <row r="23859" spans="1:10">
      <c r="A23859" t="s">
        <v>48515</v>
      </c>
      <c r="B23859" t="s">
        <v>20</v>
      </c>
      <c r="C23859" t="s">
        <v>268</v>
      </c>
      <c r="D23859" t="s">
        <v>667</v>
      </c>
      <c r="E23859" t="s">
        <v>48516</v>
      </c>
      <c r="F23859" s="1"/>
      <c r="G23859" s="1"/>
      <c r="J23859" s="2">
        <v>44053.390433263892</v>
      </c>
    </row>
    <row r="23860" spans="1:10">
      <c r="A23860" t="s">
        <v>48517</v>
      </c>
      <c r="B23860" t="s">
        <v>426</v>
      </c>
      <c r="C23860" t="s">
        <v>434</v>
      </c>
      <c r="D23860" t="s">
        <v>13409</v>
      </c>
      <c r="E23860" t="s">
        <v>48518</v>
      </c>
      <c r="F23860" s="1"/>
      <c r="G23860" s="1"/>
      <c r="J23860" s="2">
        <v>43572.48462210648</v>
      </c>
    </row>
    <row r="23861" spans="1:10">
      <c r="A23861" t="s">
        <v>48519</v>
      </c>
      <c r="B23861" t="s">
        <v>426</v>
      </c>
      <c r="C23861" t="s">
        <v>434</v>
      </c>
      <c r="D23861" t="s">
        <v>13409</v>
      </c>
      <c r="E23861" t="s">
        <v>48520</v>
      </c>
      <c r="F23861" s="1"/>
      <c r="G23861" s="1"/>
      <c r="J23861" s="2">
        <v>43572.484622199074</v>
      </c>
    </row>
    <row r="23862" spans="1:10">
      <c r="A23862" t="s">
        <v>48521</v>
      </c>
      <c r="B23862" t="s">
        <v>426</v>
      </c>
      <c r="C23862" t="s">
        <v>434</v>
      </c>
      <c r="D23862" t="s">
        <v>13409</v>
      </c>
      <c r="E23862" t="s">
        <v>48522</v>
      </c>
      <c r="F23862" s="1"/>
      <c r="G23862" s="1"/>
      <c r="J23862" s="2">
        <v>43572.484622245371</v>
      </c>
    </row>
    <row r="23863" spans="1:10">
      <c r="A23863" t="s">
        <v>48523</v>
      </c>
      <c r="B23863" t="s">
        <v>426</v>
      </c>
      <c r="C23863" t="s">
        <v>434</v>
      </c>
      <c r="D23863" t="s">
        <v>13409</v>
      </c>
      <c r="E23863" t="s">
        <v>48524</v>
      </c>
      <c r="F23863" s="1"/>
      <c r="G23863" s="1"/>
      <c r="J23863" s="2">
        <v>43572.484622314812</v>
      </c>
    </row>
    <row r="23864" spans="1:10">
      <c r="A23864" t="s">
        <v>48525</v>
      </c>
      <c r="B23864" t="s">
        <v>426</v>
      </c>
      <c r="C23864" t="s">
        <v>434</v>
      </c>
      <c r="D23864" t="s">
        <v>13409</v>
      </c>
      <c r="E23864" t="s">
        <v>48526</v>
      </c>
      <c r="F23864" s="1"/>
      <c r="G23864" s="1"/>
      <c r="J23864" s="2">
        <v>43572.484622384261</v>
      </c>
    </row>
    <row r="23865" spans="1:10">
      <c r="A23865" t="s">
        <v>48527</v>
      </c>
      <c r="B23865" t="s">
        <v>20</v>
      </c>
      <c r="C23865" t="s">
        <v>268</v>
      </c>
      <c r="D23865" t="s">
        <v>667</v>
      </c>
      <c r="E23865" t="s">
        <v>48528</v>
      </c>
      <c r="F23865" s="1"/>
      <c r="G23865" s="1"/>
      <c r="J23865" s="2">
        <v>44053.390436493057</v>
      </c>
    </row>
    <row r="23866" spans="1:10">
      <c r="A23866" t="s">
        <v>48529</v>
      </c>
      <c r="B23866" t="s">
        <v>426</v>
      </c>
      <c r="C23866" t="s">
        <v>434</v>
      </c>
      <c r="D23866" t="s">
        <v>13409</v>
      </c>
      <c r="E23866" t="s">
        <v>48530</v>
      </c>
      <c r="F23866" s="1"/>
      <c r="G23866" s="1"/>
      <c r="J23866" s="2">
        <v>43572.484622453703</v>
      </c>
    </row>
    <row r="23867" spans="1:10">
      <c r="A23867" t="s">
        <v>48531</v>
      </c>
      <c r="B23867" t="s">
        <v>426</v>
      </c>
      <c r="C23867" t="s">
        <v>434</v>
      </c>
      <c r="D23867" t="s">
        <v>13409</v>
      </c>
      <c r="E23867" t="s">
        <v>48532</v>
      </c>
      <c r="F23867" s="1"/>
      <c r="G23867" s="1"/>
      <c r="J23867" s="2">
        <v>43572.484622534721</v>
      </c>
    </row>
    <row r="23868" spans="1:10">
      <c r="A23868" t="s">
        <v>48533</v>
      </c>
      <c r="B23868" t="s">
        <v>426</v>
      </c>
      <c r="C23868" t="s">
        <v>434</v>
      </c>
      <c r="D23868" t="s">
        <v>13409</v>
      </c>
      <c r="E23868" t="s">
        <v>48534</v>
      </c>
      <c r="F23868" s="1"/>
      <c r="G23868" s="1"/>
      <c r="J23868" s="2">
        <v>43572.484622638891</v>
      </c>
    </row>
    <row r="23869" spans="1:10">
      <c r="A23869" t="s">
        <v>48535</v>
      </c>
      <c r="B23869" t="s">
        <v>426</v>
      </c>
      <c r="C23869" t="s">
        <v>434</v>
      </c>
      <c r="D23869" t="s">
        <v>13409</v>
      </c>
      <c r="E23869" t="s">
        <v>48536</v>
      </c>
      <c r="F23869" s="1"/>
      <c r="G23869" s="1"/>
      <c r="J23869" s="2">
        <v>43572.484622731485</v>
      </c>
    </row>
    <row r="23870" spans="1:10">
      <c r="A23870" t="s">
        <v>48537</v>
      </c>
      <c r="B23870" t="s">
        <v>426</v>
      </c>
      <c r="C23870" t="s">
        <v>434</v>
      </c>
      <c r="D23870" t="s">
        <v>13409</v>
      </c>
      <c r="E23870" t="s">
        <v>48538</v>
      </c>
      <c r="F23870" s="1"/>
      <c r="G23870" s="1"/>
      <c r="J23870" s="2">
        <v>43572.484622800926</v>
      </c>
    </row>
    <row r="23871" spans="1:10">
      <c r="A23871" t="s">
        <v>48539</v>
      </c>
      <c r="B23871" t="s">
        <v>426</v>
      </c>
      <c r="C23871" t="s">
        <v>434</v>
      </c>
      <c r="D23871" t="s">
        <v>13409</v>
      </c>
      <c r="E23871" t="s">
        <v>48540</v>
      </c>
      <c r="F23871" s="1"/>
      <c r="G23871" s="1"/>
      <c r="J23871" s="2">
        <v>43572.48462289352</v>
      </c>
    </row>
    <row r="23872" spans="1:10">
      <c r="A23872" t="s">
        <v>48541</v>
      </c>
      <c r="B23872" t="s">
        <v>426</v>
      </c>
      <c r="C23872" t="s">
        <v>434</v>
      </c>
      <c r="D23872" t="s">
        <v>13409</v>
      </c>
      <c r="E23872" t="s">
        <v>48542</v>
      </c>
      <c r="F23872" s="1"/>
      <c r="G23872" s="1"/>
      <c r="J23872" s="2">
        <v>43572.484622997683</v>
      </c>
    </row>
    <row r="23873" spans="1:10">
      <c r="A23873" t="s">
        <v>48543</v>
      </c>
      <c r="B23873" t="s">
        <v>426</v>
      </c>
      <c r="C23873" t="s">
        <v>434</v>
      </c>
      <c r="D23873" t="s">
        <v>13409</v>
      </c>
      <c r="E23873" t="s">
        <v>48544</v>
      </c>
      <c r="F23873" s="1"/>
      <c r="G23873" s="1"/>
      <c r="J23873" s="2">
        <v>43572.484623113429</v>
      </c>
    </row>
    <row r="23874" spans="1:10">
      <c r="A23874" t="s">
        <v>48545</v>
      </c>
      <c r="B23874" t="s">
        <v>426</v>
      </c>
      <c r="C23874" t="s">
        <v>434</v>
      </c>
      <c r="D23874" t="s">
        <v>13409</v>
      </c>
      <c r="E23874" t="s">
        <v>48546</v>
      </c>
      <c r="F23874" s="1"/>
      <c r="G23874" s="1"/>
      <c r="J23874" s="2">
        <v>43572.484623206015</v>
      </c>
    </row>
    <row r="23875" spans="1:10">
      <c r="A23875" t="s">
        <v>48547</v>
      </c>
      <c r="B23875" t="s">
        <v>426</v>
      </c>
      <c r="C23875" t="s">
        <v>434</v>
      </c>
      <c r="D23875" t="s">
        <v>13409</v>
      </c>
      <c r="E23875" t="s">
        <v>48548</v>
      </c>
      <c r="F23875" s="1"/>
      <c r="G23875" s="1"/>
      <c r="J23875" s="2">
        <v>43572.484623275464</v>
      </c>
    </row>
    <row r="23876" spans="1:10">
      <c r="A23876" t="s">
        <v>48549</v>
      </c>
      <c r="B23876" t="s">
        <v>426</v>
      </c>
      <c r="C23876" t="s">
        <v>434</v>
      </c>
      <c r="D23876" t="s">
        <v>13409</v>
      </c>
      <c r="E23876" t="s">
        <v>48550</v>
      </c>
      <c r="F23876" s="1"/>
      <c r="G23876" s="1"/>
      <c r="J23876" s="2">
        <v>43572.484623379627</v>
      </c>
    </row>
    <row r="23877" spans="1:10">
      <c r="A23877" t="s">
        <v>48551</v>
      </c>
      <c r="B23877" t="s">
        <v>426</v>
      </c>
      <c r="C23877" t="s">
        <v>434</v>
      </c>
      <c r="D23877" t="s">
        <v>13409</v>
      </c>
      <c r="E23877" t="s">
        <v>48552</v>
      </c>
      <c r="F23877" s="1"/>
      <c r="G23877" s="1"/>
      <c r="J23877" s="2">
        <v>43572.484623483797</v>
      </c>
    </row>
    <row r="23878" spans="1:10">
      <c r="A23878" t="s">
        <v>48553</v>
      </c>
      <c r="B23878" t="s">
        <v>426</v>
      </c>
      <c r="C23878" t="s">
        <v>434</v>
      </c>
      <c r="D23878" t="s">
        <v>13409</v>
      </c>
      <c r="E23878" t="s">
        <v>48554</v>
      </c>
      <c r="F23878" s="1"/>
      <c r="G23878" s="1"/>
      <c r="J23878" s="2">
        <v>43572.48462358796</v>
      </c>
    </row>
    <row r="23879" spans="1:10">
      <c r="A23879" t="s">
        <v>48555</v>
      </c>
      <c r="B23879" t="s">
        <v>426</v>
      </c>
      <c r="C23879" t="s">
        <v>434</v>
      </c>
      <c r="D23879" t="s">
        <v>13409</v>
      </c>
      <c r="E23879" t="s">
        <v>48556</v>
      </c>
      <c r="F23879" s="1"/>
      <c r="G23879" s="1"/>
      <c r="J23879" s="2">
        <v>43572.484623692129</v>
      </c>
    </row>
    <row r="23880" spans="1:10">
      <c r="A23880" t="s">
        <v>48557</v>
      </c>
      <c r="B23880" t="s">
        <v>426</v>
      </c>
      <c r="C23880" t="s">
        <v>434</v>
      </c>
      <c r="D23880" t="s">
        <v>13409</v>
      </c>
      <c r="E23880" t="s">
        <v>48558</v>
      </c>
      <c r="F23880" s="1"/>
      <c r="G23880" s="1"/>
      <c r="J23880" s="2">
        <v>43572.484623761571</v>
      </c>
    </row>
    <row r="23881" spans="1:10">
      <c r="A23881" t="s">
        <v>48559</v>
      </c>
      <c r="B23881" t="s">
        <v>426</v>
      </c>
      <c r="C23881" t="s">
        <v>434</v>
      </c>
      <c r="D23881" t="s">
        <v>13409</v>
      </c>
      <c r="E23881" t="s">
        <v>48560</v>
      </c>
      <c r="F23881" s="1"/>
      <c r="G23881" s="1"/>
      <c r="J23881" s="2">
        <v>43572.484623854165</v>
      </c>
    </row>
    <row r="23882" spans="1:10">
      <c r="A23882" t="s">
        <v>48561</v>
      </c>
      <c r="B23882" t="s">
        <v>426</v>
      </c>
      <c r="C23882" t="s">
        <v>434</v>
      </c>
      <c r="D23882" t="s">
        <v>13409</v>
      </c>
      <c r="E23882" t="s">
        <v>48562</v>
      </c>
      <c r="F23882" s="1"/>
      <c r="G23882" s="1"/>
      <c r="J23882" s="2">
        <v>43572.484623946759</v>
      </c>
    </row>
    <row r="23883" spans="1:10">
      <c r="A23883" t="s">
        <v>48563</v>
      </c>
      <c r="B23883" t="s">
        <v>426</v>
      </c>
      <c r="C23883" t="s">
        <v>434</v>
      </c>
      <c r="D23883" t="s">
        <v>13409</v>
      </c>
      <c r="E23883" t="s">
        <v>48564</v>
      </c>
      <c r="F23883" s="1"/>
      <c r="G23883" s="1"/>
      <c r="J23883" s="2">
        <v>43572.484624027777</v>
      </c>
    </row>
    <row r="23884" spans="1:10">
      <c r="A23884" t="s">
        <v>48565</v>
      </c>
      <c r="B23884" t="s">
        <v>426</v>
      </c>
      <c r="C23884" t="s">
        <v>434</v>
      </c>
      <c r="D23884" t="s">
        <v>13409</v>
      </c>
      <c r="E23884" t="s">
        <v>48566</v>
      </c>
      <c r="F23884" s="1"/>
      <c r="G23884" s="1"/>
      <c r="J23884" s="2">
        <v>43572.484624178243</v>
      </c>
    </row>
    <row r="23885" spans="1:10">
      <c r="A23885" t="s">
        <v>48567</v>
      </c>
      <c r="B23885" t="s">
        <v>426</v>
      </c>
      <c r="C23885" t="s">
        <v>434</v>
      </c>
      <c r="D23885" t="s">
        <v>13409</v>
      </c>
      <c r="E23885" t="s">
        <v>48568</v>
      </c>
      <c r="F23885" s="1"/>
      <c r="G23885" s="1"/>
      <c r="J23885" s="2">
        <v>43572.484624293982</v>
      </c>
    </row>
    <row r="23886" spans="1:10">
      <c r="A23886" t="s">
        <v>48569</v>
      </c>
      <c r="B23886" t="s">
        <v>426</v>
      </c>
      <c r="C23886" t="s">
        <v>434</v>
      </c>
      <c r="D23886" t="s">
        <v>13409</v>
      </c>
      <c r="E23886" t="s">
        <v>48570</v>
      </c>
      <c r="F23886" s="1"/>
      <c r="G23886" s="1"/>
      <c r="J23886" s="2">
        <v>43572.484624375</v>
      </c>
    </row>
    <row r="23887" spans="1:10">
      <c r="A23887" t="s">
        <v>48571</v>
      </c>
      <c r="B23887" t="s">
        <v>426</v>
      </c>
      <c r="C23887" t="s">
        <v>434</v>
      </c>
      <c r="D23887" t="s">
        <v>13409</v>
      </c>
      <c r="E23887" t="s">
        <v>48572</v>
      </c>
      <c r="F23887" s="1"/>
      <c r="G23887" s="1"/>
      <c r="J23887" s="2">
        <v>43572.484624432873</v>
      </c>
    </row>
    <row r="23888" spans="1:10">
      <c r="A23888" t="s">
        <v>48573</v>
      </c>
      <c r="B23888" t="s">
        <v>426</v>
      </c>
      <c r="C23888" t="s">
        <v>434</v>
      </c>
      <c r="D23888" t="s">
        <v>13409</v>
      </c>
      <c r="E23888" t="s">
        <v>48574</v>
      </c>
      <c r="F23888" s="1"/>
      <c r="G23888" s="1"/>
      <c r="J23888" s="2">
        <v>43572.484624490738</v>
      </c>
    </row>
    <row r="23889" spans="1:10">
      <c r="A23889" t="s">
        <v>48575</v>
      </c>
      <c r="B23889" t="s">
        <v>426</v>
      </c>
      <c r="C23889" t="s">
        <v>434</v>
      </c>
      <c r="D23889" t="s">
        <v>13409</v>
      </c>
      <c r="E23889" t="s">
        <v>48576</v>
      </c>
      <c r="F23889" s="1"/>
      <c r="G23889" s="1"/>
      <c r="J23889" s="2">
        <v>43572.484624548611</v>
      </c>
    </row>
    <row r="23890" spans="1:10">
      <c r="A23890" t="s">
        <v>48577</v>
      </c>
      <c r="B23890" t="s">
        <v>426</v>
      </c>
      <c r="C23890" t="s">
        <v>434</v>
      </c>
      <c r="D23890" t="s">
        <v>13409</v>
      </c>
      <c r="E23890" t="s">
        <v>48578</v>
      </c>
      <c r="F23890" s="1"/>
      <c r="G23890" s="1"/>
      <c r="J23890" s="2">
        <v>43572.484624594908</v>
      </c>
    </row>
    <row r="23891" spans="1:10">
      <c r="A23891" t="s">
        <v>48579</v>
      </c>
      <c r="B23891" t="s">
        <v>426</v>
      </c>
      <c r="C23891" t="s">
        <v>434</v>
      </c>
      <c r="D23891" t="s">
        <v>13409</v>
      </c>
      <c r="E23891" t="s">
        <v>48580</v>
      </c>
      <c r="F23891" s="1"/>
      <c r="G23891" s="1"/>
      <c r="J23891" s="2">
        <v>43572.484624710647</v>
      </c>
    </row>
    <row r="23892" spans="1:10">
      <c r="A23892" t="s">
        <v>48581</v>
      </c>
      <c r="B23892" t="s">
        <v>426</v>
      </c>
      <c r="C23892" t="s">
        <v>434</v>
      </c>
      <c r="D23892" t="s">
        <v>13409</v>
      </c>
      <c r="E23892" t="s">
        <v>48582</v>
      </c>
      <c r="F23892" s="1"/>
      <c r="G23892" s="1"/>
      <c r="J23892" s="2">
        <v>43572.48462476852</v>
      </c>
    </row>
    <row r="23893" spans="1:10">
      <c r="A23893" t="s">
        <v>48583</v>
      </c>
      <c r="B23893" t="s">
        <v>426</v>
      </c>
      <c r="C23893" t="s">
        <v>434</v>
      </c>
      <c r="D23893" t="s">
        <v>13409</v>
      </c>
      <c r="E23893" t="s">
        <v>48584</v>
      </c>
      <c r="F23893" s="1"/>
      <c r="G23893" s="1"/>
      <c r="J23893" s="2">
        <v>43572.484624837962</v>
      </c>
    </row>
    <row r="23894" spans="1:10">
      <c r="A23894" t="s">
        <v>48585</v>
      </c>
      <c r="B23894" t="s">
        <v>426</v>
      </c>
      <c r="C23894" t="s">
        <v>434</v>
      </c>
      <c r="D23894" t="s">
        <v>13409</v>
      </c>
      <c r="E23894" t="s">
        <v>48586</v>
      </c>
      <c r="F23894" s="1"/>
      <c r="G23894" s="1"/>
      <c r="J23894" s="2">
        <v>43572.484624907411</v>
      </c>
    </row>
    <row r="23895" spans="1:10">
      <c r="A23895" t="s">
        <v>48587</v>
      </c>
      <c r="B23895" t="s">
        <v>426</v>
      </c>
      <c r="C23895" t="s">
        <v>434</v>
      </c>
      <c r="D23895" t="s">
        <v>13409</v>
      </c>
      <c r="E23895" t="s">
        <v>48588</v>
      </c>
      <c r="F23895" s="1"/>
      <c r="G23895" s="1"/>
      <c r="J23895" s="2">
        <v>43572.484624965276</v>
      </c>
    </row>
    <row r="23896" spans="1:10">
      <c r="A23896" t="s">
        <v>48589</v>
      </c>
      <c r="B23896" t="s">
        <v>426</v>
      </c>
      <c r="C23896" t="s">
        <v>434</v>
      </c>
      <c r="D23896" t="s">
        <v>13409</v>
      </c>
      <c r="E23896" t="s">
        <v>48590</v>
      </c>
      <c r="F23896" s="1"/>
      <c r="G23896" s="1"/>
      <c r="J23896" s="2">
        <v>43572.484625081015</v>
      </c>
    </row>
    <row r="23897" spans="1:10">
      <c r="A23897" t="s">
        <v>48591</v>
      </c>
      <c r="B23897" t="s">
        <v>20</v>
      </c>
      <c r="C23897" t="s">
        <v>268</v>
      </c>
      <c r="D23897" t="s">
        <v>667</v>
      </c>
      <c r="E23897" t="s">
        <v>48592</v>
      </c>
      <c r="F23897" s="1"/>
      <c r="G23897" s="1"/>
      <c r="J23897" s="2">
        <v>44053.390438101851</v>
      </c>
    </row>
    <row r="23898" spans="1:10">
      <c r="A23898" t="s">
        <v>48593</v>
      </c>
      <c r="B23898" t="s">
        <v>20</v>
      </c>
      <c r="C23898" t="s">
        <v>268</v>
      </c>
      <c r="D23898" t="s">
        <v>667</v>
      </c>
      <c r="E23898" t="s">
        <v>48594</v>
      </c>
      <c r="F23898" s="1"/>
      <c r="G23898" s="1"/>
      <c r="J23898" s="2">
        <v>44053.390438923612</v>
      </c>
    </row>
    <row r="23899" spans="1:10">
      <c r="A23899" t="s">
        <v>48595</v>
      </c>
      <c r="B23899" t="s">
        <v>426</v>
      </c>
      <c r="C23899" t="s">
        <v>434</v>
      </c>
      <c r="D23899" t="s">
        <v>13409</v>
      </c>
      <c r="E23899" t="s">
        <v>48596</v>
      </c>
      <c r="F23899" s="1"/>
      <c r="G23899" s="1"/>
      <c r="J23899" s="2">
        <v>43572.48462520833</v>
      </c>
    </row>
    <row r="23900" spans="1:10">
      <c r="A23900" t="s">
        <v>48597</v>
      </c>
      <c r="B23900" t="s">
        <v>426</v>
      </c>
      <c r="C23900" t="s">
        <v>434</v>
      </c>
      <c r="D23900" t="s">
        <v>13409</v>
      </c>
      <c r="E23900" t="s">
        <v>48598</v>
      </c>
      <c r="F23900" s="1"/>
      <c r="G23900" s="1"/>
      <c r="J23900" s="2">
        <v>43572.484625277779</v>
      </c>
    </row>
    <row r="23901" spans="1:10">
      <c r="A23901" t="s">
        <v>48599</v>
      </c>
      <c r="B23901" t="s">
        <v>426</v>
      </c>
      <c r="C23901" t="s">
        <v>434</v>
      </c>
      <c r="D23901" t="s">
        <v>13409</v>
      </c>
      <c r="E23901" t="s">
        <v>48600</v>
      </c>
      <c r="F23901" s="1"/>
      <c r="G23901" s="1"/>
      <c r="J23901" s="2">
        <v>43572.484625358797</v>
      </c>
    </row>
    <row r="23902" spans="1:10">
      <c r="A23902" t="s">
        <v>48601</v>
      </c>
      <c r="B23902" t="s">
        <v>426</v>
      </c>
      <c r="C23902" t="s">
        <v>434</v>
      </c>
      <c r="D23902" t="s">
        <v>13409</v>
      </c>
      <c r="E23902" t="s">
        <v>48602</v>
      </c>
      <c r="F23902" s="1"/>
      <c r="G23902" s="1"/>
      <c r="J23902" s="2">
        <v>43572.484625405094</v>
      </c>
    </row>
    <row r="23903" spans="1:10">
      <c r="A23903" t="s">
        <v>48603</v>
      </c>
      <c r="B23903" t="s">
        <v>426</v>
      </c>
      <c r="C23903" t="s">
        <v>434</v>
      </c>
      <c r="D23903" t="s">
        <v>13409</v>
      </c>
      <c r="E23903" t="s">
        <v>48604</v>
      </c>
      <c r="F23903" s="1"/>
      <c r="G23903" s="1"/>
      <c r="J23903" s="2">
        <v>43572.48462545139</v>
      </c>
    </row>
    <row r="23904" spans="1:10">
      <c r="A23904" t="s">
        <v>48605</v>
      </c>
      <c r="B23904" t="s">
        <v>426</v>
      </c>
      <c r="C23904" t="s">
        <v>434</v>
      </c>
      <c r="D23904" t="s">
        <v>13409</v>
      </c>
      <c r="E23904" t="s">
        <v>48606</v>
      </c>
      <c r="F23904" s="1"/>
      <c r="G23904" s="1"/>
      <c r="J23904" s="2">
        <v>43572.484625497687</v>
      </c>
    </row>
    <row r="23905" spans="1:10">
      <c r="A23905" t="s">
        <v>48607</v>
      </c>
      <c r="B23905" t="s">
        <v>426</v>
      </c>
      <c r="C23905" t="s">
        <v>434</v>
      </c>
      <c r="D23905" t="s">
        <v>13409</v>
      </c>
      <c r="E23905" t="s">
        <v>48608</v>
      </c>
      <c r="F23905" s="1"/>
      <c r="G23905" s="1"/>
      <c r="J23905" s="2">
        <v>43572.484625578705</v>
      </c>
    </row>
    <row r="23906" spans="1:10">
      <c r="A23906" t="s">
        <v>48609</v>
      </c>
      <c r="B23906" t="s">
        <v>426</v>
      </c>
      <c r="C23906" t="s">
        <v>434</v>
      </c>
      <c r="D23906" t="s">
        <v>13409</v>
      </c>
      <c r="E23906" t="s">
        <v>48610</v>
      </c>
      <c r="F23906" s="1"/>
      <c r="G23906" s="1"/>
      <c r="J23906" s="2">
        <v>43572.484625682868</v>
      </c>
    </row>
    <row r="23907" spans="1:10">
      <c r="A23907" t="s">
        <v>48611</v>
      </c>
      <c r="B23907" t="s">
        <v>426</v>
      </c>
      <c r="C23907" t="s">
        <v>434</v>
      </c>
      <c r="D23907" t="s">
        <v>13409</v>
      </c>
      <c r="E23907" t="s">
        <v>48612</v>
      </c>
      <c r="F23907" s="1"/>
      <c r="G23907" s="1"/>
      <c r="J23907" s="2">
        <v>43572.484625775462</v>
      </c>
    </row>
    <row r="23908" spans="1:10">
      <c r="A23908" t="s">
        <v>48613</v>
      </c>
      <c r="B23908" t="s">
        <v>426</v>
      </c>
      <c r="C23908" t="s">
        <v>434</v>
      </c>
      <c r="D23908" t="s">
        <v>13409</v>
      </c>
      <c r="E23908" t="s">
        <v>48614</v>
      </c>
      <c r="F23908" s="1"/>
      <c r="G23908" s="1"/>
      <c r="J23908" s="2">
        <v>43572.484625844911</v>
      </c>
    </row>
    <row r="23909" spans="1:10">
      <c r="A23909" t="s">
        <v>48615</v>
      </c>
      <c r="B23909" t="s">
        <v>426</v>
      </c>
      <c r="C23909" t="s">
        <v>434</v>
      </c>
      <c r="D23909" t="s">
        <v>13409</v>
      </c>
      <c r="E23909" t="s">
        <v>48616</v>
      </c>
      <c r="F23909" s="1"/>
      <c r="G23909" s="1"/>
      <c r="J23909" s="2">
        <v>43572.484625925928</v>
      </c>
    </row>
    <row r="23910" spans="1:10">
      <c r="A23910" t="s">
        <v>48617</v>
      </c>
      <c r="B23910" t="s">
        <v>426</v>
      </c>
      <c r="C23910" t="s">
        <v>434</v>
      </c>
      <c r="D23910" t="s">
        <v>13409</v>
      </c>
      <c r="E23910" t="s">
        <v>48618</v>
      </c>
      <c r="F23910" s="1"/>
      <c r="G23910" s="1"/>
      <c r="J23910" s="2">
        <v>43572.484626006946</v>
      </c>
    </row>
    <row r="23911" spans="1:10">
      <c r="A23911" t="s">
        <v>48619</v>
      </c>
      <c r="B23911" t="s">
        <v>426</v>
      </c>
      <c r="C23911" t="s">
        <v>434</v>
      </c>
      <c r="D23911" t="s">
        <v>13409</v>
      </c>
      <c r="E23911" t="s">
        <v>48620</v>
      </c>
      <c r="F23911" s="1"/>
      <c r="G23911" s="1"/>
      <c r="J23911" s="2">
        <v>43572.484626087964</v>
      </c>
    </row>
    <row r="23912" spans="1:10">
      <c r="A23912" t="s">
        <v>48621</v>
      </c>
      <c r="B23912" t="s">
        <v>426</v>
      </c>
      <c r="C23912" t="s">
        <v>434</v>
      </c>
      <c r="D23912" t="s">
        <v>13409</v>
      </c>
      <c r="E23912" t="s">
        <v>48622</v>
      </c>
      <c r="F23912" s="1"/>
      <c r="G23912" s="1"/>
      <c r="J23912" s="2">
        <v>43572.484626273152</v>
      </c>
    </row>
    <row r="23913" spans="1:10">
      <c r="A23913" t="s">
        <v>48623</v>
      </c>
      <c r="B23913" t="s">
        <v>426</v>
      </c>
      <c r="C23913" t="s">
        <v>434</v>
      </c>
      <c r="D23913" t="s">
        <v>13409</v>
      </c>
      <c r="E23913" t="s">
        <v>48624</v>
      </c>
      <c r="F23913" s="1"/>
      <c r="G23913" s="1"/>
      <c r="J23913" s="2">
        <v>43572.484626319441</v>
      </c>
    </row>
    <row r="23914" spans="1:10">
      <c r="A23914" t="s">
        <v>48625</v>
      </c>
      <c r="B23914" t="s">
        <v>426</v>
      </c>
      <c r="C23914" t="s">
        <v>434</v>
      </c>
      <c r="D23914" t="s">
        <v>13409</v>
      </c>
      <c r="E23914" t="s">
        <v>48626</v>
      </c>
      <c r="F23914" s="1"/>
      <c r="G23914" s="1"/>
      <c r="J23914" s="2">
        <v>43572.484626377314</v>
      </c>
    </row>
    <row r="23915" spans="1:10">
      <c r="A23915" t="s">
        <v>48627</v>
      </c>
      <c r="B23915" t="s">
        <v>20</v>
      </c>
      <c r="C23915" t="s">
        <v>268</v>
      </c>
      <c r="D23915" t="s">
        <v>667</v>
      </c>
      <c r="E23915" t="s">
        <v>48628</v>
      </c>
      <c r="F23915" s="1"/>
      <c r="G23915" s="1"/>
      <c r="J23915" s="2">
        <v>44053.390439849536</v>
      </c>
    </row>
    <row r="23916" spans="1:10">
      <c r="A23916" t="s">
        <v>48629</v>
      </c>
      <c r="B23916" t="s">
        <v>426</v>
      </c>
      <c r="C23916" t="s">
        <v>434</v>
      </c>
      <c r="D23916" t="s">
        <v>13409</v>
      </c>
      <c r="E23916" t="s">
        <v>48630</v>
      </c>
      <c r="F23916" s="1"/>
      <c r="G23916" s="1"/>
      <c r="J23916" s="2">
        <v>43572.484626423611</v>
      </c>
    </row>
    <row r="23917" spans="1:10">
      <c r="A23917" t="s">
        <v>48631</v>
      </c>
      <c r="B23917" t="s">
        <v>426</v>
      </c>
      <c r="C23917" t="s">
        <v>434</v>
      </c>
      <c r="D23917" t="s">
        <v>13409</v>
      </c>
      <c r="E23917" t="s">
        <v>48632</v>
      </c>
      <c r="F23917" s="1"/>
      <c r="G23917" s="1"/>
      <c r="J23917" s="2">
        <v>43572.484626481484</v>
      </c>
    </row>
    <row r="23918" spans="1:10">
      <c r="A23918" t="s">
        <v>48633</v>
      </c>
      <c r="B23918" t="s">
        <v>20</v>
      </c>
      <c r="C23918" t="s">
        <v>268</v>
      </c>
      <c r="D23918" t="s">
        <v>667</v>
      </c>
      <c r="E23918" t="s">
        <v>48634</v>
      </c>
      <c r="F23918" s="1"/>
      <c r="G23918" s="1"/>
      <c r="J23918" s="2">
        <v>44053.390440625</v>
      </c>
    </row>
    <row r="23919" spans="1:10">
      <c r="A23919" t="s">
        <v>48635</v>
      </c>
      <c r="B23919" t="s">
        <v>20</v>
      </c>
      <c r="C23919" t="s">
        <v>268</v>
      </c>
      <c r="D23919" t="s">
        <v>667</v>
      </c>
      <c r="E23919" t="s">
        <v>48636</v>
      </c>
      <c r="F23919" s="1"/>
      <c r="G23919" s="1"/>
      <c r="J23919" s="2">
        <v>44053.390441446762</v>
      </c>
    </row>
    <row r="23920" spans="1:10">
      <c r="A23920" t="s">
        <v>48637</v>
      </c>
      <c r="B23920" t="s">
        <v>426</v>
      </c>
      <c r="C23920" t="s">
        <v>434</v>
      </c>
      <c r="D23920" t="s">
        <v>13409</v>
      </c>
      <c r="E23920" t="s">
        <v>48638</v>
      </c>
      <c r="F23920" s="1"/>
      <c r="G23920" s="1"/>
      <c r="J23920" s="2">
        <v>43572.484626562502</v>
      </c>
    </row>
    <row r="23921" spans="1:10">
      <c r="A23921" t="s">
        <v>48639</v>
      </c>
      <c r="B23921" t="s">
        <v>20</v>
      </c>
      <c r="C23921" t="s">
        <v>268</v>
      </c>
      <c r="D23921" t="s">
        <v>667</v>
      </c>
      <c r="E23921" t="s">
        <v>48640</v>
      </c>
      <c r="F23921" s="1"/>
      <c r="G23921" s="1"/>
      <c r="J23921" s="2">
        <v>44053.390442314812</v>
      </c>
    </row>
    <row r="23922" spans="1:10">
      <c r="A23922" t="s">
        <v>48641</v>
      </c>
      <c r="B23922" t="s">
        <v>426</v>
      </c>
      <c r="C23922" t="s">
        <v>434</v>
      </c>
      <c r="D23922" t="s">
        <v>13409</v>
      </c>
      <c r="E23922" t="s">
        <v>48642</v>
      </c>
      <c r="F23922" s="1"/>
      <c r="G23922" s="1"/>
      <c r="J23922" s="2">
        <v>43572.484626620368</v>
      </c>
    </row>
    <row r="23923" spans="1:10">
      <c r="A23923" t="s">
        <v>48643</v>
      </c>
      <c r="B23923" t="s">
        <v>426</v>
      </c>
      <c r="C23923" t="s">
        <v>434</v>
      </c>
      <c r="D23923" t="s">
        <v>13409</v>
      </c>
      <c r="E23923" t="s">
        <v>48644</v>
      </c>
      <c r="F23923" s="1"/>
      <c r="G23923" s="1"/>
      <c r="J23923" s="2">
        <v>43572.484626666665</v>
      </c>
    </row>
    <row r="23924" spans="1:10">
      <c r="A23924" t="s">
        <v>48645</v>
      </c>
      <c r="B23924" t="s">
        <v>426</v>
      </c>
      <c r="C23924" t="s">
        <v>434</v>
      </c>
      <c r="D23924" t="s">
        <v>13409</v>
      </c>
      <c r="E23924" t="s">
        <v>48646</v>
      </c>
      <c r="F23924" s="1"/>
      <c r="G23924" s="1"/>
      <c r="J23924" s="2">
        <v>43572.484626712961</v>
      </c>
    </row>
    <row r="23925" spans="1:10">
      <c r="A23925" t="s">
        <v>48647</v>
      </c>
      <c r="B23925" t="s">
        <v>426</v>
      </c>
      <c r="C23925" t="s">
        <v>434</v>
      </c>
      <c r="D23925" t="s">
        <v>13409</v>
      </c>
      <c r="E23925" t="s">
        <v>48648</v>
      </c>
      <c r="F23925" s="1"/>
      <c r="G23925" s="1"/>
      <c r="J23925" s="2">
        <v>43572.484626770834</v>
      </c>
    </row>
    <row r="23926" spans="1:10">
      <c r="A23926" t="s">
        <v>48649</v>
      </c>
      <c r="B23926" t="s">
        <v>426</v>
      </c>
      <c r="C23926" t="s">
        <v>434</v>
      </c>
      <c r="D23926" t="s">
        <v>13409</v>
      </c>
      <c r="E23926" t="s">
        <v>48650</v>
      </c>
      <c r="F23926" s="1"/>
      <c r="G23926" s="1"/>
      <c r="J23926" s="2">
        <v>43572.4846268287</v>
      </c>
    </row>
    <row r="23927" spans="1:10">
      <c r="A23927" t="s">
        <v>48651</v>
      </c>
      <c r="B23927" t="s">
        <v>426</v>
      </c>
      <c r="C23927" t="s">
        <v>434</v>
      </c>
      <c r="D23927" t="s">
        <v>13409</v>
      </c>
      <c r="E23927" t="s">
        <v>48652</v>
      </c>
      <c r="F23927" s="1"/>
      <c r="G23927" s="1"/>
      <c r="J23927" s="2">
        <v>43572.48462693287</v>
      </c>
    </row>
    <row r="23928" spans="1:10">
      <c r="A23928" t="s">
        <v>48653</v>
      </c>
      <c r="B23928" t="s">
        <v>20</v>
      </c>
      <c r="C23928" t="s">
        <v>268</v>
      </c>
      <c r="D23928" t="s">
        <v>667</v>
      </c>
      <c r="E23928" t="s">
        <v>48654</v>
      </c>
      <c r="F23928" s="1"/>
      <c r="G23928" s="1"/>
      <c r="J23928" s="2">
        <v>44053.390444884259</v>
      </c>
    </row>
    <row r="23929" spans="1:10">
      <c r="A23929" t="s">
        <v>48655</v>
      </c>
      <c r="B23929" t="s">
        <v>426</v>
      </c>
      <c r="C23929" t="s">
        <v>434</v>
      </c>
      <c r="D23929" t="s">
        <v>13409</v>
      </c>
      <c r="E23929" t="s">
        <v>48656</v>
      </c>
      <c r="F23929" s="1"/>
      <c r="G23929" s="1"/>
      <c r="J23929" s="2">
        <v>43572.484626979167</v>
      </c>
    </row>
    <row r="23930" spans="1:10">
      <c r="A23930" t="s">
        <v>48657</v>
      </c>
      <c r="B23930" t="s">
        <v>426</v>
      </c>
      <c r="C23930" t="s">
        <v>434</v>
      </c>
      <c r="D23930" t="s">
        <v>13409</v>
      </c>
      <c r="E23930" t="s">
        <v>48658</v>
      </c>
      <c r="F23930" s="1"/>
      <c r="G23930" s="1"/>
      <c r="J23930" s="2">
        <v>43572.484627025464</v>
      </c>
    </row>
    <row r="23931" spans="1:10">
      <c r="A23931" t="s">
        <v>48659</v>
      </c>
      <c r="B23931" t="s">
        <v>426</v>
      </c>
      <c r="C23931" t="s">
        <v>434</v>
      </c>
      <c r="D23931" t="s">
        <v>13409</v>
      </c>
      <c r="E23931" t="s">
        <v>48660</v>
      </c>
      <c r="F23931" s="1"/>
      <c r="G23931" s="1"/>
      <c r="J23931" s="2">
        <v>43572.484627083337</v>
      </c>
    </row>
    <row r="23932" spans="1:10">
      <c r="A23932" t="s">
        <v>48661</v>
      </c>
      <c r="B23932" t="s">
        <v>426</v>
      </c>
      <c r="C23932" t="s">
        <v>434</v>
      </c>
      <c r="D23932" t="s">
        <v>13409</v>
      </c>
      <c r="E23932" t="s">
        <v>48662</v>
      </c>
      <c r="F23932" s="1"/>
      <c r="G23932" s="1"/>
      <c r="J23932" s="2">
        <v>43572.484627141203</v>
      </c>
    </row>
    <row r="23933" spans="1:10">
      <c r="A23933" t="s">
        <v>48663</v>
      </c>
      <c r="B23933" t="s">
        <v>426</v>
      </c>
      <c r="C23933" t="s">
        <v>434</v>
      </c>
      <c r="D23933" t="s">
        <v>13409</v>
      </c>
      <c r="E23933" t="s">
        <v>48664</v>
      </c>
      <c r="F23933" s="1"/>
      <c r="G23933" s="1"/>
      <c r="J23933" s="2">
        <v>43572.484627187499</v>
      </c>
    </row>
    <row r="23934" spans="1:10">
      <c r="A23934" t="s">
        <v>48665</v>
      </c>
      <c r="B23934" t="s">
        <v>426</v>
      </c>
      <c r="C23934" t="s">
        <v>434</v>
      </c>
      <c r="D23934" t="s">
        <v>13409</v>
      </c>
      <c r="E23934" t="s">
        <v>48666</v>
      </c>
      <c r="F23934" s="1"/>
      <c r="G23934" s="1"/>
      <c r="J23934" s="2">
        <v>43572.484627245372</v>
      </c>
    </row>
    <row r="23935" spans="1:10">
      <c r="A23935" t="s">
        <v>48667</v>
      </c>
      <c r="B23935" t="s">
        <v>426</v>
      </c>
      <c r="C23935" t="s">
        <v>434</v>
      </c>
      <c r="D23935" t="s">
        <v>13409</v>
      </c>
      <c r="E23935" t="s">
        <v>48668</v>
      </c>
      <c r="F23935" s="1"/>
      <c r="G23935" s="1"/>
      <c r="J23935" s="2">
        <v>43572.484627314814</v>
      </c>
    </row>
    <row r="23936" spans="1:10">
      <c r="A23936" t="s">
        <v>48669</v>
      </c>
      <c r="B23936" t="s">
        <v>426</v>
      </c>
      <c r="C23936" t="s">
        <v>434</v>
      </c>
      <c r="D23936" t="s">
        <v>13409</v>
      </c>
      <c r="E23936" t="s">
        <v>48670</v>
      </c>
      <c r="F23936" s="1"/>
      <c r="G23936" s="1"/>
      <c r="J23936" s="2">
        <v>43572.484627372687</v>
      </c>
    </row>
    <row r="23937" spans="1:10">
      <c r="A23937" t="s">
        <v>48671</v>
      </c>
      <c r="B23937" t="s">
        <v>426</v>
      </c>
      <c r="C23937" t="s">
        <v>434</v>
      </c>
      <c r="D23937" t="s">
        <v>13409</v>
      </c>
      <c r="E23937" t="s">
        <v>48672</v>
      </c>
      <c r="F23937" s="1"/>
      <c r="G23937" s="1"/>
      <c r="J23937" s="2">
        <v>43572.484627418984</v>
      </c>
    </row>
    <row r="23938" spans="1:10">
      <c r="A23938" t="s">
        <v>48673</v>
      </c>
      <c r="B23938" t="s">
        <v>426</v>
      </c>
      <c r="C23938" t="s">
        <v>434</v>
      </c>
      <c r="D23938" t="s">
        <v>13409</v>
      </c>
      <c r="E23938" t="s">
        <v>48674</v>
      </c>
      <c r="F23938" s="1"/>
      <c r="G23938" s="1"/>
      <c r="J23938" s="2">
        <v>43572.484627465281</v>
      </c>
    </row>
    <row r="23939" spans="1:10">
      <c r="A23939" t="s">
        <v>48675</v>
      </c>
      <c r="B23939" t="s">
        <v>426</v>
      </c>
      <c r="C23939" t="s">
        <v>434</v>
      </c>
      <c r="D23939" t="s">
        <v>13409</v>
      </c>
      <c r="E23939" t="s">
        <v>48676</v>
      </c>
      <c r="F23939" s="1"/>
      <c r="G23939" s="1"/>
      <c r="J23939" s="2">
        <v>43572.484627534723</v>
      </c>
    </row>
    <row r="23940" spans="1:10">
      <c r="A23940" t="s">
        <v>48677</v>
      </c>
      <c r="B23940" t="s">
        <v>426</v>
      </c>
      <c r="C23940" t="s">
        <v>434</v>
      </c>
      <c r="D23940" t="s">
        <v>13409</v>
      </c>
      <c r="E23940" t="s">
        <v>48678</v>
      </c>
      <c r="F23940" s="1"/>
      <c r="G23940" s="1"/>
      <c r="J23940" s="2">
        <v>43572.484627627317</v>
      </c>
    </row>
    <row r="23941" spans="1:10">
      <c r="A23941" t="s">
        <v>48679</v>
      </c>
      <c r="B23941" t="s">
        <v>20</v>
      </c>
      <c r="C23941" t="s">
        <v>268</v>
      </c>
      <c r="D23941" t="s">
        <v>667</v>
      </c>
      <c r="E23941" t="s">
        <v>48680</v>
      </c>
      <c r="F23941" s="1"/>
      <c r="G23941" s="1"/>
      <c r="J23941" s="2">
        <v>44053.390445717596</v>
      </c>
    </row>
    <row r="23942" spans="1:10">
      <c r="A23942" t="s">
        <v>48681</v>
      </c>
      <c r="B23942" t="s">
        <v>426</v>
      </c>
      <c r="C23942" t="s">
        <v>434</v>
      </c>
      <c r="D23942" t="s">
        <v>13409</v>
      </c>
      <c r="E23942" t="s">
        <v>48682</v>
      </c>
      <c r="F23942" s="1"/>
      <c r="G23942" s="1"/>
      <c r="J23942" s="2">
        <v>43572.484627708334</v>
      </c>
    </row>
    <row r="23943" spans="1:10">
      <c r="A23943" t="s">
        <v>48683</v>
      </c>
      <c r="B23943" t="s">
        <v>426</v>
      </c>
      <c r="C23943" t="s">
        <v>434</v>
      </c>
      <c r="D23943" t="s">
        <v>13409</v>
      </c>
      <c r="E23943" t="s">
        <v>48684</v>
      </c>
      <c r="F23943" s="1"/>
      <c r="G23943" s="1"/>
      <c r="J23943" s="2">
        <v>43572.484627777776</v>
      </c>
    </row>
    <row r="23944" spans="1:10">
      <c r="A23944" t="s">
        <v>48685</v>
      </c>
      <c r="B23944" t="s">
        <v>426</v>
      </c>
      <c r="C23944" t="s">
        <v>434</v>
      </c>
      <c r="D23944" t="s">
        <v>13409</v>
      </c>
      <c r="E23944" t="s">
        <v>48686</v>
      </c>
      <c r="F23944" s="1"/>
      <c r="G23944" s="1"/>
      <c r="J23944" s="2">
        <v>43572.484627835649</v>
      </c>
    </row>
    <row r="23945" spans="1:10">
      <c r="A23945" t="s">
        <v>48687</v>
      </c>
      <c r="B23945" t="s">
        <v>426</v>
      </c>
      <c r="C23945" t="s">
        <v>434</v>
      </c>
      <c r="D23945" t="s">
        <v>13409</v>
      </c>
      <c r="E23945" t="s">
        <v>48688</v>
      </c>
      <c r="F23945" s="1"/>
      <c r="G23945" s="1"/>
      <c r="J23945" s="2">
        <v>43572.484627893522</v>
      </c>
    </row>
    <row r="23946" spans="1:10">
      <c r="A23946" t="s">
        <v>48689</v>
      </c>
      <c r="B23946" t="s">
        <v>20</v>
      </c>
      <c r="C23946" t="s">
        <v>268</v>
      </c>
      <c r="D23946" t="s">
        <v>667</v>
      </c>
      <c r="E23946" t="s">
        <v>48690</v>
      </c>
      <c r="F23946" s="1"/>
      <c r="G23946" s="1"/>
      <c r="J23946" s="2">
        <v>44053.390446736114</v>
      </c>
    </row>
    <row r="23947" spans="1:10">
      <c r="A23947" t="s">
        <v>48691</v>
      </c>
      <c r="B23947" t="s">
        <v>426</v>
      </c>
      <c r="C23947" t="s">
        <v>434</v>
      </c>
      <c r="D23947" t="s">
        <v>13409</v>
      </c>
      <c r="E23947" t="s">
        <v>48692</v>
      </c>
      <c r="F23947" s="1"/>
      <c r="G23947" s="1"/>
      <c r="J23947" s="2">
        <v>43572.484627951388</v>
      </c>
    </row>
    <row r="23948" spans="1:10">
      <c r="A23948" t="s">
        <v>48693</v>
      </c>
      <c r="B23948" t="s">
        <v>426</v>
      </c>
      <c r="C23948" t="s">
        <v>434</v>
      </c>
      <c r="D23948" t="s">
        <v>13409</v>
      </c>
      <c r="E23948" t="s">
        <v>48694</v>
      </c>
      <c r="F23948" s="1"/>
      <c r="G23948" s="1"/>
      <c r="J23948" s="2">
        <v>43572.484627986109</v>
      </c>
    </row>
    <row r="23949" spans="1:10">
      <c r="A23949" t="s">
        <v>48695</v>
      </c>
      <c r="B23949" t="s">
        <v>426</v>
      </c>
      <c r="C23949" t="s">
        <v>434</v>
      </c>
      <c r="D23949" t="s">
        <v>13409</v>
      </c>
      <c r="E23949" t="s">
        <v>48696</v>
      </c>
      <c r="F23949" s="1"/>
      <c r="G23949" s="1"/>
      <c r="J23949" s="2">
        <v>43572.484628043982</v>
      </c>
    </row>
    <row r="23950" spans="1:10">
      <c r="A23950" t="s">
        <v>48697</v>
      </c>
      <c r="B23950" t="s">
        <v>20</v>
      </c>
      <c r="C23950" t="s">
        <v>268</v>
      </c>
      <c r="D23950" t="s">
        <v>667</v>
      </c>
      <c r="E23950" t="s">
        <v>48698</v>
      </c>
      <c r="F23950" s="1"/>
      <c r="G23950" s="1"/>
      <c r="J23950" s="2">
        <v>44053.390447962964</v>
      </c>
    </row>
    <row r="23951" spans="1:10">
      <c r="A23951" t="s">
        <v>48699</v>
      </c>
      <c r="B23951" t="s">
        <v>426</v>
      </c>
      <c r="C23951" t="s">
        <v>434</v>
      </c>
      <c r="D23951" t="s">
        <v>13409</v>
      </c>
      <c r="E23951" t="s">
        <v>48700</v>
      </c>
      <c r="F23951" s="1"/>
      <c r="G23951" s="1"/>
      <c r="J23951" s="2">
        <v>43572.484628090278</v>
      </c>
    </row>
    <row r="23952" spans="1:10">
      <c r="A23952" t="s">
        <v>48701</v>
      </c>
      <c r="B23952" t="s">
        <v>426</v>
      </c>
      <c r="C23952" t="s">
        <v>434</v>
      </c>
      <c r="D23952" t="s">
        <v>13409</v>
      </c>
      <c r="E23952" t="s">
        <v>48702</v>
      </c>
      <c r="F23952" s="1"/>
      <c r="G23952" s="1"/>
      <c r="J23952" s="2">
        <v>43572.484629212966</v>
      </c>
    </row>
    <row r="23953" spans="1:10">
      <c r="A23953" t="s">
        <v>48703</v>
      </c>
      <c r="B23953" t="s">
        <v>20</v>
      </c>
      <c r="C23953" t="s">
        <v>268</v>
      </c>
      <c r="D23953" t="s">
        <v>667</v>
      </c>
      <c r="E23953" t="s">
        <v>48704</v>
      </c>
      <c r="F23953" s="1"/>
      <c r="G23953" s="1"/>
      <c r="J23953" s="2">
        <v>44053.390448900464</v>
      </c>
    </row>
    <row r="23954" spans="1:10">
      <c r="A23954" t="s">
        <v>48705</v>
      </c>
      <c r="B23954" t="s">
        <v>20</v>
      </c>
      <c r="C23954" t="s">
        <v>268</v>
      </c>
      <c r="D23954" t="s">
        <v>667</v>
      </c>
      <c r="E23954" t="s">
        <v>48706</v>
      </c>
      <c r="F23954" s="1"/>
      <c r="G23954" s="1"/>
      <c r="J23954" s="2">
        <v>44053.390449664352</v>
      </c>
    </row>
    <row r="23955" spans="1:10">
      <c r="A23955" t="s">
        <v>48707</v>
      </c>
      <c r="B23955" t="s">
        <v>426</v>
      </c>
      <c r="C23955" t="s">
        <v>434</v>
      </c>
      <c r="D23955" t="s">
        <v>13409</v>
      </c>
      <c r="E23955" t="s">
        <v>48708</v>
      </c>
      <c r="F23955" s="1"/>
      <c r="G23955" s="1"/>
      <c r="J23955" s="2">
        <v>43572.484629293984</v>
      </c>
    </row>
    <row r="23956" spans="1:10">
      <c r="A23956" t="s">
        <v>48709</v>
      </c>
      <c r="B23956" t="s">
        <v>426</v>
      </c>
      <c r="C23956" t="s">
        <v>434</v>
      </c>
      <c r="D23956" t="s">
        <v>13409</v>
      </c>
      <c r="E23956" t="s">
        <v>48710</v>
      </c>
      <c r="F23956" s="1"/>
      <c r="G23956" s="1"/>
      <c r="J23956" s="2">
        <v>43572.484629386578</v>
      </c>
    </row>
    <row r="23957" spans="1:10">
      <c r="A23957" t="s">
        <v>48711</v>
      </c>
      <c r="B23957" t="s">
        <v>20</v>
      </c>
      <c r="C23957" t="s">
        <v>268</v>
      </c>
      <c r="D23957" t="s">
        <v>667</v>
      </c>
      <c r="E23957" t="s">
        <v>48712</v>
      </c>
      <c r="F23957" s="1"/>
      <c r="G23957" s="1"/>
      <c r="J23957" s="2">
        <v>44053.390450486113</v>
      </c>
    </row>
    <row r="23958" spans="1:10">
      <c r="A23958" t="s">
        <v>48713</v>
      </c>
      <c r="B23958" t="s">
        <v>426</v>
      </c>
      <c r="C23958" t="s">
        <v>434</v>
      </c>
      <c r="D23958" t="s">
        <v>13409</v>
      </c>
      <c r="E23958" t="s">
        <v>48714</v>
      </c>
      <c r="F23958" s="1"/>
      <c r="G23958" s="1"/>
      <c r="J23958" s="2">
        <v>43572.484629444443</v>
      </c>
    </row>
    <row r="23959" spans="1:10">
      <c r="A23959" t="s">
        <v>48715</v>
      </c>
      <c r="B23959" t="s">
        <v>20</v>
      </c>
      <c r="C23959" t="s">
        <v>268</v>
      </c>
      <c r="D23959" t="s">
        <v>667</v>
      </c>
      <c r="E23959" t="s">
        <v>48716</v>
      </c>
      <c r="F23959" s="1"/>
      <c r="G23959" s="1"/>
      <c r="J23959" s="2">
        <v>44053.390452280095</v>
      </c>
    </row>
    <row r="23960" spans="1:10">
      <c r="A23960" t="s">
        <v>48717</v>
      </c>
      <c r="B23960" t="s">
        <v>426</v>
      </c>
      <c r="C23960" t="s">
        <v>434</v>
      </c>
      <c r="D23960" t="s">
        <v>13409</v>
      </c>
      <c r="E23960" t="s">
        <v>48718</v>
      </c>
      <c r="F23960" s="1"/>
      <c r="G23960" s="1"/>
      <c r="J23960" s="2">
        <v>43572.484629513892</v>
      </c>
    </row>
    <row r="23961" spans="1:10">
      <c r="A23961" t="s">
        <v>48719</v>
      </c>
      <c r="B23961" t="s">
        <v>426</v>
      </c>
      <c r="C23961" t="s">
        <v>434</v>
      </c>
      <c r="D23961" t="s">
        <v>13409</v>
      </c>
      <c r="E23961" t="s">
        <v>48720</v>
      </c>
      <c r="F23961" s="1"/>
      <c r="G23961" s="1"/>
      <c r="J23961" s="2">
        <v>43572.484629571758</v>
      </c>
    </row>
    <row r="23962" spans="1:10">
      <c r="A23962" t="s">
        <v>48721</v>
      </c>
      <c r="B23962" t="s">
        <v>426</v>
      </c>
      <c r="C23962" t="s">
        <v>434</v>
      </c>
      <c r="D23962" t="s">
        <v>13409</v>
      </c>
      <c r="E23962" t="s">
        <v>48722</v>
      </c>
      <c r="F23962" s="1"/>
      <c r="G23962" s="1"/>
      <c r="J23962" s="2">
        <v>43572.484629629631</v>
      </c>
    </row>
    <row r="23963" spans="1:10">
      <c r="A23963" t="s">
        <v>48723</v>
      </c>
      <c r="B23963" t="s">
        <v>426</v>
      </c>
      <c r="C23963" t="s">
        <v>434</v>
      </c>
      <c r="D23963" t="s">
        <v>13409</v>
      </c>
      <c r="E23963" t="s">
        <v>48724</v>
      </c>
      <c r="F23963" s="1"/>
      <c r="G23963" s="1"/>
      <c r="J23963" s="2">
        <v>43572.484629710649</v>
      </c>
    </row>
    <row r="23964" spans="1:10">
      <c r="A23964" t="s">
        <v>48725</v>
      </c>
      <c r="B23964" t="s">
        <v>426</v>
      </c>
      <c r="C23964" t="s">
        <v>434</v>
      </c>
      <c r="D23964" t="s">
        <v>13409</v>
      </c>
      <c r="E23964" t="s">
        <v>48726</v>
      </c>
      <c r="F23964" s="1"/>
      <c r="G23964" s="1"/>
      <c r="J23964" s="2">
        <v>43572.484629803243</v>
      </c>
    </row>
    <row r="23965" spans="1:10">
      <c r="A23965" t="s">
        <v>48727</v>
      </c>
      <c r="B23965" t="s">
        <v>426</v>
      </c>
      <c r="C23965" t="s">
        <v>434</v>
      </c>
      <c r="D23965" t="s">
        <v>13409</v>
      </c>
      <c r="E23965" t="s">
        <v>48728</v>
      </c>
      <c r="F23965" s="1"/>
      <c r="G23965" s="1"/>
      <c r="J23965" s="2">
        <v>43572.484629895836</v>
      </c>
    </row>
    <row r="23966" spans="1:10">
      <c r="A23966" t="s">
        <v>48729</v>
      </c>
      <c r="B23966" t="s">
        <v>426</v>
      </c>
      <c r="C23966" t="s">
        <v>434</v>
      </c>
      <c r="D23966" t="s">
        <v>13409</v>
      </c>
      <c r="E23966" t="s">
        <v>48730</v>
      </c>
      <c r="F23966" s="1"/>
      <c r="G23966" s="1"/>
      <c r="J23966" s="2">
        <v>43572.484629976854</v>
      </c>
    </row>
    <row r="23967" spans="1:10">
      <c r="A23967" t="s">
        <v>48731</v>
      </c>
      <c r="B23967" t="s">
        <v>426</v>
      </c>
      <c r="C23967" t="s">
        <v>434</v>
      </c>
      <c r="D23967" t="s">
        <v>13409</v>
      </c>
      <c r="E23967" t="s">
        <v>48732</v>
      </c>
      <c r="F23967" s="1"/>
      <c r="G23967" s="1"/>
      <c r="J23967" s="2">
        <v>43572.48463003472</v>
      </c>
    </row>
    <row r="23968" spans="1:10">
      <c r="A23968" t="s">
        <v>48733</v>
      </c>
      <c r="B23968" t="s">
        <v>426</v>
      </c>
      <c r="C23968" t="s">
        <v>434</v>
      </c>
      <c r="D23968" t="s">
        <v>13409</v>
      </c>
      <c r="E23968" t="s">
        <v>48734</v>
      </c>
      <c r="F23968" s="1"/>
      <c r="G23968" s="1"/>
      <c r="J23968" s="2">
        <v>43572.484630104169</v>
      </c>
    </row>
    <row r="23969" spans="1:10">
      <c r="A23969" t="s">
        <v>48735</v>
      </c>
      <c r="B23969" t="s">
        <v>426</v>
      </c>
      <c r="C23969" t="s">
        <v>434</v>
      </c>
      <c r="D23969" t="s">
        <v>13409</v>
      </c>
      <c r="E23969" t="s">
        <v>48736</v>
      </c>
      <c r="F23969" s="1"/>
      <c r="G23969" s="1"/>
      <c r="J23969" s="2">
        <v>43572.484630277781</v>
      </c>
    </row>
    <row r="23970" spans="1:10">
      <c r="A23970" t="s">
        <v>48737</v>
      </c>
      <c r="B23970" t="s">
        <v>20</v>
      </c>
      <c r="C23970" t="s">
        <v>268</v>
      </c>
      <c r="D23970" t="s">
        <v>667</v>
      </c>
      <c r="E23970" t="s">
        <v>48738</v>
      </c>
      <c r="F23970" s="1"/>
      <c r="G23970" s="1"/>
      <c r="J23970" s="2">
        <v>44053.390453877313</v>
      </c>
    </row>
    <row r="23971" spans="1:10">
      <c r="A23971" t="s">
        <v>48739</v>
      </c>
      <c r="B23971" t="s">
        <v>426</v>
      </c>
      <c r="C23971" t="s">
        <v>434</v>
      </c>
      <c r="D23971" t="s">
        <v>13409</v>
      </c>
      <c r="E23971" t="s">
        <v>48740</v>
      </c>
      <c r="F23971" s="1"/>
      <c r="G23971" s="1"/>
      <c r="J23971" s="2">
        <v>43572.484630416664</v>
      </c>
    </row>
    <row r="23972" spans="1:10">
      <c r="A23972" t="s">
        <v>48741</v>
      </c>
      <c r="B23972" t="s">
        <v>20</v>
      </c>
      <c r="C23972" t="s">
        <v>268</v>
      </c>
      <c r="D23972" t="s">
        <v>667</v>
      </c>
      <c r="E23972" t="s">
        <v>48742</v>
      </c>
      <c r="F23972" s="1"/>
      <c r="G23972" s="1"/>
      <c r="J23972" s="2">
        <v>44053.390456469904</v>
      </c>
    </row>
    <row r="23973" spans="1:10">
      <c r="A23973" t="s">
        <v>48743</v>
      </c>
      <c r="B23973" t="s">
        <v>426</v>
      </c>
      <c r="C23973" t="s">
        <v>434</v>
      </c>
      <c r="D23973" t="s">
        <v>13409</v>
      </c>
      <c r="E23973" t="s">
        <v>48744</v>
      </c>
      <c r="F23973" s="1"/>
      <c r="G23973" s="1"/>
      <c r="J23973" s="2">
        <v>43572.484630474537</v>
      </c>
    </row>
    <row r="23974" spans="1:10">
      <c r="A23974" t="s">
        <v>48745</v>
      </c>
      <c r="B23974" t="s">
        <v>20</v>
      </c>
      <c r="C23974" t="s">
        <v>268</v>
      </c>
      <c r="D23974" t="s">
        <v>667</v>
      </c>
      <c r="E23974" t="s">
        <v>48746</v>
      </c>
      <c r="F23974" s="1"/>
      <c r="G23974" s="1"/>
      <c r="J23974" s="2">
        <v>44053.3904578125</v>
      </c>
    </row>
    <row r="23975" spans="1:10">
      <c r="A23975" t="s">
        <v>48747</v>
      </c>
      <c r="B23975" t="s">
        <v>426</v>
      </c>
      <c r="C23975" t="s">
        <v>434</v>
      </c>
      <c r="D23975" t="s">
        <v>13409</v>
      </c>
      <c r="E23975" t="s">
        <v>48748</v>
      </c>
      <c r="F23975" s="1"/>
      <c r="G23975" s="1"/>
      <c r="J23975" s="2">
        <v>43572.484630543979</v>
      </c>
    </row>
    <row r="23976" spans="1:10">
      <c r="A23976" t="s">
        <v>48749</v>
      </c>
      <c r="B23976" t="s">
        <v>20</v>
      </c>
      <c r="C23976" t="s">
        <v>268</v>
      </c>
      <c r="D23976" t="s">
        <v>667</v>
      </c>
      <c r="E23976" t="s">
        <v>48750</v>
      </c>
      <c r="F23976" s="1"/>
      <c r="G23976" s="1"/>
      <c r="J23976" s="2">
        <v>44053.390463043979</v>
      </c>
    </row>
    <row r="23977" spans="1:10">
      <c r="A23977" t="s">
        <v>48751</v>
      </c>
      <c r="B23977" t="s">
        <v>20</v>
      </c>
      <c r="C23977" t="s">
        <v>268</v>
      </c>
      <c r="D23977" t="s">
        <v>667</v>
      </c>
      <c r="E23977" t="s">
        <v>48752</v>
      </c>
      <c r="F23977" s="1"/>
      <c r="G23977" s="1"/>
      <c r="J23977" s="2">
        <v>44053.390463888885</v>
      </c>
    </row>
    <row r="23978" spans="1:10">
      <c r="A23978" t="s">
        <v>48753</v>
      </c>
      <c r="B23978" t="s">
        <v>20</v>
      </c>
      <c r="C23978" t="s">
        <v>268</v>
      </c>
      <c r="D23978" t="s">
        <v>667</v>
      </c>
      <c r="E23978" t="s">
        <v>48754</v>
      </c>
      <c r="F23978" s="1"/>
      <c r="G23978" s="1"/>
      <c r="J23978" s="2">
        <v>44053.39046545139</v>
      </c>
    </row>
    <row r="23979" spans="1:10">
      <c r="A23979" t="s">
        <v>48755</v>
      </c>
      <c r="B23979" t="s">
        <v>426</v>
      </c>
      <c r="C23979" t="s">
        <v>434</v>
      </c>
      <c r="D23979" t="s">
        <v>13409</v>
      </c>
      <c r="E23979" t="s">
        <v>48756</v>
      </c>
      <c r="F23979" s="1"/>
      <c r="G23979" s="1"/>
      <c r="J23979" s="2">
        <v>43572.484630648149</v>
      </c>
    </row>
    <row r="23980" spans="1:10">
      <c r="A23980" t="s">
        <v>48757</v>
      </c>
      <c r="B23980" t="s">
        <v>20</v>
      </c>
      <c r="C23980" t="s">
        <v>268</v>
      </c>
      <c r="D23980" t="s">
        <v>667</v>
      </c>
      <c r="E23980" t="s">
        <v>48758</v>
      </c>
      <c r="F23980" s="1"/>
      <c r="G23980" s="1"/>
      <c r="J23980" s="2">
        <v>44053.39046800926</v>
      </c>
    </row>
    <row r="23981" spans="1:10">
      <c r="A23981" t="s">
        <v>48759</v>
      </c>
      <c r="B23981" t="s">
        <v>426</v>
      </c>
      <c r="C23981" t="s">
        <v>434</v>
      </c>
      <c r="D23981" t="s">
        <v>13409</v>
      </c>
      <c r="E23981" t="s">
        <v>48760</v>
      </c>
      <c r="F23981" s="1"/>
      <c r="G23981" s="1"/>
      <c r="J23981" s="2">
        <v>43572.484630706022</v>
      </c>
    </row>
    <row r="23982" spans="1:10">
      <c r="A23982" t="s">
        <v>48761</v>
      </c>
      <c r="B23982" t="s">
        <v>20</v>
      </c>
      <c r="C23982" t="s">
        <v>268</v>
      </c>
      <c r="D23982" t="s">
        <v>667</v>
      </c>
      <c r="E23982" t="s">
        <v>48762</v>
      </c>
      <c r="F23982" s="1"/>
      <c r="G23982" s="1"/>
      <c r="J23982" s="2">
        <v>44053.390471817132</v>
      </c>
    </row>
    <row r="23983" spans="1:10">
      <c r="A23983" t="s">
        <v>48763</v>
      </c>
      <c r="B23983" t="s">
        <v>426</v>
      </c>
      <c r="C23983" t="s">
        <v>434</v>
      </c>
      <c r="D23983" t="s">
        <v>13409</v>
      </c>
      <c r="E23983" t="s">
        <v>48764</v>
      </c>
      <c r="F23983" s="1"/>
      <c r="G23983" s="1"/>
      <c r="J23983" s="2">
        <v>43572.484630787039</v>
      </c>
    </row>
    <row r="23984" spans="1:10">
      <c r="A23984" t="s">
        <v>48765</v>
      </c>
      <c r="B23984" t="s">
        <v>426</v>
      </c>
      <c r="C23984" t="s">
        <v>434</v>
      </c>
      <c r="D23984" t="s">
        <v>13409</v>
      </c>
      <c r="E23984" t="s">
        <v>48766</v>
      </c>
      <c r="F23984" s="1"/>
      <c r="G23984" s="1"/>
      <c r="J23984" s="2">
        <v>43572.484630844905</v>
      </c>
    </row>
    <row r="23985" spans="1:10">
      <c r="A23985" t="s">
        <v>48767</v>
      </c>
      <c r="B23985" t="s">
        <v>426</v>
      </c>
      <c r="C23985" t="s">
        <v>434</v>
      </c>
      <c r="D23985" t="s">
        <v>13409</v>
      </c>
      <c r="E23985" t="s">
        <v>48768</v>
      </c>
      <c r="F23985" s="1"/>
      <c r="G23985" s="1"/>
      <c r="J23985" s="2">
        <v>43572.484630902778</v>
      </c>
    </row>
    <row r="23986" spans="1:10">
      <c r="A23986" t="s">
        <v>48769</v>
      </c>
      <c r="B23986" t="s">
        <v>426</v>
      </c>
      <c r="C23986" t="s">
        <v>434</v>
      </c>
      <c r="D23986" t="s">
        <v>13409</v>
      </c>
      <c r="E23986" t="s">
        <v>48770</v>
      </c>
      <c r="F23986" s="1"/>
      <c r="G23986" s="1"/>
      <c r="J23986" s="2">
        <v>43572.484631643521</v>
      </c>
    </row>
    <row r="23987" spans="1:10">
      <c r="A23987" t="s">
        <v>48771</v>
      </c>
      <c r="B23987" t="s">
        <v>426</v>
      </c>
      <c r="C23987" t="s">
        <v>434</v>
      </c>
      <c r="D23987" t="s">
        <v>13409</v>
      </c>
      <c r="E23987" t="s">
        <v>48772</v>
      </c>
      <c r="F23987" s="1"/>
      <c r="G23987" s="1"/>
      <c r="J23987" s="2">
        <v>43572.484631701387</v>
      </c>
    </row>
    <row r="23988" spans="1:10">
      <c r="A23988" t="s">
        <v>48773</v>
      </c>
      <c r="B23988" t="s">
        <v>426</v>
      </c>
      <c r="C23988" t="s">
        <v>434</v>
      </c>
      <c r="D23988" t="s">
        <v>13409</v>
      </c>
      <c r="E23988" t="s">
        <v>48774</v>
      </c>
      <c r="F23988" s="1"/>
      <c r="G23988" s="1"/>
      <c r="J23988" s="2">
        <v>43572.48463175926</v>
      </c>
    </row>
    <row r="23989" spans="1:10">
      <c r="A23989" t="s">
        <v>48775</v>
      </c>
      <c r="B23989" t="s">
        <v>426</v>
      </c>
      <c r="C23989" t="s">
        <v>434</v>
      </c>
      <c r="D23989" t="s">
        <v>13409</v>
      </c>
      <c r="E23989" t="s">
        <v>48776</v>
      </c>
      <c r="F23989" s="1"/>
      <c r="G23989" s="1"/>
      <c r="J23989" s="2">
        <v>43572.484631805557</v>
      </c>
    </row>
    <row r="23990" spans="1:10">
      <c r="A23990" t="s">
        <v>48777</v>
      </c>
      <c r="B23990" t="s">
        <v>426</v>
      </c>
      <c r="C23990" t="s">
        <v>434</v>
      </c>
      <c r="D23990" t="s">
        <v>13409</v>
      </c>
      <c r="E23990" t="s">
        <v>48778</v>
      </c>
      <c r="F23990" s="1"/>
      <c r="G23990" s="1"/>
      <c r="J23990" s="2">
        <v>43572.484631863423</v>
      </c>
    </row>
    <row r="23991" spans="1:10">
      <c r="A23991" t="s">
        <v>48779</v>
      </c>
      <c r="B23991" t="s">
        <v>20</v>
      </c>
      <c r="C23991" t="s">
        <v>268</v>
      </c>
      <c r="D23991" t="s">
        <v>667</v>
      </c>
      <c r="E23991" t="s">
        <v>48780</v>
      </c>
      <c r="F23991" s="1"/>
      <c r="G23991" s="1"/>
      <c r="J23991" s="2">
        <v>44053.390472662039</v>
      </c>
    </row>
    <row r="23992" spans="1:10">
      <c r="A23992" t="s">
        <v>48781</v>
      </c>
      <c r="B23992" t="s">
        <v>426</v>
      </c>
      <c r="C23992" t="s">
        <v>434</v>
      </c>
      <c r="D23992" t="s">
        <v>13409</v>
      </c>
      <c r="E23992" t="s">
        <v>48782</v>
      </c>
      <c r="F23992" s="1"/>
      <c r="G23992" s="1"/>
      <c r="J23992" s="2">
        <v>43572.484631921296</v>
      </c>
    </row>
    <row r="23993" spans="1:10">
      <c r="A23993" t="s">
        <v>48783</v>
      </c>
      <c r="B23993" t="s">
        <v>426</v>
      </c>
      <c r="C23993" t="s">
        <v>434</v>
      </c>
      <c r="D23993" t="s">
        <v>13409</v>
      </c>
      <c r="E23993" t="s">
        <v>48784</v>
      </c>
      <c r="F23993" s="1"/>
      <c r="G23993" s="1"/>
      <c r="J23993" s="2">
        <v>43572.484631979169</v>
      </c>
    </row>
    <row r="23994" spans="1:10">
      <c r="A23994" t="s">
        <v>48785</v>
      </c>
      <c r="B23994" t="s">
        <v>20</v>
      </c>
      <c r="C23994" t="s">
        <v>268</v>
      </c>
      <c r="D23994" t="s">
        <v>667</v>
      </c>
      <c r="E23994" t="s">
        <v>48786</v>
      </c>
      <c r="F23994" s="1"/>
      <c r="G23994" s="1"/>
      <c r="J23994" s="2">
        <v>44053.390473506945</v>
      </c>
    </row>
    <row r="23995" spans="1:10">
      <c r="A23995" t="s">
        <v>48787</v>
      </c>
      <c r="B23995" t="s">
        <v>426</v>
      </c>
      <c r="C23995" t="s">
        <v>434</v>
      </c>
      <c r="D23995" t="s">
        <v>13409</v>
      </c>
      <c r="E23995" t="s">
        <v>48788</v>
      </c>
      <c r="F23995" s="1"/>
      <c r="G23995" s="1"/>
      <c r="J23995" s="2">
        <v>43572.484632025466</v>
      </c>
    </row>
    <row r="23996" spans="1:10">
      <c r="A23996" t="s">
        <v>48789</v>
      </c>
      <c r="B23996" t="s">
        <v>426</v>
      </c>
      <c r="C23996" t="s">
        <v>434</v>
      </c>
      <c r="D23996" t="s">
        <v>13409</v>
      </c>
      <c r="E23996" t="s">
        <v>48790</v>
      </c>
      <c r="F23996" s="1"/>
      <c r="G23996" s="1"/>
      <c r="J23996" s="2">
        <v>43572.484632083331</v>
      </c>
    </row>
    <row r="23997" spans="1:10">
      <c r="A23997" t="s">
        <v>48791</v>
      </c>
      <c r="B23997" t="s">
        <v>426</v>
      </c>
      <c r="C23997" t="s">
        <v>434</v>
      </c>
      <c r="D23997" t="s">
        <v>13409</v>
      </c>
      <c r="E23997" t="s">
        <v>48792</v>
      </c>
      <c r="F23997" s="1"/>
      <c r="G23997" s="1"/>
      <c r="J23997" s="2">
        <v>43572.484632129628</v>
      </c>
    </row>
    <row r="23998" spans="1:10">
      <c r="A23998" t="s">
        <v>48793</v>
      </c>
      <c r="B23998" t="s">
        <v>426</v>
      </c>
      <c r="C23998" t="s">
        <v>434</v>
      </c>
      <c r="D23998" t="s">
        <v>13409</v>
      </c>
      <c r="E23998" t="s">
        <v>48794</v>
      </c>
      <c r="F23998" s="1"/>
      <c r="G23998" s="1"/>
      <c r="J23998" s="2">
        <v>43572.484632175925</v>
      </c>
    </row>
    <row r="23999" spans="1:10">
      <c r="A23999" t="s">
        <v>48795</v>
      </c>
      <c r="B23999" t="s">
        <v>426</v>
      </c>
      <c r="C23999" t="s">
        <v>434</v>
      </c>
      <c r="D23999" t="s">
        <v>13409</v>
      </c>
      <c r="E23999" t="s">
        <v>48796</v>
      </c>
      <c r="F23999" s="1"/>
      <c r="G23999" s="1"/>
      <c r="J23999" s="2">
        <v>43572.484632256943</v>
      </c>
    </row>
    <row r="24000" spans="1:10">
      <c r="A24000" t="s">
        <v>48797</v>
      </c>
      <c r="B24000" t="s">
        <v>426</v>
      </c>
      <c r="C24000" t="s">
        <v>434</v>
      </c>
      <c r="D24000" t="s">
        <v>13409</v>
      </c>
      <c r="E24000" t="s">
        <v>48798</v>
      </c>
      <c r="F24000" s="1"/>
      <c r="G24000" s="1"/>
      <c r="J24000" s="2">
        <v>43572.484632326392</v>
      </c>
    </row>
    <row r="24001" spans="1:10">
      <c r="A24001" t="s">
        <v>48799</v>
      </c>
      <c r="B24001" t="s">
        <v>426</v>
      </c>
      <c r="C24001" t="s">
        <v>434</v>
      </c>
      <c r="D24001" t="s">
        <v>13409</v>
      </c>
      <c r="E24001" t="s">
        <v>48800</v>
      </c>
      <c r="F24001" s="1"/>
      <c r="G24001" s="1"/>
      <c r="J24001" s="2">
        <v>43572.484632395834</v>
      </c>
    </row>
    <row r="24002" spans="1:10">
      <c r="A24002" t="s">
        <v>48801</v>
      </c>
      <c r="B24002" t="s">
        <v>426</v>
      </c>
      <c r="C24002" t="s">
        <v>434</v>
      </c>
      <c r="D24002" t="s">
        <v>13409</v>
      </c>
      <c r="E24002" t="s">
        <v>48802</v>
      </c>
      <c r="F24002" s="1"/>
      <c r="G24002" s="1"/>
      <c r="J24002" s="2">
        <v>43572.484632442131</v>
      </c>
    </row>
    <row r="24003" spans="1:10">
      <c r="A24003" t="s">
        <v>48803</v>
      </c>
      <c r="B24003" t="s">
        <v>426</v>
      </c>
      <c r="C24003" t="s">
        <v>434</v>
      </c>
      <c r="D24003" t="s">
        <v>13409</v>
      </c>
      <c r="E24003" t="s">
        <v>48804</v>
      </c>
      <c r="F24003" s="1"/>
      <c r="G24003" s="1"/>
      <c r="J24003" s="2">
        <v>43572.484632500003</v>
      </c>
    </row>
    <row r="24004" spans="1:10">
      <c r="A24004" t="s">
        <v>48805</v>
      </c>
      <c r="B24004" t="s">
        <v>20</v>
      </c>
      <c r="C24004" t="s">
        <v>268</v>
      </c>
      <c r="D24004" t="s">
        <v>667</v>
      </c>
      <c r="E24004" t="s">
        <v>48806</v>
      </c>
      <c r="F24004" s="1"/>
      <c r="G24004" s="1"/>
      <c r="J24004" s="2">
        <v>44053.39047525463</v>
      </c>
    </row>
    <row r="24005" spans="1:10">
      <c r="A24005" t="s">
        <v>48807</v>
      </c>
      <c r="B24005" t="s">
        <v>426</v>
      </c>
      <c r="C24005" t="s">
        <v>434</v>
      </c>
      <c r="D24005" t="s">
        <v>13409</v>
      </c>
      <c r="E24005" t="s">
        <v>48808</v>
      </c>
      <c r="F24005" s="1"/>
      <c r="G24005" s="1"/>
      <c r="J24005" s="2">
        <v>43572.484632581021</v>
      </c>
    </row>
    <row r="24006" spans="1:10">
      <c r="A24006" t="s">
        <v>48809</v>
      </c>
      <c r="B24006" t="s">
        <v>426</v>
      </c>
      <c r="C24006" t="s">
        <v>434</v>
      </c>
      <c r="D24006" t="s">
        <v>13409</v>
      </c>
      <c r="E24006" t="s">
        <v>48810</v>
      </c>
      <c r="F24006" s="1"/>
      <c r="G24006" s="1"/>
      <c r="J24006" s="2">
        <v>43572.484632638887</v>
      </c>
    </row>
    <row r="24007" spans="1:10">
      <c r="A24007" t="s">
        <v>48811</v>
      </c>
      <c r="B24007" t="s">
        <v>426</v>
      </c>
      <c r="C24007" t="s">
        <v>434</v>
      </c>
      <c r="D24007" t="s">
        <v>13409</v>
      </c>
      <c r="E24007" t="s">
        <v>48812</v>
      </c>
      <c r="F24007" s="1"/>
      <c r="G24007" s="1"/>
      <c r="J24007" s="2">
        <v>43572.484632708336</v>
      </c>
    </row>
    <row r="24008" spans="1:10">
      <c r="A24008" t="s">
        <v>48813</v>
      </c>
      <c r="B24008" t="s">
        <v>426</v>
      </c>
      <c r="C24008" t="s">
        <v>434</v>
      </c>
      <c r="D24008" t="s">
        <v>13409</v>
      </c>
      <c r="E24008" t="s">
        <v>48814</v>
      </c>
      <c r="F24008" s="1"/>
      <c r="G24008" s="1"/>
      <c r="J24008" s="2">
        <v>43572.484632766202</v>
      </c>
    </row>
    <row r="24009" spans="1:10">
      <c r="A24009" t="s">
        <v>48815</v>
      </c>
      <c r="B24009" t="s">
        <v>20</v>
      </c>
      <c r="C24009" t="s">
        <v>268</v>
      </c>
      <c r="D24009" t="s">
        <v>667</v>
      </c>
      <c r="E24009" t="s">
        <v>48816</v>
      </c>
      <c r="F24009" s="1"/>
      <c r="G24009" s="1"/>
      <c r="J24009" s="2">
        <v>44053.390476342596</v>
      </c>
    </row>
    <row r="24010" spans="1:10">
      <c r="A24010" t="s">
        <v>48817</v>
      </c>
      <c r="B24010" t="s">
        <v>426</v>
      </c>
      <c r="C24010" t="s">
        <v>434</v>
      </c>
      <c r="D24010" t="s">
        <v>13409</v>
      </c>
      <c r="E24010" t="s">
        <v>48818</v>
      </c>
      <c r="F24010" s="1"/>
      <c r="G24010" s="1"/>
      <c r="J24010" s="2">
        <v>43572.484632824075</v>
      </c>
    </row>
    <row r="24011" spans="1:10">
      <c r="A24011" t="s">
        <v>48819</v>
      </c>
      <c r="B24011" t="s">
        <v>20</v>
      </c>
      <c r="C24011" t="s">
        <v>268</v>
      </c>
      <c r="D24011" t="s">
        <v>667</v>
      </c>
      <c r="E24011" t="s">
        <v>48820</v>
      </c>
      <c r="F24011" s="1"/>
      <c r="G24011" s="1"/>
      <c r="J24011" s="2">
        <v>44053.390477094908</v>
      </c>
    </row>
    <row r="24012" spans="1:10">
      <c r="A24012" t="s">
        <v>48821</v>
      </c>
      <c r="B24012" t="s">
        <v>20</v>
      </c>
      <c r="C24012" t="s">
        <v>268</v>
      </c>
      <c r="D24012" t="s">
        <v>667</v>
      </c>
      <c r="E24012" t="s">
        <v>48822</v>
      </c>
      <c r="F24012" s="1"/>
      <c r="G24012" s="1"/>
      <c r="J24012" s="2">
        <v>44053.390478437497</v>
      </c>
    </row>
    <row r="24013" spans="1:10">
      <c r="A24013" t="s">
        <v>48823</v>
      </c>
      <c r="B24013" t="s">
        <v>426</v>
      </c>
      <c r="C24013" t="s">
        <v>434</v>
      </c>
      <c r="D24013" t="s">
        <v>13409</v>
      </c>
      <c r="E24013" t="s">
        <v>48824</v>
      </c>
      <c r="F24013" s="1"/>
      <c r="G24013" s="1"/>
      <c r="J24013" s="2">
        <v>43572.484632870372</v>
      </c>
    </row>
    <row r="24014" spans="1:10">
      <c r="A24014" t="s">
        <v>48825</v>
      </c>
      <c r="B24014" t="s">
        <v>20</v>
      </c>
      <c r="C24014" t="s">
        <v>268</v>
      </c>
      <c r="D24014" t="s">
        <v>667</v>
      </c>
      <c r="E24014" t="s">
        <v>48826</v>
      </c>
      <c r="F24014" s="1"/>
      <c r="G24014" s="1"/>
      <c r="J24014" s="2">
        <v>44053.390479374997</v>
      </c>
    </row>
    <row r="24015" spans="1:10">
      <c r="A24015" t="s">
        <v>48827</v>
      </c>
      <c r="B24015" t="s">
        <v>20</v>
      </c>
      <c r="C24015" t="s">
        <v>268</v>
      </c>
      <c r="D24015" t="s">
        <v>667</v>
      </c>
      <c r="E24015" t="s">
        <v>48828</v>
      </c>
      <c r="F24015" s="1"/>
      <c r="G24015" s="1"/>
      <c r="J24015" s="2">
        <v>44053.390480775466</v>
      </c>
    </row>
    <row r="24016" spans="1:10">
      <c r="A24016" t="s">
        <v>48829</v>
      </c>
      <c r="B24016" t="s">
        <v>426</v>
      </c>
      <c r="C24016" t="s">
        <v>434</v>
      </c>
      <c r="D24016" t="s">
        <v>13409</v>
      </c>
      <c r="E24016" t="s">
        <v>48830</v>
      </c>
      <c r="F24016" s="1"/>
      <c r="G24016" s="1"/>
      <c r="J24016" s="2">
        <v>43572.484633622684</v>
      </c>
    </row>
    <row r="24017" spans="1:10">
      <c r="A24017" t="s">
        <v>48831</v>
      </c>
      <c r="B24017" t="s">
        <v>20</v>
      </c>
      <c r="C24017" t="s">
        <v>268</v>
      </c>
      <c r="D24017" t="s">
        <v>667</v>
      </c>
      <c r="E24017" t="s">
        <v>48832</v>
      </c>
      <c r="F24017" s="1"/>
      <c r="G24017" s="1"/>
      <c r="J24017" s="2">
        <v>44053.39048490741</v>
      </c>
    </row>
    <row r="24018" spans="1:10">
      <c r="A24018" t="s">
        <v>48833</v>
      </c>
      <c r="B24018" t="s">
        <v>426</v>
      </c>
      <c r="C24018" t="s">
        <v>434</v>
      </c>
      <c r="D24018" t="s">
        <v>13409</v>
      </c>
      <c r="E24018" t="s">
        <v>48834</v>
      </c>
      <c r="F24018" s="1"/>
      <c r="G24018" s="1"/>
      <c r="J24018" s="2">
        <v>43572.484633692133</v>
      </c>
    </row>
    <row r="24019" spans="1:10">
      <c r="A24019" t="s">
        <v>48835</v>
      </c>
      <c r="B24019" t="s">
        <v>20</v>
      </c>
      <c r="C24019" t="s">
        <v>268</v>
      </c>
      <c r="D24019" t="s">
        <v>667</v>
      </c>
      <c r="E24019" t="s">
        <v>48836</v>
      </c>
      <c r="F24019" s="1"/>
      <c r="G24019" s="1"/>
      <c r="J24019" s="2">
        <v>44053.390487581019</v>
      </c>
    </row>
    <row r="24020" spans="1:10">
      <c r="A24020" t="s">
        <v>48837</v>
      </c>
      <c r="B24020" t="s">
        <v>426</v>
      </c>
      <c r="C24020" t="s">
        <v>434</v>
      </c>
      <c r="D24020" t="s">
        <v>13409</v>
      </c>
      <c r="E24020" t="s">
        <v>48838</v>
      </c>
      <c r="F24020" s="1"/>
      <c r="G24020" s="1"/>
      <c r="J24020" s="2">
        <v>43572.484633749998</v>
      </c>
    </row>
    <row r="24021" spans="1:10">
      <c r="A24021" t="s">
        <v>48839</v>
      </c>
      <c r="B24021" t="s">
        <v>20</v>
      </c>
      <c r="C24021" t="s">
        <v>268</v>
      </c>
      <c r="D24021" t="s">
        <v>667</v>
      </c>
      <c r="E24021" t="s">
        <v>48840</v>
      </c>
      <c r="F24021" s="1"/>
      <c r="G24021" s="1"/>
      <c r="J24021" s="2">
        <v>44053.390489398145</v>
      </c>
    </row>
    <row r="24022" spans="1:10">
      <c r="A24022" t="s">
        <v>48841</v>
      </c>
      <c r="B24022" t="s">
        <v>426</v>
      </c>
      <c r="C24022" t="s">
        <v>434</v>
      </c>
      <c r="D24022" t="s">
        <v>13409</v>
      </c>
      <c r="E24022" t="s">
        <v>48842</v>
      </c>
      <c r="F24022" s="1"/>
      <c r="G24022" s="1"/>
      <c r="J24022" s="2">
        <v>43572.484633819447</v>
      </c>
    </row>
    <row r="24023" spans="1:10">
      <c r="A24023" t="s">
        <v>48843</v>
      </c>
      <c r="B24023" t="s">
        <v>20</v>
      </c>
      <c r="C24023" t="s">
        <v>268</v>
      </c>
      <c r="D24023" t="s">
        <v>667</v>
      </c>
      <c r="E24023" t="s">
        <v>48844</v>
      </c>
      <c r="F24023" s="1"/>
      <c r="G24023" s="1"/>
      <c r="J24023" s="2">
        <v>44053.390490706021</v>
      </c>
    </row>
    <row r="24024" spans="1:10">
      <c r="A24024" t="s">
        <v>48845</v>
      </c>
      <c r="B24024" t="s">
        <v>426</v>
      </c>
      <c r="C24024" t="s">
        <v>434</v>
      </c>
      <c r="D24024" t="s">
        <v>13409</v>
      </c>
      <c r="E24024" t="s">
        <v>48846</v>
      </c>
      <c r="F24024" s="1"/>
      <c r="G24024" s="1"/>
      <c r="J24024" s="2">
        <v>43572.484633877313</v>
      </c>
    </row>
    <row r="24025" spans="1:10">
      <c r="A24025" t="s">
        <v>48847</v>
      </c>
      <c r="B24025" t="s">
        <v>426</v>
      </c>
      <c r="C24025" t="s">
        <v>434</v>
      </c>
      <c r="D24025" t="s">
        <v>13409</v>
      </c>
      <c r="E24025" t="s">
        <v>48848</v>
      </c>
      <c r="F24025" s="1"/>
      <c r="G24025" s="1"/>
      <c r="J24025" s="2">
        <v>43572.484633935186</v>
      </c>
    </row>
    <row r="24026" spans="1:10">
      <c r="A24026" t="s">
        <v>48849</v>
      </c>
      <c r="B24026" t="s">
        <v>426</v>
      </c>
      <c r="C24026" t="s">
        <v>434</v>
      </c>
      <c r="D24026" t="s">
        <v>13409</v>
      </c>
      <c r="E24026" t="s">
        <v>48850</v>
      </c>
      <c r="F24026" s="1"/>
      <c r="G24026" s="1"/>
      <c r="J24026" s="2">
        <v>43572.484633993059</v>
      </c>
    </row>
    <row r="24027" spans="1:10">
      <c r="A24027" t="s">
        <v>48851</v>
      </c>
      <c r="B24027" t="s">
        <v>426</v>
      </c>
      <c r="C24027" t="s">
        <v>434</v>
      </c>
      <c r="D24027" t="s">
        <v>13409</v>
      </c>
      <c r="E24027" t="s">
        <v>48852</v>
      </c>
      <c r="F24027" s="1"/>
      <c r="G24027" s="1"/>
      <c r="J24027" s="2">
        <v>43572.484634062501</v>
      </c>
    </row>
    <row r="24028" spans="1:10">
      <c r="A24028" t="s">
        <v>48853</v>
      </c>
      <c r="B24028" t="s">
        <v>426</v>
      </c>
      <c r="C24028" t="s">
        <v>434</v>
      </c>
      <c r="D24028" t="s">
        <v>13409</v>
      </c>
      <c r="E24028" t="s">
        <v>48854</v>
      </c>
      <c r="F24028" s="1"/>
      <c r="G24028" s="1"/>
      <c r="J24028" s="2">
        <v>43572.484634131943</v>
      </c>
    </row>
    <row r="24029" spans="1:10">
      <c r="A24029" t="s">
        <v>48855</v>
      </c>
      <c r="B24029" t="s">
        <v>426</v>
      </c>
      <c r="C24029" t="s">
        <v>434</v>
      </c>
      <c r="D24029" t="s">
        <v>13409</v>
      </c>
      <c r="E24029" t="s">
        <v>48856</v>
      </c>
      <c r="F24029" s="1"/>
      <c r="G24029" s="1"/>
      <c r="J24029" s="2">
        <v>43572.484634189816</v>
      </c>
    </row>
    <row r="24030" spans="1:10">
      <c r="A24030" t="s">
        <v>48857</v>
      </c>
      <c r="B24030" t="s">
        <v>426</v>
      </c>
      <c r="C24030" t="s">
        <v>434</v>
      </c>
      <c r="D24030" t="s">
        <v>13409</v>
      </c>
      <c r="E24030" t="s">
        <v>48858</v>
      </c>
      <c r="F24030" s="1"/>
      <c r="G24030" s="1"/>
      <c r="J24030" s="2">
        <v>43572.484634282409</v>
      </c>
    </row>
    <row r="24031" spans="1:10">
      <c r="A24031" t="s">
        <v>48859</v>
      </c>
      <c r="B24031" t="s">
        <v>426</v>
      </c>
      <c r="C24031" t="s">
        <v>434</v>
      </c>
      <c r="D24031" t="s">
        <v>13409</v>
      </c>
      <c r="E24031" t="s">
        <v>48860</v>
      </c>
      <c r="F24031" s="1"/>
      <c r="G24031" s="1"/>
      <c r="J24031" s="2">
        <v>43572.484634328706</v>
      </c>
    </row>
    <row r="24032" spans="1:10">
      <c r="A24032" t="s">
        <v>48861</v>
      </c>
      <c r="B24032" t="s">
        <v>20</v>
      </c>
      <c r="C24032" t="s">
        <v>268</v>
      </c>
      <c r="D24032" t="s">
        <v>667</v>
      </c>
      <c r="E24032" t="s">
        <v>48862</v>
      </c>
      <c r="F24032" s="1"/>
      <c r="G24032" s="1"/>
      <c r="J24032" s="2">
        <v>44053.390491446757</v>
      </c>
    </row>
    <row r="24033" spans="1:10">
      <c r="A24033" t="s">
        <v>48863</v>
      </c>
      <c r="B24033" t="s">
        <v>20</v>
      </c>
      <c r="C24033" t="s">
        <v>268</v>
      </c>
      <c r="D24033" t="s">
        <v>667</v>
      </c>
      <c r="E24033" t="s">
        <v>48864</v>
      </c>
      <c r="F24033" s="1"/>
      <c r="G24033" s="1"/>
      <c r="J24033" s="2">
        <v>44053.390492141203</v>
      </c>
    </row>
    <row r="24034" spans="1:10">
      <c r="A24034" t="s">
        <v>48865</v>
      </c>
      <c r="B24034" t="s">
        <v>426</v>
      </c>
      <c r="C24034" t="s">
        <v>434</v>
      </c>
      <c r="D24034" t="s">
        <v>13409</v>
      </c>
      <c r="E24034" t="s">
        <v>48866</v>
      </c>
      <c r="F24034" s="1"/>
      <c r="G24034" s="1"/>
      <c r="J24034" s="2">
        <v>43572.484634386572</v>
      </c>
    </row>
    <row r="24035" spans="1:10">
      <c r="A24035" t="s">
        <v>48867</v>
      </c>
      <c r="B24035" t="s">
        <v>426</v>
      </c>
      <c r="C24035" t="s">
        <v>434</v>
      </c>
      <c r="D24035" t="s">
        <v>13409</v>
      </c>
      <c r="E24035" t="s">
        <v>48868</v>
      </c>
      <c r="F24035" s="1"/>
      <c r="G24035" s="1"/>
      <c r="J24035" s="2">
        <v>43572.484634432869</v>
      </c>
    </row>
    <row r="24036" spans="1:10">
      <c r="A24036" t="s">
        <v>48869</v>
      </c>
      <c r="B24036" t="s">
        <v>20</v>
      </c>
      <c r="C24036" t="s">
        <v>268</v>
      </c>
      <c r="D24036" t="s">
        <v>667</v>
      </c>
      <c r="E24036" t="s">
        <v>48870</v>
      </c>
      <c r="F24036" s="1"/>
      <c r="G24036" s="1"/>
      <c r="J24036" s="2">
        <v>44053.390493356485</v>
      </c>
    </row>
    <row r="24037" spans="1:10">
      <c r="A24037" t="s">
        <v>48871</v>
      </c>
      <c r="B24037" t="s">
        <v>426</v>
      </c>
      <c r="C24037" t="s">
        <v>434</v>
      </c>
      <c r="D24037" t="s">
        <v>13409</v>
      </c>
      <c r="E24037" t="s">
        <v>48872</v>
      </c>
      <c r="F24037" s="1"/>
      <c r="G24037" s="1"/>
      <c r="J24037" s="2">
        <v>43572.484634502318</v>
      </c>
    </row>
    <row r="24038" spans="1:10">
      <c r="A24038" t="s">
        <v>48873</v>
      </c>
      <c r="B24038" t="s">
        <v>20</v>
      </c>
      <c r="C24038" t="s">
        <v>268</v>
      </c>
      <c r="D24038" t="s">
        <v>667</v>
      </c>
      <c r="E24038" t="s">
        <v>48874</v>
      </c>
      <c r="F24038" s="1"/>
      <c r="G24038" s="1"/>
      <c r="J24038" s="2">
        <v>44053.39049484954</v>
      </c>
    </row>
    <row r="24039" spans="1:10">
      <c r="A24039" t="s">
        <v>48875</v>
      </c>
      <c r="B24039" t="s">
        <v>426</v>
      </c>
      <c r="C24039" t="s">
        <v>434</v>
      </c>
      <c r="D24039" t="s">
        <v>13409</v>
      </c>
      <c r="E24039" t="s">
        <v>48876</v>
      </c>
      <c r="F24039" s="1"/>
      <c r="G24039" s="1"/>
      <c r="J24039" s="2">
        <v>43572.484634583336</v>
      </c>
    </row>
    <row r="24040" spans="1:10">
      <c r="A24040" t="s">
        <v>48877</v>
      </c>
      <c r="B24040" t="s">
        <v>20</v>
      </c>
      <c r="C24040" t="s">
        <v>268</v>
      </c>
      <c r="D24040" t="s">
        <v>667</v>
      </c>
      <c r="E24040" t="s">
        <v>48878</v>
      </c>
      <c r="F24040" s="1"/>
      <c r="G24040" s="1"/>
      <c r="J24040" s="2">
        <v>44053.390497256943</v>
      </c>
    </row>
    <row r="24041" spans="1:10">
      <c r="A24041" t="s">
        <v>48879</v>
      </c>
      <c r="B24041" t="s">
        <v>426</v>
      </c>
      <c r="C24041" t="s">
        <v>434</v>
      </c>
      <c r="D24041" t="s">
        <v>13409</v>
      </c>
      <c r="E24041" t="s">
        <v>48880</v>
      </c>
      <c r="F24041" s="1"/>
      <c r="G24041" s="1"/>
      <c r="J24041" s="2">
        <v>43572.484582384262</v>
      </c>
    </row>
    <row r="24042" spans="1:10">
      <c r="A24042" t="s">
        <v>48881</v>
      </c>
      <c r="B24042" t="s">
        <v>426</v>
      </c>
      <c r="C24042" t="s">
        <v>434</v>
      </c>
      <c r="D24042" t="s">
        <v>13409</v>
      </c>
      <c r="E24042" t="s">
        <v>48882</v>
      </c>
      <c r="F24042" s="1"/>
      <c r="G24042" s="1"/>
      <c r="J24042" s="2">
        <v>43572.484582453704</v>
      </c>
    </row>
    <row r="24043" spans="1:10">
      <c r="A24043" t="s">
        <v>48883</v>
      </c>
      <c r="B24043" t="s">
        <v>426</v>
      </c>
      <c r="C24043" t="s">
        <v>434</v>
      </c>
      <c r="D24043" t="s">
        <v>13409</v>
      </c>
      <c r="E24043" t="s">
        <v>48884</v>
      </c>
      <c r="F24043" s="1"/>
      <c r="G24043" s="1"/>
      <c r="J24043" s="2">
        <v>43572.484582569443</v>
      </c>
    </row>
    <row r="24044" spans="1:10">
      <c r="A24044" t="s">
        <v>48885</v>
      </c>
      <c r="B24044" t="s">
        <v>426</v>
      </c>
      <c r="C24044" t="s">
        <v>434</v>
      </c>
      <c r="D24044" t="s">
        <v>13409</v>
      </c>
      <c r="E24044" t="s">
        <v>48886</v>
      </c>
      <c r="F24044" s="1"/>
      <c r="G24044" s="1"/>
      <c r="J24044" s="2">
        <v>43572.484582662037</v>
      </c>
    </row>
    <row r="24045" spans="1:10">
      <c r="A24045" t="s">
        <v>48887</v>
      </c>
      <c r="B24045" t="s">
        <v>426</v>
      </c>
      <c r="C24045" t="s">
        <v>434</v>
      </c>
      <c r="D24045" t="s">
        <v>13409</v>
      </c>
      <c r="E24045" t="s">
        <v>48888</v>
      </c>
      <c r="F24045" s="1"/>
      <c r="G24045" s="1"/>
      <c r="J24045" s="2">
        <v>43572.484582766207</v>
      </c>
    </row>
    <row r="24046" spans="1:10">
      <c r="A24046" t="s">
        <v>48889</v>
      </c>
      <c r="B24046" t="s">
        <v>426</v>
      </c>
      <c r="C24046" t="s">
        <v>434</v>
      </c>
      <c r="D24046" t="s">
        <v>13409</v>
      </c>
      <c r="E24046" t="s">
        <v>48890</v>
      </c>
      <c r="F24046" s="1"/>
      <c r="G24046" s="1"/>
      <c r="J24046" s="2">
        <v>43572.484582812504</v>
      </c>
    </row>
    <row r="24047" spans="1:10">
      <c r="A24047" t="s">
        <v>48891</v>
      </c>
      <c r="B24047" t="s">
        <v>426</v>
      </c>
      <c r="C24047" t="s">
        <v>434</v>
      </c>
      <c r="D24047" t="s">
        <v>13409</v>
      </c>
      <c r="E24047" t="s">
        <v>48892</v>
      </c>
      <c r="F24047" s="1"/>
      <c r="G24047" s="1"/>
      <c r="J24047" s="2">
        <v>43572.484582870369</v>
      </c>
    </row>
    <row r="24048" spans="1:10">
      <c r="A24048" t="s">
        <v>48893</v>
      </c>
      <c r="B24048" t="s">
        <v>426</v>
      </c>
      <c r="C24048" t="s">
        <v>434</v>
      </c>
      <c r="D24048" t="s">
        <v>13409</v>
      </c>
      <c r="E24048" t="s">
        <v>48894</v>
      </c>
      <c r="F24048" s="1"/>
      <c r="G24048" s="1"/>
      <c r="J24048" s="2">
        <v>43572.484582916666</v>
      </c>
    </row>
    <row r="24049" spans="1:10">
      <c r="A24049" t="s">
        <v>48895</v>
      </c>
      <c r="B24049" t="s">
        <v>426</v>
      </c>
      <c r="C24049" t="s">
        <v>434</v>
      </c>
      <c r="D24049" t="s">
        <v>13409</v>
      </c>
      <c r="E24049" t="s">
        <v>48896</v>
      </c>
      <c r="F24049" s="1"/>
      <c r="G24049" s="1"/>
      <c r="J24049" s="2">
        <v>43572.484582986108</v>
      </c>
    </row>
    <row r="24050" spans="1:10">
      <c r="A24050" t="s">
        <v>48897</v>
      </c>
      <c r="B24050" t="s">
        <v>20</v>
      </c>
      <c r="C24050" t="s">
        <v>268</v>
      </c>
      <c r="D24050" t="s">
        <v>667</v>
      </c>
      <c r="E24050" t="s">
        <v>48898</v>
      </c>
      <c r="F24050" s="1"/>
      <c r="G24050" s="1"/>
      <c r="J24050" s="2">
        <v>44053.390499837966</v>
      </c>
    </row>
    <row r="24051" spans="1:10">
      <c r="A24051" t="s">
        <v>48899</v>
      </c>
      <c r="B24051" t="s">
        <v>426</v>
      </c>
      <c r="C24051" t="s">
        <v>434</v>
      </c>
      <c r="D24051" t="s">
        <v>13409</v>
      </c>
      <c r="E24051" t="s">
        <v>48900</v>
      </c>
      <c r="F24051" s="1"/>
      <c r="G24051" s="1"/>
      <c r="J24051" s="2">
        <v>43572.484583032405</v>
      </c>
    </row>
    <row r="24052" spans="1:10">
      <c r="A24052" t="s">
        <v>48901</v>
      </c>
      <c r="B24052" t="s">
        <v>426</v>
      </c>
      <c r="C24052" t="s">
        <v>434</v>
      </c>
      <c r="D24052" t="s">
        <v>13409</v>
      </c>
      <c r="E24052" t="s">
        <v>48902</v>
      </c>
      <c r="F24052" s="1"/>
      <c r="G24052" s="1"/>
      <c r="J24052" s="2">
        <v>43572.484583090278</v>
      </c>
    </row>
    <row r="24053" spans="1:10">
      <c r="A24053" t="s">
        <v>48903</v>
      </c>
      <c r="B24053" t="s">
        <v>20</v>
      </c>
      <c r="C24053" t="s">
        <v>268</v>
      </c>
      <c r="D24053" t="s">
        <v>667</v>
      </c>
      <c r="E24053" t="s">
        <v>48904</v>
      </c>
      <c r="F24053" s="1"/>
      <c r="G24053" s="1"/>
      <c r="J24053" s="2">
        <v>44053.390500891204</v>
      </c>
    </row>
    <row r="24054" spans="1:10">
      <c r="A24054" t="s">
        <v>48905</v>
      </c>
      <c r="B24054" t="s">
        <v>426</v>
      </c>
      <c r="C24054" t="s">
        <v>434</v>
      </c>
      <c r="D24054" t="s">
        <v>13409</v>
      </c>
      <c r="E24054" t="s">
        <v>48906</v>
      </c>
      <c r="F24054" s="1"/>
      <c r="G24054" s="1"/>
      <c r="J24054" s="2">
        <v>43572.484585439815</v>
      </c>
    </row>
    <row r="24055" spans="1:10">
      <c r="A24055" t="s">
        <v>48907</v>
      </c>
      <c r="B24055" t="s">
        <v>426</v>
      </c>
      <c r="C24055" t="s">
        <v>434</v>
      </c>
      <c r="D24055" t="s">
        <v>13409</v>
      </c>
      <c r="E24055" t="s">
        <v>48908</v>
      </c>
      <c r="F24055" s="1"/>
      <c r="G24055" s="1"/>
      <c r="J24055" s="2">
        <v>43572.484585775463</v>
      </c>
    </row>
    <row r="24056" spans="1:10">
      <c r="A24056" t="s">
        <v>48909</v>
      </c>
      <c r="B24056" t="s">
        <v>426</v>
      </c>
      <c r="C24056" t="s">
        <v>434</v>
      </c>
      <c r="D24056" t="s">
        <v>13409</v>
      </c>
      <c r="E24056" t="s">
        <v>48910</v>
      </c>
      <c r="F24056" s="1"/>
      <c r="G24056" s="1"/>
      <c r="J24056" s="2">
        <v>43572.484585833336</v>
      </c>
    </row>
    <row r="24057" spans="1:10">
      <c r="A24057" t="s">
        <v>48911</v>
      </c>
      <c r="B24057" t="s">
        <v>426</v>
      </c>
      <c r="C24057" t="s">
        <v>434</v>
      </c>
      <c r="D24057" t="s">
        <v>13409</v>
      </c>
      <c r="E24057" t="s">
        <v>48912</v>
      </c>
      <c r="F24057" s="1"/>
      <c r="G24057" s="1"/>
      <c r="J24057" s="2">
        <v>43572.484585891201</v>
      </c>
    </row>
    <row r="24058" spans="1:10">
      <c r="A24058" t="s">
        <v>48913</v>
      </c>
      <c r="B24058" t="s">
        <v>426</v>
      </c>
      <c r="C24058" t="s">
        <v>434</v>
      </c>
      <c r="D24058" t="s">
        <v>13409</v>
      </c>
      <c r="E24058" t="s">
        <v>48914</v>
      </c>
      <c r="F24058" s="1"/>
      <c r="G24058" s="1"/>
      <c r="J24058" s="2">
        <v>43572.48458596065</v>
      </c>
    </row>
    <row r="24059" spans="1:10">
      <c r="A24059" t="s">
        <v>48915</v>
      </c>
      <c r="B24059" t="s">
        <v>426</v>
      </c>
      <c r="C24059" t="s">
        <v>434</v>
      </c>
      <c r="D24059" t="s">
        <v>13409</v>
      </c>
      <c r="E24059" t="s">
        <v>48916</v>
      </c>
      <c r="F24059" s="1"/>
      <c r="G24059" s="1"/>
      <c r="J24059" s="2">
        <v>43572.484586064813</v>
      </c>
    </row>
    <row r="24060" spans="1:10">
      <c r="A24060" t="s">
        <v>48917</v>
      </c>
      <c r="B24060" t="s">
        <v>426</v>
      </c>
      <c r="C24060" t="s">
        <v>434</v>
      </c>
      <c r="D24060" t="s">
        <v>13409</v>
      </c>
      <c r="E24060" t="s">
        <v>48918</v>
      </c>
      <c r="F24060" s="1"/>
      <c r="G24060" s="1"/>
      <c r="J24060" s="2">
        <v>43572.484586134262</v>
      </c>
    </row>
    <row r="24061" spans="1:10">
      <c r="A24061" t="s">
        <v>48919</v>
      </c>
      <c r="B24061" t="s">
        <v>426</v>
      </c>
      <c r="C24061" t="s">
        <v>434</v>
      </c>
      <c r="D24061" t="s">
        <v>13409</v>
      </c>
      <c r="E24061" t="s">
        <v>48920</v>
      </c>
      <c r="F24061" s="1"/>
      <c r="G24061" s="1"/>
      <c r="J24061" s="2">
        <v>43572.484586203704</v>
      </c>
    </row>
    <row r="24062" spans="1:10">
      <c r="A24062" t="s">
        <v>48921</v>
      </c>
      <c r="B24062" t="s">
        <v>426</v>
      </c>
      <c r="C24062" t="s">
        <v>434</v>
      </c>
      <c r="D24062" t="s">
        <v>13409</v>
      </c>
      <c r="E24062" t="s">
        <v>48922</v>
      </c>
      <c r="F24062" s="1"/>
      <c r="G24062" s="1"/>
      <c r="J24062" s="2">
        <v>43572.484586273145</v>
      </c>
    </row>
    <row r="24063" spans="1:10">
      <c r="A24063" t="s">
        <v>48923</v>
      </c>
      <c r="B24063" t="s">
        <v>426</v>
      </c>
      <c r="C24063" t="s">
        <v>434</v>
      </c>
      <c r="D24063" t="s">
        <v>13409</v>
      </c>
      <c r="E24063" t="s">
        <v>48924</v>
      </c>
      <c r="F24063" s="1"/>
      <c r="G24063" s="1"/>
      <c r="J24063" s="2">
        <v>43572.484586354163</v>
      </c>
    </row>
    <row r="24064" spans="1:10">
      <c r="A24064" t="s">
        <v>48925</v>
      </c>
      <c r="B24064" t="s">
        <v>426</v>
      </c>
      <c r="C24064" t="s">
        <v>434</v>
      </c>
      <c r="D24064" t="s">
        <v>13409</v>
      </c>
      <c r="E24064" t="s">
        <v>48926</v>
      </c>
      <c r="F24064" s="1"/>
      <c r="G24064" s="1"/>
      <c r="J24064" s="2">
        <v>43572.484586423612</v>
      </c>
    </row>
    <row r="24065" spans="1:10">
      <c r="A24065" t="s">
        <v>48927</v>
      </c>
      <c r="B24065" t="s">
        <v>426</v>
      </c>
      <c r="C24065" t="s">
        <v>434</v>
      </c>
      <c r="D24065" t="s">
        <v>13409</v>
      </c>
      <c r="E24065" t="s">
        <v>48928</v>
      </c>
      <c r="F24065" s="1"/>
      <c r="G24065" s="1"/>
      <c r="J24065" s="2">
        <v>43572.484586481478</v>
      </c>
    </row>
    <row r="24066" spans="1:10">
      <c r="A24066" t="s">
        <v>48929</v>
      </c>
      <c r="B24066" t="s">
        <v>426</v>
      </c>
      <c r="C24066" t="s">
        <v>434</v>
      </c>
      <c r="D24066" t="s">
        <v>13409</v>
      </c>
      <c r="E24066" t="s">
        <v>48930</v>
      </c>
      <c r="F24066" s="1"/>
      <c r="G24066" s="1"/>
      <c r="J24066" s="2">
        <v>43572.484586562503</v>
      </c>
    </row>
    <row r="24067" spans="1:10">
      <c r="A24067" t="s">
        <v>48931</v>
      </c>
      <c r="B24067" t="s">
        <v>426</v>
      </c>
      <c r="C24067" t="s">
        <v>434</v>
      </c>
      <c r="D24067" t="s">
        <v>13409</v>
      </c>
      <c r="E24067" t="s">
        <v>48932</v>
      </c>
      <c r="F24067" s="1"/>
      <c r="G24067" s="1"/>
      <c r="J24067" s="2">
        <v>43572.484588263891</v>
      </c>
    </row>
    <row r="24068" spans="1:10">
      <c r="A24068" t="s">
        <v>48933</v>
      </c>
      <c r="B24068" t="s">
        <v>426</v>
      </c>
      <c r="C24068" t="s">
        <v>434</v>
      </c>
      <c r="D24068" t="s">
        <v>13409</v>
      </c>
      <c r="E24068" t="s">
        <v>48934</v>
      </c>
      <c r="F24068" s="1"/>
      <c r="G24068" s="1"/>
      <c r="J24068" s="2">
        <v>43572.484588310188</v>
      </c>
    </row>
    <row r="24069" spans="1:10">
      <c r="A24069" t="s">
        <v>48935</v>
      </c>
      <c r="B24069" t="s">
        <v>426</v>
      </c>
      <c r="C24069" t="s">
        <v>434</v>
      </c>
      <c r="D24069" t="s">
        <v>13409</v>
      </c>
      <c r="E24069" t="s">
        <v>48936</v>
      </c>
      <c r="F24069" s="1"/>
      <c r="G24069" s="1"/>
      <c r="J24069" s="2">
        <v>43572.48458837963</v>
      </c>
    </row>
    <row r="24070" spans="1:10">
      <c r="A24070" t="s">
        <v>48937</v>
      </c>
      <c r="B24070" t="s">
        <v>426</v>
      </c>
      <c r="C24070" t="s">
        <v>434</v>
      </c>
      <c r="D24070" t="s">
        <v>13409</v>
      </c>
      <c r="E24070" t="s">
        <v>48938</v>
      </c>
      <c r="F24070" s="1"/>
      <c r="G24070" s="1"/>
      <c r="J24070" s="2">
        <v>43572.484596979164</v>
      </c>
    </row>
    <row r="24071" spans="1:10">
      <c r="A24071" t="s">
        <v>48939</v>
      </c>
      <c r="B24071" t="s">
        <v>426</v>
      </c>
      <c r="C24071" t="s">
        <v>434</v>
      </c>
      <c r="D24071" t="s">
        <v>13409</v>
      </c>
      <c r="E24071" t="s">
        <v>48940</v>
      </c>
      <c r="F24071" s="1"/>
      <c r="G24071" s="1"/>
      <c r="J24071" s="2">
        <v>43572.484597037037</v>
      </c>
    </row>
    <row r="24072" spans="1:10">
      <c r="A24072" t="s">
        <v>48941</v>
      </c>
      <c r="B24072" t="s">
        <v>426</v>
      </c>
      <c r="C24072" t="s">
        <v>434</v>
      </c>
      <c r="D24072" t="s">
        <v>13409</v>
      </c>
      <c r="E24072" t="s">
        <v>48942</v>
      </c>
      <c r="F24072" s="1"/>
      <c r="G24072" s="1"/>
      <c r="J24072" s="2">
        <v>43572.484597118055</v>
      </c>
    </row>
    <row r="24073" spans="1:10">
      <c r="A24073" t="s">
        <v>48943</v>
      </c>
      <c r="B24073" t="s">
        <v>426</v>
      </c>
      <c r="C24073" t="s">
        <v>434</v>
      </c>
      <c r="D24073" t="s">
        <v>13409</v>
      </c>
      <c r="E24073" t="s">
        <v>48944</v>
      </c>
      <c r="F24073" s="1"/>
      <c r="G24073" s="1"/>
      <c r="J24073" s="2">
        <v>43572.484597175928</v>
      </c>
    </row>
    <row r="24074" spans="1:10">
      <c r="A24074" t="s">
        <v>48945</v>
      </c>
      <c r="B24074" t="s">
        <v>20</v>
      </c>
      <c r="C24074" t="s">
        <v>268</v>
      </c>
      <c r="D24074" t="s">
        <v>667</v>
      </c>
      <c r="E24074" t="s">
        <v>48946</v>
      </c>
      <c r="F24074" s="1"/>
      <c r="G24074" s="1"/>
      <c r="J24074" s="2">
        <v>44053.390501828704</v>
      </c>
    </row>
    <row r="24075" spans="1:10">
      <c r="A24075" t="s">
        <v>48947</v>
      </c>
      <c r="B24075" t="s">
        <v>426</v>
      </c>
      <c r="C24075" t="s">
        <v>434</v>
      </c>
      <c r="D24075" t="s">
        <v>13409</v>
      </c>
      <c r="E24075" t="s">
        <v>48948</v>
      </c>
      <c r="F24075" s="1"/>
      <c r="G24075" s="1"/>
      <c r="J24075" s="2">
        <v>43572.484597233793</v>
      </c>
    </row>
    <row r="24076" spans="1:10">
      <c r="A24076" t="s">
        <v>48949</v>
      </c>
      <c r="B24076" t="s">
        <v>426</v>
      </c>
      <c r="C24076" t="s">
        <v>434</v>
      </c>
      <c r="D24076" t="s">
        <v>13409</v>
      </c>
      <c r="E24076" t="s">
        <v>48950</v>
      </c>
      <c r="F24076" s="1"/>
      <c r="G24076" s="1"/>
      <c r="J24076" s="2">
        <v>43572.48459728009</v>
      </c>
    </row>
    <row r="24077" spans="1:10">
      <c r="A24077" t="s">
        <v>48951</v>
      </c>
      <c r="B24077" t="s">
        <v>426</v>
      </c>
      <c r="C24077" t="s">
        <v>434</v>
      </c>
      <c r="D24077" t="s">
        <v>13409</v>
      </c>
      <c r="E24077" t="s">
        <v>48952</v>
      </c>
      <c r="F24077" s="1"/>
      <c r="G24077" s="1"/>
      <c r="J24077" s="2">
        <v>43572.48459738426</v>
      </c>
    </row>
    <row r="24078" spans="1:10">
      <c r="A24078" t="s">
        <v>48953</v>
      </c>
      <c r="B24078" t="s">
        <v>426</v>
      </c>
      <c r="C24078" t="s">
        <v>434</v>
      </c>
      <c r="D24078" t="s">
        <v>13409</v>
      </c>
      <c r="E24078" t="s">
        <v>48954</v>
      </c>
      <c r="F24078" s="1"/>
      <c r="G24078" s="1"/>
      <c r="J24078" s="2">
        <v>43572.484597476854</v>
      </c>
    </row>
    <row r="24079" spans="1:10">
      <c r="A24079" t="s">
        <v>48955</v>
      </c>
      <c r="B24079" t="s">
        <v>426</v>
      </c>
      <c r="C24079" t="s">
        <v>434</v>
      </c>
      <c r="D24079" t="s">
        <v>13409</v>
      </c>
      <c r="E24079" t="s">
        <v>48956</v>
      </c>
      <c r="F24079" s="1"/>
      <c r="G24079" s="1"/>
      <c r="J24079" s="2">
        <v>43572.48459753472</v>
      </c>
    </row>
    <row r="24080" spans="1:10">
      <c r="A24080" t="s">
        <v>48957</v>
      </c>
      <c r="B24080" t="s">
        <v>426</v>
      </c>
      <c r="C24080" t="s">
        <v>434</v>
      </c>
      <c r="D24080" t="s">
        <v>13409</v>
      </c>
      <c r="E24080" t="s">
        <v>48958</v>
      </c>
      <c r="F24080" s="1"/>
      <c r="G24080" s="1"/>
      <c r="J24080" s="2">
        <v>43572.484600254633</v>
      </c>
    </row>
    <row r="24081" spans="1:10">
      <c r="A24081" t="s">
        <v>48959</v>
      </c>
      <c r="B24081" t="s">
        <v>426</v>
      </c>
      <c r="C24081" t="s">
        <v>434</v>
      </c>
      <c r="D24081" t="s">
        <v>13409</v>
      </c>
      <c r="E24081" t="s">
        <v>48960</v>
      </c>
      <c r="F24081" s="1"/>
      <c r="G24081" s="1"/>
      <c r="J24081" s="2">
        <v>43572.484600347219</v>
      </c>
    </row>
    <row r="24082" spans="1:10">
      <c r="A24082" t="s">
        <v>48961</v>
      </c>
      <c r="B24082" t="s">
        <v>426</v>
      </c>
      <c r="C24082" t="s">
        <v>434</v>
      </c>
      <c r="D24082" t="s">
        <v>13409</v>
      </c>
      <c r="E24082" t="s">
        <v>48962</v>
      </c>
      <c r="F24082" s="1"/>
      <c r="G24082" s="1"/>
      <c r="J24082" s="2">
        <v>43572.484600405092</v>
      </c>
    </row>
    <row r="24083" spans="1:10">
      <c r="A24083" t="s">
        <v>48963</v>
      </c>
      <c r="B24083" t="s">
        <v>426</v>
      </c>
      <c r="C24083" t="s">
        <v>434</v>
      </c>
      <c r="D24083" t="s">
        <v>13409</v>
      </c>
      <c r="E24083" t="s">
        <v>48964</v>
      </c>
      <c r="F24083" s="1"/>
      <c r="G24083" s="1"/>
      <c r="J24083" s="2">
        <v>43572.484600462965</v>
      </c>
    </row>
    <row r="24084" spans="1:10">
      <c r="A24084" t="s">
        <v>48965</v>
      </c>
      <c r="B24084" t="s">
        <v>426</v>
      </c>
      <c r="C24084" t="s">
        <v>434</v>
      </c>
      <c r="D24084" t="s">
        <v>13409</v>
      </c>
      <c r="E24084" t="s">
        <v>48966</v>
      </c>
      <c r="F24084" s="1"/>
      <c r="G24084" s="1"/>
      <c r="J24084" s="2">
        <v>43572.484600636577</v>
      </c>
    </row>
    <row r="24085" spans="1:10">
      <c r="A24085" t="s">
        <v>48967</v>
      </c>
      <c r="B24085" t="s">
        <v>426</v>
      </c>
      <c r="C24085" t="s">
        <v>434</v>
      </c>
      <c r="D24085" t="s">
        <v>13409</v>
      </c>
      <c r="E24085" t="s">
        <v>48968</v>
      </c>
      <c r="F24085" s="1"/>
      <c r="G24085" s="1"/>
      <c r="J24085" s="2">
        <v>43572.484600694443</v>
      </c>
    </row>
    <row r="24086" spans="1:10">
      <c r="A24086" t="s">
        <v>48969</v>
      </c>
      <c r="B24086" t="s">
        <v>426</v>
      </c>
      <c r="C24086" t="s">
        <v>434</v>
      </c>
      <c r="D24086" t="s">
        <v>13409</v>
      </c>
      <c r="E24086" t="s">
        <v>48970</v>
      </c>
      <c r="F24086" s="1"/>
      <c r="G24086" s="1"/>
      <c r="J24086" s="2">
        <v>43572.48460074074</v>
      </c>
    </row>
    <row r="24087" spans="1:10">
      <c r="A24087" t="s">
        <v>48971</v>
      </c>
      <c r="B24087" t="s">
        <v>426</v>
      </c>
      <c r="C24087" t="s">
        <v>434</v>
      </c>
      <c r="D24087" t="s">
        <v>13409</v>
      </c>
      <c r="E24087" t="s">
        <v>48972</v>
      </c>
      <c r="F24087" s="1"/>
      <c r="G24087" s="1"/>
      <c r="J24087" s="2">
        <v>43572.484600810189</v>
      </c>
    </row>
    <row r="24088" spans="1:10">
      <c r="A24088" t="s">
        <v>48973</v>
      </c>
      <c r="B24088" t="s">
        <v>20</v>
      </c>
      <c r="C24088" t="s">
        <v>268</v>
      </c>
      <c r="D24088" t="s">
        <v>667</v>
      </c>
      <c r="E24088" t="s">
        <v>48974</v>
      </c>
      <c r="F24088" s="1"/>
      <c r="G24088" s="1"/>
      <c r="J24088" s="2">
        <v>44053.390503576389</v>
      </c>
    </row>
    <row r="24089" spans="1:10">
      <c r="A24089" t="s">
        <v>48975</v>
      </c>
      <c r="B24089" t="s">
        <v>426</v>
      </c>
      <c r="C24089" t="s">
        <v>434</v>
      </c>
      <c r="D24089" t="s">
        <v>13409</v>
      </c>
      <c r="E24089" t="s">
        <v>48976</v>
      </c>
      <c r="F24089" s="1"/>
      <c r="G24089" s="1"/>
      <c r="J24089" s="2">
        <v>43572.484601076387</v>
      </c>
    </row>
    <row r="24090" spans="1:10">
      <c r="A24090" t="s">
        <v>48977</v>
      </c>
      <c r="B24090" t="s">
        <v>426</v>
      </c>
      <c r="C24090" t="s">
        <v>434</v>
      </c>
      <c r="D24090" t="s">
        <v>13409</v>
      </c>
      <c r="E24090" t="s">
        <v>48978</v>
      </c>
      <c r="F24090" s="1"/>
      <c r="G24090" s="1"/>
      <c r="J24090" s="2">
        <v>43572.484601145836</v>
      </c>
    </row>
    <row r="24091" spans="1:10">
      <c r="A24091" t="s">
        <v>48979</v>
      </c>
      <c r="B24091" t="s">
        <v>426</v>
      </c>
      <c r="C24091" t="s">
        <v>434</v>
      </c>
      <c r="D24091" t="s">
        <v>13409</v>
      </c>
      <c r="E24091" t="s">
        <v>48980</v>
      </c>
      <c r="F24091" s="1"/>
      <c r="G24091" s="1"/>
      <c r="J24091" s="2">
        <v>43572.484601203701</v>
      </c>
    </row>
    <row r="24092" spans="1:10">
      <c r="A24092" t="s">
        <v>48981</v>
      </c>
      <c r="B24092" t="s">
        <v>426</v>
      </c>
      <c r="C24092" t="s">
        <v>434</v>
      </c>
      <c r="D24092" t="s">
        <v>13409</v>
      </c>
      <c r="E24092" t="s">
        <v>48982</v>
      </c>
      <c r="F24092" s="1"/>
      <c r="G24092" s="1"/>
      <c r="J24092" s="2">
        <v>43572.484601261574</v>
      </c>
    </row>
    <row r="24093" spans="1:10">
      <c r="A24093" t="s">
        <v>48983</v>
      </c>
      <c r="B24093" t="s">
        <v>426</v>
      </c>
      <c r="C24093" t="s">
        <v>434</v>
      </c>
      <c r="D24093" t="s">
        <v>13409</v>
      </c>
      <c r="E24093" t="s">
        <v>48984</v>
      </c>
      <c r="F24093" s="1"/>
      <c r="G24093" s="1"/>
      <c r="J24093" s="2">
        <v>43572.484601307871</v>
      </c>
    </row>
    <row r="24094" spans="1:10">
      <c r="A24094" t="s">
        <v>48985</v>
      </c>
      <c r="B24094" t="s">
        <v>426</v>
      </c>
      <c r="C24094" t="s">
        <v>434</v>
      </c>
      <c r="D24094" t="s">
        <v>13409</v>
      </c>
      <c r="E24094" t="s">
        <v>48986</v>
      </c>
      <c r="F24094" s="1"/>
      <c r="G24094" s="1"/>
      <c r="J24094" s="2">
        <v>43572.484601365744</v>
      </c>
    </row>
    <row r="24095" spans="1:10">
      <c r="A24095" t="s">
        <v>48987</v>
      </c>
      <c r="B24095" t="s">
        <v>426</v>
      </c>
      <c r="C24095" t="s">
        <v>434</v>
      </c>
      <c r="D24095" t="s">
        <v>13409</v>
      </c>
      <c r="E24095" t="s">
        <v>48988</v>
      </c>
      <c r="F24095" s="1"/>
      <c r="G24095" s="1"/>
      <c r="J24095" s="2">
        <v>43572.484601435186</v>
      </c>
    </row>
    <row r="24096" spans="1:10">
      <c r="A24096" t="s">
        <v>48989</v>
      </c>
      <c r="B24096" t="s">
        <v>426</v>
      </c>
      <c r="C24096" t="s">
        <v>434</v>
      </c>
      <c r="D24096" t="s">
        <v>13409</v>
      </c>
      <c r="E24096" t="s">
        <v>48990</v>
      </c>
      <c r="F24096" s="1"/>
      <c r="G24096" s="1"/>
      <c r="J24096" s="2">
        <v>43572.484601493059</v>
      </c>
    </row>
    <row r="24097" spans="1:10">
      <c r="A24097" t="s">
        <v>48991</v>
      </c>
      <c r="B24097" t="s">
        <v>426</v>
      </c>
      <c r="C24097" t="s">
        <v>434</v>
      </c>
      <c r="D24097" t="s">
        <v>13409</v>
      </c>
      <c r="E24097" t="s">
        <v>48992</v>
      </c>
      <c r="F24097" s="1"/>
      <c r="G24097" s="1"/>
      <c r="J24097" s="2">
        <v>43572.484601550925</v>
      </c>
    </row>
    <row r="24098" spans="1:10">
      <c r="A24098" t="s">
        <v>48993</v>
      </c>
      <c r="B24098" t="s">
        <v>426</v>
      </c>
      <c r="C24098" t="s">
        <v>434</v>
      </c>
      <c r="D24098" t="s">
        <v>13409</v>
      </c>
      <c r="E24098" t="s">
        <v>48994</v>
      </c>
      <c r="F24098" s="1"/>
      <c r="G24098" s="1"/>
      <c r="J24098" s="2">
        <v>43572.484601631942</v>
      </c>
    </row>
    <row r="24099" spans="1:10">
      <c r="A24099" t="s">
        <v>48995</v>
      </c>
      <c r="B24099" t="s">
        <v>426</v>
      </c>
      <c r="C24099" t="s">
        <v>434</v>
      </c>
      <c r="D24099" t="s">
        <v>13409</v>
      </c>
      <c r="E24099" t="s">
        <v>48996</v>
      </c>
      <c r="F24099" s="1"/>
      <c r="G24099" s="1"/>
      <c r="J24099" s="2">
        <v>43572.484601678239</v>
      </c>
    </row>
    <row r="24100" spans="1:10">
      <c r="A24100" t="s">
        <v>48997</v>
      </c>
      <c r="B24100" t="s">
        <v>426</v>
      </c>
      <c r="C24100" t="s">
        <v>434</v>
      </c>
      <c r="D24100" t="s">
        <v>13409</v>
      </c>
      <c r="E24100" t="s">
        <v>48998</v>
      </c>
      <c r="F24100" s="1"/>
      <c r="G24100" s="1"/>
      <c r="J24100" s="2">
        <v>43572.484601736112</v>
      </c>
    </row>
    <row r="24101" spans="1:10">
      <c r="A24101" t="s">
        <v>48999</v>
      </c>
      <c r="B24101" t="s">
        <v>426</v>
      </c>
      <c r="C24101" t="s">
        <v>434</v>
      </c>
      <c r="D24101" t="s">
        <v>13409</v>
      </c>
      <c r="E24101" t="s">
        <v>49000</v>
      </c>
      <c r="F24101" s="1"/>
      <c r="G24101" s="1"/>
      <c r="J24101" s="2">
        <v>43572.484601782409</v>
      </c>
    </row>
    <row r="24102" spans="1:10">
      <c r="A24102" t="s">
        <v>49001</v>
      </c>
      <c r="B24102" t="s">
        <v>426</v>
      </c>
      <c r="C24102" t="s">
        <v>434</v>
      </c>
      <c r="D24102" t="s">
        <v>13409</v>
      </c>
      <c r="E24102" t="s">
        <v>49002</v>
      </c>
      <c r="F24102" s="1"/>
      <c r="G24102" s="1"/>
      <c r="J24102" s="2">
        <v>43572.484601840275</v>
      </c>
    </row>
    <row r="24103" spans="1:10">
      <c r="A24103" t="s">
        <v>49003</v>
      </c>
      <c r="B24103" t="s">
        <v>426</v>
      </c>
      <c r="C24103" t="s">
        <v>434</v>
      </c>
      <c r="D24103" t="s">
        <v>13409</v>
      </c>
      <c r="E24103" t="s">
        <v>49004</v>
      </c>
      <c r="F24103" s="1"/>
      <c r="G24103" s="1"/>
      <c r="J24103" s="2">
        <v>43572.484601898148</v>
      </c>
    </row>
    <row r="24104" spans="1:10">
      <c r="A24104" t="s">
        <v>49005</v>
      </c>
      <c r="B24104" t="s">
        <v>426</v>
      </c>
      <c r="C24104" t="s">
        <v>434</v>
      </c>
      <c r="D24104" t="s">
        <v>13409</v>
      </c>
      <c r="E24104" t="s">
        <v>49006</v>
      </c>
      <c r="F24104" s="1"/>
      <c r="G24104" s="1"/>
      <c r="J24104" s="2">
        <v>43572.484601944445</v>
      </c>
    </row>
    <row r="24105" spans="1:10">
      <c r="A24105" t="s">
        <v>49007</v>
      </c>
      <c r="B24105" t="s">
        <v>426</v>
      </c>
      <c r="C24105" t="s">
        <v>434</v>
      </c>
      <c r="D24105" t="s">
        <v>13409</v>
      </c>
      <c r="E24105" t="s">
        <v>49008</v>
      </c>
      <c r="F24105" s="1"/>
      <c r="G24105" s="1"/>
      <c r="J24105" s="2">
        <v>43572.484602233795</v>
      </c>
    </row>
    <row r="24106" spans="1:10">
      <c r="A24106" t="s">
        <v>49009</v>
      </c>
      <c r="B24106" t="s">
        <v>426</v>
      </c>
      <c r="C24106" t="s">
        <v>434</v>
      </c>
      <c r="D24106" t="s">
        <v>13409</v>
      </c>
      <c r="E24106" t="s">
        <v>49010</v>
      </c>
      <c r="F24106" s="1"/>
      <c r="G24106" s="1"/>
      <c r="J24106" s="2">
        <v>43572.484602291668</v>
      </c>
    </row>
    <row r="24107" spans="1:10">
      <c r="A24107" t="s">
        <v>49011</v>
      </c>
      <c r="B24107" t="s">
        <v>20</v>
      </c>
      <c r="C24107" t="s">
        <v>268</v>
      </c>
      <c r="D24107" t="s">
        <v>667</v>
      </c>
      <c r="E24107" t="s">
        <v>49012</v>
      </c>
      <c r="F24107" s="1"/>
      <c r="G24107" s="1"/>
      <c r="J24107" s="2">
        <v>44053.390504745374</v>
      </c>
    </row>
    <row r="24108" spans="1:10">
      <c r="A24108" t="s">
        <v>49013</v>
      </c>
      <c r="B24108" t="s">
        <v>426</v>
      </c>
      <c r="C24108" t="s">
        <v>434</v>
      </c>
      <c r="D24108" t="s">
        <v>13409</v>
      </c>
      <c r="E24108" t="s">
        <v>49014</v>
      </c>
      <c r="F24108" s="1"/>
      <c r="G24108" s="1"/>
      <c r="J24108" s="2">
        <v>43572.484602337965</v>
      </c>
    </row>
    <row r="24109" spans="1:10">
      <c r="A24109" t="s">
        <v>49015</v>
      </c>
      <c r="B24109" t="s">
        <v>426</v>
      </c>
      <c r="C24109" t="s">
        <v>434</v>
      </c>
      <c r="D24109" t="s">
        <v>13409</v>
      </c>
      <c r="E24109" t="s">
        <v>49016</v>
      </c>
      <c r="F24109" s="1"/>
      <c r="G24109" s="1"/>
      <c r="J24109" s="2">
        <v>43572.484603032404</v>
      </c>
    </row>
    <row r="24110" spans="1:10">
      <c r="A24110" t="s">
        <v>49017</v>
      </c>
      <c r="B24110" t="s">
        <v>426</v>
      </c>
      <c r="C24110" t="s">
        <v>434</v>
      </c>
      <c r="D24110" t="s">
        <v>13409</v>
      </c>
      <c r="E24110" t="s">
        <v>49018</v>
      </c>
      <c r="F24110" s="1"/>
      <c r="G24110" s="1"/>
      <c r="J24110" s="2">
        <v>43572.484603090277</v>
      </c>
    </row>
    <row r="24111" spans="1:10">
      <c r="A24111" t="s">
        <v>49019</v>
      </c>
      <c r="B24111" t="s">
        <v>426</v>
      </c>
      <c r="C24111" t="s">
        <v>434</v>
      </c>
      <c r="D24111" t="s">
        <v>13409</v>
      </c>
      <c r="E24111" t="s">
        <v>49020</v>
      </c>
      <c r="F24111" s="1"/>
      <c r="G24111" s="1"/>
      <c r="J24111" s="2">
        <v>43572.484603136574</v>
      </c>
    </row>
    <row r="24112" spans="1:10">
      <c r="A24112" t="s">
        <v>49021</v>
      </c>
      <c r="B24112" t="s">
        <v>20</v>
      </c>
      <c r="C24112" t="s">
        <v>268</v>
      </c>
      <c r="D24112" t="s">
        <v>667</v>
      </c>
      <c r="E24112" t="s">
        <v>49022</v>
      </c>
      <c r="F24112" s="1"/>
      <c r="G24112" s="1"/>
      <c r="J24112" s="2">
        <v>44053.390505451389</v>
      </c>
    </row>
    <row r="24113" spans="1:10">
      <c r="A24113" t="s">
        <v>49023</v>
      </c>
      <c r="B24113" t="s">
        <v>426</v>
      </c>
      <c r="C24113" t="s">
        <v>434</v>
      </c>
      <c r="D24113" t="s">
        <v>13409</v>
      </c>
      <c r="E24113" t="s">
        <v>49024</v>
      </c>
      <c r="F24113" s="1"/>
      <c r="G24113" s="1"/>
      <c r="J24113" s="2">
        <v>43572.484603206016</v>
      </c>
    </row>
    <row r="24114" spans="1:10">
      <c r="A24114" t="s">
        <v>49025</v>
      </c>
      <c r="B24114" t="s">
        <v>426</v>
      </c>
      <c r="C24114" t="s">
        <v>434</v>
      </c>
      <c r="D24114" t="s">
        <v>13409</v>
      </c>
      <c r="E24114" t="s">
        <v>49026</v>
      </c>
      <c r="F24114" s="1"/>
      <c r="G24114" s="1"/>
      <c r="J24114" s="2">
        <v>43572.484610648149</v>
      </c>
    </row>
    <row r="24115" spans="1:10">
      <c r="A24115" t="s">
        <v>49027</v>
      </c>
      <c r="B24115" t="s">
        <v>426</v>
      </c>
      <c r="C24115" t="s">
        <v>434</v>
      </c>
      <c r="D24115" t="s">
        <v>13409</v>
      </c>
      <c r="E24115" t="s">
        <v>49028</v>
      </c>
      <c r="F24115" s="1"/>
      <c r="G24115" s="1"/>
      <c r="J24115" s="2">
        <v>43572.484610706022</v>
      </c>
    </row>
    <row r="24116" spans="1:10">
      <c r="A24116" t="s">
        <v>49029</v>
      </c>
      <c r="B24116" t="s">
        <v>426</v>
      </c>
      <c r="C24116" t="s">
        <v>434</v>
      </c>
      <c r="D24116" t="s">
        <v>13409</v>
      </c>
      <c r="E24116" t="s">
        <v>49030</v>
      </c>
      <c r="F24116" s="1"/>
      <c r="G24116" s="1"/>
      <c r="J24116" s="2">
        <v>43572.484610763888</v>
      </c>
    </row>
    <row r="24117" spans="1:10">
      <c r="A24117" t="s">
        <v>49031</v>
      </c>
      <c r="B24117" t="s">
        <v>426</v>
      </c>
      <c r="C24117" t="s">
        <v>434</v>
      </c>
      <c r="D24117" t="s">
        <v>13409</v>
      </c>
      <c r="E24117" t="s">
        <v>49032</v>
      </c>
      <c r="F24117" s="1"/>
      <c r="G24117" s="1"/>
      <c r="J24117" s="2">
        <v>43572.484610810185</v>
      </c>
    </row>
    <row r="24118" spans="1:10">
      <c r="A24118" t="s">
        <v>49033</v>
      </c>
      <c r="B24118" t="s">
        <v>426</v>
      </c>
      <c r="C24118" t="s">
        <v>434</v>
      </c>
      <c r="D24118" t="s">
        <v>13409</v>
      </c>
      <c r="E24118" t="s">
        <v>49034</v>
      </c>
      <c r="F24118" s="1"/>
      <c r="G24118" s="1"/>
      <c r="J24118" s="2">
        <v>43572.484610891202</v>
      </c>
    </row>
    <row r="24119" spans="1:10">
      <c r="A24119" t="s">
        <v>49035</v>
      </c>
      <c r="B24119" t="s">
        <v>426</v>
      </c>
      <c r="C24119" t="s">
        <v>434</v>
      </c>
      <c r="D24119" t="s">
        <v>13409</v>
      </c>
      <c r="E24119" t="s">
        <v>49036</v>
      </c>
      <c r="F24119" s="1"/>
      <c r="G24119" s="1"/>
      <c r="J24119" s="2">
        <v>43572.484610949075</v>
      </c>
    </row>
    <row r="24120" spans="1:10">
      <c r="A24120" t="s">
        <v>49037</v>
      </c>
      <c r="B24120" t="s">
        <v>426</v>
      </c>
      <c r="C24120" t="s">
        <v>434</v>
      </c>
      <c r="D24120" t="s">
        <v>13409</v>
      </c>
      <c r="E24120" t="s">
        <v>49038</v>
      </c>
      <c r="F24120" s="1"/>
      <c r="G24120" s="1"/>
      <c r="J24120" s="2">
        <v>43572.484611041669</v>
      </c>
    </row>
    <row r="24121" spans="1:10">
      <c r="A24121" t="s">
        <v>49039</v>
      </c>
      <c r="B24121" t="s">
        <v>426</v>
      </c>
      <c r="C24121" t="s">
        <v>434</v>
      </c>
      <c r="D24121" t="s">
        <v>13409</v>
      </c>
      <c r="E24121" t="s">
        <v>49040</v>
      </c>
      <c r="F24121" s="1"/>
      <c r="G24121" s="1"/>
      <c r="J24121" s="2">
        <v>43572.484611111111</v>
      </c>
    </row>
    <row r="24122" spans="1:10">
      <c r="A24122" t="s">
        <v>49041</v>
      </c>
      <c r="B24122" t="s">
        <v>20</v>
      </c>
      <c r="C24122" t="s">
        <v>268</v>
      </c>
      <c r="D24122" t="s">
        <v>667</v>
      </c>
      <c r="E24122" t="s">
        <v>49042</v>
      </c>
      <c r="F24122" s="1"/>
      <c r="G24122" s="1"/>
      <c r="J24122" s="2">
        <v>44053.390506979165</v>
      </c>
    </row>
    <row r="24123" spans="1:10">
      <c r="A24123" t="s">
        <v>49043</v>
      </c>
      <c r="B24123" t="s">
        <v>20</v>
      </c>
      <c r="C24123" t="s">
        <v>268</v>
      </c>
      <c r="D24123" t="s">
        <v>667</v>
      </c>
      <c r="E24123" t="s">
        <v>49044</v>
      </c>
      <c r="F24123" s="1"/>
      <c r="G24123" s="1"/>
      <c r="J24123" s="2">
        <v>44053.390507916665</v>
      </c>
    </row>
    <row r="24124" spans="1:10">
      <c r="A24124" t="s">
        <v>49045</v>
      </c>
      <c r="B24124" t="s">
        <v>426</v>
      </c>
      <c r="C24124" t="s">
        <v>434</v>
      </c>
      <c r="D24124" t="s">
        <v>13409</v>
      </c>
      <c r="E24124" t="s">
        <v>49046</v>
      </c>
      <c r="F24124" s="1"/>
      <c r="G24124" s="1"/>
      <c r="J24124" s="2">
        <v>43572.484611215281</v>
      </c>
    </row>
    <row r="24125" spans="1:10">
      <c r="A24125" t="s">
        <v>49047</v>
      </c>
      <c r="B24125" t="s">
        <v>426</v>
      </c>
      <c r="C24125" t="s">
        <v>434</v>
      </c>
      <c r="D24125" t="s">
        <v>13409</v>
      </c>
      <c r="E24125" t="s">
        <v>49048</v>
      </c>
      <c r="F24125" s="1"/>
      <c r="G24125" s="1"/>
      <c r="J24125" s="2">
        <v>43572.484611840278</v>
      </c>
    </row>
    <row r="24126" spans="1:10">
      <c r="A24126" t="s">
        <v>49049</v>
      </c>
      <c r="B24126" t="s">
        <v>426</v>
      </c>
      <c r="C24126" t="s">
        <v>434</v>
      </c>
      <c r="D24126" t="s">
        <v>13409</v>
      </c>
      <c r="E24126" t="s">
        <v>49050</v>
      </c>
      <c r="F24126" s="1"/>
      <c r="G24126" s="1"/>
      <c r="J24126" s="2">
        <v>43572.484611990738</v>
      </c>
    </row>
    <row r="24127" spans="1:10">
      <c r="A24127" t="s">
        <v>49051</v>
      </c>
      <c r="B24127" t="s">
        <v>426</v>
      </c>
      <c r="C24127" t="s">
        <v>434</v>
      </c>
      <c r="D24127" t="s">
        <v>13409</v>
      </c>
      <c r="E24127" t="s">
        <v>49052</v>
      </c>
      <c r="F24127" s="1"/>
      <c r="G24127" s="1"/>
      <c r="J24127" s="2">
        <v>43572.484612071756</v>
      </c>
    </row>
    <row r="24128" spans="1:10">
      <c r="A24128" t="s">
        <v>49053</v>
      </c>
      <c r="B24128" t="s">
        <v>20</v>
      </c>
      <c r="C24128" t="s">
        <v>268</v>
      </c>
      <c r="D24128" t="s">
        <v>667</v>
      </c>
      <c r="E24128" t="s">
        <v>49054</v>
      </c>
      <c r="F24128" s="1"/>
      <c r="G24128" s="1"/>
      <c r="J24128" s="2">
        <v>44053.390508622688</v>
      </c>
    </row>
    <row r="24129" spans="1:10">
      <c r="A24129" t="s">
        <v>49055</v>
      </c>
      <c r="B24129" t="s">
        <v>426</v>
      </c>
      <c r="C24129" t="s">
        <v>434</v>
      </c>
      <c r="D24129" t="s">
        <v>13409</v>
      </c>
      <c r="E24129" t="s">
        <v>49056</v>
      </c>
      <c r="F24129" s="1"/>
      <c r="G24129" s="1"/>
      <c r="J24129" s="2">
        <v>43572.484612152781</v>
      </c>
    </row>
    <row r="24130" spans="1:10">
      <c r="A24130" t="s">
        <v>49057</v>
      </c>
      <c r="B24130" t="s">
        <v>426</v>
      </c>
      <c r="C24130" t="s">
        <v>434</v>
      </c>
      <c r="D24130" t="s">
        <v>13409</v>
      </c>
      <c r="E24130" t="s">
        <v>49058</v>
      </c>
      <c r="F24130" s="1"/>
      <c r="G24130" s="1"/>
      <c r="J24130" s="2">
        <v>43572.484612291664</v>
      </c>
    </row>
    <row r="24131" spans="1:10">
      <c r="A24131" t="s">
        <v>49059</v>
      </c>
      <c r="B24131" t="s">
        <v>426</v>
      </c>
      <c r="C24131" t="s">
        <v>434</v>
      </c>
      <c r="D24131" t="s">
        <v>13409</v>
      </c>
      <c r="E24131" t="s">
        <v>49060</v>
      </c>
      <c r="F24131" s="1"/>
      <c r="G24131" s="1"/>
      <c r="J24131" s="2">
        <v>43572.484612685184</v>
      </c>
    </row>
    <row r="24132" spans="1:10">
      <c r="A24132" t="s">
        <v>49061</v>
      </c>
      <c r="B24132" t="s">
        <v>426</v>
      </c>
      <c r="C24132" t="s">
        <v>434</v>
      </c>
      <c r="D24132" t="s">
        <v>13409</v>
      </c>
      <c r="E24132" t="s">
        <v>49062</v>
      </c>
      <c r="F24132" s="1"/>
      <c r="G24132" s="1"/>
      <c r="J24132" s="2">
        <v>43572.484613761575</v>
      </c>
    </row>
    <row r="24133" spans="1:10">
      <c r="A24133" t="s">
        <v>49063</v>
      </c>
      <c r="B24133" t="s">
        <v>426</v>
      </c>
      <c r="C24133" t="s">
        <v>434</v>
      </c>
      <c r="D24133" t="s">
        <v>13409</v>
      </c>
      <c r="E24133" t="s">
        <v>49064</v>
      </c>
      <c r="F24133" s="1"/>
      <c r="G24133" s="1"/>
      <c r="J24133" s="2">
        <v>43572.48461388889</v>
      </c>
    </row>
    <row r="24134" spans="1:10">
      <c r="A24134" t="s">
        <v>49065</v>
      </c>
      <c r="B24134" t="s">
        <v>426</v>
      </c>
      <c r="C24134" t="s">
        <v>434</v>
      </c>
      <c r="D24134" t="s">
        <v>13409</v>
      </c>
      <c r="E24134" t="s">
        <v>49066</v>
      </c>
      <c r="F24134" s="1"/>
      <c r="G24134" s="1"/>
      <c r="J24134" s="2">
        <v>43572.48461457176</v>
      </c>
    </row>
    <row r="24135" spans="1:10">
      <c r="A24135" t="s">
        <v>49067</v>
      </c>
      <c r="B24135" t="s">
        <v>426</v>
      </c>
      <c r="C24135" t="s">
        <v>434</v>
      </c>
      <c r="D24135" t="s">
        <v>13409</v>
      </c>
      <c r="E24135" t="s">
        <v>49068</v>
      </c>
      <c r="F24135" s="1"/>
      <c r="G24135" s="1"/>
      <c r="J24135" s="2">
        <v>43572.484614652778</v>
      </c>
    </row>
    <row r="24136" spans="1:10">
      <c r="A24136" t="s">
        <v>49069</v>
      </c>
      <c r="B24136" t="s">
        <v>20</v>
      </c>
      <c r="C24136" t="s">
        <v>268</v>
      </c>
      <c r="D24136" t="s">
        <v>667</v>
      </c>
      <c r="E24136" t="s">
        <v>49070</v>
      </c>
      <c r="F24136" s="1"/>
      <c r="G24136" s="1"/>
      <c r="J24136" s="2">
        <v>44053.39050976852</v>
      </c>
    </row>
    <row r="24137" spans="1:10">
      <c r="A24137" t="s">
        <v>49071</v>
      </c>
      <c r="B24137" t="s">
        <v>426</v>
      </c>
      <c r="C24137" t="s">
        <v>434</v>
      </c>
      <c r="D24137" t="s">
        <v>13409</v>
      </c>
      <c r="E24137" t="s">
        <v>49072</v>
      </c>
      <c r="F24137" s="1"/>
      <c r="G24137" s="1"/>
      <c r="J24137" s="2">
        <v>43572.484614791669</v>
      </c>
    </row>
    <row r="24138" spans="1:10">
      <c r="A24138" t="s">
        <v>49073</v>
      </c>
      <c r="B24138" t="s">
        <v>426</v>
      </c>
      <c r="C24138" t="s">
        <v>434</v>
      </c>
      <c r="D24138" t="s">
        <v>13409</v>
      </c>
      <c r="E24138" t="s">
        <v>49074</v>
      </c>
      <c r="F24138" s="1"/>
      <c r="G24138" s="1"/>
      <c r="J24138" s="2">
        <v>43572.484614895831</v>
      </c>
    </row>
    <row r="24139" spans="1:10">
      <c r="A24139" t="s">
        <v>49075</v>
      </c>
      <c r="B24139" t="s">
        <v>426</v>
      </c>
      <c r="C24139" t="s">
        <v>434</v>
      </c>
      <c r="D24139" t="s">
        <v>13409</v>
      </c>
      <c r="E24139" t="s">
        <v>49076</v>
      </c>
      <c r="F24139" s="1"/>
      <c r="G24139" s="1"/>
      <c r="J24139" s="2">
        <v>43572.48461496528</v>
      </c>
    </row>
    <row r="24140" spans="1:10">
      <c r="A24140" t="s">
        <v>49077</v>
      </c>
      <c r="B24140" t="s">
        <v>426</v>
      </c>
      <c r="C24140" t="s">
        <v>434</v>
      </c>
      <c r="D24140" t="s">
        <v>13409</v>
      </c>
      <c r="E24140" t="s">
        <v>49078</v>
      </c>
      <c r="F24140" s="1"/>
      <c r="G24140" s="1"/>
      <c r="J24140" s="2">
        <v>43572.484615046298</v>
      </c>
    </row>
    <row r="24141" spans="1:10">
      <c r="A24141" t="s">
        <v>49079</v>
      </c>
      <c r="B24141" t="s">
        <v>20</v>
      </c>
      <c r="C24141" t="s">
        <v>268</v>
      </c>
      <c r="D24141" t="s">
        <v>667</v>
      </c>
      <c r="E24141" t="s">
        <v>49080</v>
      </c>
      <c r="F24141" s="1"/>
      <c r="G24141" s="1"/>
      <c r="J24141" s="2">
        <v>44053.390510486111</v>
      </c>
    </row>
    <row r="24142" spans="1:10">
      <c r="A24142" t="s">
        <v>49081</v>
      </c>
      <c r="B24142" t="s">
        <v>426</v>
      </c>
      <c r="C24142" t="s">
        <v>434</v>
      </c>
      <c r="D24142" t="s">
        <v>13409</v>
      </c>
      <c r="E24142" t="s">
        <v>49082</v>
      </c>
      <c r="F24142" s="1"/>
      <c r="G24142" s="1"/>
      <c r="J24142" s="2">
        <v>43572.48461511574</v>
      </c>
    </row>
    <row r="24143" spans="1:10">
      <c r="A24143" t="s">
        <v>49083</v>
      </c>
      <c r="B24143" t="s">
        <v>426</v>
      </c>
      <c r="C24143" t="s">
        <v>434</v>
      </c>
      <c r="D24143" t="s">
        <v>13409</v>
      </c>
      <c r="E24143" t="s">
        <v>49084</v>
      </c>
      <c r="F24143" s="1"/>
      <c r="G24143" s="1"/>
      <c r="J24143" s="2">
        <v>43572.484615231479</v>
      </c>
    </row>
    <row r="24144" spans="1:10">
      <c r="A24144" t="s">
        <v>49085</v>
      </c>
      <c r="B24144" t="s">
        <v>426</v>
      </c>
      <c r="C24144" t="s">
        <v>434</v>
      </c>
      <c r="D24144" t="s">
        <v>13409</v>
      </c>
      <c r="E24144" t="s">
        <v>49086</v>
      </c>
      <c r="F24144" s="1"/>
      <c r="G24144" s="1"/>
      <c r="J24144" s="2">
        <v>43572.484615740737</v>
      </c>
    </row>
    <row r="24145" spans="1:10">
      <c r="A24145" t="s">
        <v>49087</v>
      </c>
      <c r="B24145" t="s">
        <v>426</v>
      </c>
      <c r="C24145" t="s">
        <v>434</v>
      </c>
      <c r="D24145" t="s">
        <v>13409</v>
      </c>
      <c r="E24145" t="s">
        <v>49088</v>
      </c>
      <c r="F24145" s="1"/>
      <c r="G24145" s="1"/>
      <c r="J24145" s="2">
        <v>43572.48461579861</v>
      </c>
    </row>
    <row r="24146" spans="1:10">
      <c r="A24146" t="s">
        <v>49089</v>
      </c>
      <c r="B24146" t="s">
        <v>20</v>
      </c>
      <c r="C24146" t="s">
        <v>268</v>
      </c>
      <c r="D24146" t="s">
        <v>667</v>
      </c>
      <c r="E24146" t="s">
        <v>49090</v>
      </c>
      <c r="F24146" s="1"/>
      <c r="G24146" s="1"/>
      <c r="J24146" s="2">
        <v>44053.390511377314</v>
      </c>
    </row>
    <row r="24147" spans="1:10">
      <c r="A24147" t="s">
        <v>49091</v>
      </c>
      <c r="B24147" t="s">
        <v>426</v>
      </c>
      <c r="C24147" t="s">
        <v>434</v>
      </c>
      <c r="D24147" t="s">
        <v>13409</v>
      </c>
      <c r="E24147" t="s">
        <v>49092</v>
      </c>
      <c r="F24147" s="1"/>
      <c r="G24147" s="1"/>
      <c r="J24147" s="2">
        <v>43572.484615891204</v>
      </c>
    </row>
    <row r="24148" spans="1:10">
      <c r="A24148" t="s">
        <v>49093</v>
      </c>
      <c r="B24148" t="s">
        <v>426</v>
      </c>
      <c r="C24148" t="s">
        <v>434</v>
      </c>
      <c r="D24148" t="s">
        <v>13409</v>
      </c>
      <c r="E24148" t="s">
        <v>49094</v>
      </c>
      <c r="F24148" s="1"/>
      <c r="G24148" s="1"/>
      <c r="J24148" s="2">
        <v>43572.484615983798</v>
      </c>
    </row>
    <row r="24149" spans="1:10">
      <c r="A24149" t="s">
        <v>49095</v>
      </c>
      <c r="B24149" t="s">
        <v>426</v>
      </c>
      <c r="C24149" t="s">
        <v>434</v>
      </c>
      <c r="D24149" t="s">
        <v>13409</v>
      </c>
      <c r="E24149" t="s">
        <v>49096</v>
      </c>
      <c r="F24149" s="1"/>
      <c r="G24149" s="1"/>
      <c r="J24149" s="2">
        <v>43572.484616111113</v>
      </c>
    </row>
    <row r="24150" spans="1:10">
      <c r="A24150" t="s">
        <v>49097</v>
      </c>
      <c r="B24150" t="s">
        <v>20</v>
      </c>
      <c r="C24150" t="s">
        <v>268</v>
      </c>
      <c r="D24150" t="s">
        <v>667</v>
      </c>
      <c r="E24150" t="s">
        <v>49098</v>
      </c>
      <c r="F24150" s="1"/>
      <c r="G24150" s="1"/>
      <c r="J24150" s="2">
        <v>44053.390512569444</v>
      </c>
    </row>
    <row r="24151" spans="1:10">
      <c r="A24151" t="s">
        <v>49099</v>
      </c>
      <c r="B24151" t="s">
        <v>426</v>
      </c>
      <c r="C24151" t="s">
        <v>434</v>
      </c>
      <c r="D24151" t="s">
        <v>13409</v>
      </c>
      <c r="E24151" t="s">
        <v>49100</v>
      </c>
      <c r="F24151" s="1"/>
      <c r="G24151" s="1"/>
      <c r="J24151" s="2">
        <v>43572.484616782407</v>
      </c>
    </row>
    <row r="24152" spans="1:10">
      <c r="A24152" t="s">
        <v>49101</v>
      </c>
      <c r="B24152" t="s">
        <v>426</v>
      </c>
      <c r="C24152" t="s">
        <v>434</v>
      </c>
      <c r="D24152" t="s">
        <v>13409</v>
      </c>
      <c r="E24152" t="s">
        <v>49102</v>
      </c>
      <c r="F24152" s="1"/>
      <c r="G24152" s="1"/>
      <c r="J24152" s="2">
        <v>43572.484616886577</v>
      </c>
    </row>
    <row r="24153" spans="1:10">
      <c r="A24153" t="s">
        <v>49103</v>
      </c>
      <c r="B24153" t="s">
        <v>426</v>
      </c>
      <c r="C24153" t="s">
        <v>434</v>
      </c>
      <c r="D24153" t="s">
        <v>13409</v>
      </c>
      <c r="E24153" t="s">
        <v>49104</v>
      </c>
      <c r="F24153" s="1"/>
      <c r="G24153" s="1"/>
      <c r="J24153" s="2">
        <v>43572.484617256945</v>
      </c>
    </row>
    <row r="24154" spans="1:10">
      <c r="A24154" t="s">
        <v>49105</v>
      </c>
      <c r="B24154" t="s">
        <v>426</v>
      </c>
      <c r="C24154" t="s">
        <v>434</v>
      </c>
      <c r="D24154" t="s">
        <v>13409</v>
      </c>
      <c r="E24154" t="s">
        <v>49106</v>
      </c>
      <c r="F24154" s="1"/>
      <c r="G24154" s="1"/>
      <c r="J24154" s="2">
        <v>43572.484617800925</v>
      </c>
    </row>
    <row r="24155" spans="1:10">
      <c r="A24155" t="s">
        <v>49107</v>
      </c>
      <c r="B24155" t="s">
        <v>426</v>
      </c>
      <c r="C24155" t="s">
        <v>434</v>
      </c>
      <c r="D24155" t="s">
        <v>13409</v>
      </c>
      <c r="E24155" t="s">
        <v>49108</v>
      </c>
      <c r="F24155" s="1"/>
      <c r="G24155" s="1"/>
      <c r="J24155" s="2">
        <v>43572.484617881943</v>
      </c>
    </row>
    <row r="24156" spans="1:10">
      <c r="A24156" t="s">
        <v>49109</v>
      </c>
      <c r="B24156" t="s">
        <v>20</v>
      </c>
      <c r="C24156" t="s">
        <v>268</v>
      </c>
      <c r="D24156" t="s">
        <v>667</v>
      </c>
      <c r="E24156" t="s">
        <v>49110</v>
      </c>
      <c r="F24156" s="1"/>
      <c r="G24156" s="1"/>
      <c r="J24156" s="2">
        <v>44053.390513680555</v>
      </c>
    </row>
    <row r="24157" spans="1:10">
      <c r="A24157" t="s">
        <v>49111</v>
      </c>
      <c r="B24157" t="s">
        <v>426</v>
      </c>
      <c r="C24157" t="s">
        <v>434</v>
      </c>
      <c r="D24157" t="s">
        <v>13409</v>
      </c>
      <c r="E24157" t="s">
        <v>49112</v>
      </c>
      <c r="F24157" s="1"/>
      <c r="G24157" s="1"/>
      <c r="J24157" s="2">
        <v>43572.484617951392</v>
      </c>
    </row>
    <row r="24158" spans="1:10">
      <c r="A24158" t="s">
        <v>49113</v>
      </c>
      <c r="B24158" t="s">
        <v>426</v>
      </c>
      <c r="C24158" t="s">
        <v>434</v>
      </c>
      <c r="D24158" t="s">
        <v>13409</v>
      </c>
      <c r="E24158" t="s">
        <v>49114</v>
      </c>
      <c r="F24158" s="1"/>
      <c r="G24158" s="1"/>
      <c r="J24158" s="2">
        <v>43572.484618009257</v>
      </c>
    </row>
    <row r="24159" spans="1:10">
      <c r="A24159" t="s">
        <v>49115</v>
      </c>
      <c r="B24159" t="s">
        <v>426</v>
      </c>
      <c r="C24159" t="s">
        <v>434</v>
      </c>
      <c r="D24159" t="s">
        <v>13409</v>
      </c>
      <c r="E24159" t="s">
        <v>49116</v>
      </c>
      <c r="F24159" s="1"/>
      <c r="G24159" s="1"/>
      <c r="J24159" s="2">
        <v>43572.484618078706</v>
      </c>
    </row>
    <row r="24160" spans="1:10">
      <c r="A24160" t="s">
        <v>49117</v>
      </c>
      <c r="B24160" t="s">
        <v>426</v>
      </c>
      <c r="C24160" t="s">
        <v>434</v>
      </c>
      <c r="D24160" t="s">
        <v>13409</v>
      </c>
      <c r="E24160" t="s">
        <v>49118</v>
      </c>
      <c r="F24160" s="1"/>
      <c r="G24160" s="1"/>
      <c r="J24160" s="2">
        <v>43572.484618148148</v>
      </c>
    </row>
    <row r="24161" spans="1:10">
      <c r="A24161" t="s">
        <v>49119</v>
      </c>
      <c r="B24161" t="s">
        <v>426</v>
      </c>
      <c r="C24161" t="s">
        <v>434</v>
      </c>
      <c r="D24161" t="s">
        <v>13409</v>
      </c>
      <c r="E24161" t="s">
        <v>49120</v>
      </c>
      <c r="F24161" s="1"/>
      <c r="G24161" s="1"/>
      <c r="J24161" s="2">
        <v>43572.48461821759</v>
      </c>
    </row>
    <row r="24162" spans="1:10">
      <c r="A24162" t="s">
        <v>49121</v>
      </c>
      <c r="B24162" t="s">
        <v>426</v>
      </c>
      <c r="C24162" t="s">
        <v>434</v>
      </c>
      <c r="D24162" t="s">
        <v>13409</v>
      </c>
      <c r="E24162" t="s">
        <v>49122</v>
      </c>
      <c r="F24162" s="1"/>
      <c r="G24162" s="1"/>
      <c r="J24162" s="2">
        <v>43572.484618287039</v>
      </c>
    </row>
    <row r="24163" spans="1:10">
      <c r="A24163" t="s">
        <v>49123</v>
      </c>
      <c r="B24163" t="s">
        <v>20</v>
      </c>
      <c r="C24163" t="s">
        <v>268</v>
      </c>
      <c r="D24163" t="s">
        <v>667</v>
      </c>
      <c r="E24163" t="s">
        <v>49124</v>
      </c>
      <c r="F24163" s="1"/>
      <c r="G24163" s="1"/>
      <c r="J24163" s="2">
        <v>44053.390431967593</v>
      </c>
    </row>
    <row r="24164" spans="1:10">
      <c r="A24164" t="s">
        <v>49125</v>
      </c>
      <c r="B24164" t="s">
        <v>426</v>
      </c>
      <c r="C24164" t="s">
        <v>434</v>
      </c>
      <c r="D24164" t="s">
        <v>13409</v>
      </c>
      <c r="E24164" t="s">
        <v>49126</v>
      </c>
      <c r="F24164" s="1"/>
      <c r="G24164" s="1"/>
      <c r="J24164" s="2">
        <v>43572.484618402777</v>
      </c>
    </row>
    <row r="24165" spans="1:10">
      <c r="A24165" t="s">
        <v>49127</v>
      </c>
      <c r="B24165" t="s">
        <v>426</v>
      </c>
      <c r="C24165" t="s">
        <v>434</v>
      </c>
      <c r="D24165" t="s">
        <v>13409</v>
      </c>
      <c r="E24165" t="s">
        <v>49128</v>
      </c>
      <c r="F24165" s="1"/>
      <c r="G24165" s="1"/>
      <c r="J24165" s="2">
        <v>43572.484618472219</v>
      </c>
    </row>
    <row r="24166" spans="1:10">
      <c r="A24166" t="s">
        <v>49129</v>
      </c>
      <c r="B24166" t="s">
        <v>426</v>
      </c>
      <c r="C24166" t="s">
        <v>434</v>
      </c>
      <c r="D24166" t="s">
        <v>13409</v>
      </c>
      <c r="E24166" t="s">
        <v>49130</v>
      </c>
      <c r="F24166" s="1"/>
      <c r="G24166" s="1"/>
      <c r="J24166" s="2">
        <v>43572.484618541668</v>
      </c>
    </row>
    <row r="24167" spans="1:10">
      <c r="A24167" t="s">
        <v>49131</v>
      </c>
      <c r="B24167" t="s">
        <v>426</v>
      </c>
      <c r="C24167" t="s">
        <v>434</v>
      </c>
      <c r="D24167" t="s">
        <v>13409</v>
      </c>
      <c r="E24167" t="s">
        <v>49132</v>
      </c>
      <c r="F24167" s="1"/>
      <c r="G24167" s="1"/>
      <c r="J24167" s="2">
        <v>43572.48461861111</v>
      </c>
    </row>
    <row r="24168" spans="1:10">
      <c r="A24168" t="s">
        <v>49133</v>
      </c>
      <c r="B24168" t="s">
        <v>426</v>
      </c>
      <c r="C24168" t="s">
        <v>434</v>
      </c>
      <c r="D24168" t="s">
        <v>13409</v>
      </c>
      <c r="E24168" t="s">
        <v>49134</v>
      </c>
      <c r="F24168" s="1"/>
      <c r="G24168" s="1"/>
      <c r="J24168" s="2">
        <v>43572.48461871528</v>
      </c>
    </row>
    <row r="24169" spans="1:10">
      <c r="A24169" t="s">
        <v>49135</v>
      </c>
      <c r="B24169" t="s">
        <v>426</v>
      </c>
      <c r="C24169" t="s">
        <v>434</v>
      </c>
      <c r="D24169" t="s">
        <v>13409</v>
      </c>
      <c r="E24169" t="s">
        <v>49136</v>
      </c>
      <c r="F24169" s="1"/>
      <c r="G24169" s="1"/>
      <c r="J24169" s="2">
        <v>43572.484618773145</v>
      </c>
    </row>
    <row r="24170" spans="1:10">
      <c r="A24170" t="s">
        <v>49137</v>
      </c>
      <c r="B24170" t="s">
        <v>426</v>
      </c>
      <c r="C24170" t="s">
        <v>434</v>
      </c>
      <c r="D24170" t="s">
        <v>13409</v>
      </c>
      <c r="E24170" t="s">
        <v>49138</v>
      </c>
      <c r="F24170" s="1"/>
      <c r="G24170" s="1"/>
      <c r="J24170" s="2">
        <v>43572.484618831018</v>
      </c>
    </row>
    <row r="24171" spans="1:10">
      <c r="A24171" t="s">
        <v>49139</v>
      </c>
      <c r="B24171" t="s">
        <v>426</v>
      </c>
      <c r="C24171" t="s">
        <v>434</v>
      </c>
      <c r="D24171" t="s">
        <v>13409</v>
      </c>
      <c r="E24171" t="s">
        <v>49140</v>
      </c>
      <c r="F24171" s="1"/>
      <c r="G24171" s="1"/>
      <c r="J24171" s="2">
        <v>43572.484618946757</v>
      </c>
    </row>
    <row r="24172" spans="1:10">
      <c r="A24172" t="s">
        <v>49141</v>
      </c>
      <c r="B24172" t="s">
        <v>426</v>
      </c>
      <c r="C24172" t="s">
        <v>434</v>
      </c>
      <c r="D24172" t="s">
        <v>13409</v>
      </c>
      <c r="E24172" t="s">
        <v>49142</v>
      </c>
      <c r="F24172" s="1"/>
      <c r="G24172" s="1"/>
      <c r="J24172" s="2">
        <v>43572.484620023148</v>
      </c>
    </row>
    <row r="24173" spans="1:10">
      <c r="A24173" t="s">
        <v>49143</v>
      </c>
      <c r="B24173" t="s">
        <v>426</v>
      </c>
      <c r="C24173" t="s">
        <v>434</v>
      </c>
      <c r="D24173" t="s">
        <v>13409</v>
      </c>
      <c r="E24173" t="s">
        <v>49144</v>
      </c>
      <c r="F24173" s="1"/>
      <c r="G24173" s="1"/>
      <c r="J24173" s="2">
        <v>43572.484620081021</v>
      </c>
    </row>
    <row r="24174" spans="1:10">
      <c r="A24174" t="s">
        <v>49145</v>
      </c>
      <c r="B24174" t="s">
        <v>426</v>
      </c>
      <c r="C24174" t="s">
        <v>434</v>
      </c>
      <c r="D24174" t="s">
        <v>13409</v>
      </c>
      <c r="E24174" t="s">
        <v>49146</v>
      </c>
      <c r="F24174" s="1"/>
      <c r="G24174" s="1"/>
      <c r="J24174" s="2">
        <v>43572.484620150462</v>
      </c>
    </row>
    <row r="24175" spans="1:10">
      <c r="A24175" t="s">
        <v>49147</v>
      </c>
      <c r="B24175" t="s">
        <v>426</v>
      </c>
      <c r="C24175" t="s">
        <v>434</v>
      </c>
      <c r="D24175" t="s">
        <v>13409</v>
      </c>
      <c r="E24175" t="s">
        <v>49148</v>
      </c>
      <c r="F24175" s="1"/>
      <c r="G24175" s="1"/>
      <c r="J24175" s="2">
        <v>43572.484620208335</v>
      </c>
    </row>
    <row r="24176" spans="1:10">
      <c r="A24176" t="s">
        <v>49149</v>
      </c>
      <c r="B24176" t="s">
        <v>426</v>
      </c>
      <c r="C24176" t="s">
        <v>434</v>
      </c>
      <c r="D24176" t="s">
        <v>13409</v>
      </c>
      <c r="E24176" t="s">
        <v>49150</v>
      </c>
      <c r="F24176" s="1"/>
      <c r="G24176" s="1"/>
      <c r="J24176" s="2">
        <v>43572.484620289353</v>
      </c>
    </row>
    <row r="24177" spans="1:10">
      <c r="A24177" t="s">
        <v>49151</v>
      </c>
      <c r="B24177" t="s">
        <v>426</v>
      </c>
      <c r="C24177" t="s">
        <v>434</v>
      </c>
      <c r="D24177" t="s">
        <v>13409</v>
      </c>
      <c r="E24177" t="s">
        <v>49152</v>
      </c>
      <c r="F24177" s="1"/>
      <c r="G24177" s="1"/>
      <c r="J24177" s="2">
        <v>43572.48462033565</v>
      </c>
    </row>
    <row r="24178" spans="1:10">
      <c r="A24178" t="s">
        <v>49153</v>
      </c>
      <c r="B24178" t="s">
        <v>426</v>
      </c>
      <c r="C24178" t="s">
        <v>434</v>
      </c>
      <c r="D24178" t="s">
        <v>13409</v>
      </c>
      <c r="E24178" t="s">
        <v>49154</v>
      </c>
      <c r="F24178" s="1"/>
      <c r="G24178" s="1"/>
      <c r="J24178" s="2">
        <v>43572.484620439813</v>
      </c>
    </row>
    <row r="24179" spans="1:10">
      <c r="A24179" t="s">
        <v>49155</v>
      </c>
      <c r="B24179" t="s">
        <v>426</v>
      </c>
      <c r="C24179" t="s">
        <v>444</v>
      </c>
      <c r="D24179" t="s">
        <v>13508</v>
      </c>
      <c r="E24179" t="s">
        <v>49156</v>
      </c>
      <c r="F24179" s="1"/>
      <c r="G24179" s="1"/>
      <c r="J24179" s="2">
        <v>43572.483427951389</v>
      </c>
    </row>
    <row r="24180" spans="1:10">
      <c r="A24180" t="s">
        <v>49157</v>
      </c>
      <c r="B24180" t="s">
        <v>20</v>
      </c>
      <c r="C24180" t="s">
        <v>268</v>
      </c>
      <c r="D24180" t="s">
        <v>667</v>
      </c>
      <c r="E24180" t="s">
        <v>49158</v>
      </c>
      <c r="F24180" s="1"/>
      <c r="G24180" s="1"/>
      <c r="J24180" s="2">
        <v>44053.389241516204</v>
      </c>
    </row>
    <row r="24181" spans="1:10">
      <c r="A24181" t="s">
        <v>49159</v>
      </c>
      <c r="B24181" t="s">
        <v>426</v>
      </c>
      <c r="C24181" t="s">
        <v>444</v>
      </c>
      <c r="D24181" t="s">
        <v>13508</v>
      </c>
      <c r="E24181" t="s">
        <v>49160</v>
      </c>
      <c r="F24181" s="1"/>
      <c r="G24181" s="1"/>
      <c r="J24181" s="2">
        <v>43572.483428043983</v>
      </c>
    </row>
    <row r="24182" spans="1:10">
      <c r="A24182" t="s">
        <v>49161</v>
      </c>
      <c r="B24182" t="s">
        <v>426</v>
      </c>
      <c r="C24182" t="s">
        <v>444</v>
      </c>
      <c r="D24182" t="s">
        <v>13508</v>
      </c>
      <c r="E24182" t="s">
        <v>49162</v>
      </c>
      <c r="F24182" s="1"/>
      <c r="G24182" s="1"/>
      <c r="J24182" s="2">
        <v>43572.483428113424</v>
      </c>
    </row>
    <row r="24183" spans="1:10">
      <c r="A24183" t="s">
        <v>49163</v>
      </c>
      <c r="B24183" t="s">
        <v>426</v>
      </c>
      <c r="C24183" t="s">
        <v>444</v>
      </c>
      <c r="D24183" t="s">
        <v>13508</v>
      </c>
      <c r="E24183" t="s">
        <v>49164</v>
      </c>
      <c r="F24183" s="1"/>
      <c r="G24183" s="1"/>
      <c r="J24183" s="2">
        <v>43572.483428321757</v>
      </c>
    </row>
    <row r="24184" spans="1:10">
      <c r="A24184" t="s">
        <v>49165</v>
      </c>
      <c r="B24184" t="s">
        <v>20</v>
      </c>
      <c r="C24184" t="s">
        <v>268</v>
      </c>
      <c r="D24184" t="s">
        <v>667</v>
      </c>
      <c r="E24184" t="s">
        <v>49166</v>
      </c>
      <c r="F24184" s="1"/>
      <c r="G24184" s="1"/>
      <c r="J24184" s="2">
        <v>44053.389242361111</v>
      </c>
    </row>
    <row r="24185" spans="1:10">
      <c r="A24185" t="s">
        <v>49167</v>
      </c>
      <c r="B24185" t="s">
        <v>426</v>
      </c>
      <c r="C24185" t="s">
        <v>444</v>
      </c>
      <c r="D24185" t="s">
        <v>13508</v>
      </c>
      <c r="E24185" t="s">
        <v>49168</v>
      </c>
      <c r="F24185" s="1"/>
      <c r="G24185" s="1"/>
      <c r="J24185" s="2">
        <v>43572.483428472224</v>
      </c>
    </row>
    <row r="24186" spans="1:10">
      <c r="A24186" t="s">
        <v>49169</v>
      </c>
      <c r="B24186" t="s">
        <v>426</v>
      </c>
      <c r="C24186" t="s">
        <v>444</v>
      </c>
      <c r="D24186" t="s">
        <v>13508</v>
      </c>
      <c r="E24186" t="s">
        <v>49170</v>
      </c>
      <c r="F24186" s="1"/>
      <c r="G24186" s="1"/>
      <c r="J24186" s="2">
        <v>43572.483430266206</v>
      </c>
    </row>
    <row r="24187" spans="1:10">
      <c r="A24187" t="s">
        <v>49171</v>
      </c>
      <c r="B24187" t="s">
        <v>426</v>
      </c>
      <c r="C24187" t="s">
        <v>444</v>
      </c>
      <c r="D24187" t="s">
        <v>13508</v>
      </c>
      <c r="E24187" t="s">
        <v>49172</v>
      </c>
      <c r="F24187" s="1"/>
      <c r="G24187" s="1"/>
      <c r="J24187" s="2">
        <v>43572.483430324071</v>
      </c>
    </row>
    <row r="24188" spans="1:10">
      <c r="A24188" t="s">
        <v>49173</v>
      </c>
      <c r="B24188" t="s">
        <v>426</v>
      </c>
      <c r="C24188" t="s">
        <v>444</v>
      </c>
      <c r="D24188" t="s">
        <v>13508</v>
      </c>
      <c r="E24188" t="s">
        <v>49174</v>
      </c>
      <c r="F24188" s="1"/>
      <c r="G24188" s="1"/>
      <c r="J24188" s="2">
        <v>43572.483430370368</v>
      </c>
    </row>
    <row r="24189" spans="1:10">
      <c r="A24189" t="s">
        <v>49175</v>
      </c>
      <c r="B24189" t="s">
        <v>20</v>
      </c>
      <c r="C24189" t="s">
        <v>268</v>
      </c>
      <c r="D24189" t="s">
        <v>667</v>
      </c>
      <c r="E24189" t="s">
        <v>49176</v>
      </c>
      <c r="F24189" s="1"/>
      <c r="G24189" s="1"/>
      <c r="J24189" s="2">
        <v>44053.389243680555</v>
      </c>
    </row>
    <row r="24190" spans="1:10">
      <c r="A24190" t="s">
        <v>49177</v>
      </c>
      <c r="B24190" t="s">
        <v>426</v>
      </c>
      <c r="C24190" t="s">
        <v>444</v>
      </c>
      <c r="D24190" t="s">
        <v>13508</v>
      </c>
      <c r="E24190" t="s">
        <v>49178</v>
      </c>
      <c r="F24190" s="1"/>
      <c r="G24190" s="1"/>
      <c r="J24190" s="2">
        <v>43572.483430497683</v>
      </c>
    </row>
    <row r="24191" spans="1:10">
      <c r="A24191" t="s">
        <v>49179</v>
      </c>
      <c r="B24191" t="s">
        <v>426</v>
      </c>
      <c r="C24191" t="s">
        <v>444</v>
      </c>
      <c r="D24191" t="s">
        <v>13508</v>
      </c>
      <c r="E24191" t="s">
        <v>49180</v>
      </c>
      <c r="F24191" s="1"/>
      <c r="G24191" s="1"/>
      <c r="J24191" s="2">
        <v>43572.483430601853</v>
      </c>
    </row>
    <row r="24192" spans="1:10">
      <c r="A24192" t="s">
        <v>49181</v>
      </c>
      <c r="B24192" t="s">
        <v>426</v>
      </c>
      <c r="C24192" t="s">
        <v>444</v>
      </c>
      <c r="D24192" t="s">
        <v>13508</v>
      </c>
      <c r="E24192" t="s">
        <v>49182</v>
      </c>
      <c r="F24192" s="1"/>
      <c r="G24192" s="1"/>
      <c r="J24192" s="2">
        <v>43572.48343064815</v>
      </c>
    </row>
    <row r="24193" spans="1:10">
      <c r="A24193" t="s">
        <v>49183</v>
      </c>
      <c r="B24193" t="s">
        <v>426</v>
      </c>
      <c r="C24193" t="s">
        <v>444</v>
      </c>
      <c r="D24193" t="s">
        <v>13508</v>
      </c>
      <c r="E24193" t="s">
        <v>49184</v>
      </c>
      <c r="F24193" s="1"/>
      <c r="G24193" s="1"/>
      <c r="J24193" s="2">
        <v>43572.483430717592</v>
      </c>
    </row>
    <row r="24194" spans="1:10">
      <c r="A24194" t="s">
        <v>49185</v>
      </c>
      <c r="B24194" t="s">
        <v>426</v>
      </c>
      <c r="C24194" t="s">
        <v>444</v>
      </c>
      <c r="D24194" t="s">
        <v>13508</v>
      </c>
      <c r="E24194" t="s">
        <v>49186</v>
      </c>
      <c r="F24194" s="1"/>
      <c r="G24194" s="1"/>
      <c r="J24194" s="2">
        <v>43572.483430787041</v>
      </c>
    </row>
    <row r="24195" spans="1:10">
      <c r="A24195" t="s">
        <v>49187</v>
      </c>
      <c r="B24195" t="s">
        <v>20</v>
      </c>
      <c r="C24195" t="s">
        <v>268</v>
      </c>
      <c r="D24195" t="s">
        <v>667</v>
      </c>
      <c r="E24195" t="s">
        <v>49188</v>
      </c>
      <c r="F24195" s="1"/>
      <c r="G24195" s="1"/>
      <c r="J24195" s="2">
        <v>44053.389245046295</v>
      </c>
    </row>
    <row r="24196" spans="1:10">
      <c r="A24196" t="s">
        <v>49189</v>
      </c>
      <c r="B24196" t="s">
        <v>426</v>
      </c>
      <c r="C24196" t="s">
        <v>444</v>
      </c>
      <c r="D24196" t="s">
        <v>13508</v>
      </c>
      <c r="E24196" t="s">
        <v>49190</v>
      </c>
      <c r="F24196" s="1"/>
      <c r="G24196" s="1"/>
      <c r="J24196" s="2">
        <v>43572.48343083333</v>
      </c>
    </row>
    <row r="24197" spans="1:10">
      <c r="A24197" t="s">
        <v>49191</v>
      </c>
      <c r="B24197" t="s">
        <v>20</v>
      </c>
      <c r="C24197" t="s">
        <v>268</v>
      </c>
      <c r="D24197" t="s">
        <v>667</v>
      </c>
      <c r="E24197" t="s">
        <v>49192</v>
      </c>
      <c r="F24197" s="1"/>
      <c r="G24197" s="1"/>
      <c r="J24197" s="2">
        <v>44053.389245856481</v>
      </c>
    </row>
    <row r="24198" spans="1:10">
      <c r="A24198" t="s">
        <v>49193</v>
      </c>
      <c r="B24198" t="s">
        <v>426</v>
      </c>
      <c r="C24198" t="s">
        <v>444</v>
      </c>
      <c r="D24198" t="s">
        <v>13508</v>
      </c>
      <c r="E24198" t="s">
        <v>49194</v>
      </c>
      <c r="F24198" s="1"/>
      <c r="G24198" s="1"/>
      <c r="J24198" s="2">
        <v>43572.483430891203</v>
      </c>
    </row>
    <row r="24199" spans="1:10">
      <c r="A24199" t="s">
        <v>49195</v>
      </c>
      <c r="B24199" t="s">
        <v>426</v>
      </c>
      <c r="C24199" t="s">
        <v>444</v>
      </c>
      <c r="D24199" t="s">
        <v>13508</v>
      </c>
      <c r="E24199" t="s">
        <v>49196</v>
      </c>
      <c r="F24199" s="1"/>
      <c r="G24199" s="1"/>
      <c r="J24199" s="2">
        <v>43572.483430972221</v>
      </c>
    </row>
    <row r="24200" spans="1:10">
      <c r="A24200" t="s">
        <v>49197</v>
      </c>
      <c r="B24200" t="s">
        <v>426</v>
      </c>
      <c r="C24200" t="s">
        <v>444</v>
      </c>
      <c r="D24200" t="s">
        <v>13508</v>
      </c>
      <c r="E24200" t="s">
        <v>49198</v>
      </c>
      <c r="F24200" s="1"/>
      <c r="G24200" s="1"/>
      <c r="J24200" s="2">
        <v>43572.483431076391</v>
      </c>
    </row>
    <row r="24201" spans="1:10">
      <c r="A24201" t="s">
        <v>49199</v>
      </c>
      <c r="B24201" t="s">
        <v>426</v>
      </c>
      <c r="C24201" t="s">
        <v>444</v>
      </c>
      <c r="D24201" t="s">
        <v>13508</v>
      </c>
      <c r="E24201" t="s">
        <v>49200</v>
      </c>
      <c r="F24201" s="1"/>
      <c r="G24201" s="1"/>
      <c r="J24201" s="2">
        <v>43572.483431134257</v>
      </c>
    </row>
    <row r="24202" spans="1:10">
      <c r="A24202" t="s">
        <v>49201</v>
      </c>
      <c r="B24202" t="s">
        <v>426</v>
      </c>
      <c r="C24202" t="s">
        <v>444</v>
      </c>
      <c r="D24202" t="s">
        <v>13508</v>
      </c>
      <c r="E24202" t="s">
        <v>49202</v>
      </c>
      <c r="F24202" s="1"/>
      <c r="G24202" s="1"/>
      <c r="J24202" s="2">
        <v>43572.483431180553</v>
      </c>
    </row>
    <row r="24203" spans="1:10">
      <c r="A24203" t="s">
        <v>49203</v>
      </c>
      <c r="B24203" t="s">
        <v>426</v>
      </c>
      <c r="C24203" t="s">
        <v>444</v>
      </c>
      <c r="D24203" t="s">
        <v>13508</v>
      </c>
      <c r="E24203" t="s">
        <v>49204</v>
      </c>
      <c r="F24203" s="1"/>
      <c r="G24203" s="1"/>
      <c r="J24203" s="2">
        <v>43572.48343122685</v>
      </c>
    </row>
    <row r="24204" spans="1:10">
      <c r="A24204" t="s">
        <v>49205</v>
      </c>
      <c r="B24204" t="s">
        <v>426</v>
      </c>
      <c r="C24204" t="s">
        <v>444</v>
      </c>
      <c r="D24204" t="s">
        <v>13508</v>
      </c>
      <c r="E24204" t="s">
        <v>49206</v>
      </c>
      <c r="F24204" s="1"/>
      <c r="G24204" s="1"/>
      <c r="J24204" s="2">
        <v>43572.483431284723</v>
      </c>
    </row>
    <row r="24205" spans="1:10">
      <c r="A24205" t="s">
        <v>49207</v>
      </c>
      <c r="B24205" t="s">
        <v>20</v>
      </c>
      <c r="C24205" t="s">
        <v>268</v>
      </c>
      <c r="D24205" t="s">
        <v>667</v>
      </c>
      <c r="E24205" t="s">
        <v>49208</v>
      </c>
      <c r="F24205" s="1"/>
      <c r="G24205" s="1"/>
      <c r="J24205" s="2">
        <v>44053.389247037034</v>
      </c>
    </row>
    <row r="24206" spans="1:10">
      <c r="A24206" t="s">
        <v>49209</v>
      </c>
      <c r="B24206" t="s">
        <v>426</v>
      </c>
      <c r="C24206" t="s">
        <v>444</v>
      </c>
      <c r="D24206" t="s">
        <v>13508</v>
      </c>
      <c r="E24206" t="s">
        <v>49210</v>
      </c>
      <c r="F24206" s="1"/>
      <c r="G24206" s="1"/>
      <c r="J24206" s="2">
        <v>43572.483431342589</v>
      </c>
    </row>
    <row r="24207" spans="1:10">
      <c r="A24207" t="s">
        <v>49211</v>
      </c>
      <c r="B24207" t="s">
        <v>426</v>
      </c>
      <c r="C24207" t="s">
        <v>444</v>
      </c>
      <c r="D24207" t="s">
        <v>13508</v>
      </c>
      <c r="E24207" t="s">
        <v>49212</v>
      </c>
      <c r="F24207" s="1"/>
      <c r="G24207" s="1"/>
      <c r="J24207" s="2">
        <v>43572.483431400462</v>
      </c>
    </row>
    <row r="24208" spans="1:10">
      <c r="A24208" t="s">
        <v>49213</v>
      </c>
      <c r="B24208" t="s">
        <v>426</v>
      </c>
      <c r="C24208" t="s">
        <v>444</v>
      </c>
      <c r="D24208" t="s">
        <v>13508</v>
      </c>
      <c r="E24208" t="s">
        <v>49214</v>
      </c>
      <c r="F24208" s="1"/>
      <c r="G24208" s="1"/>
      <c r="J24208" s="2">
        <v>43572.483431458335</v>
      </c>
    </row>
    <row r="24209" spans="1:10">
      <c r="A24209" t="s">
        <v>49215</v>
      </c>
      <c r="B24209" t="s">
        <v>426</v>
      </c>
      <c r="C24209" t="s">
        <v>444</v>
      </c>
      <c r="D24209" t="s">
        <v>13508</v>
      </c>
      <c r="E24209" t="s">
        <v>49216</v>
      </c>
      <c r="F24209" s="1"/>
      <c r="G24209" s="1"/>
      <c r="J24209" s="2">
        <v>43572.483431527777</v>
      </c>
    </row>
    <row r="24210" spans="1:10">
      <c r="A24210" t="s">
        <v>49217</v>
      </c>
      <c r="B24210" t="s">
        <v>426</v>
      </c>
      <c r="C24210" t="s">
        <v>444</v>
      </c>
      <c r="D24210" t="s">
        <v>13508</v>
      </c>
      <c r="E24210" t="s">
        <v>49218</v>
      </c>
      <c r="F24210" s="1"/>
      <c r="G24210" s="1"/>
      <c r="J24210" s="2">
        <v>43572.483431574074</v>
      </c>
    </row>
    <row r="24211" spans="1:10">
      <c r="A24211" t="s">
        <v>49219</v>
      </c>
      <c r="B24211" t="s">
        <v>20</v>
      </c>
      <c r="C24211" t="s">
        <v>268</v>
      </c>
      <c r="D24211" t="s">
        <v>667</v>
      </c>
      <c r="E24211" t="s">
        <v>49220</v>
      </c>
      <c r="F24211" s="1"/>
      <c r="G24211" s="1"/>
      <c r="J24211" s="2">
        <v>44053.389248784719</v>
      </c>
    </row>
    <row r="24212" spans="1:10">
      <c r="A24212" t="s">
        <v>49221</v>
      </c>
      <c r="B24212" t="s">
        <v>426</v>
      </c>
      <c r="C24212" t="s">
        <v>444</v>
      </c>
      <c r="D24212" t="s">
        <v>13508</v>
      </c>
      <c r="E24212" t="s">
        <v>49222</v>
      </c>
      <c r="F24212" s="1"/>
      <c r="G24212" s="1"/>
      <c r="J24212" s="2">
        <v>43572.483431631947</v>
      </c>
    </row>
    <row r="24213" spans="1:10">
      <c r="A24213" t="s">
        <v>49223</v>
      </c>
      <c r="B24213" t="s">
        <v>426</v>
      </c>
      <c r="C24213" t="s">
        <v>444</v>
      </c>
      <c r="D24213" t="s">
        <v>13508</v>
      </c>
      <c r="E24213" t="s">
        <v>49224</v>
      </c>
      <c r="F24213" s="1"/>
      <c r="G24213" s="1"/>
      <c r="J24213" s="2">
        <v>43572.483431689812</v>
      </c>
    </row>
    <row r="24214" spans="1:10">
      <c r="A24214" t="s">
        <v>49225</v>
      </c>
      <c r="B24214" t="s">
        <v>426</v>
      </c>
      <c r="C24214" t="s">
        <v>444</v>
      </c>
      <c r="D24214" t="s">
        <v>13508</v>
      </c>
      <c r="E24214" t="s">
        <v>49226</v>
      </c>
      <c r="F24214" s="1"/>
      <c r="G24214" s="1"/>
      <c r="J24214" s="2">
        <v>43572.483431747685</v>
      </c>
    </row>
    <row r="24215" spans="1:10">
      <c r="A24215" t="s">
        <v>49227</v>
      </c>
      <c r="B24215" t="s">
        <v>426</v>
      </c>
      <c r="C24215" t="s">
        <v>444</v>
      </c>
      <c r="D24215" t="s">
        <v>13508</v>
      </c>
      <c r="E24215" t="s">
        <v>49228</v>
      </c>
      <c r="F24215" s="1"/>
      <c r="G24215" s="1"/>
      <c r="J24215" s="2">
        <v>43572.483431805558</v>
      </c>
    </row>
    <row r="24216" spans="1:10">
      <c r="A24216" t="s">
        <v>49229</v>
      </c>
      <c r="B24216" t="s">
        <v>426</v>
      </c>
      <c r="C24216" t="s">
        <v>444</v>
      </c>
      <c r="D24216" t="s">
        <v>13508</v>
      </c>
      <c r="E24216" t="s">
        <v>49230</v>
      </c>
      <c r="F24216" s="1"/>
      <c r="G24216" s="1"/>
      <c r="J24216" s="2">
        <v>43572.483431863424</v>
      </c>
    </row>
    <row r="24217" spans="1:10">
      <c r="A24217" t="s">
        <v>49231</v>
      </c>
      <c r="B24217" t="s">
        <v>426</v>
      </c>
      <c r="C24217" t="s">
        <v>444</v>
      </c>
      <c r="D24217" t="s">
        <v>13508</v>
      </c>
      <c r="E24217" t="s">
        <v>49232</v>
      </c>
      <c r="F24217" s="1"/>
      <c r="G24217" s="1"/>
      <c r="J24217" s="2">
        <v>43572.483431921297</v>
      </c>
    </row>
    <row r="24218" spans="1:10">
      <c r="A24218" t="s">
        <v>49233</v>
      </c>
      <c r="B24218" t="s">
        <v>20</v>
      </c>
      <c r="C24218" t="s">
        <v>268</v>
      </c>
      <c r="D24218" t="s">
        <v>667</v>
      </c>
      <c r="E24218" t="s">
        <v>49234</v>
      </c>
      <c r="F24218" s="1"/>
      <c r="G24218" s="1"/>
      <c r="J24218" s="2">
        <v>44053.389249513886</v>
      </c>
    </row>
    <row r="24219" spans="1:10">
      <c r="A24219" t="s">
        <v>49235</v>
      </c>
      <c r="B24219" t="s">
        <v>426</v>
      </c>
      <c r="C24219" t="s">
        <v>442</v>
      </c>
      <c r="D24219" t="s">
        <v>14777</v>
      </c>
      <c r="E24219" t="s">
        <v>49236</v>
      </c>
      <c r="F24219" s="1"/>
      <c r="G24219" s="1"/>
      <c r="J24219" s="2">
        <v>43572.483376469907</v>
      </c>
    </row>
    <row r="24220" spans="1:10">
      <c r="A24220" t="s">
        <v>49237</v>
      </c>
      <c r="B24220" t="s">
        <v>426</v>
      </c>
      <c r="C24220" t="s">
        <v>442</v>
      </c>
      <c r="D24220" t="s">
        <v>14777</v>
      </c>
      <c r="E24220" t="s">
        <v>49238</v>
      </c>
      <c r="F24220" s="1"/>
      <c r="G24220" s="1"/>
      <c r="J24220" s="2">
        <v>43572.48337652778</v>
      </c>
    </row>
    <row r="24221" spans="1:10">
      <c r="A24221" t="s">
        <v>49239</v>
      </c>
      <c r="B24221" t="s">
        <v>426</v>
      </c>
      <c r="C24221" t="s">
        <v>442</v>
      </c>
      <c r="D24221" t="s">
        <v>14777</v>
      </c>
      <c r="E24221" t="s">
        <v>49240</v>
      </c>
      <c r="F24221" s="1"/>
      <c r="G24221" s="1"/>
      <c r="J24221" s="2">
        <v>43572.483376597222</v>
      </c>
    </row>
    <row r="24222" spans="1:10">
      <c r="A24222" t="s">
        <v>49241</v>
      </c>
      <c r="B24222" t="s">
        <v>426</v>
      </c>
      <c r="C24222" t="s">
        <v>442</v>
      </c>
      <c r="D24222" t="s">
        <v>14777</v>
      </c>
      <c r="E24222" t="s">
        <v>49242</v>
      </c>
      <c r="F24222" s="1"/>
      <c r="G24222" s="1"/>
      <c r="J24222" s="2">
        <v>43572.483383055558</v>
      </c>
    </row>
    <row r="24223" spans="1:10">
      <c r="A24223" t="s">
        <v>49243</v>
      </c>
      <c r="B24223" t="s">
        <v>426</v>
      </c>
      <c r="C24223" t="s">
        <v>442</v>
      </c>
      <c r="D24223" t="s">
        <v>14777</v>
      </c>
      <c r="E24223" t="s">
        <v>49244</v>
      </c>
      <c r="F24223" s="1"/>
      <c r="G24223" s="1"/>
      <c r="J24223" s="2">
        <v>43572.483383125</v>
      </c>
    </row>
    <row r="24224" spans="1:10">
      <c r="A24224" t="s">
        <v>49245</v>
      </c>
      <c r="B24224" t="s">
        <v>426</v>
      </c>
      <c r="C24224" t="s">
        <v>442</v>
      </c>
      <c r="D24224" t="s">
        <v>14777</v>
      </c>
      <c r="E24224" t="s">
        <v>49246</v>
      </c>
      <c r="F24224" s="1"/>
      <c r="G24224" s="1"/>
      <c r="J24224" s="2">
        <v>43572.483383182873</v>
      </c>
    </row>
    <row r="24225" spans="1:10">
      <c r="A24225" t="s">
        <v>49247</v>
      </c>
      <c r="B24225" t="s">
        <v>426</v>
      </c>
      <c r="C24225" t="s">
        <v>442</v>
      </c>
      <c r="D24225" t="s">
        <v>14777</v>
      </c>
      <c r="E24225" t="s">
        <v>49248</v>
      </c>
      <c r="F24225" s="1"/>
      <c r="G24225" s="1"/>
      <c r="J24225" s="2">
        <v>43572.483394178242</v>
      </c>
    </row>
    <row r="24226" spans="1:10">
      <c r="A24226" t="s">
        <v>49249</v>
      </c>
      <c r="B24226" t="s">
        <v>426</v>
      </c>
      <c r="C24226" t="s">
        <v>442</v>
      </c>
      <c r="D24226" t="s">
        <v>14777</v>
      </c>
      <c r="E24226" t="s">
        <v>49250</v>
      </c>
      <c r="F24226" s="1"/>
      <c r="G24226" s="1"/>
      <c r="J24226" s="2">
        <v>43572.483394305556</v>
      </c>
    </row>
    <row r="24227" spans="1:10">
      <c r="A24227" t="s">
        <v>49251</v>
      </c>
      <c r="B24227" t="s">
        <v>426</v>
      </c>
      <c r="C24227" t="s">
        <v>442</v>
      </c>
      <c r="D24227" t="s">
        <v>14777</v>
      </c>
      <c r="E24227" t="s">
        <v>49252</v>
      </c>
      <c r="F24227" s="1"/>
      <c r="G24227" s="1"/>
      <c r="J24227" s="2">
        <v>43572.483394421295</v>
      </c>
    </row>
    <row r="24228" spans="1:10">
      <c r="A24228" t="s">
        <v>49253</v>
      </c>
      <c r="B24228" t="s">
        <v>426</v>
      </c>
      <c r="C24228" t="s">
        <v>442</v>
      </c>
      <c r="D24228" t="s">
        <v>14777</v>
      </c>
      <c r="E24228" t="s">
        <v>49254</v>
      </c>
      <c r="F24228" s="1"/>
      <c r="G24228" s="1"/>
      <c r="J24228" s="2">
        <v>43572.483394490744</v>
      </c>
    </row>
    <row r="24229" spans="1:10">
      <c r="A24229" t="s">
        <v>49255</v>
      </c>
      <c r="B24229" t="s">
        <v>426</v>
      </c>
      <c r="C24229" t="s">
        <v>442</v>
      </c>
      <c r="D24229" t="s">
        <v>14777</v>
      </c>
      <c r="E24229" t="s">
        <v>49256</v>
      </c>
      <c r="F24229" s="1"/>
      <c r="G24229" s="1"/>
      <c r="J24229" s="2">
        <v>43572.483394629628</v>
      </c>
    </row>
    <row r="24230" spans="1:10">
      <c r="A24230" t="s">
        <v>49257</v>
      </c>
      <c r="B24230" t="s">
        <v>426</v>
      </c>
      <c r="C24230" t="s">
        <v>442</v>
      </c>
      <c r="D24230" t="s">
        <v>14777</v>
      </c>
      <c r="E24230" t="s">
        <v>49258</v>
      </c>
      <c r="F24230" s="1"/>
      <c r="G24230" s="1"/>
      <c r="J24230" s="2">
        <v>43572.483394803239</v>
      </c>
    </row>
    <row r="24231" spans="1:10">
      <c r="A24231" t="s">
        <v>49259</v>
      </c>
      <c r="B24231" t="s">
        <v>426</v>
      </c>
      <c r="C24231" t="s">
        <v>442</v>
      </c>
      <c r="D24231" t="s">
        <v>14777</v>
      </c>
      <c r="E24231" t="s">
        <v>49260</v>
      </c>
      <c r="F24231" s="1"/>
      <c r="G24231" s="1"/>
      <c r="J24231" s="2">
        <v>43572.483394872688</v>
      </c>
    </row>
    <row r="24232" spans="1:10">
      <c r="A24232" t="s">
        <v>49261</v>
      </c>
      <c r="B24232" t="s">
        <v>426</v>
      </c>
      <c r="C24232" t="s">
        <v>442</v>
      </c>
      <c r="D24232" t="s">
        <v>14777</v>
      </c>
      <c r="E24232" t="s">
        <v>49262</v>
      </c>
      <c r="F24232" s="1"/>
      <c r="G24232" s="1"/>
      <c r="J24232" s="2">
        <v>43572.48339523148</v>
      </c>
    </row>
    <row r="24233" spans="1:10">
      <c r="A24233" t="s">
        <v>49263</v>
      </c>
      <c r="B24233" t="s">
        <v>426</v>
      </c>
      <c r="C24233" t="s">
        <v>442</v>
      </c>
      <c r="D24233" t="s">
        <v>14777</v>
      </c>
      <c r="E24233" t="s">
        <v>49264</v>
      </c>
      <c r="F24233" s="1"/>
      <c r="G24233" s="1"/>
      <c r="J24233" s="2">
        <v>43572.483398750002</v>
      </c>
    </row>
    <row r="24234" spans="1:10">
      <c r="A24234" t="s">
        <v>49265</v>
      </c>
      <c r="B24234" t="s">
        <v>426</v>
      </c>
      <c r="C24234" t="s">
        <v>442</v>
      </c>
      <c r="D24234" t="s">
        <v>14777</v>
      </c>
      <c r="E24234" t="s">
        <v>49266</v>
      </c>
      <c r="F24234" s="1"/>
      <c r="G24234" s="1"/>
      <c r="J24234" s="2">
        <v>43572.483398819444</v>
      </c>
    </row>
    <row r="24235" spans="1:10">
      <c r="A24235" t="s">
        <v>49267</v>
      </c>
      <c r="B24235" t="s">
        <v>426</v>
      </c>
      <c r="C24235" t="s">
        <v>442</v>
      </c>
      <c r="D24235" t="s">
        <v>14777</v>
      </c>
      <c r="E24235" t="s">
        <v>49268</v>
      </c>
      <c r="F24235" s="1"/>
      <c r="G24235" s="1"/>
      <c r="J24235" s="2">
        <v>43572.483398900462</v>
      </c>
    </row>
    <row r="24236" spans="1:10">
      <c r="A24236" t="s">
        <v>49269</v>
      </c>
      <c r="B24236" t="s">
        <v>426</v>
      </c>
      <c r="C24236" t="s">
        <v>442</v>
      </c>
      <c r="D24236" t="s">
        <v>14777</v>
      </c>
      <c r="E24236" t="s">
        <v>49270</v>
      </c>
      <c r="F24236" s="1"/>
      <c r="G24236" s="1"/>
      <c r="J24236" s="2">
        <v>43572.483398958335</v>
      </c>
    </row>
    <row r="24237" spans="1:10">
      <c r="A24237" t="s">
        <v>49271</v>
      </c>
      <c r="B24237" t="s">
        <v>426</v>
      </c>
      <c r="C24237" t="s">
        <v>442</v>
      </c>
      <c r="D24237" t="s">
        <v>14777</v>
      </c>
      <c r="E24237" t="s">
        <v>49272</v>
      </c>
      <c r="F24237" s="1"/>
      <c r="G24237" s="1"/>
      <c r="J24237" s="2">
        <v>43572.483399027777</v>
      </c>
    </row>
    <row r="24238" spans="1:10">
      <c r="A24238" t="s">
        <v>49273</v>
      </c>
      <c r="B24238" t="s">
        <v>426</v>
      </c>
      <c r="C24238" t="s">
        <v>442</v>
      </c>
      <c r="D24238" t="s">
        <v>14777</v>
      </c>
      <c r="E24238" t="s">
        <v>49274</v>
      </c>
      <c r="F24238" s="1"/>
      <c r="G24238" s="1"/>
      <c r="J24238" s="2">
        <v>43572.483399097226</v>
      </c>
    </row>
    <row r="24239" spans="1:10">
      <c r="A24239" t="s">
        <v>49275</v>
      </c>
      <c r="B24239" t="s">
        <v>426</v>
      </c>
      <c r="C24239" t="s">
        <v>442</v>
      </c>
      <c r="D24239" t="s">
        <v>14777</v>
      </c>
      <c r="E24239" t="s">
        <v>49276</v>
      </c>
      <c r="F24239" s="1"/>
      <c r="G24239" s="1"/>
      <c r="J24239" s="2">
        <v>43572.483399166667</v>
      </c>
    </row>
    <row r="24240" spans="1:10">
      <c r="A24240" t="s">
        <v>49277</v>
      </c>
      <c r="B24240" t="s">
        <v>426</v>
      </c>
      <c r="C24240" t="s">
        <v>442</v>
      </c>
      <c r="D24240" t="s">
        <v>14777</v>
      </c>
      <c r="E24240" t="s">
        <v>49278</v>
      </c>
      <c r="F24240" s="1"/>
      <c r="G24240" s="1"/>
      <c r="J24240" s="2">
        <v>43572.48339922454</v>
      </c>
    </row>
    <row r="24241" spans="1:10">
      <c r="A24241" t="s">
        <v>49279</v>
      </c>
      <c r="B24241" t="s">
        <v>426</v>
      </c>
      <c r="C24241" t="s">
        <v>442</v>
      </c>
      <c r="D24241" t="s">
        <v>14777</v>
      </c>
      <c r="E24241" t="s">
        <v>49280</v>
      </c>
      <c r="F24241" s="1"/>
      <c r="G24241" s="1"/>
      <c r="J24241" s="2">
        <v>43572.483399305558</v>
      </c>
    </row>
    <row r="24242" spans="1:10">
      <c r="A24242" t="s">
        <v>49281</v>
      </c>
      <c r="B24242" t="s">
        <v>426</v>
      </c>
      <c r="C24242" t="s">
        <v>442</v>
      </c>
      <c r="D24242" t="s">
        <v>14777</v>
      </c>
      <c r="E24242" t="s">
        <v>49282</v>
      </c>
      <c r="F24242" s="1"/>
      <c r="G24242" s="1"/>
      <c r="J24242" s="2">
        <v>43572.483399351855</v>
      </c>
    </row>
    <row r="24243" spans="1:10">
      <c r="A24243" t="s">
        <v>49283</v>
      </c>
      <c r="B24243" t="s">
        <v>426</v>
      </c>
      <c r="C24243" t="s">
        <v>442</v>
      </c>
      <c r="D24243" t="s">
        <v>14777</v>
      </c>
      <c r="E24243" t="s">
        <v>49284</v>
      </c>
      <c r="F24243" s="1"/>
      <c r="G24243" s="1"/>
      <c r="J24243" s="2">
        <v>43572.483399444442</v>
      </c>
    </row>
    <row r="24244" spans="1:10">
      <c r="A24244" t="s">
        <v>49285</v>
      </c>
      <c r="B24244" t="s">
        <v>426</v>
      </c>
      <c r="C24244" t="s">
        <v>442</v>
      </c>
      <c r="D24244" t="s">
        <v>14777</v>
      </c>
      <c r="E24244" t="s">
        <v>49286</v>
      </c>
      <c r="F24244" s="1"/>
      <c r="G24244" s="1"/>
      <c r="J24244" s="2">
        <v>43572.483399525459</v>
      </c>
    </row>
    <row r="24245" spans="1:10">
      <c r="A24245" t="s">
        <v>49287</v>
      </c>
      <c r="B24245" t="s">
        <v>426</v>
      </c>
      <c r="C24245" t="s">
        <v>442</v>
      </c>
      <c r="D24245" t="s">
        <v>14777</v>
      </c>
      <c r="E24245" t="s">
        <v>49288</v>
      </c>
      <c r="F24245" s="1"/>
      <c r="G24245" s="1"/>
      <c r="J24245" s="2">
        <v>43572.483399571756</v>
      </c>
    </row>
    <row r="24246" spans="1:10">
      <c r="A24246" t="s">
        <v>49289</v>
      </c>
      <c r="B24246" t="s">
        <v>426</v>
      </c>
      <c r="C24246" t="s">
        <v>442</v>
      </c>
      <c r="D24246" t="s">
        <v>14777</v>
      </c>
      <c r="E24246" t="s">
        <v>49290</v>
      </c>
      <c r="F24246" s="1"/>
      <c r="G24246" s="1"/>
      <c r="J24246" s="2">
        <v>43572.483399641205</v>
      </c>
    </row>
    <row r="24247" spans="1:10">
      <c r="A24247" t="s">
        <v>49291</v>
      </c>
      <c r="B24247" t="s">
        <v>426</v>
      </c>
      <c r="C24247" t="s">
        <v>442</v>
      </c>
      <c r="D24247" t="s">
        <v>14777</v>
      </c>
      <c r="E24247" t="s">
        <v>49292</v>
      </c>
      <c r="F24247" s="1"/>
      <c r="G24247" s="1"/>
      <c r="J24247" s="2">
        <v>43572.483399699071</v>
      </c>
    </row>
    <row r="24248" spans="1:10">
      <c r="A24248" t="s">
        <v>49293</v>
      </c>
      <c r="B24248" t="s">
        <v>20</v>
      </c>
      <c r="C24248" t="s">
        <v>268</v>
      </c>
      <c r="D24248" t="s">
        <v>667</v>
      </c>
      <c r="E24248" t="s">
        <v>49294</v>
      </c>
      <c r="F24248" s="1"/>
      <c r="G24248" s="1"/>
      <c r="J24248" s="2">
        <v>44053.389250277774</v>
      </c>
    </row>
    <row r="24249" spans="1:10">
      <c r="A24249" t="s">
        <v>49295</v>
      </c>
      <c r="B24249" t="s">
        <v>426</v>
      </c>
      <c r="C24249" t="s">
        <v>442</v>
      </c>
      <c r="D24249" t="s">
        <v>14777</v>
      </c>
      <c r="E24249" t="s">
        <v>49296</v>
      </c>
      <c r="F24249" s="1"/>
      <c r="G24249" s="1"/>
      <c r="J24249" s="2">
        <v>43572.48339976852</v>
      </c>
    </row>
    <row r="24250" spans="1:10">
      <c r="A24250" t="s">
        <v>49297</v>
      </c>
      <c r="B24250" t="s">
        <v>20</v>
      </c>
      <c r="C24250" t="s">
        <v>268</v>
      </c>
      <c r="D24250" t="s">
        <v>667</v>
      </c>
      <c r="E24250" t="s">
        <v>49298</v>
      </c>
      <c r="F24250" s="1"/>
      <c r="G24250" s="1"/>
      <c r="J24250" s="2">
        <v>44053.389250960645</v>
      </c>
    </row>
    <row r="24251" spans="1:10">
      <c r="A24251" t="s">
        <v>49299</v>
      </c>
      <c r="B24251" t="s">
        <v>426</v>
      </c>
      <c r="C24251" t="s">
        <v>442</v>
      </c>
      <c r="D24251" t="s">
        <v>14777</v>
      </c>
      <c r="E24251" t="s">
        <v>49300</v>
      </c>
      <c r="F24251" s="1"/>
      <c r="G24251" s="1"/>
      <c r="J24251" s="2">
        <v>43572.483399837962</v>
      </c>
    </row>
    <row r="24252" spans="1:10">
      <c r="A24252" t="s">
        <v>49301</v>
      </c>
      <c r="B24252" t="s">
        <v>426</v>
      </c>
      <c r="C24252" t="s">
        <v>442</v>
      </c>
      <c r="D24252" t="s">
        <v>14777</v>
      </c>
      <c r="E24252" t="s">
        <v>49302</v>
      </c>
      <c r="F24252" s="1"/>
      <c r="G24252" s="1"/>
      <c r="J24252" s="2">
        <v>43572.483399895835</v>
      </c>
    </row>
    <row r="24253" spans="1:10">
      <c r="A24253" t="s">
        <v>49303</v>
      </c>
      <c r="B24253" t="s">
        <v>426</v>
      </c>
      <c r="C24253" t="s">
        <v>442</v>
      </c>
      <c r="D24253" t="s">
        <v>14777</v>
      </c>
      <c r="E24253" t="s">
        <v>49304</v>
      </c>
      <c r="F24253" s="1"/>
      <c r="G24253" s="1"/>
      <c r="J24253" s="2">
        <v>43572.483405104169</v>
      </c>
    </row>
    <row r="24254" spans="1:10">
      <c r="A24254" t="s">
        <v>49305</v>
      </c>
      <c r="B24254" t="s">
        <v>426</v>
      </c>
      <c r="C24254" t="s">
        <v>442</v>
      </c>
      <c r="D24254" t="s">
        <v>14777</v>
      </c>
      <c r="E24254" t="s">
        <v>49306</v>
      </c>
      <c r="F24254" s="1"/>
      <c r="G24254" s="1"/>
      <c r="J24254" s="2">
        <v>43572.483405162035</v>
      </c>
    </row>
    <row r="24255" spans="1:10">
      <c r="A24255" t="s">
        <v>49307</v>
      </c>
      <c r="B24255" t="s">
        <v>426</v>
      </c>
      <c r="C24255" t="s">
        <v>442</v>
      </c>
      <c r="D24255" t="s">
        <v>14777</v>
      </c>
      <c r="E24255" t="s">
        <v>49308</v>
      </c>
      <c r="F24255" s="1"/>
      <c r="G24255" s="1"/>
      <c r="J24255" s="2">
        <v>43572.483405208332</v>
      </c>
    </row>
    <row r="24256" spans="1:10">
      <c r="A24256" t="s">
        <v>49309</v>
      </c>
      <c r="B24256" t="s">
        <v>426</v>
      </c>
      <c r="C24256" t="s">
        <v>442</v>
      </c>
      <c r="D24256" t="s">
        <v>14777</v>
      </c>
      <c r="E24256" t="s">
        <v>49310</v>
      </c>
      <c r="F24256" s="1"/>
      <c r="G24256" s="1"/>
      <c r="J24256" s="2">
        <v>43572.483405266204</v>
      </c>
    </row>
    <row r="24257" spans="1:10">
      <c r="A24257" t="s">
        <v>49311</v>
      </c>
      <c r="B24257" t="s">
        <v>20</v>
      </c>
      <c r="C24257" t="s">
        <v>268</v>
      </c>
      <c r="D24257" t="s">
        <v>667</v>
      </c>
      <c r="E24257" t="s">
        <v>49312</v>
      </c>
      <c r="F24257" s="1"/>
      <c r="G24257" s="1"/>
      <c r="J24257" s="2">
        <v>44053.389251701388</v>
      </c>
    </row>
    <row r="24258" spans="1:10">
      <c r="A24258" t="s">
        <v>49313</v>
      </c>
      <c r="B24258" t="s">
        <v>426</v>
      </c>
      <c r="C24258" t="s">
        <v>442</v>
      </c>
      <c r="D24258" t="s">
        <v>14777</v>
      </c>
      <c r="E24258" t="s">
        <v>49314</v>
      </c>
      <c r="F24258" s="1"/>
      <c r="G24258" s="1"/>
      <c r="J24258" s="2">
        <v>43572.483405324077</v>
      </c>
    </row>
    <row r="24259" spans="1:10">
      <c r="A24259" t="s">
        <v>49315</v>
      </c>
      <c r="B24259" t="s">
        <v>426</v>
      </c>
      <c r="C24259" t="s">
        <v>442</v>
      </c>
      <c r="D24259" t="s">
        <v>14777</v>
      </c>
      <c r="E24259" t="s">
        <v>49316</v>
      </c>
      <c r="F24259" s="1"/>
      <c r="G24259" s="1"/>
      <c r="J24259" s="2">
        <v>43572.483405370367</v>
      </c>
    </row>
    <row r="24260" spans="1:10">
      <c r="A24260" t="s">
        <v>49317</v>
      </c>
      <c r="B24260" t="s">
        <v>426</v>
      </c>
      <c r="C24260" t="s">
        <v>442</v>
      </c>
      <c r="D24260" t="s">
        <v>14777</v>
      </c>
      <c r="E24260" t="s">
        <v>49318</v>
      </c>
      <c r="F24260" s="1"/>
      <c r="G24260" s="1"/>
      <c r="J24260" s="2">
        <v>43572.483405439816</v>
      </c>
    </row>
    <row r="24261" spans="1:10">
      <c r="A24261" t="s">
        <v>49319</v>
      </c>
      <c r="B24261" t="s">
        <v>20</v>
      </c>
      <c r="C24261" t="s">
        <v>268</v>
      </c>
      <c r="D24261" t="s">
        <v>667</v>
      </c>
      <c r="E24261" t="s">
        <v>49320</v>
      </c>
      <c r="F24261" s="1"/>
      <c r="G24261" s="1"/>
      <c r="J24261" s="2">
        <v>44053.38925241898</v>
      </c>
    </row>
    <row r="24262" spans="1:10">
      <c r="A24262" t="s">
        <v>49321</v>
      </c>
      <c r="B24262" t="s">
        <v>426</v>
      </c>
      <c r="C24262" t="s">
        <v>442</v>
      </c>
      <c r="D24262" t="s">
        <v>14777</v>
      </c>
      <c r="E24262" t="s">
        <v>49322</v>
      </c>
      <c r="F24262" s="1"/>
      <c r="G24262" s="1"/>
      <c r="J24262" s="2">
        <v>43572.483405509258</v>
      </c>
    </row>
    <row r="24263" spans="1:10">
      <c r="A24263" t="s">
        <v>49323</v>
      </c>
      <c r="B24263" t="s">
        <v>426</v>
      </c>
      <c r="C24263" t="s">
        <v>442</v>
      </c>
      <c r="D24263" t="s">
        <v>14777</v>
      </c>
      <c r="E24263" t="s">
        <v>49324</v>
      </c>
      <c r="F24263" s="1"/>
      <c r="G24263" s="1"/>
      <c r="J24263" s="2">
        <v>43572.483405567131</v>
      </c>
    </row>
    <row r="24264" spans="1:10">
      <c r="A24264" t="s">
        <v>49325</v>
      </c>
      <c r="B24264" t="s">
        <v>426</v>
      </c>
      <c r="C24264" t="s">
        <v>442</v>
      </c>
      <c r="D24264" t="s">
        <v>14777</v>
      </c>
      <c r="E24264" t="s">
        <v>49326</v>
      </c>
      <c r="F24264" s="1"/>
      <c r="G24264" s="1"/>
      <c r="J24264" s="2">
        <v>43572.483405624997</v>
      </c>
    </row>
    <row r="24265" spans="1:10">
      <c r="A24265" t="s">
        <v>49327</v>
      </c>
      <c r="B24265" t="s">
        <v>426</v>
      </c>
      <c r="C24265" t="s">
        <v>442</v>
      </c>
      <c r="D24265" t="s">
        <v>14777</v>
      </c>
      <c r="E24265" t="s">
        <v>49328</v>
      </c>
      <c r="F24265" s="1"/>
      <c r="G24265" s="1"/>
      <c r="J24265" s="2">
        <v>43572.483405682869</v>
      </c>
    </row>
    <row r="24266" spans="1:10">
      <c r="A24266" t="s">
        <v>49329</v>
      </c>
      <c r="B24266" t="s">
        <v>426</v>
      </c>
      <c r="C24266" t="s">
        <v>442</v>
      </c>
      <c r="D24266" t="s">
        <v>14777</v>
      </c>
      <c r="E24266" t="s">
        <v>49330</v>
      </c>
      <c r="F24266" s="1"/>
      <c r="G24266" s="1"/>
      <c r="J24266" s="2">
        <v>43572.483405729166</v>
      </c>
    </row>
    <row r="24267" spans="1:10">
      <c r="A24267" t="s">
        <v>49331</v>
      </c>
      <c r="B24267" t="s">
        <v>426</v>
      </c>
      <c r="C24267" t="s">
        <v>448</v>
      </c>
      <c r="D24267" t="s">
        <v>49332</v>
      </c>
      <c r="E24267" t="s">
        <v>49333</v>
      </c>
      <c r="F24267" s="1"/>
      <c r="G24267" s="1"/>
      <c r="J24267" s="2">
        <v>43572.48340892361</v>
      </c>
    </row>
    <row r="24268" spans="1:10">
      <c r="A24268" t="s">
        <v>49334</v>
      </c>
      <c r="B24268" t="s">
        <v>426</v>
      </c>
      <c r="C24268" t="s">
        <v>448</v>
      </c>
      <c r="D24268" t="s">
        <v>49332</v>
      </c>
      <c r="E24268" t="s">
        <v>49335</v>
      </c>
      <c r="F24268" s="1"/>
      <c r="G24268" s="1"/>
      <c r="J24268" s="2">
        <v>43572.483409004628</v>
      </c>
    </row>
    <row r="24269" spans="1:10">
      <c r="A24269" t="s">
        <v>49336</v>
      </c>
      <c r="B24269" t="s">
        <v>426</v>
      </c>
      <c r="C24269" t="s">
        <v>448</v>
      </c>
      <c r="D24269" t="s">
        <v>49332</v>
      </c>
      <c r="E24269" t="s">
        <v>49337</v>
      </c>
      <c r="F24269" s="1"/>
      <c r="G24269" s="1"/>
      <c r="J24269" s="2">
        <v>43572.483409074077</v>
      </c>
    </row>
    <row r="24270" spans="1:10">
      <c r="A24270" t="s">
        <v>49338</v>
      </c>
      <c r="B24270" t="s">
        <v>426</v>
      </c>
      <c r="C24270" t="s">
        <v>448</v>
      </c>
      <c r="D24270" t="s">
        <v>49332</v>
      </c>
      <c r="E24270" t="s">
        <v>49339</v>
      </c>
      <c r="F24270" s="1"/>
      <c r="G24270" s="1"/>
      <c r="J24270" s="2">
        <v>43572.483409143519</v>
      </c>
    </row>
    <row r="24271" spans="1:10">
      <c r="A24271" t="s">
        <v>49340</v>
      </c>
      <c r="B24271" t="s">
        <v>426</v>
      </c>
      <c r="C24271" t="s">
        <v>448</v>
      </c>
      <c r="D24271" t="s">
        <v>49332</v>
      </c>
      <c r="E24271" t="s">
        <v>49341</v>
      </c>
      <c r="F24271" s="1"/>
      <c r="G24271" s="1"/>
      <c r="J24271" s="2">
        <v>43572.48340921296</v>
      </c>
    </row>
    <row r="24272" spans="1:10">
      <c r="A24272" t="s">
        <v>49342</v>
      </c>
      <c r="B24272" t="s">
        <v>426</v>
      </c>
      <c r="C24272" t="s">
        <v>448</v>
      </c>
      <c r="D24272" t="s">
        <v>49332</v>
      </c>
      <c r="E24272" t="s">
        <v>49343</v>
      </c>
      <c r="F24272" s="1"/>
      <c r="G24272" s="1"/>
      <c r="J24272" s="2">
        <v>43572.483409282409</v>
      </c>
    </row>
    <row r="24273" spans="1:10">
      <c r="A24273" t="s">
        <v>49344</v>
      </c>
      <c r="B24273" t="s">
        <v>426</v>
      </c>
      <c r="C24273" t="s">
        <v>448</v>
      </c>
      <c r="D24273" t="s">
        <v>49332</v>
      </c>
      <c r="E24273" t="s">
        <v>49345</v>
      </c>
      <c r="F24273" s="1"/>
      <c r="G24273" s="1"/>
      <c r="J24273" s="2">
        <v>43572.483409351851</v>
      </c>
    </row>
    <row r="24274" spans="1:10">
      <c r="A24274" t="s">
        <v>49346</v>
      </c>
      <c r="B24274" t="s">
        <v>426</v>
      </c>
      <c r="C24274" t="s">
        <v>448</v>
      </c>
      <c r="D24274" t="s">
        <v>49332</v>
      </c>
      <c r="E24274" t="s">
        <v>49347</v>
      </c>
      <c r="F24274" s="1"/>
      <c r="G24274" s="1"/>
      <c r="J24274" s="2">
        <v>43572.483409421293</v>
      </c>
    </row>
    <row r="24275" spans="1:10">
      <c r="A24275" t="s">
        <v>49348</v>
      </c>
      <c r="B24275" t="s">
        <v>426</v>
      </c>
      <c r="C24275" t="s">
        <v>448</v>
      </c>
      <c r="D24275" t="s">
        <v>49332</v>
      </c>
      <c r="E24275" t="s">
        <v>49349</v>
      </c>
      <c r="F24275" s="1"/>
      <c r="G24275" s="1"/>
      <c r="J24275" s="2">
        <v>43572.483409490742</v>
      </c>
    </row>
    <row r="24276" spans="1:10">
      <c r="A24276" t="s">
        <v>49350</v>
      </c>
      <c r="B24276" t="s">
        <v>426</v>
      </c>
      <c r="C24276" t="s">
        <v>448</v>
      </c>
      <c r="D24276" t="s">
        <v>49332</v>
      </c>
      <c r="E24276" t="s">
        <v>49351</v>
      </c>
      <c r="F24276" s="1"/>
      <c r="G24276" s="1"/>
      <c r="J24276" s="2">
        <v>43572.483409560184</v>
      </c>
    </row>
    <row r="24277" spans="1:10">
      <c r="A24277" t="s">
        <v>49352</v>
      </c>
      <c r="B24277" t="s">
        <v>426</v>
      </c>
      <c r="C24277" t="s">
        <v>448</v>
      </c>
      <c r="D24277" t="s">
        <v>49332</v>
      </c>
      <c r="E24277" t="s">
        <v>49353</v>
      </c>
      <c r="F24277" s="1"/>
      <c r="G24277" s="1"/>
      <c r="J24277" s="2">
        <v>43572.483409629633</v>
      </c>
    </row>
    <row r="24278" spans="1:10">
      <c r="A24278" t="s">
        <v>49354</v>
      </c>
      <c r="B24278" t="s">
        <v>426</v>
      </c>
      <c r="C24278" t="s">
        <v>448</v>
      </c>
      <c r="D24278" t="s">
        <v>49332</v>
      </c>
      <c r="E24278" t="s">
        <v>49355</v>
      </c>
      <c r="F24278" s="1"/>
      <c r="G24278" s="1"/>
      <c r="J24278" s="2">
        <v>43572.483409699074</v>
      </c>
    </row>
    <row r="24279" spans="1:10">
      <c r="A24279" t="s">
        <v>49356</v>
      </c>
      <c r="B24279" t="s">
        <v>20</v>
      </c>
      <c r="C24279" t="s">
        <v>268</v>
      </c>
      <c r="D24279" t="s">
        <v>667</v>
      </c>
      <c r="E24279" t="s">
        <v>49357</v>
      </c>
      <c r="F24279" s="1"/>
      <c r="G24279" s="1"/>
      <c r="J24279" s="2">
        <v>44053.389254050926</v>
      </c>
    </row>
    <row r="24280" spans="1:10">
      <c r="A24280" t="s">
        <v>49358</v>
      </c>
      <c r="B24280" t="s">
        <v>426</v>
      </c>
      <c r="C24280" t="s">
        <v>448</v>
      </c>
      <c r="D24280" t="s">
        <v>49332</v>
      </c>
      <c r="E24280" t="s">
        <v>49359</v>
      </c>
      <c r="F24280" s="1"/>
      <c r="G24280" s="1"/>
      <c r="J24280" s="2">
        <v>43572.483409756947</v>
      </c>
    </row>
    <row r="24281" spans="1:10">
      <c r="A24281" t="s">
        <v>49360</v>
      </c>
      <c r="B24281" t="s">
        <v>426</v>
      </c>
      <c r="C24281" t="s">
        <v>448</v>
      </c>
      <c r="D24281" t="s">
        <v>49332</v>
      </c>
      <c r="E24281" t="s">
        <v>49361</v>
      </c>
      <c r="F24281" s="1"/>
      <c r="G24281" s="1"/>
      <c r="J24281" s="2">
        <v>43572.483409814813</v>
      </c>
    </row>
    <row r="24282" spans="1:10">
      <c r="A24282" t="s">
        <v>49362</v>
      </c>
      <c r="B24282" t="s">
        <v>426</v>
      </c>
      <c r="C24282" t="s">
        <v>448</v>
      </c>
      <c r="D24282" t="s">
        <v>49332</v>
      </c>
      <c r="E24282" t="s">
        <v>49363</v>
      </c>
      <c r="F24282" s="1"/>
      <c r="G24282" s="1"/>
      <c r="J24282" s="2">
        <v>43572.483409872686</v>
      </c>
    </row>
    <row r="24283" spans="1:10">
      <c r="A24283" t="s">
        <v>49364</v>
      </c>
      <c r="B24283" t="s">
        <v>426</v>
      </c>
      <c r="C24283" t="s">
        <v>448</v>
      </c>
      <c r="D24283" t="s">
        <v>49332</v>
      </c>
      <c r="E24283" t="s">
        <v>49365</v>
      </c>
      <c r="F24283" s="1"/>
      <c r="G24283" s="1"/>
      <c r="J24283" s="2">
        <v>43572.48340996528</v>
      </c>
    </row>
    <row r="24284" spans="1:10">
      <c r="A24284" t="s">
        <v>49366</v>
      </c>
      <c r="B24284" t="s">
        <v>426</v>
      </c>
      <c r="C24284" t="s">
        <v>448</v>
      </c>
      <c r="D24284" t="s">
        <v>49332</v>
      </c>
      <c r="E24284" t="s">
        <v>49367</v>
      </c>
      <c r="F24284" s="1"/>
      <c r="G24284" s="1"/>
      <c r="J24284" s="2">
        <v>43572.483410011577</v>
      </c>
    </row>
    <row r="24285" spans="1:10">
      <c r="A24285" t="s">
        <v>49368</v>
      </c>
      <c r="B24285" t="s">
        <v>426</v>
      </c>
      <c r="C24285" t="s">
        <v>448</v>
      </c>
      <c r="D24285" t="s">
        <v>49332</v>
      </c>
      <c r="E24285" t="s">
        <v>49369</v>
      </c>
      <c r="F24285" s="1"/>
      <c r="G24285" s="1"/>
      <c r="J24285" s="2">
        <v>43572.483410069442</v>
      </c>
    </row>
    <row r="24286" spans="1:10">
      <c r="A24286" t="s">
        <v>49370</v>
      </c>
      <c r="B24286" t="s">
        <v>426</v>
      </c>
      <c r="C24286" t="s">
        <v>448</v>
      </c>
      <c r="D24286" t="s">
        <v>49332</v>
      </c>
      <c r="E24286" t="s">
        <v>49371</v>
      </c>
      <c r="F24286" s="1"/>
      <c r="G24286" s="1"/>
      <c r="J24286" s="2">
        <v>43572.483410127315</v>
      </c>
    </row>
    <row r="24287" spans="1:10">
      <c r="A24287" t="s">
        <v>49372</v>
      </c>
      <c r="B24287" t="s">
        <v>426</v>
      </c>
      <c r="C24287" t="s">
        <v>448</v>
      </c>
      <c r="D24287" t="s">
        <v>49332</v>
      </c>
      <c r="E24287" t="s">
        <v>49373</v>
      </c>
      <c r="F24287" s="1"/>
      <c r="G24287" s="1"/>
      <c r="J24287" s="2">
        <v>43572.483410185188</v>
      </c>
    </row>
    <row r="24288" spans="1:10">
      <c r="A24288" t="s">
        <v>49374</v>
      </c>
      <c r="B24288" t="s">
        <v>426</v>
      </c>
      <c r="C24288" t="s">
        <v>448</v>
      </c>
      <c r="D24288" t="s">
        <v>49332</v>
      </c>
      <c r="E24288" t="s">
        <v>49375</v>
      </c>
      <c r="F24288" s="1"/>
      <c r="G24288" s="1"/>
      <c r="J24288" s="2">
        <v>43572.48341025463</v>
      </c>
    </row>
    <row r="24289" spans="1:10">
      <c r="A24289" t="s">
        <v>49376</v>
      </c>
      <c r="B24289" t="s">
        <v>426</v>
      </c>
      <c r="C24289" t="s">
        <v>448</v>
      </c>
      <c r="D24289" t="s">
        <v>49332</v>
      </c>
      <c r="E24289" t="s">
        <v>49377</v>
      </c>
      <c r="F24289" s="1"/>
      <c r="G24289" s="1"/>
      <c r="J24289" s="2">
        <v>43572.483410300927</v>
      </c>
    </row>
    <row r="24290" spans="1:10">
      <c r="A24290" t="s">
        <v>49378</v>
      </c>
      <c r="B24290" t="s">
        <v>426</v>
      </c>
      <c r="C24290" t="s">
        <v>448</v>
      </c>
      <c r="D24290" t="s">
        <v>49332</v>
      </c>
      <c r="E24290" t="s">
        <v>49379</v>
      </c>
      <c r="F24290" s="1"/>
      <c r="G24290" s="1"/>
      <c r="J24290" s="2">
        <v>43572.483410370369</v>
      </c>
    </row>
    <row r="24291" spans="1:10">
      <c r="A24291" t="s">
        <v>49380</v>
      </c>
      <c r="B24291" t="s">
        <v>426</v>
      </c>
      <c r="C24291" t="s">
        <v>448</v>
      </c>
      <c r="D24291" t="s">
        <v>49332</v>
      </c>
      <c r="E24291" t="s">
        <v>49381</v>
      </c>
      <c r="F24291" s="1"/>
      <c r="G24291" s="1"/>
      <c r="J24291" s="2">
        <v>43572.483410428242</v>
      </c>
    </row>
    <row r="24292" spans="1:10">
      <c r="A24292" t="s">
        <v>49382</v>
      </c>
      <c r="B24292" t="s">
        <v>426</v>
      </c>
      <c r="C24292" t="s">
        <v>448</v>
      </c>
      <c r="D24292" t="s">
        <v>49332</v>
      </c>
      <c r="E24292" t="s">
        <v>49383</v>
      </c>
      <c r="F24292" s="1"/>
      <c r="G24292" s="1"/>
      <c r="J24292" s="2">
        <v>43572.483410486115</v>
      </c>
    </row>
    <row r="24293" spans="1:10">
      <c r="A24293" t="s">
        <v>49384</v>
      </c>
      <c r="B24293" t="s">
        <v>426</v>
      </c>
      <c r="C24293" t="s">
        <v>448</v>
      </c>
      <c r="D24293" t="s">
        <v>49332</v>
      </c>
      <c r="E24293" t="s">
        <v>49385</v>
      </c>
      <c r="F24293" s="1"/>
      <c r="G24293" s="1"/>
      <c r="J24293" s="2">
        <v>43572.48341054398</v>
      </c>
    </row>
    <row r="24294" spans="1:10">
      <c r="A24294" t="s">
        <v>49386</v>
      </c>
      <c r="B24294" t="s">
        <v>426</v>
      </c>
      <c r="C24294" t="s">
        <v>448</v>
      </c>
      <c r="D24294" t="s">
        <v>49332</v>
      </c>
      <c r="E24294" t="s">
        <v>49387</v>
      </c>
      <c r="F24294" s="1"/>
      <c r="G24294" s="1"/>
      <c r="J24294" s="2">
        <v>43572.483410613429</v>
      </c>
    </row>
    <row r="24295" spans="1:10">
      <c r="A24295" t="s">
        <v>49388</v>
      </c>
      <c r="B24295" t="s">
        <v>426</v>
      </c>
      <c r="C24295" t="s">
        <v>448</v>
      </c>
      <c r="D24295" t="s">
        <v>49332</v>
      </c>
      <c r="E24295" t="s">
        <v>49389</v>
      </c>
      <c r="F24295" s="1"/>
      <c r="G24295" s="1"/>
      <c r="J24295" s="2">
        <v>43572.483410671295</v>
      </c>
    </row>
    <row r="24296" spans="1:10">
      <c r="A24296" t="s">
        <v>49390</v>
      </c>
      <c r="B24296" t="s">
        <v>426</v>
      </c>
      <c r="C24296" t="s">
        <v>448</v>
      </c>
      <c r="D24296" t="s">
        <v>49332</v>
      </c>
      <c r="E24296" t="s">
        <v>49391</v>
      </c>
      <c r="F24296" s="1"/>
      <c r="G24296" s="1"/>
      <c r="J24296" s="2">
        <v>43572.483410763889</v>
      </c>
    </row>
    <row r="24297" spans="1:10">
      <c r="A24297" t="s">
        <v>49392</v>
      </c>
      <c r="B24297" t="s">
        <v>426</v>
      </c>
      <c r="C24297" t="s">
        <v>448</v>
      </c>
      <c r="D24297" t="s">
        <v>49332</v>
      </c>
      <c r="E24297" t="s">
        <v>49393</v>
      </c>
      <c r="F24297" s="1"/>
      <c r="G24297" s="1"/>
      <c r="J24297" s="2">
        <v>43572.483410821762</v>
      </c>
    </row>
    <row r="24298" spans="1:10">
      <c r="A24298" t="s">
        <v>49394</v>
      </c>
      <c r="B24298" t="s">
        <v>426</v>
      </c>
      <c r="C24298" t="s">
        <v>448</v>
      </c>
      <c r="D24298" t="s">
        <v>49332</v>
      </c>
      <c r="E24298" t="s">
        <v>49395</v>
      </c>
      <c r="F24298" s="1"/>
      <c r="G24298" s="1"/>
      <c r="J24298" s="2">
        <v>43572.483410879628</v>
      </c>
    </row>
    <row r="24299" spans="1:10">
      <c r="A24299" t="s">
        <v>49396</v>
      </c>
      <c r="B24299" t="s">
        <v>426</v>
      </c>
      <c r="C24299" t="s">
        <v>448</v>
      </c>
      <c r="D24299" t="s">
        <v>49332</v>
      </c>
      <c r="E24299" t="s">
        <v>49397</v>
      </c>
      <c r="F24299" s="1"/>
      <c r="G24299" s="1"/>
      <c r="J24299" s="2">
        <v>43572.483410925925</v>
      </c>
    </row>
    <row r="24300" spans="1:10">
      <c r="A24300" t="s">
        <v>49398</v>
      </c>
      <c r="B24300" t="s">
        <v>426</v>
      </c>
      <c r="C24300" t="s">
        <v>448</v>
      </c>
      <c r="D24300" t="s">
        <v>49332</v>
      </c>
      <c r="E24300" t="s">
        <v>49399</v>
      </c>
      <c r="F24300" s="1"/>
      <c r="G24300" s="1"/>
      <c r="J24300" s="2">
        <v>43572.483410983798</v>
      </c>
    </row>
    <row r="24301" spans="1:10">
      <c r="A24301" t="s">
        <v>49400</v>
      </c>
      <c r="B24301" t="s">
        <v>426</v>
      </c>
      <c r="C24301" t="s">
        <v>448</v>
      </c>
      <c r="D24301" t="s">
        <v>49332</v>
      </c>
      <c r="E24301" t="s">
        <v>49401</v>
      </c>
      <c r="F24301" s="1"/>
      <c r="G24301" s="1"/>
      <c r="J24301" s="2">
        <v>43572.483411064815</v>
      </c>
    </row>
    <row r="24302" spans="1:10">
      <c r="A24302" t="s">
        <v>49402</v>
      </c>
      <c r="B24302" t="s">
        <v>426</v>
      </c>
      <c r="C24302" t="s">
        <v>448</v>
      </c>
      <c r="D24302" t="s">
        <v>49332</v>
      </c>
      <c r="E24302" t="s">
        <v>49403</v>
      </c>
      <c r="F24302" s="1"/>
      <c r="G24302" s="1"/>
      <c r="J24302" s="2">
        <v>43572.483411122688</v>
      </c>
    </row>
    <row r="24303" spans="1:10">
      <c r="A24303" t="s">
        <v>49404</v>
      </c>
      <c r="B24303" t="s">
        <v>426</v>
      </c>
      <c r="C24303" t="s">
        <v>448</v>
      </c>
      <c r="D24303" t="s">
        <v>49332</v>
      </c>
      <c r="E24303" t="s">
        <v>49405</v>
      </c>
      <c r="F24303" s="1"/>
      <c r="G24303" s="1"/>
      <c r="J24303" s="2">
        <v>43572.483411180554</v>
      </c>
    </row>
    <row r="24304" spans="1:10">
      <c r="A24304" t="s">
        <v>49406</v>
      </c>
      <c r="B24304" t="s">
        <v>426</v>
      </c>
      <c r="C24304" t="s">
        <v>448</v>
      </c>
      <c r="D24304" t="s">
        <v>49332</v>
      </c>
      <c r="E24304" t="s">
        <v>49407</v>
      </c>
      <c r="F24304" s="1"/>
      <c r="G24304" s="1"/>
      <c r="J24304" s="2">
        <v>43572.483411238427</v>
      </c>
    </row>
    <row r="24305" spans="1:10">
      <c r="A24305" t="s">
        <v>49408</v>
      </c>
      <c r="B24305" t="s">
        <v>426</v>
      </c>
      <c r="C24305" t="s">
        <v>448</v>
      </c>
      <c r="D24305" t="s">
        <v>49332</v>
      </c>
      <c r="E24305" t="s">
        <v>49409</v>
      </c>
      <c r="F24305" s="1"/>
      <c r="G24305" s="1"/>
      <c r="J24305" s="2">
        <v>43572.483412094909</v>
      </c>
    </row>
    <row r="24306" spans="1:10">
      <c r="A24306" t="s">
        <v>49410</v>
      </c>
      <c r="B24306" t="s">
        <v>426</v>
      </c>
      <c r="C24306" t="s">
        <v>448</v>
      </c>
      <c r="D24306" t="s">
        <v>49332</v>
      </c>
      <c r="E24306" t="s">
        <v>49411</v>
      </c>
      <c r="F24306" s="1"/>
      <c r="G24306" s="1"/>
      <c r="J24306" s="2">
        <v>43572.483412187503</v>
      </c>
    </row>
    <row r="24307" spans="1:10">
      <c r="A24307" t="s">
        <v>49412</v>
      </c>
      <c r="B24307" t="s">
        <v>426</v>
      </c>
      <c r="C24307" t="s">
        <v>448</v>
      </c>
      <c r="D24307" t="s">
        <v>49332</v>
      </c>
      <c r="E24307" t="s">
        <v>49413</v>
      </c>
      <c r="F24307" s="1"/>
      <c r="G24307" s="1"/>
      <c r="J24307" s="2">
        <v>43572.483412245369</v>
      </c>
    </row>
    <row r="24308" spans="1:10">
      <c r="A24308" t="s">
        <v>49414</v>
      </c>
      <c r="B24308" t="s">
        <v>426</v>
      </c>
      <c r="C24308" t="s">
        <v>448</v>
      </c>
      <c r="D24308" t="s">
        <v>49332</v>
      </c>
      <c r="E24308" t="s">
        <v>49415</v>
      </c>
      <c r="F24308" s="1"/>
      <c r="G24308" s="1"/>
      <c r="J24308" s="2">
        <v>43572.483412337962</v>
      </c>
    </row>
    <row r="24309" spans="1:10">
      <c r="A24309" t="s">
        <v>49416</v>
      </c>
      <c r="B24309" t="s">
        <v>426</v>
      </c>
      <c r="C24309" t="s">
        <v>448</v>
      </c>
      <c r="D24309" t="s">
        <v>49332</v>
      </c>
      <c r="E24309" t="s">
        <v>49417</v>
      </c>
      <c r="F24309" s="1"/>
      <c r="G24309" s="1"/>
      <c r="J24309" s="2">
        <v>43572.48341241898</v>
      </c>
    </row>
    <row r="24310" spans="1:10">
      <c r="A24310" t="s">
        <v>49418</v>
      </c>
      <c r="B24310" t="s">
        <v>426</v>
      </c>
      <c r="C24310" t="s">
        <v>448</v>
      </c>
      <c r="D24310" t="s">
        <v>49332</v>
      </c>
      <c r="E24310" t="s">
        <v>49419</v>
      </c>
      <c r="F24310" s="1"/>
      <c r="G24310" s="1"/>
      <c r="J24310" s="2">
        <v>43572.483412511574</v>
      </c>
    </row>
    <row r="24311" spans="1:10">
      <c r="A24311" t="s">
        <v>49420</v>
      </c>
      <c r="B24311" t="s">
        <v>426</v>
      </c>
      <c r="C24311" t="s">
        <v>448</v>
      </c>
      <c r="D24311" t="s">
        <v>49332</v>
      </c>
      <c r="E24311" t="s">
        <v>49421</v>
      </c>
      <c r="F24311" s="1"/>
      <c r="G24311" s="1"/>
      <c r="J24311" s="2">
        <v>43572.483412592592</v>
      </c>
    </row>
    <row r="24312" spans="1:10">
      <c r="A24312" t="s">
        <v>49422</v>
      </c>
      <c r="B24312" t="s">
        <v>426</v>
      </c>
      <c r="C24312" t="s">
        <v>448</v>
      </c>
      <c r="D24312" t="s">
        <v>49332</v>
      </c>
      <c r="E24312" t="s">
        <v>49423</v>
      </c>
      <c r="F24312" s="1"/>
      <c r="G24312" s="1"/>
      <c r="J24312" s="2">
        <v>43572.483412650465</v>
      </c>
    </row>
    <row r="24313" spans="1:10">
      <c r="A24313" t="s">
        <v>49424</v>
      </c>
      <c r="B24313" t="s">
        <v>20</v>
      </c>
      <c r="C24313" t="s">
        <v>268</v>
      </c>
      <c r="D24313" t="s">
        <v>667</v>
      </c>
      <c r="E24313" t="s">
        <v>49425</v>
      </c>
      <c r="F24313" s="1"/>
      <c r="G24313" s="1"/>
      <c r="J24313" s="2">
        <v>44053.389254791669</v>
      </c>
    </row>
    <row r="24314" spans="1:10">
      <c r="A24314" t="s">
        <v>49426</v>
      </c>
      <c r="B24314" t="s">
        <v>426</v>
      </c>
      <c r="C24314" t="s">
        <v>448</v>
      </c>
      <c r="D24314" t="s">
        <v>49332</v>
      </c>
      <c r="E24314" t="s">
        <v>49427</v>
      </c>
      <c r="F24314" s="1"/>
      <c r="G24314" s="1"/>
      <c r="J24314" s="2">
        <v>43572.483412731483</v>
      </c>
    </row>
    <row r="24315" spans="1:10">
      <c r="A24315" t="s">
        <v>49428</v>
      </c>
      <c r="B24315" t="s">
        <v>426</v>
      </c>
      <c r="C24315" t="s">
        <v>448</v>
      </c>
      <c r="D24315" t="s">
        <v>49332</v>
      </c>
      <c r="E24315" t="s">
        <v>49429</v>
      </c>
      <c r="F24315" s="1"/>
      <c r="G24315" s="1"/>
      <c r="J24315" s="2">
        <v>43572.483412800924</v>
      </c>
    </row>
    <row r="24316" spans="1:10">
      <c r="A24316" t="s">
        <v>49430</v>
      </c>
      <c r="B24316" t="s">
        <v>426</v>
      </c>
      <c r="C24316" t="s">
        <v>448</v>
      </c>
      <c r="D24316" t="s">
        <v>49332</v>
      </c>
      <c r="E24316" t="s">
        <v>49431</v>
      </c>
      <c r="F24316" s="1"/>
      <c r="G24316" s="1"/>
      <c r="J24316" s="2">
        <v>43572.483412893518</v>
      </c>
    </row>
    <row r="24317" spans="1:10">
      <c r="A24317" t="s">
        <v>49432</v>
      </c>
      <c r="B24317" t="s">
        <v>426</v>
      </c>
      <c r="C24317" t="s">
        <v>448</v>
      </c>
      <c r="D24317" t="s">
        <v>49332</v>
      </c>
      <c r="E24317" t="s">
        <v>49433</v>
      </c>
      <c r="F24317" s="1"/>
      <c r="G24317" s="1"/>
      <c r="J24317" s="2">
        <v>43572.48341296296</v>
      </c>
    </row>
    <row r="24318" spans="1:10">
      <c r="A24318" t="s">
        <v>49434</v>
      </c>
      <c r="B24318" t="s">
        <v>426</v>
      </c>
      <c r="C24318" t="s">
        <v>448</v>
      </c>
      <c r="D24318" t="s">
        <v>49332</v>
      </c>
      <c r="E24318" t="s">
        <v>49435</v>
      </c>
      <c r="F24318" s="1"/>
      <c r="G24318" s="1"/>
      <c r="J24318" s="2">
        <v>43572.483413020833</v>
      </c>
    </row>
    <row r="24319" spans="1:10">
      <c r="A24319" t="s">
        <v>49436</v>
      </c>
      <c r="B24319" t="s">
        <v>426</v>
      </c>
      <c r="C24319" t="s">
        <v>448</v>
      </c>
      <c r="D24319" t="s">
        <v>49332</v>
      </c>
      <c r="E24319" t="s">
        <v>49437</v>
      </c>
      <c r="F24319" s="1"/>
      <c r="G24319" s="1"/>
      <c r="J24319" s="2">
        <v>43572.483413078706</v>
      </c>
    </row>
    <row r="24320" spans="1:10">
      <c r="A24320" t="s">
        <v>49438</v>
      </c>
      <c r="B24320" t="s">
        <v>426</v>
      </c>
      <c r="C24320" t="s">
        <v>448</v>
      </c>
      <c r="D24320" t="s">
        <v>49332</v>
      </c>
      <c r="E24320" t="s">
        <v>49439</v>
      </c>
      <c r="F24320" s="1"/>
      <c r="G24320" s="1"/>
      <c r="J24320" s="2">
        <v>43572.483413159724</v>
      </c>
    </row>
    <row r="24321" spans="1:10">
      <c r="A24321" t="s">
        <v>49440</v>
      </c>
      <c r="B24321" t="s">
        <v>426</v>
      </c>
      <c r="C24321" t="s">
        <v>448</v>
      </c>
      <c r="D24321" t="s">
        <v>49332</v>
      </c>
      <c r="E24321" t="s">
        <v>49441</v>
      </c>
      <c r="F24321" s="1"/>
      <c r="G24321" s="1"/>
      <c r="J24321" s="2">
        <v>43572.483413217589</v>
      </c>
    </row>
    <row r="24322" spans="1:10">
      <c r="A24322" t="s">
        <v>49442</v>
      </c>
      <c r="B24322" t="s">
        <v>426</v>
      </c>
      <c r="C24322" t="s">
        <v>448</v>
      </c>
      <c r="D24322" t="s">
        <v>49332</v>
      </c>
      <c r="E24322" t="s">
        <v>49443</v>
      </c>
      <c r="F24322" s="1"/>
      <c r="G24322" s="1"/>
      <c r="J24322" s="2">
        <v>43572.483413275462</v>
      </c>
    </row>
    <row r="24323" spans="1:10">
      <c r="A24323" t="s">
        <v>49444</v>
      </c>
      <c r="B24323" t="s">
        <v>426</v>
      </c>
      <c r="C24323" t="s">
        <v>448</v>
      </c>
      <c r="D24323" t="s">
        <v>49332</v>
      </c>
      <c r="E24323" t="s">
        <v>49445</v>
      </c>
      <c r="F24323" s="1"/>
      <c r="G24323" s="1"/>
      <c r="J24323" s="2">
        <v>43572.483413333335</v>
      </c>
    </row>
    <row r="24324" spans="1:10">
      <c r="A24324" t="s">
        <v>49446</v>
      </c>
      <c r="B24324" t="s">
        <v>426</v>
      </c>
      <c r="C24324" t="s">
        <v>448</v>
      </c>
      <c r="D24324" t="s">
        <v>49332</v>
      </c>
      <c r="E24324" t="s">
        <v>49447</v>
      </c>
      <c r="F24324" s="1"/>
      <c r="G24324" s="1"/>
      <c r="J24324" s="2">
        <v>43572.483413425929</v>
      </c>
    </row>
    <row r="24325" spans="1:10">
      <c r="A24325" t="s">
        <v>49448</v>
      </c>
      <c r="B24325" t="s">
        <v>426</v>
      </c>
      <c r="C24325" t="s">
        <v>448</v>
      </c>
      <c r="D24325" t="s">
        <v>49332</v>
      </c>
      <c r="E24325" t="s">
        <v>49449</v>
      </c>
      <c r="F24325" s="1"/>
      <c r="G24325" s="1"/>
      <c r="J24325" s="2">
        <v>43572.483413553244</v>
      </c>
    </row>
    <row r="24326" spans="1:10">
      <c r="A24326" t="s">
        <v>49450</v>
      </c>
      <c r="B24326" t="s">
        <v>426</v>
      </c>
      <c r="C24326" t="s">
        <v>448</v>
      </c>
      <c r="D24326" t="s">
        <v>49332</v>
      </c>
      <c r="E24326" t="s">
        <v>49451</v>
      </c>
      <c r="F24326" s="1"/>
      <c r="G24326" s="1"/>
      <c r="J24326" s="2">
        <v>43572.483413634262</v>
      </c>
    </row>
    <row r="24327" spans="1:10">
      <c r="A24327" t="s">
        <v>49452</v>
      </c>
      <c r="B24327" t="s">
        <v>426</v>
      </c>
      <c r="C24327" t="s">
        <v>448</v>
      </c>
      <c r="D24327" t="s">
        <v>49332</v>
      </c>
      <c r="E24327" t="s">
        <v>49453</v>
      </c>
      <c r="F24327" s="1"/>
      <c r="G24327" s="1"/>
      <c r="J24327" s="2">
        <v>43572.483413703703</v>
      </c>
    </row>
    <row r="24328" spans="1:10">
      <c r="A24328" t="s">
        <v>49454</v>
      </c>
      <c r="B24328" t="s">
        <v>426</v>
      </c>
      <c r="C24328" t="s">
        <v>448</v>
      </c>
      <c r="D24328" t="s">
        <v>49332</v>
      </c>
      <c r="E24328" t="s">
        <v>49455</v>
      </c>
      <c r="F24328" s="1"/>
      <c r="G24328" s="1"/>
      <c r="J24328" s="2">
        <v>43572.483413773145</v>
      </c>
    </row>
    <row r="24329" spans="1:10">
      <c r="A24329" t="s">
        <v>49456</v>
      </c>
      <c r="B24329" t="s">
        <v>426</v>
      </c>
      <c r="C24329" t="s">
        <v>448</v>
      </c>
      <c r="D24329" t="s">
        <v>49332</v>
      </c>
      <c r="E24329" t="s">
        <v>49457</v>
      </c>
      <c r="F24329" s="1"/>
      <c r="G24329" s="1"/>
      <c r="J24329" s="2">
        <v>43572.483413819442</v>
      </c>
    </row>
    <row r="24330" spans="1:10">
      <c r="A24330" t="s">
        <v>49458</v>
      </c>
      <c r="B24330" t="s">
        <v>426</v>
      </c>
      <c r="C24330" t="s">
        <v>448</v>
      </c>
      <c r="D24330" t="s">
        <v>49332</v>
      </c>
      <c r="E24330" t="s">
        <v>49459</v>
      </c>
      <c r="F24330" s="1"/>
      <c r="G24330" s="1"/>
      <c r="J24330" s="2">
        <v>43572.483413865739</v>
      </c>
    </row>
    <row r="24331" spans="1:10">
      <c r="A24331" t="s">
        <v>49460</v>
      </c>
      <c r="B24331" t="s">
        <v>426</v>
      </c>
      <c r="C24331" t="s">
        <v>448</v>
      </c>
      <c r="D24331" t="s">
        <v>49332</v>
      </c>
      <c r="E24331" t="s">
        <v>49461</v>
      </c>
      <c r="F24331" s="1"/>
      <c r="G24331" s="1"/>
      <c r="J24331" s="2">
        <v>43572.483413923612</v>
      </c>
    </row>
    <row r="24332" spans="1:10">
      <c r="A24332" t="s">
        <v>49462</v>
      </c>
      <c r="B24332" t="s">
        <v>426</v>
      </c>
      <c r="C24332" t="s">
        <v>448</v>
      </c>
      <c r="D24332" t="s">
        <v>49332</v>
      </c>
      <c r="E24332" t="s">
        <v>49463</v>
      </c>
      <c r="F24332" s="1"/>
      <c r="G24332" s="1"/>
      <c r="J24332" s="2">
        <v>43572.483413981485</v>
      </c>
    </row>
    <row r="24333" spans="1:10">
      <c r="A24333" t="s">
        <v>49464</v>
      </c>
      <c r="B24333" t="s">
        <v>426</v>
      </c>
      <c r="C24333" t="s">
        <v>448</v>
      </c>
      <c r="D24333" t="s">
        <v>49332</v>
      </c>
      <c r="E24333" t="s">
        <v>49465</v>
      </c>
      <c r="F24333" s="1"/>
      <c r="G24333" s="1"/>
      <c r="J24333" s="2">
        <v>43572.48341403935</v>
      </c>
    </row>
    <row r="24334" spans="1:10">
      <c r="A24334" t="s">
        <v>49466</v>
      </c>
      <c r="B24334" t="s">
        <v>426</v>
      </c>
      <c r="C24334" t="s">
        <v>448</v>
      </c>
      <c r="D24334" t="s">
        <v>49332</v>
      </c>
      <c r="E24334" t="s">
        <v>49467</v>
      </c>
      <c r="F24334" s="1"/>
      <c r="G24334" s="1"/>
      <c r="J24334" s="2">
        <v>43572.483414108799</v>
      </c>
    </row>
    <row r="24335" spans="1:10">
      <c r="A24335" t="s">
        <v>49468</v>
      </c>
      <c r="B24335" t="s">
        <v>426</v>
      </c>
      <c r="C24335" t="s">
        <v>448</v>
      </c>
      <c r="D24335" t="s">
        <v>49332</v>
      </c>
      <c r="E24335" t="s">
        <v>49469</v>
      </c>
      <c r="F24335" s="1"/>
      <c r="G24335" s="1"/>
      <c r="J24335" s="2">
        <v>43572.483414178241</v>
      </c>
    </row>
    <row r="24336" spans="1:10">
      <c r="A24336" t="s">
        <v>49470</v>
      </c>
      <c r="B24336" t="s">
        <v>426</v>
      </c>
      <c r="C24336" t="s">
        <v>448</v>
      </c>
      <c r="D24336" t="s">
        <v>49332</v>
      </c>
      <c r="E24336" t="s">
        <v>49471</v>
      </c>
      <c r="F24336" s="1"/>
      <c r="G24336" s="1"/>
      <c r="J24336" s="2">
        <v>43572.483414236114</v>
      </c>
    </row>
    <row r="24337" spans="1:10">
      <c r="A24337" t="s">
        <v>49472</v>
      </c>
      <c r="B24337" t="s">
        <v>426</v>
      </c>
      <c r="C24337" t="s">
        <v>448</v>
      </c>
      <c r="D24337" t="s">
        <v>49332</v>
      </c>
      <c r="E24337" t="s">
        <v>49473</v>
      </c>
      <c r="F24337" s="1"/>
      <c r="G24337" s="1"/>
      <c r="J24337" s="2">
        <v>43572.483414305556</v>
      </c>
    </row>
    <row r="24338" spans="1:10">
      <c r="A24338" t="s">
        <v>49474</v>
      </c>
      <c r="B24338" t="s">
        <v>426</v>
      </c>
      <c r="C24338" t="s">
        <v>448</v>
      </c>
      <c r="D24338" t="s">
        <v>49332</v>
      </c>
      <c r="E24338" t="s">
        <v>49475</v>
      </c>
      <c r="F24338" s="1"/>
      <c r="G24338" s="1"/>
      <c r="J24338" s="2">
        <v>43572.483414363429</v>
      </c>
    </row>
    <row r="24339" spans="1:10">
      <c r="A24339" t="s">
        <v>49476</v>
      </c>
      <c r="B24339" t="s">
        <v>426</v>
      </c>
      <c r="C24339" t="s">
        <v>444</v>
      </c>
      <c r="D24339" t="s">
        <v>13508</v>
      </c>
      <c r="E24339" t="s">
        <v>49477</v>
      </c>
      <c r="F24339" s="1"/>
      <c r="G24339" s="1"/>
      <c r="J24339" s="2">
        <v>43572.483414421295</v>
      </c>
    </row>
    <row r="24340" spans="1:10">
      <c r="A24340" t="s">
        <v>49478</v>
      </c>
      <c r="B24340" t="s">
        <v>426</v>
      </c>
      <c r="C24340" t="s">
        <v>444</v>
      </c>
      <c r="D24340" t="s">
        <v>13508</v>
      </c>
      <c r="E24340" t="s">
        <v>49479</v>
      </c>
      <c r="F24340" s="1"/>
      <c r="G24340" s="1"/>
      <c r="J24340" s="2">
        <v>43572.483414479168</v>
      </c>
    </row>
    <row r="24341" spans="1:10">
      <c r="A24341" t="s">
        <v>49480</v>
      </c>
      <c r="B24341" t="s">
        <v>426</v>
      </c>
      <c r="C24341" t="s">
        <v>444</v>
      </c>
      <c r="D24341" t="s">
        <v>13508</v>
      </c>
      <c r="E24341" t="s">
        <v>49481</v>
      </c>
      <c r="F24341" s="1"/>
      <c r="G24341" s="1"/>
      <c r="J24341" s="2">
        <v>43572.483414525464</v>
      </c>
    </row>
    <row r="24342" spans="1:10">
      <c r="A24342" t="s">
        <v>49482</v>
      </c>
      <c r="B24342" t="s">
        <v>426</v>
      </c>
      <c r="C24342" t="s">
        <v>444</v>
      </c>
      <c r="D24342" t="s">
        <v>13508</v>
      </c>
      <c r="E24342" t="s">
        <v>49483</v>
      </c>
      <c r="F24342" s="1"/>
      <c r="G24342" s="1"/>
      <c r="J24342" s="2">
        <v>43572.483414571761</v>
      </c>
    </row>
    <row r="24343" spans="1:10">
      <c r="A24343" t="s">
        <v>49484</v>
      </c>
      <c r="B24343" t="s">
        <v>426</v>
      </c>
      <c r="C24343" t="s">
        <v>444</v>
      </c>
      <c r="D24343" t="s">
        <v>13508</v>
      </c>
      <c r="E24343" t="s">
        <v>49485</v>
      </c>
      <c r="F24343" s="1"/>
      <c r="G24343" s="1"/>
      <c r="J24343" s="2">
        <v>43572.483414629627</v>
      </c>
    </row>
    <row r="24344" spans="1:10">
      <c r="A24344" t="s">
        <v>49486</v>
      </c>
      <c r="B24344" t="s">
        <v>426</v>
      </c>
      <c r="C24344" t="s">
        <v>444</v>
      </c>
      <c r="D24344" t="s">
        <v>13508</v>
      </c>
      <c r="E24344" t="s">
        <v>49487</v>
      </c>
      <c r="F24344" s="1"/>
      <c r="G24344" s="1"/>
      <c r="J24344" s="2">
        <v>43572.4834146875</v>
      </c>
    </row>
    <row r="24345" spans="1:10">
      <c r="A24345" t="s">
        <v>49488</v>
      </c>
      <c r="B24345" t="s">
        <v>426</v>
      </c>
      <c r="C24345" t="s">
        <v>444</v>
      </c>
      <c r="D24345" t="s">
        <v>13508</v>
      </c>
      <c r="E24345" t="s">
        <v>49489</v>
      </c>
      <c r="F24345" s="1"/>
      <c r="G24345" s="1"/>
      <c r="J24345" s="2">
        <v>43572.483414756942</v>
      </c>
    </row>
    <row r="24346" spans="1:10">
      <c r="A24346" t="s">
        <v>49490</v>
      </c>
      <c r="B24346" t="s">
        <v>20</v>
      </c>
      <c r="C24346" t="s">
        <v>268</v>
      </c>
      <c r="D24346" t="s">
        <v>667</v>
      </c>
      <c r="E24346" t="s">
        <v>49491</v>
      </c>
      <c r="F24346" s="1"/>
      <c r="G24346" s="1"/>
      <c r="J24346" s="2">
        <v>44053.389255868053</v>
      </c>
    </row>
    <row r="24347" spans="1:10">
      <c r="A24347" t="s">
        <v>49492</v>
      </c>
      <c r="B24347" t="s">
        <v>426</v>
      </c>
      <c r="C24347" t="s">
        <v>444</v>
      </c>
      <c r="D24347" t="s">
        <v>13508</v>
      </c>
      <c r="E24347" t="s">
        <v>49493</v>
      </c>
      <c r="F24347" s="1"/>
      <c r="G24347" s="1"/>
      <c r="J24347" s="2">
        <v>43572.483414803239</v>
      </c>
    </row>
    <row r="24348" spans="1:10">
      <c r="A24348" t="s">
        <v>49494</v>
      </c>
      <c r="B24348" t="s">
        <v>426</v>
      </c>
      <c r="C24348" t="s">
        <v>444</v>
      </c>
      <c r="D24348" t="s">
        <v>13508</v>
      </c>
      <c r="E24348" t="s">
        <v>49495</v>
      </c>
      <c r="F24348" s="1"/>
      <c r="G24348" s="1"/>
      <c r="J24348" s="2">
        <v>43572.483414861112</v>
      </c>
    </row>
    <row r="24349" spans="1:10">
      <c r="A24349" t="s">
        <v>49496</v>
      </c>
      <c r="B24349" t="s">
        <v>426</v>
      </c>
      <c r="C24349" t="s">
        <v>444</v>
      </c>
      <c r="D24349" t="s">
        <v>13508</v>
      </c>
      <c r="E24349" t="s">
        <v>49497</v>
      </c>
      <c r="F24349" s="1"/>
      <c r="G24349" s="1"/>
      <c r="J24349" s="2">
        <v>43572.483414918985</v>
      </c>
    </row>
    <row r="24350" spans="1:10">
      <c r="A24350" t="s">
        <v>49498</v>
      </c>
      <c r="B24350" t="s">
        <v>426</v>
      </c>
      <c r="C24350" t="s">
        <v>444</v>
      </c>
      <c r="D24350" t="s">
        <v>13508</v>
      </c>
      <c r="E24350" t="s">
        <v>49499</v>
      </c>
      <c r="F24350" s="1"/>
      <c r="G24350" s="1"/>
      <c r="J24350" s="2">
        <v>43572.483414965274</v>
      </c>
    </row>
    <row r="24351" spans="1:10">
      <c r="A24351" t="s">
        <v>49500</v>
      </c>
      <c r="B24351" t="s">
        <v>426</v>
      </c>
      <c r="C24351" t="s">
        <v>444</v>
      </c>
      <c r="D24351" t="s">
        <v>13508</v>
      </c>
      <c r="E24351" t="s">
        <v>49501</v>
      </c>
      <c r="F24351" s="1"/>
      <c r="G24351" s="1"/>
      <c r="J24351" s="2">
        <v>43572.483415023147</v>
      </c>
    </row>
    <row r="24352" spans="1:10">
      <c r="A24352" t="s">
        <v>49502</v>
      </c>
      <c r="B24352" t="s">
        <v>426</v>
      </c>
      <c r="C24352" t="s">
        <v>444</v>
      </c>
      <c r="D24352" t="s">
        <v>13508</v>
      </c>
      <c r="E24352" t="s">
        <v>49503</v>
      </c>
      <c r="F24352" s="1"/>
      <c r="G24352" s="1"/>
      <c r="J24352" s="2">
        <v>43572.48341508102</v>
      </c>
    </row>
    <row r="24353" spans="1:10">
      <c r="A24353" t="s">
        <v>49504</v>
      </c>
      <c r="B24353" t="s">
        <v>426</v>
      </c>
      <c r="C24353" t="s">
        <v>444</v>
      </c>
      <c r="D24353" t="s">
        <v>13508</v>
      </c>
      <c r="E24353" t="s">
        <v>49505</v>
      </c>
      <c r="F24353" s="1"/>
      <c r="G24353" s="1"/>
      <c r="J24353" s="2">
        <v>43572.483415138886</v>
      </c>
    </row>
    <row r="24354" spans="1:10">
      <c r="A24354" t="s">
        <v>49506</v>
      </c>
      <c r="B24354" t="s">
        <v>426</v>
      </c>
      <c r="C24354" t="s">
        <v>444</v>
      </c>
      <c r="D24354" t="s">
        <v>13508</v>
      </c>
      <c r="E24354" t="s">
        <v>49507</v>
      </c>
      <c r="F24354" s="1"/>
      <c r="G24354" s="1"/>
      <c r="J24354" s="2">
        <v>43572.483415208335</v>
      </c>
    </row>
    <row r="24355" spans="1:10">
      <c r="A24355" t="s">
        <v>49508</v>
      </c>
      <c r="B24355" t="s">
        <v>426</v>
      </c>
      <c r="C24355" t="s">
        <v>444</v>
      </c>
      <c r="D24355" t="s">
        <v>13508</v>
      </c>
      <c r="E24355" t="s">
        <v>49509</v>
      </c>
      <c r="F24355" s="1"/>
      <c r="G24355" s="1"/>
      <c r="J24355" s="2">
        <v>43572.483415266201</v>
      </c>
    </row>
    <row r="24356" spans="1:10">
      <c r="A24356" t="s">
        <v>49510</v>
      </c>
      <c r="B24356" t="s">
        <v>426</v>
      </c>
      <c r="C24356" t="s">
        <v>444</v>
      </c>
      <c r="D24356" t="s">
        <v>13508</v>
      </c>
      <c r="E24356" t="s">
        <v>49511</v>
      </c>
      <c r="F24356" s="1"/>
      <c r="G24356" s="1"/>
      <c r="J24356" s="2">
        <v>43572.48341533565</v>
      </c>
    </row>
    <row r="24357" spans="1:10">
      <c r="A24357" t="s">
        <v>49512</v>
      </c>
      <c r="B24357" t="s">
        <v>426</v>
      </c>
      <c r="C24357" t="s">
        <v>444</v>
      </c>
      <c r="D24357" t="s">
        <v>13508</v>
      </c>
      <c r="E24357" t="s">
        <v>49513</v>
      </c>
      <c r="F24357" s="1"/>
      <c r="G24357" s="1"/>
      <c r="J24357" s="2">
        <v>43572.483415393515</v>
      </c>
    </row>
    <row r="24358" spans="1:10">
      <c r="A24358" t="s">
        <v>49514</v>
      </c>
      <c r="B24358" t="s">
        <v>426</v>
      </c>
      <c r="C24358" t="s">
        <v>444</v>
      </c>
      <c r="D24358" t="s">
        <v>13508</v>
      </c>
      <c r="E24358" t="s">
        <v>49515</v>
      </c>
      <c r="F24358" s="1"/>
      <c r="G24358" s="1"/>
      <c r="J24358" s="2">
        <v>43572.48341547454</v>
      </c>
    </row>
    <row r="24359" spans="1:10">
      <c r="A24359" t="s">
        <v>49516</v>
      </c>
      <c r="B24359" t="s">
        <v>20</v>
      </c>
      <c r="C24359" t="s">
        <v>268</v>
      </c>
      <c r="D24359" t="s">
        <v>667</v>
      </c>
      <c r="E24359" t="s">
        <v>49517</v>
      </c>
      <c r="F24359" s="1"/>
      <c r="G24359" s="1"/>
      <c r="J24359" s="2">
        <v>44053.389256631941</v>
      </c>
    </row>
    <row r="24360" spans="1:10">
      <c r="A24360" t="s">
        <v>49518</v>
      </c>
      <c r="B24360" t="s">
        <v>426</v>
      </c>
      <c r="C24360" t="s">
        <v>444</v>
      </c>
      <c r="D24360" t="s">
        <v>13508</v>
      </c>
      <c r="E24360" t="s">
        <v>49519</v>
      </c>
      <c r="F24360" s="1"/>
      <c r="G24360" s="1"/>
      <c r="J24360" s="2">
        <v>43572.483415543982</v>
      </c>
    </row>
    <row r="24361" spans="1:10">
      <c r="A24361" t="s">
        <v>49520</v>
      </c>
      <c r="B24361" t="s">
        <v>426</v>
      </c>
      <c r="C24361" t="s">
        <v>444</v>
      </c>
      <c r="D24361" t="s">
        <v>13508</v>
      </c>
      <c r="E24361" t="s">
        <v>49521</v>
      </c>
      <c r="F24361" s="1"/>
      <c r="G24361" s="1"/>
      <c r="J24361" s="2">
        <v>43572.483415590279</v>
      </c>
    </row>
    <row r="24362" spans="1:10">
      <c r="A24362" t="s">
        <v>49522</v>
      </c>
      <c r="B24362" t="s">
        <v>20</v>
      </c>
      <c r="C24362" t="s">
        <v>268</v>
      </c>
      <c r="D24362" t="s">
        <v>667</v>
      </c>
      <c r="E24362" t="s">
        <v>49523</v>
      </c>
      <c r="F24362" s="1"/>
      <c r="G24362" s="1"/>
      <c r="J24362" s="2">
        <v>44053.389257523151</v>
      </c>
    </row>
    <row r="24363" spans="1:10">
      <c r="A24363" t="s">
        <v>49524</v>
      </c>
      <c r="B24363" t="s">
        <v>426</v>
      </c>
      <c r="C24363" t="s">
        <v>444</v>
      </c>
      <c r="D24363" t="s">
        <v>13508</v>
      </c>
      <c r="E24363" t="s">
        <v>49525</v>
      </c>
      <c r="F24363" s="1"/>
      <c r="G24363" s="1"/>
      <c r="J24363" s="2">
        <v>43572.483415752315</v>
      </c>
    </row>
    <row r="24364" spans="1:10">
      <c r="A24364" t="s">
        <v>49526</v>
      </c>
      <c r="B24364" t="s">
        <v>426</v>
      </c>
      <c r="C24364" t="s">
        <v>444</v>
      </c>
      <c r="D24364" t="s">
        <v>13508</v>
      </c>
      <c r="E24364" t="s">
        <v>49527</v>
      </c>
      <c r="F24364" s="1"/>
      <c r="G24364" s="1"/>
      <c r="J24364" s="2">
        <v>43572.483415810188</v>
      </c>
    </row>
    <row r="24365" spans="1:10">
      <c r="A24365" t="s">
        <v>49528</v>
      </c>
      <c r="B24365" t="s">
        <v>426</v>
      </c>
      <c r="C24365" t="s">
        <v>444</v>
      </c>
      <c r="D24365" t="s">
        <v>13508</v>
      </c>
      <c r="E24365" t="s">
        <v>49529</v>
      </c>
      <c r="F24365" s="1"/>
      <c r="G24365" s="1"/>
      <c r="J24365" s="2">
        <v>43572.483415868053</v>
      </c>
    </row>
    <row r="24366" spans="1:10">
      <c r="A24366" t="s">
        <v>49530</v>
      </c>
      <c r="B24366" t="s">
        <v>20</v>
      </c>
      <c r="C24366" t="s">
        <v>268</v>
      </c>
      <c r="D24366" t="s">
        <v>667</v>
      </c>
      <c r="E24366" t="s">
        <v>49531</v>
      </c>
      <c r="F24366" s="1"/>
      <c r="G24366" s="1"/>
      <c r="J24366" s="2">
        <v>44053.389258437499</v>
      </c>
    </row>
    <row r="24367" spans="1:10">
      <c r="A24367" t="s">
        <v>49532</v>
      </c>
      <c r="B24367" t="s">
        <v>426</v>
      </c>
      <c r="C24367" t="s">
        <v>444</v>
      </c>
      <c r="D24367" t="s">
        <v>13508</v>
      </c>
      <c r="E24367" t="s">
        <v>49533</v>
      </c>
      <c r="F24367" s="1"/>
      <c r="G24367" s="1"/>
      <c r="J24367" s="2">
        <v>43572.483415983799</v>
      </c>
    </row>
    <row r="24368" spans="1:10">
      <c r="A24368" t="s">
        <v>49534</v>
      </c>
      <c r="B24368" t="s">
        <v>426</v>
      </c>
      <c r="C24368" t="s">
        <v>444</v>
      </c>
      <c r="D24368" t="s">
        <v>13508</v>
      </c>
      <c r="E24368" t="s">
        <v>49535</v>
      </c>
      <c r="F24368" s="1"/>
      <c r="G24368" s="1"/>
      <c r="J24368" s="2">
        <v>43572.483416030096</v>
      </c>
    </row>
    <row r="24369" spans="1:10">
      <c r="A24369" t="s">
        <v>49536</v>
      </c>
      <c r="B24369" t="s">
        <v>426</v>
      </c>
      <c r="C24369" t="s">
        <v>444</v>
      </c>
      <c r="D24369" t="s">
        <v>13508</v>
      </c>
      <c r="E24369" t="s">
        <v>49537</v>
      </c>
      <c r="F24369" s="1"/>
      <c r="G24369" s="1"/>
      <c r="J24369" s="2">
        <v>43572.483416087962</v>
      </c>
    </row>
    <row r="24370" spans="1:10">
      <c r="A24370" t="s">
        <v>49538</v>
      </c>
      <c r="B24370" t="s">
        <v>426</v>
      </c>
      <c r="C24370" t="s">
        <v>444</v>
      </c>
      <c r="D24370" t="s">
        <v>13508</v>
      </c>
      <c r="E24370" t="s">
        <v>49539</v>
      </c>
      <c r="F24370" s="1"/>
      <c r="G24370" s="1"/>
      <c r="J24370" s="2">
        <v>43572.483416145835</v>
      </c>
    </row>
    <row r="24371" spans="1:10">
      <c r="A24371" t="s">
        <v>49540</v>
      </c>
      <c r="B24371" t="s">
        <v>426</v>
      </c>
      <c r="C24371" t="s">
        <v>444</v>
      </c>
      <c r="D24371" t="s">
        <v>13508</v>
      </c>
      <c r="E24371" t="s">
        <v>49541</v>
      </c>
      <c r="F24371" s="1"/>
      <c r="G24371" s="1"/>
      <c r="J24371" s="2">
        <v>43572.483416192132</v>
      </c>
    </row>
    <row r="24372" spans="1:10">
      <c r="A24372" t="s">
        <v>49542</v>
      </c>
      <c r="B24372" t="s">
        <v>426</v>
      </c>
      <c r="C24372" t="s">
        <v>444</v>
      </c>
      <c r="D24372" t="s">
        <v>13508</v>
      </c>
      <c r="E24372" t="s">
        <v>49543</v>
      </c>
      <c r="F24372" s="1"/>
      <c r="G24372" s="1"/>
      <c r="J24372" s="2">
        <v>43572.483416238429</v>
      </c>
    </row>
    <row r="24373" spans="1:10">
      <c r="A24373" t="s">
        <v>49544</v>
      </c>
      <c r="B24373" t="s">
        <v>426</v>
      </c>
      <c r="C24373" t="s">
        <v>444</v>
      </c>
      <c r="D24373" t="s">
        <v>13508</v>
      </c>
      <c r="E24373" t="s">
        <v>49545</v>
      </c>
      <c r="F24373" s="1"/>
      <c r="G24373" s="1"/>
      <c r="J24373" s="2">
        <v>43572.483416296294</v>
      </c>
    </row>
    <row r="24374" spans="1:10">
      <c r="A24374" t="s">
        <v>49546</v>
      </c>
      <c r="B24374" t="s">
        <v>426</v>
      </c>
      <c r="C24374" t="s">
        <v>444</v>
      </c>
      <c r="D24374" t="s">
        <v>13508</v>
      </c>
      <c r="E24374" t="s">
        <v>49547</v>
      </c>
      <c r="F24374" s="1"/>
      <c r="G24374" s="1"/>
      <c r="J24374" s="2">
        <v>43572.483416342591</v>
      </c>
    </row>
    <row r="24375" spans="1:10">
      <c r="A24375" t="s">
        <v>49548</v>
      </c>
      <c r="B24375" t="s">
        <v>426</v>
      </c>
      <c r="C24375" t="s">
        <v>444</v>
      </c>
      <c r="D24375" t="s">
        <v>13508</v>
      </c>
      <c r="E24375" t="s">
        <v>49549</v>
      </c>
      <c r="F24375" s="1"/>
      <c r="G24375" s="1"/>
      <c r="J24375" s="2">
        <v>43572.483416400464</v>
      </c>
    </row>
    <row r="24376" spans="1:10">
      <c r="A24376" t="s">
        <v>49550</v>
      </c>
      <c r="B24376" t="s">
        <v>20</v>
      </c>
      <c r="C24376" t="s">
        <v>268</v>
      </c>
      <c r="D24376" t="s">
        <v>667</v>
      </c>
      <c r="E24376" t="s">
        <v>49551</v>
      </c>
      <c r="F24376" s="1"/>
      <c r="G24376" s="1"/>
      <c r="J24376" s="2">
        <v>44053.389259201387</v>
      </c>
    </row>
    <row r="24377" spans="1:10">
      <c r="A24377" t="s">
        <v>49552</v>
      </c>
      <c r="B24377" t="s">
        <v>20</v>
      </c>
      <c r="C24377" t="s">
        <v>268</v>
      </c>
      <c r="D24377" t="s">
        <v>667</v>
      </c>
      <c r="E24377" t="s">
        <v>49553</v>
      </c>
      <c r="F24377" s="1"/>
      <c r="G24377" s="1"/>
      <c r="J24377" s="2">
        <v>44053.389260069445</v>
      </c>
    </row>
    <row r="24378" spans="1:10">
      <c r="A24378" t="s">
        <v>49554</v>
      </c>
      <c r="B24378" t="s">
        <v>426</v>
      </c>
      <c r="C24378" t="s">
        <v>444</v>
      </c>
      <c r="D24378" t="s">
        <v>13508</v>
      </c>
      <c r="E24378" t="s">
        <v>49555</v>
      </c>
      <c r="F24378" s="1"/>
      <c r="G24378" s="1"/>
      <c r="J24378" s="2">
        <v>43572.483416446761</v>
      </c>
    </row>
    <row r="24379" spans="1:10">
      <c r="A24379" t="s">
        <v>49556</v>
      </c>
      <c r="B24379" t="s">
        <v>426</v>
      </c>
      <c r="C24379" t="s">
        <v>444</v>
      </c>
      <c r="D24379" t="s">
        <v>13508</v>
      </c>
      <c r="E24379" t="s">
        <v>49557</v>
      </c>
      <c r="F24379" s="1"/>
      <c r="G24379" s="1"/>
      <c r="J24379" s="2">
        <v>43572.483416504627</v>
      </c>
    </row>
    <row r="24380" spans="1:10">
      <c r="A24380" t="s">
        <v>49558</v>
      </c>
      <c r="B24380" t="s">
        <v>426</v>
      </c>
      <c r="C24380" t="s">
        <v>444</v>
      </c>
      <c r="D24380" t="s">
        <v>13508</v>
      </c>
      <c r="E24380" t="s">
        <v>49559</v>
      </c>
      <c r="F24380" s="1"/>
      <c r="G24380" s="1"/>
      <c r="J24380" s="2">
        <v>43572.483416574076</v>
      </c>
    </row>
    <row r="24381" spans="1:10">
      <c r="A24381" t="s">
        <v>49560</v>
      </c>
      <c r="B24381" t="s">
        <v>20</v>
      </c>
      <c r="C24381" t="s">
        <v>268</v>
      </c>
      <c r="D24381" t="s">
        <v>667</v>
      </c>
      <c r="E24381" t="s">
        <v>49561</v>
      </c>
      <c r="F24381" s="1"/>
      <c r="G24381" s="1"/>
      <c r="J24381" s="2">
        <v>44053.389260856478</v>
      </c>
    </row>
    <row r="24382" spans="1:10">
      <c r="A24382" t="s">
        <v>49562</v>
      </c>
      <c r="B24382" t="s">
        <v>426</v>
      </c>
      <c r="C24382" t="s">
        <v>444</v>
      </c>
      <c r="D24382" t="s">
        <v>13508</v>
      </c>
      <c r="E24382" t="s">
        <v>49563</v>
      </c>
      <c r="F24382" s="1"/>
      <c r="G24382" s="1"/>
      <c r="J24382" s="2">
        <v>43572.483416620373</v>
      </c>
    </row>
    <row r="24383" spans="1:10">
      <c r="A24383" t="s">
        <v>49564</v>
      </c>
      <c r="B24383" t="s">
        <v>426</v>
      </c>
      <c r="C24383" t="s">
        <v>444</v>
      </c>
      <c r="D24383" t="s">
        <v>13508</v>
      </c>
      <c r="E24383" t="s">
        <v>49565</v>
      </c>
      <c r="F24383" s="1"/>
      <c r="G24383" s="1"/>
      <c r="J24383" s="2">
        <v>43572.483416678238</v>
      </c>
    </row>
    <row r="24384" spans="1:10">
      <c r="A24384" t="s">
        <v>49566</v>
      </c>
      <c r="B24384" t="s">
        <v>426</v>
      </c>
      <c r="C24384" t="s">
        <v>444</v>
      </c>
      <c r="D24384" t="s">
        <v>13508</v>
      </c>
      <c r="E24384" t="s">
        <v>49567</v>
      </c>
      <c r="F24384" s="1"/>
      <c r="G24384" s="1"/>
      <c r="J24384" s="2">
        <v>43572.483416736111</v>
      </c>
    </row>
    <row r="24385" spans="1:10">
      <c r="A24385" t="s">
        <v>49568</v>
      </c>
      <c r="B24385" t="s">
        <v>426</v>
      </c>
      <c r="C24385" t="s">
        <v>444</v>
      </c>
      <c r="D24385" t="s">
        <v>13508</v>
      </c>
      <c r="E24385" t="s">
        <v>49569</v>
      </c>
      <c r="F24385" s="1"/>
      <c r="G24385" s="1"/>
      <c r="J24385" s="2">
        <v>43572.483416782408</v>
      </c>
    </row>
    <row r="24386" spans="1:10">
      <c r="A24386" t="s">
        <v>49570</v>
      </c>
      <c r="B24386" t="s">
        <v>426</v>
      </c>
      <c r="C24386" t="s">
        <v>444</v>
      </c>
      <c r="D24386" t="s">
        <v>13508</v>
      </c>
      <c r="E24386" t="s">
        <v>49571</v>
      </c>
      <c r="F24386" s="1"/>
      <c r="G24386" s="1"/>
      <c r="J24386" s="2">
        <v>43572.483416840281</v>
      </c>
    </row>
    <row r="24387" spans="1:10">
      <c r="A24387" t="s">
        <v>49572</v>
      </c>
      <c r="B24387" t="s">
        <v>426</v>
      </c>
      <c r="C24387" t="s">
        <v>444</v>
      </c>
      <c r="D24387" t="s">
        <v>13508</v>
      </c>
      <c r="E24387" t="s">
        <v>49573</v>
      </c>
      <c r="F24387" s="1"/>
      <c r="G24387" s="1"/>
      <c r="J24387" s="2">
        <v>43572.483416898147</v>
      </c>
    </row>
    <row r="24388" spans="1:10">
      <c r="A24388" t="s">
        <v>49574</v>
      </c>
      <c r="B24388" t="s">
        <v>426</v>
      </c>
      <c r="C24388" t="s">
        <v>444</v>
      </c>
      <c r="D24388" t="s">
        <v>13508</v>
      </c>
      <c r="E24388" t="s">
        <v>49575</v>
      </c>
      <c r="F24388" s="1"/>
      <c r="G24388" s="1"/>
      <c r="J24388" s="2">
        <v>43572.483416944444</v>
      </c>
    </row>
    <row r="24389" spans="1:10">
      <c r="A24389" t="s">
        <v>49576</v>
      </c>
      <c r="B24389" t="s">
        <v>426</v>
      </c>
      <c r="C24389" t="s">
        <v>444</v>
      </c>
      <c r="D24389" t="s">
        <v>13508</v>
      </c>
      <c r="E24389" t="s">
        <v>49577</v>
      </c>
      <c r="F24389" s="1"/>
      <c r="G24389" s="1"/>
      <c r="J24389" s="2">
        <v>43572.483416990741</v>
      </c>
    </row>
    <row r="24390" spans="1:10">
      <c r="A24390" t="s">
        <v>49578</v>
      </c>
      <c r="B24390" t="s">
        <v>426</v>
      </c>
      <c r="C24390" t="s">
        <v>444</v>
      </c>
      <c r="D24390" t="s">
        <v>13508</v>
      </c>
      <c r="E24390" t="s">
        <v>49579</v>
      </c>
      <c r="F24390" s="1"/>
      <c r="G24390" s="1"/>
      <c r="J24390" s="2">
        <v>43572.483417048614</v>
      </c>
    </row>
    <row r="24391" spans="1:10">
      <c r="A24391" t="s">
        <v>49580</v>
      </c>
      <c r="B24391" t="s">
        <v>426</v>
      </c>
      <c r="C24391" t="s">
        <v>444</v>
      </c>
      <c r="D24391" t="s">
        <v>13508</v>
      </c>
      <c r="E24391" t="s">
        <v>49581</v>
      </c>
      <c r="F24391" s="1"/>
      <c r="G24391" s="1"/>
      <c r="J24391" s="2">
        <v>43572.483417094911</v>
      </c>
    </row>
    <row r="24392" spans="1:10">
      <c r="A24392" t="s">
        <v>49582</v>
      </c>
      <c r="B24392" t="s">
        <v>426</v>
      </c>
      <c r="C24392" t="s">
        <v>444</v>
      </c>
      <c r="D24392" t="s">
        <v>13508</v>
      </c>
      <c r="E24392" t="s">
        <v>49583</v>
      </c>
      <c r="F24392" s="1"/>
      <c r="G24392" s="1"/>
      <c r="J24392" s="2">
        <v>43572.4834171412</v>
      </c>
    </row>
    <row r="24393" spans="1:10">
      <c r="A24393" t="s">
        <v>49584</v>
      </c>
      <c r="B24393" t="s">
        <v>426</v>
      </c>
      <c r="C24393" t="s">
        <v>444</v>
      </c>
      <c r="D24393" t="s">
        <v>13508</v>
      </c>
      <c r="E24393" t="s">
        <v>49585</v>
      </c>
      <c r="F24393" s="1"/>
      <c r="G24393" s="1"/>
      <c r="J24393" s="2">
        <v>43572.483417199073</v>
      </c>
    </row>
    <row r="24394" spans="1:10">
      <c r="A24394" t="s">
        <v>49586</v>
      </c>
      <c r="B24394" t="s">
        <v>20</v>
      </c>
      <c r="C24394" t="s">
        <v>268</v>
      </c>
      <c r="D24394" t="s">
        <v>667</v>
      </c>
      <c r="E24394" t="s">
        <v>49587</v>
      </c>
      <c r="F24394" s="1"/>
      <c r="G24394" s="1"/>
      <c r="J24394" s="2">
        <v>44053.389261666664</v>
      </c>
    </row>
    <row r="24395" spans="1:10">
      <c r="A24395" t="s">
        <v>49588</v>
      </c>
      <c r="B24395" t="s">
        <v>426</v>
      </c>
      <c r="C24395" t="s">
        <v>444</v>
      </c>
      <c r="D24395" t="s">
        <v>13508</v>
      </c>
      <c r="E24395" t="s">
        <v>49589</v>
      </c>
      <c r="F24395" s="1"/>
      <c r="G24395" s="1"/>
      <c r="J24395" s="2">
        <v>43572.483417256946</v>
      </c>
    </row>
    <row r="24396" spans="1:10">
      <c r="A24396" t="s">
        <v>49590</v>
      </c>
      <c r="B24396" t="s">
        <v>426</v>
      </c>
      <c r="C24396" t="s">
        <v>444</v>
      </c>
      <c r="D24396" t="s">
        <v>13508</v>
      </c>
      <c r="E24396" t="s">
        <v>49591</v>
      </c>
      <c r="F24396" s="1"/>
      <c r="G24396" s="1"/>
      <c r="J24396" s="2">
        <v>43572.483417314812</v>
      </c>
    </row>
    <row r="24397" spans="1:10">
      <c r="A24397" t="s">
        <v>49592</v>
      </c>
      <c r="B24397" t="s">
        <v>426</v>
      </c>
      <c r="C24397" t="s">
        <v>444</v>
      </c>
      <c r="D24397" t="s">
        <v>13508</v>
      </c>
      <c r="E24397" t="s">
        <v>49593</v>
      </c>
      <c r="F24397" s="1"/>
      <c r="G24397" s="1"/>
      <c r="J24397" s="2">
        <v>43572.483417361109</v>
      </c>
    </row>
    <row r="24398" spans="1:10">
      <c r="A24398" t="s">
        <v>49594</v>
      </c>
      <c r="B24398" t="s">
        <v>426</v>
      </c>
      <c r="C24398" t="s">
        <v>444</v>
      </c>
      <c r="D24398" t="s">
        <v>13508</v>
      </c>
      <c r="E24398" t="s">
        <v>49595</v>
      </c>
      <c r="F24398" s="1"/>
      <c r="G24398" s="1"/>
      <c r="J24398" s="2">
        <v>43572.483417430558</v>
      </c>
    </row>
    <row r="24399" spans="1:10">
      <c r="A24399" t="s">
        <v>49596</v>
      </c>
      <c r="B24399" t="s">
        <v>426</v>
      </c>
      <c r="C24399" t="s">
        <v>444</v>
      </c>
      <c r="D24399" t="s">
        <v>13508</v>
      </c>
      <c r="E24399" t="s">
        <v>49597</v>
      </c>
      <c r="F24399" s="1"/>
      <c r="G24399" s="1"/>
      <c r="J24399" s="2">
        <v>43572.483417488424</v>
      </c>
    </row>
    <row r="24400" spans="1:10">
      <c r="A24400" t="s">
        <v>49598</v>
      </c>
      <c r="B24400" t="s">
        <v>20</v>
      </c>
      <c r="C24400" t="s">
        <v>268</v>
      </c>
      <c r="D24400" t="s">
        <v>667</v>
      </c>
      <c r="E24400" t="s">
        <v>49599</v>
      </c>
      <c r="F24400" s="1"/>
      <c r="G24400" s="1"/>
      <c r="J24400" s="2">
        <v>44053.389262546298</v>
      </c>
    </row>
    <row r="24401" spans="1:10">
      <c r="A24401" t="s">
        <v>49600</v>
      </c>
      <c r="B24401" t="s">
        <v>426</v>
      </c>
      <c r="C24401" t="s">
        <v>444</v>
      </c>
      <c r="D24401" t="s">
        <v>13508</v>
      </c>
      <c r="E24401" t="s">
        <v>49601</v>
      </c>
      <c r="F24401" s="1"/>
      <c r="G24401" s="1"/>
      <c r="J24401" s="2">
        <v>43572.48341760417</v>
      </c>
    </row>
    <row r="24402" spans="1:10">
      <c r="A24402" t="s">
        <v>49602</v>
      </c>
      <c r="B24402" t="s">
        <v>426</v>
      </c>
      <c r="C24402" t="s">
        <v>444</v>
      </c>
      <c r="D24402" t="s">
        <v>13508</v>
      </c>
      <c r="E24402" t="s">
        <v>49603</v>
      </c>
      <c r="F24402" s="1"/>
      <c r="G24402" s="1"/>
      <c r="J24402" s="2">
        <v>43572.483417662035</v>
      </c>
    </row>
    <row r="24403" spans="1:10">
      <c r="A24403" t="s">
        <v>49604</v>
      </c>
      <c r="B24403" t="s">
        <v>426</v>
      </c>
      <c r="C24403" t="s">
        <v>444</v>
      </c>
      <c r="D24403" t="s">
        <v>13508</v>
      </c>
      <c r="E24403" t="s">
        <v>49605</v>
      </c>
      <c r="F24403" s="1"/>
      <c r="G24403" s="1"/>
      <c r="J24403" s="2">
        <v>43572.483417719908</v>
      </c>
    </row>
    <row r="24404" spans="1:10">
      <c r="A24404" t="s">
        <v>49606</v>
      </c>
      <c r="B24404" t="s">
        <v>426</v>
      </c>
      <c r="C24404" t="s">
        <v>444</v>
      </c>
      <c r="D24404" t="s">
        <v>13508</v>
      </c>
      <c r="E24404" t="s">
        <v>49607</v>
      </c>
      <c r="F24404" s="1"/>
      <c r="G24404" s="1"/>
      <c r="J24404" s="2">
        <v>43572.483417766205</v>
      </c>
    </row>
    <row r="24405" spans="1:10">
      <c r="A24405" t="s">
        <v>49608</v>
      </c>
      <c r="B24405" t="s">
        <v>426</v>
      </c>
      <c r="C24405" t="s">
        <v>444</v>
      </c>
      <c r="D24405" t="s">
        <v>13508</v>
      </c>
      <c r="E24405" t="s">
        <v>49609</v>
      </c>
      <c r="F24405" s="1"/>
      <c r="G24405" s="1"/>
      <c r="J24405" s="2">
        <v>43572.483417824071</v>
      </c>
    </row>
    <row r="24406" spans="1:10">
      <c r="A24406" t="s">
        <v>49610</v>
      </c>
      <c r="B24406" t="s">
        <v>426</v>
      </c>
      <c r="C24406" t="s">
        <v>444</v>
      </c>
      <c r="D24406" t="s">
        <v>13508</v>
      </c>
      <c r="E24406" t="s">
        <v>49611</v>
      </c>
      <c r="F24406" s="1"/>
      <c r="G24406" s="1"/>
      <c r="J24406" s="2">
        <v>43572.483417870368</v>
      </c>
    </row>
    <row r="24407" spans="1:10">
      <c r="A24407" t="s">
        <v>49612</v>
      </c>
      <c r="B24407" t="s">
        <v>426</v>
      </c>
      <c r="C24407" t="s">
        <v>444</v>
      </c>
      <c r="D24407" t="s">
        <v>13508</v>
      </c>
      <c r="E24407" t="s">
        <v>49613</v>
      </c>
      <c r="F24407" s="1"/>
      <c r="G24407" s="1"/>
      <c r="J24407" s="2">
        <v>43572.483417928241</v>
      </c>
    </row>
    <row r="24408" spans="1:10">
      <c r="A24408" t="s">
        <v>49614</v>
      </c>
      <c r="B24408" t="s">
        <v>426</v>
      </c>
      <c r="C24408" t="s">
        <v>444</v>
      </c>
      <c r="D24408" t="s">
        <v>13508</v>
      </c>
      <c r="E24408" t="s">
        <v>49615</v>
      </c>
      <c r="F24408" s="1"/>
      <c r="G24408" s="1"/>
      <c r="J24408" s="2">
        <v>43572.483417974538</v>
      </c>
    </row>
    <row r="24409" spans="1:10">
      <c r="A24409" t="s">
        <v>49616</v>
      </c>
      <c r="B24409" t="s">
        <v>20</v>
      </c>
      <c r="C24409" t="s">
        <v>268</v>
      </c>
      <c r="D24409" t="s">
        <v>667</v>
      </c>
      <c r="E24409" t="s">
        <v>49617</v>
      </c>
      <c r="F24409" s="1"/>
      <c r="G24409" s="1"/>
      <c r="J24409" s="2">
        <v>44053.389263449077</v>
      </c>
    </row>
    <row r="24410" spans="1:10">
      <c r="A24410" t="s">
        <v>49618</v>
      </c>
      <c r="B24410" t="s">
        <v>426</v>
      </c>
      <c r="C24410" t="s">
        <v>444</v>
      </c>
      <c r="D24410" t="s">
        <v>13508</v>
      </c>
      <c r="E24410" t="s">
        <v>49619</v>
      </c>
      <c r="F24410" s="1"/>
      <c r="G24410" s="1"/>
      <c r="J24410" s="2">
        <v>43572.483418067131</v>
      </c>
    </row>
    <row r="24411" spans="1:10">
      <c r="A24411" t="s">
        <v>49620</v>
      </c>
      <c r="B24411" t="s">
        <v>426</v>
      </c>
      <c r="C24411" t="s">
        <v>444</v>
      </c>
      <c r="D24411" t="s">
        <v>13508</v>
      </c>
      <c r="E24411" t="s">
        <v>49621</v>
      </c>
      <c r="F24411" s="1"/>
      <c r="G24411" s="1"/>
      <c r="J24411" s="2">
        <v>43572.483418148149</v>
      </c>
    </row>
    <row r="24412" spans="1:10">
      <c r="A24412" t="s">
        <v>49622</v>
      </c>
      <c r="B24412" t="s">
        <v>426</v>
      </c>
      <c r="C24412" t="s">
        <v>444</v>
      </c>
      <c r="D24412" t="s">
        <v>13508</v>
      </c>
      <c r="E24412" t="s">
        <v>49623</v>
      </c>
      <c r="F24412" s="1"/>
      <c r="G24412" s="1"/>
      <c r="J24412" s="2">
        <v>43572.483418206015</v>
      </c>
    </row>
    <row r="24413" spans="1:10">
      <c r="A24413" t="s">
        <v>49624</v>
      </c>
      <c r="B24413" t="s">
        <v>426</v>
      </c>
      <c r="C24413" t="s">
        <v>444</v>
      </c>
      <c r="D24413" t="s">
        <v>13508</v>
      </c>
      <c r="E24413" t="s">
        <v>49625</v>
      </c>
      <c r="F24413" s="1"/>
      <c r="G24413" s="1"/>
      <c r="J24413" s="2">
        <v>43572.483418263888</v>
      </c>
    </row>
    <row r="24414" spans="1:10">
      <c r="A24414" t="s">
        <v>49626</v>
      </c>
      <c r="B24414" t="s">
        <v>426</v>
      </c>
      <c r="C24414" t="s">
        <v>444</v>
      </c>
      <c r="D24414" t="s">
        <v>13508</v>
      </c>
      <c r="E24414" t="s">
        <v>49627</v>
      </c>
      <c r="F24414" s="1"/>
      <c r="G24414" s="1"/>
      <c r="J24414" s="2">
        <v>43572.483418333337</v>
      </c>
    </row>
    <row r="24415" spans="1:10">
      <c r="A24415" t="s">
        <v>49628</v>
      </c>
      <c r="B24415" t="s">
        <v>426</v>
      </c>
      <c r="C24415" t="s">
        <v>444</v>
      </c>
      <c r="D24415" t="s">
        <v>13508</v>
      </c>
      <c r="E24415" t="s">
        <v>49629</v>
      </c>
      <c r="F24415" s="1"/>
      <c r="G24415" s="1"/>
      <c r="J24415" s="2">
        <v>43572.483418391203</v>
      </c>
    </row>
    <row r="24416" spans="1:10">
      <c r="A24416" t="s">
        <v>49630</v>
      </c>
      <c r="B24416" t="s">
        <v>426</v>
      </c>
      <c r="C24416" t="s">
        <v>444</v>
      </c>
      <c r="D24416" t="s">
        <v>13508</v>
      </c>
      <c r="E24416" t="s">
        <v>49631</v>
      </c>
      <c r="F24416" s="1"/>
      <c r="G24416" s="1"/>
      <c r="J24416" s="2">
        <v>43572.483418449076</v>
      </c>
    </row>
    <row r="24417" spans="1:10">
      <c r="A24417" t="s">
        <v>49632</v>
      </c>
      <c r="B24417" t="s">
        <v>426</v>
      </c>
      <c r="C24417" t="s">
        <v>444</v>
      </c>
      <c r="D24417" t="s">
        <v>13508</v>
      </c>
      <c r="E24417" t="s">
        <v>49633</v>
      </c>
      <c r="F24417" s="1"/>
      <c r="G24417" s="1"/>
      <c r="J24417" s="2">
        <v>43572.483418506941</v>
      </c>
    </row>
    <row r="24418" spans="1:10">
      <c r="A24418" t="s">
        <v>49634</v>
      </c>
      <c r="B24418" t="s">
        <v>426</v>
      </c>
      <c r="C24418" t="s">
        <v>444</v>
      </c>
      <c r="D24418" t="s">
        <v>13508</v>
      </c>
      <c r="E24418" t="s">
        <v>49635</v>
      </c>
      <c r="F24418" s="1"/>
      <c r="G24418" s="1"/>
      <c r="J24418" s="2">
        <v>43572.483418553238</v>
      </c>
    </row>
    <row r="24419" spans="1:10">
      <c r="A24419" t="s">
        <v>49636</v>
      </c>
      <c r="B24419" t="s">
        <v>426</v>
      </c>
      <c r="C24419" t="s">
        <v>444</v>
      </c>
      <c r="D24419" t="s">
        <v>13508</v>
      </c>
      <c r="E24419" t="s">
        <v>49637</v>
      </c>
      <c r="F24419" s="1"/>
      <c r="G24419" s="1"/>
      <c r="J24419" s="2">
        <v>43572.483418611111</v>
      </c>
    </row>
    <row r="24420" spans="1:10">
      <c r="A24420" t="s">
        <v>49638</v>
      </c>
      <c r="B24420" t="s">
        <v>426</v>
      </c>
      <c r="C24420" t="s">
        <v>444</v>
      </c>
      <c r="D24420" t="s">
        <v>13508</v>
      </c>
      <c r="E24420" t="s">
        <v>49639</v>
      </c>
      <c r="F24420" s="1"/>
      <c r="G24420" s="1"/>
      <c r="J24420" s="2">
        <v>43572.483418657408</v>
      </c>
    </row>
    <row r="24421" spans="1:10">
      <c r="A24421" t="s">
        <v>49640</v>
      </c>
      <c r="B24421" t="s">
        <v>426</v>
      </c>
      <c r="C24421" t="s">
        <v>444</v>
      </c>
      <c r="D24421" t="s">
        <v>13508</v>
      </c>
      <c r="E24421" t="s">
        <v>49641</v>
      </c>
      <c r="F24421" s="1"/>
      <c r="G24421" s="1"/>
      <c r="J24421" s="2">
        <v>43572.48341872685</v>
      </c>
    </row>
    <row r="24422" spans="1:10">
      <c r="A24422" t="s">
        <v>49642</v>
      </c>
      <c r="B24422" t="s">
        <v>426</v>
      </c>
      <c r="C24422" t="s">
        <v>444</v>
      </c>
      <c r="D24422" t="s">
        <v>13508</v>
      </c>
      <c r="E24422" t="s">
        <v>49643</v>
      </c>
      <c r="F24422" s="1"/>
      <c r="G24422" s="1"/>
      <c r="J24422" s="2">
        <v>43572.483418784723</v>
      </c>
    </row>
    <row r="24423" spans="1:10">
      <c r="A24423" t="s">
        <v>49644</v>
      </c>
      <c r="B24423" t="s">
        <v>426</v>
      </c>
      <c r="C24423" t="s">
        <v>444</v>
      </c>
      <c r="D24423" t="s">
        <v>13508</v>
      </c>
      <c r="E24423" t="s">
        <v>49645</v>
      </c>
      <c r="F24423" s="1"/>
      <c r="G24423" s="1"/>
      <c r="J24423" s="2">
        <v>43572.48341883102</v>
      </c>
    </row>
    <row r="24424" spans="1:10">
      <c r="A24424" t="s">
        <v>49646</v>
      </c>
      <c r="B24424" t="s">
        <v>426</v>
      </c>
      <c r="C24424" t="s">
        <v>444</v>
      </c>
      <c r="D24424" t="s">
        <v>13508</v>
      </c>
      <c r="E24424" t="s">
        <v>49647</v>
      </c>
      <c r="F24424" s="1"/>
      <c r="G24424" s="1"/>
      <c r="J24424" s="2">
        <v>43572.483418912037</v>
      </c>
    </row>
    <row r="24425" spans="1:10">
      <c r="A24425" t="s">
        <v>49648</v>
      </c>
      <c r="B24425" t="s">
        <v>426</v>
      </c>
      <c r="C24425" t="s">
        <v>444</v>
      </c>
      <c r="D24425" t="s">
        <v>13508</v>
      </c>
      <c r="E24425" t="s">
        <v>49649</v>
      </c>
      <c r="F24425" s="1"/>
      <c r="G24425" s="1"/>
      <c r="J24425" s="2">
        <v>43572.483418958334</v>
      </c>
    </row>
    <row r="24426" spans="1:10">
      <c r="A24426" t="s">
        <v>49650</v>
      </c>
      <c r="B24426" t="s">
        <v>426</v>
      </c>
      <c r="C24426" t="s">
        <v>444</v>
      </c>
      <c r="D24426" t="s">
        <v>13508</v>
      </c>
      <c r="E24426" t="s">
        <v>49651</v>
      </c>
      <c r="F24426" s="1"/>
      <c r="G24426" s="1"/>
      <c r="J24426" s="2">
        <v>43572.483419027776</v>
      </c>
    </row>
    <row r="24427" spans="1:10">
      <c r="A24427" t="s">
        <v>49652</v>
      </c>
      <c r="B24427" t="s">
        <v>426</v>
      </c>
      <c r="C24427" t="s">
        <v>444</v>
      </c>
      <c r="D24427" t="s">
        <v>13508</v>
      </c>
      <c r="E24427" t="s">
        <v>49653</v>
      </c>
      <c r="F24427" s="1"/>
      <c r="G24427" s="1"/>
      <c r="J24427" s="2">
        <v>43572.483419097225</v>
      </c>
    </row>
    <row r="24428" spans="1:10">
      <c r="A24428" t="s">
        <v>49654</v>
      </c>
      <c r="B24428" t="s">
        <v>426</v>
      </c>
      <c r="C24428" t="s">
        <v>444</v>
      </c>
      <c r="D24428" t="s">
        <v>13508</v>
      </c>
      <c r="E24428" t="s">
        <v>49655</v>
      </c>
      <c r="F24428" s="1"/>
      <c r="G24428" s="1"/>
      <c r="J24428" s="2">
        <v>43572.483419189812</v>
      </c>
    </row>
    <row r="24429" spans="1:10">
      <c r="A24429" t="s">
        <v>49656</v>
      </c>
      <c r="B24429" t="s">
        <v>426</v>
      </c>
      <c r="C24429" t="s">
        <v>444</v>
      </c>
      <c r="D24429" t="s">
        <v>13508</v>
      </c>
      <c r="E24429" t="s">
        <v>49657</v>
      </c>
      <c r="F24429" s="1"/>
      <c r="G24429" s="1"/>
      <c r="J24429" s="2">
        <v>43572.483419247685</v>
      </c>
    </row>
    <row r="24430" spans="1:10">
      <c r="A24430" t="s">
        <v>49658</v>
      </c>
      <c r="B24430" t="s">
        <v>426</v>
      </c>
      <c r="C24430" t="s">
        <v>444</v>
      </c>
      <c r="D24430" t="s">
        <v>13508</v>
      </c>
      <c r="E24430" t="s">
        <v>49659</v>
      </c>
      <c r="F24430" s="1"/>
      <c r="G24430" s="1"/>
      <c r="J24430" s="2">
        <v>43572.483419305558</v>
      </c>
    </row>
    <row r="24431" spans="1:10">
      <c r="A24431" t="s">
        <v>49660</v>
      </c>
      <c r="B24431" t="s">
        <v>426</v>
      </c>
      <c r="C24431" t="s">
        <v>444</v>
      </c>
      <c r="D24431" t="s">
        <v>13508</v>
      </c>
      <c r="E24431" t="s">
        <v>49661</v>
      </c>
      <c r="F24431" s="1"/>
      <c r="G24431" s="1"/>
      <c r="J24431" s="2">
        <v>43572.483419398151</v>
      </c>
    </row>
    <row r="24432" spans="1:10">
      <c r="A24432" t="s">
        <v>49662</v>
      </c>
      <c r="B24432" t="s">
        <v>426</v>
      </c>
      <c r="C24432" t="s">
        <v>444</v>
      </c>
      <c r="D24432" t="s">
        <v>13508</v>
      </c>
      <c r="E24432" t="s">
        <v>49663</v>
      </c>
      <c r="F24432" s="1"/>
      <c r="G24432" s="1"/>
      <c r="J24432" s="2">
        <v>43572.483419456017</v>
      </c>
    </row>
    <row r="24433" spans="1:10">
      <c r="A24433" t="s">
        <v>49664</v>
      </c>
      <c r="B24433" t="s">
        <v>426</v>
      </c>
      <c r="C24433" t="s">
        <v>444</v>
      </c>
      <c r="D24433" t="s">
        <v>13508</v>
      </c>
      <c r="E24433" t="s">
        <v>49665</v>
      </c>
      <c r="F24433" s="1"/>
      <c r="G24433" s="1"/>
      <c r="J24433" s="2">
        <v>43572.48341951389</v>
      </c>
    </row>
    <row r="24434" spans="1:10">
      <c r="A24434" t="s">
        <v>49666</v>
      </c>
      <c r="B24434" t="s">
        <v>426</v>
      </c>
      <c r="C24434" t="s">
        <v>444</v>
      </c>
      <c r="D24434" t="s">
        <v>13508</v>
      </c>
      <c r="E24434" t="s">
        <v>49667</v>
      </c>
      <c r="F24434" s="1"/>
      <c r="G24434" s="1"/>
      <c r="J24434" s="2">
        <v>43572.483419594908</v>
      </c>
    </row>
    <row r="24435" spans="1:10">
      <c r="A24435" t="s">
        <v>49668</v>
      </c>
      <c r="B24435" t="s">
        <v>426</v>
      </c>
      <c r="C24435" t="s">
        <v>444</v>
      </c>
      <c r="D24435" t="s">
        <v>13508</v>
      </c>
      <c r="E24435" t="s">
        <v>49669</v>
      </c>
      <c r="F24435" s="1"/>
      <c r="G24435" s="1"/>
      <c r="J24435" s="2">
        <v>43572.483419652781</v>
      </c>
    </row>
    <row r="24436" spans="1:10">
      <c r="A24436" t="s">
        <v>49670</v>
      </c>
      <c r="B24436" t="s">
        <v>426</v>
      </c>
      <c r="C24436" t="s">
        <v>444</v>
      </c>
      <c r="D24436" t="s">
        <v>13508</v>
      </c>
      <c r="E24436" t="s">
        <v>49671</v>
      </c>
      <c r="F24436" s="1"/>
      <c r="G24436" s="1"/>
      <c r="J24436" s="2">
        <v>43572.483419699071</v>
      </c>
    </row>
    <row r="24437" spans="1:10">
      <c r="A24437" t="s">
        <v>49672</v>
      </c>
      <c r="B24437" t="s">
        <v>20</v>
      </c>
      <c r="C24437" t="s">
        <v>268</v>
      </c>
      <c r="D24437" t="s">
        <v>667</v>
      </c>
      <c r="E24437" t="s">
        <v>49673</v>
      </c>
      <c r="F24437" s="1"/>
      <c r="G24437" s="1"/>
      <c r="J24437" s="2">
        <v>44053.389264513891</v>
      </c>
    </row>
    <row r="24438" spans="1:10">
      <c r="A24438" t="s">
        <v>49674</v>
      </c>
      <c r="B24438" t="s">
        <v>426</v>
      </c>
      <c r="C24438" t="s">
        <v>444</v>
      </c>
      <c r="D24438" t="s">
        <v>13508</v>
      </c>
      <c r="E24438" t="s">
        <v>49675</v>
      </c>
      <c r="F24438" s="1"/>
      <c r="G24438" s="1"/>
      <c r="J24438" s="2">
        <v>43572.483419745367</v>
      </c>
    </row>
    <row r="24439" spans="1:10">
      <c r="A24439" t="s">
        <v>49676</v>
      </c>
      <c r="B24439" t="s">
        <v>426</v>
      </c>
      <c r="C24439" t="s">
        <v>444</v>
      </c>
      <c r="D24439" t="s">
        <v>13508</v>
      </c>
      <c r="E24439" t="s">
        <v>49677</v>
      </c>
      <c r="F24439" s="1"/>
      <c r="G24439" s="1"/>
      <c r="J24439" s="2">
        <v>43572.48341980324</v>
      </c>
    </row>
    <row r="24440" spans="1:10">
      <c r="A24440" t="s">
        <v>49678</v>
      </c>
      <c r="B24440" t="s">
        <v>426</v>
      </c>
      <c r="C24440" t="s">
        <v>444</v>
      </c>
      <c r="D24440" t="s">
        <v>13508</v>
      </c>
      <c r="E24440" t="s">
        <v>49679</v>
      </c>
      <c r="F24440" s="1"/>
      <c r="G24440" s="1"/>
      <c r="J24440" s="2">
        <v>43572.483419849537</v>
      </c>
    </row>
    <row r="24441" spans="1:10">
      <c r="A24441" t="s">
        <v>49680</v>
      </c>
      <c r="B24441" t="s">
        <v>426</v>
      </c>
      <c r="C24441" t="s">
        <v>444</v>
      </c>
      <c r="D24441" t="s">
        <v>13508</v>
      </c>
      <c r="E24441" t="s">
        <v>49681</v>
      </c>
      <c r="F24441" s="1"/>
      <c r="G24441" s="1"/>
      <c r="J24441" s="2">
        <v>43572.483419918979</v>
      </c>
    </row>
    <row r="24442" spans="1:10">
      <c r="A24442" t="s">
        <v>49682</v>
      </c>
      <c r="B24442" t="s">
        <v>426</v>
      </c>
      <c r="C24442" t="s">
        <v>444</v>
      </c>
      <c r="D24442" t="s">
        <v>13508</v>
      </c>
      <c r="E24442" t="s">
        <v>49683</v>
      </c>
      <c r="F24442" s="1"/>
      <c r="G24442" s="1"/>
      <c r="J24442" s="2">
        <v>43572.483419976852</v>
      </c>
    </row>
    <row r="24443" spans="1:10">
      <c r="A24443" t="s">
        <v>49684</v>
      </c>
      <c r="B24443" t="s">
        <v>426</v>
      </c>
      <c r="C24443" t="s">
        <v>444</v>
      </c>
      <c r="D24443" t="s">
        <v>13508</v>
      </c>
      <c r="E24443" t="s">
        <v>49685</v>
      </c>
      <c r="F24443" s="1"/>
      <c r="G24443" s="1"/>
      <c r="J24443" s="2">
        <v>43572.483420023149</v>
      </c>
    </row>
    <row r="24444" spans="1:10">
      <c r="A24444" t="s">
        <v>49686</v>
      </c>
      <c r="B24444" t="s">
        <v>426</v>
      </c>
      <c r="C24444" t="s">
        <v>444</v>
      </c>
      <c r="D24444" t="s">
        <v>13508</v>
      </c>
      <c r="E24444" t="s">
        <v>49687</v>
      </c>
      <c r="F24444" s="1"/>
      <c r="G24444" s="1"/>
      <c r="J24444" s="2">
        <v>43572.483420069446</v>
      </c>
    </row>
    <row r="24445" spans="1:10">
      <c r="A24445" t="s">
        <v>49688</v>
      </c>
      <c r="B24445" t="s">
        <v>426</v>
      </c>
      <c r="C24445" t="s">
        <v>444</v>
      </c>
      <c r="D24445" t="s">
        <v>13508</v>
      </c>
      <c r="E24445" t="s">
        <v>49689</v>
      </c>
      <c r="F24445" s="1"/>
      <c r="G24445" s="1"/>
      <c r="J24445" s="2">
        <v>43572.483420138888</v>
      </c>
    </row>
    <row r="24446" spans="1:10">
      <c r="A24446" t="s">
        <v>49690</v>
      </c>
      <c r="B24446" t="s">
        <v>426</v>
      </c>
      <c r="C24446" t="s">
        <v>444</v>
      </c>
      <c r="D24446" t="s">
        <v>13508</v>
      </c>
      <c r="E24446" t="s">
        <v>49691</v>
      </c>
      <c r="F24446" s="1"/>
      <c r="G24446" s="1"/>
      <c r="J24446" s="2">
        <v>43572.483420185185</v>
      </c>
    </row>
    <row r="24447" spans="1:10">
      <c r="A24447" t="s">
        <v>49692</v>
      </c>
      <c r="B24447" t="s">
        <v>426</v>
      </c>
      <c r="C24447" t="s">
        <v>444</v>
      </c>
      <c r="D24447" t="s">
        <v>13508</v>
      </c>
      <c r="E24447" t="s">
        <v>49693</v>
      </c>
      <c r="F24447" s="1"/>
      <c r="G24447" s="1"/>
      <c r="J24447" s="2">
        <v>43572.483420289354</v>
      </c>
    </row>
    <row r="24448" spans="1:10">
      <c r="A24448" t="s">
        <v>49694</v>
      </c>
      <c r="B24448" t="s">
        <v>426</v>
      </c>
      <c r="C24448" t="s">
        <v>444</v>
      </c>
      <c r="D24448" t="s">
        <v>13508</v>
      </c>
      <c r="E24448" t="s">
        <v>49695</v>
      </c>
      <c r="F24448" s="1"/>
      <c r="G24448" s="1"/>
      <c r="J24448" s="2">
        <v>43572.483420358796</v>
      </c>
    </row>
    <row r="24449" spans="1:10">
      <c r="A24449" t="s">
        <v>49696</v>
      </c>
      <c r="B24449" t="s">
        <v>20</v>
      </c>
      <c r="C24449" t="s">
        <v>268</v>
      </c>
      <c r="D24449" t="s">
        <v>667</v>
      </c>
      <c r="E24449" t="s">
        <v>49697</v>
      </c>
      <c r="F24449" s="1"/>
      <c r="G24449" s="1"/>
      <c r="J24449" s="2">
        <v>44053.389265277779</v>
      </c>
    </row>
    <row r="24450" spans="1:10">
      <c r="A24450" t="s">
        <v>49698</v>
      </c>
      <c r="B24450" t="s">
        <v>426</v>
      </c>
      <c r="C24450" t="s">
        <v>444</v>
      </c>
      <c r="D24450" t="s">
        <v>13508</v>
      </c>
      <c r="E24450" t="s">
        <v>49699</v>
      </c>
      <c r="F24450" s="1"/>
      <c r="G24450" s="1"/>
      <c r="J24450" s="2">
        <v>43572.483420486111</v>
      </c>
    </row>
    <row r="24451" spans="1:10">
      <c r="A24451" t="s">
        <v>49700</v>
      </c>
      <c r="B24451" t="s">
        <v>426</v>
      </c>
      <c r="C24451" t="s">
        <v>444</v>
      </c>
      <c r="D24451" t="s">
        <v>13508</v>
      </c>
      <c r="E24451" t="s">
        <v>49701</v>
      </c>
      <c r="F24451" s="1"/>
      <c r="G24451" s="1"/>
      <c r="J24451" s="2">
        <v>43572.483420555553</v>
      </c>
    </row>
    <row r="24452" spans="1:10">
      <c r="A24452" t="s">
        <v>49702</v>
      </c>
      <c r="B24452" t="s">
        <v>426</v>
      </c>
      <c r="C24452" t="s">
        <v>444</v>
      </c>
      <c r="D24452" t="s">
        <v>13508</v>
      </c>
      <c r="E24452" t="s">
        <v>49703</v>
      </c>
      <c r="F24452" s="1"/>
      <c r="G24452" s="1"/>
      <c r="J24452" s="2">
        <v>43572.483420613426</v>
      </c>
    </row>
    <row r="24453" spans="1:10">
      <c r="A24453" t="s">
        <v>49704</v>
      </c>
      <c r="B24453" t="s">
        <v>426</v>
      </c>
      <c r="C24453" t="s">
        <v>444</v>
      </c>
      <c r="D24453" t="s">
        <v>13508</v>
      </c>
      <c r="E24453" t="s">
        <v>49705</v>
      </c>
      <c r="F24453" s="1"/>
      <c r="G24453" s="1"/>
      <c r="J24453" s="2">
        <v>43572.483420682867</v>
      </c>
    </row>
    <row r="24454" spans="1:10">
      <c r="A24454" t="s">
        <v>49706</v>
      </c>
      <c r="B24454" t="s">
        <v>20</v>
      </c>
      <c r="C24454" t="s">
        <v>268</v>
      </c>
      <c r="D24454" t="s">
        <v>667</v>
      </c>
      <c r="E24454" t="s">
        <v>49707</v>
      </c>
      <c r="F24454" s="1"/>
      <c r="G24454" s="1"/>
      <c r="J24454" s="2">
        <v>44053.389266365739</v>
      </c>
    </row>
    <row r="24455" spans="1:10">
      <c r="A24455" t="s">
        <v>49708</v>
      </c>
      <c r="B24455" t="s">
        <v>426</v>
      </c>
      <c r="C24455" t="s">
        <v>444</v>
      </c>
      <c r="D24455" t="s">
        <v>13508</v>
      </c>
      <c r="E24455" t="s">
        <v>49709</v>
      </c>
      <c r="F24455" s="1"/>
      <c r="G24455" s="1"/>
      <c r="J24455" s="2">
        <v>43572.483420810182</v>
      </c>
    </row>
    <row r="24456" spans="1:10">
      <c r="A24456" t="s">
        <v>49710</v>
      </c>
      <c r="B24456" t="s">
        <v>20</v>
      </c>
      <c r="C24456" t="s">
        <v>268</v>
      </c>
      <c r="D24456" t="s">
        <v>667</v>
      </c>
      <c r="E24456" t="s">
        <v>49711</v>
      </c>
      <c r="F24456" s="1"/>
      <c r="G24456" s="1"/>
      <c r="J24456" s="2">
        <v>44053.389267546299</v>
      </c>
    </row>
    <row r="24457" spans="1:10">
      <c r="A24457" t="s">
        <v>49712</v>
      </c>
      <c r="B24457" t="s">
        <v>426</v>
      </c>
      <c r="C24457" t="s">
        <v>444</v>
      </c>
      <c r="D24457" t="s">
        <v>13508</v>
      </c>
      <c r="E24457" t="s">
        <v>49713</v>
      </c>
      <c r="F24457" s="1"/>
      <c r="G24457" s="1"/>
      <c r="J24457" s="2">
        <v>43572.483420925928</v>
      </c>
    </row>
    <row r="24458" spans="1:10">
      <c r="A24458" t="s">
        <v>49714</v>
      </c>
      <c r="B24458" t="s">
        <v>20</v>
      </c>
      <c r="C24458" t="s">
        <v>268</v>
      </c>
      <c r="D24458" t="s">
        <v>667</v>
      </c>
      <c r="E24458" t="s">
        <v>49715</v>
      </c>
      <c r="F24458" s="1"/>
      <c r="G24458" s="1"/>
      <c r="J24458" s="2">
        <v>44053.38926877315</v>
      </c>
    </row>
    <row r="24459" spans="1:10">
      <c r="A24459" t="s">
        <v>49716</v>
      </c>
      <c r="B24459" t="s">
        <v>426</v>
      </c>
      <c r="C24459" t="s">
        <v>444</v>
      </c>
      <c r="D24459" t="s">
        <v>13508</v>
      </c>
      <c r="E24459" t="s">
        <v>49717</v>
      </c>
      <c r="F24459" s="1"/>
      <c r="G24459" s="1"/>
      <c r="J24459" s="2">
        <v>43572.483421076387</v>
      </c>
    </row>
    <row r="24460" spans="1:10">
      <c r="A24460" t="s">
        <v>49718</v>
      </c>
      <c r="B24460" t="s">
        <v>426</v>
      </c>
      <c r="C24460" t="s">
        <v>444</v>
      </c>
      <c r="D24460" t="s">
        <v>13508</v>
      </c>
      <c r="E24460" t="s">
        <v>49719</v>
      </c>
      <c r="F24460" s="1"/>
      <c r="G24460" s="1"/>
      <c r="J24460" s="2">
        <v>43572.483421145836</v>
      </c>
    </row>
    <row r="24461" spans="1:10">
      <c r="A24461" t="s">
        <v>49720</v>
      </c>
      <c r="B24461" t="s">
        <v>426</v>
      </c>
      <c r="C24461" t="s">
        <v>444</v>
      </c>
      <c r="D24461" t="s">
        <v>13508</v>
      </c>
      <c r="E24461" t="s">
        <v>49721</v>
      </c>
      <c r="F24461" s="1"/>
      <c r="G24461" s="1"/>
      <c r="J24461" s="2">
        <v>43572.483421203702</v>
      </c>
    </row>
    <row r="24462" spans="1:10">
      <c r="A24462" t="s">
        <v>49722</v>
      </c>
      <c r="B24462" t="s">
        <v>426</v>
      </c>
      <c r="C24462" t="s">
        <v>444</v>
      </c>
      <c r="D24462" t="s">
        <v>13508</v>
      </c>
      <c r="E24462" t="s">
        <v>49723</v>
      </c>
      <c r="F24462" s="1"/>
      <c r="G24462" s="1"/>
      <c r="J24462" s="2">
        <v>43572.483421944446</v>
      </c>
    </row>
    <row r="24463" spans="1:10">
      <c r="A24463" t="s">
        <v>49724</v>
      </c>
      <c r="B24463" t="s">
        <v>20</v>
      </c>
      <c r="C24463" t="s">
        <v>268</v>
      </c>
      <c r="D24463" t="s">
        <v>667</v>
      </c>
      <c r="E24463" t="s">
        <v>49725</v>
      </c>
      <c r="F24463" s="1"/>
      <c r="G24463" s="1"/>
      <c r="J24463" s="2">
        <v>44053.389269537038</v>
      </c>
    </row>
    <row r="24464" spans="1:10">
      <c r="A24464" t="s">
        <v>49726</v>
      </c>
      <c r="B24464" t="s">
        <v>426</v>
      </c>
      <c r="C24464" t="s">
        <v>444</v>
      </c>
      <c r="D24464" t="s">
        <v>13508</v>
      </c>
      <c r="E24464" t="s">
        <v>49727</v>
      </c>
      <c r="F24464" s="1"/>
      <c r="G24464" s="1"/>
      <c r="J24464" s="2">
        <v>43572.483422025463</v>
      </c>
    </row>
    <row r="24465" spans="1:10">
      <c r="A24465" t="s">
        <v>49728</v>
      </c>
      <c r="B24465" t="s">
        <v>426</v>
      </c>
      <c r="C24465" t="s">
        <v>444</v>
      </c>
      <c r="D24465" t="s">
        <v>13508</v>
      </c>
      <c r="E24465" t="s">
        <v>49729</v>
      </c>
      <c r="F24465" s="1"/>
      <c r="G24465" s="1"/>
      <c r="J24465" s="2">
        <v>43572.483422129633</v>
      </c>
    </row>
    <row r="24466" spans="1:10">
      <c r="A24466" t="s">
        <v>49730</v>
      </c>
      <c r="B24466" t="s">
        <v>426</v>
      </c>
      <c r="C24466" t="s">
        <v>444</v>
      </c>
      <c r="D24466" t="s">
        <v>13508</v>
      </c>
      <c r="E24466" t="s">
        <v>49731</v>
      </c>
      <c r="F24466" s="1"/>
      <c r="G24466" s="1"/>
      <c r="J24466" s="2">
        <v>43572.483422187499</v>
      </c>
    </row>
    <row r="24467" spans="1:10">
      <c r="A24467" t="s">
        <v>49732</v>
      </c>
      <c r="B24467" t="s">
        <v>426</v>
      </c>
      <c r="C24467" t="s">
        <v>444</v>
      </c>
      <c r="D24467" t="s">
        <v>13508</v>
      </c>
      <c r="E24467" t="s">
        <v>49733</v>
      </c>
      <c r="F24467" s="1"/>
      <c r="G24467" s="1"/>
      <c r="J24467" s="2">
        <v>43572.483422268517</v>
      </c>
    </row>
    <row r="24468" spans="1:10">
      <c r="A24468" t="s">
        <v>49734</v>
      </c>
      <c r="B24468" t="s">
        <v>426</v>
      </c>
      <c r="C24468" t="s">
        <v>444</v>
      </c>
      <c r="D24468" t="s">
        <v>13508</v>
      </c>
      <c r="E24468" t="s">
        <v>49735</v>
      </c>
      <c r="F24468" s="1"/>
      <c r="G24468" s="1"/>
      <c r="J24468" s="2">
        <v>43572.48342232639</v>
      </c>
    </row>
    <row r="24469" spans="1:10">
      <c r="A24469" t="s">
        <v>49736</v>
      </c>
      <c r="B24469" t="s">
        <v>426</v>
      </c>
      <c r="C24469" t="s">
        <v>444</v>
      </c>
      <c r="D24469" t="s">
        <v>13508</v>
      </c>
      <c r="E24469" t="s">
        <v>49737</v>
      </c>
      <c r="F24469" s="1"/>
      <c r="G24469" s="1"/>
      <c r="J24469" s="2">
        <v>43572.483422395831</v>
      </c>
    </row>
    <row r="24470" spans="1:10">
      <c r="A24470" t="s">
        <v>49738</v>
      </c>
      <c r="B24470" t="s">
        <v>426</v>
      </c>
      <c r="C24470" t="s">
        <v>444</v>
      </c>
      <c r="D24470" t="s">
        <v>13508</v>
      </c>
      <c r="E24470" t="s">
        <v>49739</v>
      </c>
      <c r="F24470" s="1"/>
      <c r="G24470" s="1"/>
      <c r="J24470" s="2">
        <v>43572.483422488425</v>
      </c>
    </row>
    <row r="24471" spans="1:10">
      <c r="A24471" t="s">
        <v>49740</v>
      </c>
      <c r="B24471" t="s">
        <v>20</v>
      </c>
      <c r="C24471" t="s">
        <v>268</v>
      </c>
      <c r="D24471" t="s">
        <v>667</v>
      </c>
      <c r="E24471" t="s">
        <v>49741</v>
      </c>
      <c r="F24471" s="1"/>
      <c r="G24471" s="1"/>
      <c r="J24471" s="2">
        <v>44053.389270324071</v>
      </c>
    </row>
    <row r="24472" spans="1:10">
      <c r="A24472" t="s">
        <v>49742</v>
      </c>
      <c r="B24472" t="s">
        <v>426</v>
      </c>
      <c r="C24472" t="s">
        <v>444</v>
      </c>
      <c r="D24472" t="s">
        <v>13508</v>
      </c>
      <c r="E24472" t="s">
        <v>49743</v>
      </c>
      <c r="F24472" s="1"/>
      <c r="G24472" s="1"/>
      <c r="J24472" s="2">
        <v>43572.483422638892</v>
      </c>
    </row>
    <row r="24473" spans="1:10">
      <c r="A24473" t="s">
        <v>49744</v>
      </c>
      <c r="B24473" t="s">
        <v>426</v>
      </c>
      <c r="C24473" t="s">
        <v>444</v>
      </c>
      <c r="D24473" t="s">
        <v>13508</v>
      </c>
      <c r="E24473" t="s">
        <v>49745</v>
      </c>
      <c r="F24473" s="1"/>
      <c r="G24473" s="1"/>
      <c r="J24473" s="2">
        <v>43572.483422708334</v>
      </c>
    </row>
    <row r="24474" spans="1:10">
      <c r="A24474" t="s">
        <v>49746</v>
      </c>
      <c r="B24474" t="s">
        <v>426</v>
      </c>
      <c r="C24474" t="s">
        <v>444</v>
      </c>
      <c r="D24474" t="s">
        <v>13508</v>
      </c>
      <c r="E24474" t="s">
        <v>49747</v>
      </c>
      <c r="F24474" s="1"/>
      <c r="G24474" s="1"/>
      <c r="J24474" s="2">
        <v>43572.483422800928</v>
      </c>
    </row>
    <row r="24475" spans="1:10">
      <c r="A24475" t="s">
        <v>49748</v>
      </c>
      <c r="B24475" t="s">
        <v>426</v>
      </c>
      <c r="C24475" t="s">
        <v>444</v>
      </c>
      <c r="D24475" t="s">
        <v>13508</v>
      </c>
      <c r="E24475" t="s">
        <v>49749</v>
      </c>
      <c r="F24475" s="1"/>
      <c r="G24475" s="1"/>
      <c r="J24475" s="2">
        <v>43572.483422870369</v>
      </c>
    </row>
    <row r="24476" spans="1:10">
      <c r="A24476" t="s">
        <v>49750</v>
      </c>
      <c r="B24476" t="s">
        <v>20</v>
      </c>
      <c r="C24476" t="s">
        <v>268</v>
      </c>
      <c r="D24476" t="s">
        <v>667</v>
      </c>
      <c r="E24476" t="s">
        <v>49751</v>
      </c>
      <c r="F24476" s="1"/>
      <c r="G24476" s="1"/>
      <c r="J24476" s="2">
        <v>44053.389271284723</v>
      </c>
    </row>
    <row r="24477" spans="1:10">
      <c r="A24477" t="s">
        <v>49752</v>
      </c>
      <c r="B24477" t="s">
        <v>426</v>
      </c>
      <c r="C24477" t="s">
        <v>444</v>
      </c>
      <c r="D24477" t="s">
        <v>13508</v>
      </c>
      <c r="E24477" t="s">
        <v>49753</v>
      </c>
      <c r="F24477" s="1"/>
      <c r="G24477" s="1"/>
      <c r="J24477" s="2">
        <v>43572.483423055557</v>
      </c>
    </row>
    <row r="24478" spans="1:10">
      <c r="A24478" t="s">
        <v>49754</v>
      </c>
      <c r="B24478" t="s">
        <v>426</v>
      </c>
      <c r="C24478" t="s">
        <v>444</v>
      </c>
      <c r="D24478" t="s">
        <v>13508</v>
      </c>
      <c r="E24478" t="s">
        <v>49755</v>
      </c>
      <c r="F24478" s="1"/>
      <c r="G24478" s="1"/>
      <c r="J24478" s="2">
        <v>43572.483423171296</v>
      </c>
    </row>
    <row r="24479" spans="1:10">
      <c r="A24479" t="s">
        <v>49756</v>
      </c>
      <c r="B24479" t="s">
        <v>426</v>
      </c>
      <c r="C24479" t="s">
        <v>444</v>
      </c>
      <c r="D24479" t="s">
        <v>13508</v>
      </c>
      <c r="E24479" t="s">
        <v>49757</v>
      </c>
      <c r="F24479" s="1"/>
      <c r="G24479" s="1"/>
      <c r="J24479" s="2">
        <v>43572.483423240737</v>
      </c>
    </row>
    <row r="24480" spans="1:10">
      <c r="A24480" t="s">
        <v>49758</v>
      </c>
      <c r="B24480" t="s">
        <v>426</v>
      </c>
      <c r="C24480" t="s">
        <v>444</v>
      </c>
      <c r="D24480" t="s">
        <v>13508</v>
      </c>
      <c r="E24480" t="s">
        <v>49759</v>
      </c>
      <c r="F24480" s="1"/>
      <c r="G24480" s="1"/>
      <c r="J24480" s="2">
        <v>43572.483423321763</v>
      </c>
    </row>
    <row r="24481" spans="1:10">
      <c r="A24481" t="s">
        <v>49760</v>
      </c>
      <c r="B24481" t="s">
        <v>426</v>
      </c>
      <c r="C24481" t="s">
        <v>444</v>
      </c>
      <c r="D24481" t="s">
        <v>13508</v>
      </c>
      <c r="E24481" t="s">
        <v>49761</v>
      </c>
      <c r="F24481" s="1"/>
      <c r="G24481" s="1"/>
      <c r="J24481" s="2">
        <v>43572.483423391204</v>
      </c>
    </row>
    <row r="24482" spans="1:10">
      <c r="A24482" t="s">
        <v>49762</v>
      </c>
      <c r="B24482" t="s">
        <v>426</v>
      </c>
      <c r="C24482" t="s">
        <v>444</v>
      </c>
      <c r="D24482" t="s">
        <v>13508</v>
      </c>
      <c r="E24482" t="s">
        <v>49763</v>
      </c>
      <c r="F24482" s="1"/>
      <c r="G24482" s="1"/>
      <c r="J24482" s="2">
        <v>43572.483423495367</v>
      </c>
    </row>
    <row r="24483" spans="1:10">
      <c r="A24483" t="s">
        <v>49764</v>
      </c>
      <c r="B24483" t="s">
        <v>426</v>
      </c>
      <c r="C24483" t="s">
        <v>444</v>
      </c>
      <c r="D24483" t="s">
        <v>13508</v>
      </c>
      <c r="E24483" t="s">
        <v>49765</v>
      </c>
      <c r="F24483" s="1"/>
      <c r="G24483" s="1"/>
      <c r="J24483" s="2">
        <v>43572.483423634258</v>
      </c>
    </row>
    <row r="24484" spans="1:10">
      <c r="A24484" t="s">
        <v>49766</v>
      </c>
      <c r="B24484" t="s">
        <v>426</v>
      </c>
      <c r="C24484" t="s">
        <v>444</v>
      </c>
      <c r="D24484" t="s">
        <v>13508</v>
      </c>
      <c r="E24484" t="s">
        <v>49767</v>
      </c>
      <c r="F24484" s="1"/>
      <c r="G24484" s="1"/>
      <c r="J24484" s="2">
        <v>43572.483423750004</v>
      </c>
    </row>
    <row r="24485" spans="1:10">
      <c r="A24485" t="s">
        <v>49768</v>
      </c>
      <c r="B24485" t="s">
        <v>426</v>
      </c>
      <c r="C24485" t="s">
        <v>444</v>
      </c>
      <c r="D24485" t="s">
        <v>13508</v>
      </c>
      <c r="E24485" t="s">
        <v>49769</v>
      </c>
      <c r="F24485" s="1"/>
      <c r="G24485" s="1"/>
      <c r="J24485" s="2">
        <v>43572.48342384259</v>
      </c>
    </row>
    <row r="24486" spans="1:10">
      <c r="A24486" t="s">
        <v>49770</v>
      </c>
      <c r="B24486" t="s">
        <v>426</v>
      </c>
      <c r="C24486" t="s">
        <v>444</v>
      </c>
      <c r="D24486" t="s">
        <v>13508</v>
      </c>
      <c r="E24486" t="s">
        <v>49771</v>
      </c>
      <c r="F24486" s="1"/>
      <c r="G24486" s="1"/>
      <c r="J24486" s="2">
        <v>43572.483423923608</v>
      </c>
    </row>
    <row r="24487" spans="1:10">
      <c r="A24487" t="s">
        <v>49772</v>
      </c>
      <c r="B24487" t="s">
        <v>426</v>
      </c>
      <c r="C24487" t="s">
        <v>444</v>
      </c>
      <c r="D24487" t="s">
        <v>13508</v>
      </c>
      <c r="E24487" t="s">
        <v>49773</v>
      </c>
      <c r="F24487" s="1"/>
      <c r="G24487" s="1"/>
      <c r="J24487" s="2">
        <v>43572.483424004633</v>
      </c>
    </row>
    <row r="24488" spans="1:10">
      <c r="A24488" t="s">
        <v>49774</v>
      </c>
      <c r="B24488" t="s">
        <v>20</v>
      </c>
      <c r="C24488" t="s">
        <v>268</v>
      </c>
      <c r="D24488" t="s">
        <v>667</v>
      </c>
      <c r="E24488" t="s">
        <v>49775</v>
      </c>
      <c r="F24488" s="1"/>
      <c r="G24488" s="1"/>
      <c r="J24488" s="2">
        <v>44053.389272488428</v>
      </c>
    </row>
    <row r="24489" spans="1:10">
      <c r="A24489" t="s">
        <v>49776</v>
      </c>
      <c r="B24489" t="s">
        <v>20</v>
      </c>
      <c r="C24489" t="s">
        <v>268</v>
      </c>
      <c r="D24489" t="s">
        <v>667</v>
      </c>
      <c r="E24489" t="s">
        <v>49777</v>
      </c>
      <c r="F24489" s="1"/>
      <c r="G24489" s="1"/>
      <c r="J24489" s="2">
        <v>44053.389273171299</v>
      </c>
    </row>
    <row r="24490" spans="1:10">
      <c r="A24490" t="s">
        <v>49778</v>
      </c>
      <c r="B24490" t="s">
        <v>426</v>
      </c>
      <c r="C24490" t="s">
        <v>444</v>
      </c>
      <c r="D24490" t="s">
        <v>13508</v>
      </c>
      <c r="E24490" t="s">
        <v>49779</v>
      </c>
      <c r="F24490" s="1"/>
      <c r="G24490" s="1"/>
      <c r="J24490" s="2">
        <v>43572.483424247686</v>
      </c>
    </row>
    <row r="24491" spans="1:10">
      <c r="A24491" t="s">
        <v>49780</v>
      </c>
      <c r="B24491" t="s">
        <v>426</v>
      </c>
      <c r="C24491" t="s">
        <v>444</v>
      </c>
      <c r="D24491" t="s">
        <v>13508</v>
      </c>
      <c r="E24491" t="s">
        <v>49781</v>
      </c>
      <c r="F24491" s="1"/>
      <c r="G24491" s="1"/>
      <c r="J24491" s="2">
        <v>43572.483424305552</v>
      </c>
    </row>
    <row r="24492" spans="1:10">
      <c r="A24492" t="s">
        <v>49782</v>
      </c>
      <c r="B24492" t="s">
        <v>426</v>
      </c>
      <c r="C24492" t="s">
        <v>444</v>
      </c>
      <c r="D24492" t="s">
        <v>13508</v>
      </c>
      <c r="E24492" t="s">
        <v>49783</v>
      </c>
      <c r="F24492" s="1"/>
      <c r="G24492" s="1"/>
      <c r="J24492" s="2">
        <v>43572.483424363425</v>
      </c>
    </row>
    <row r="24493" spans="1:10">
      <c r="A24493" t="s">
        <v>49784</v>
      </c>
      <c r="B24493" t="s">
        <v>20</v>
      </c>
      <c r="C24493" t="s">
        <v>268</v>
      </c>
      <c r="D24493" t="s">
        <v>667</v>
      </c>
      <c r="E24493" t="s">
        <v>49785</v>
      </c>
      <c r="F24493" s="1"/>
      <c r="G24493" s="1"/>
      <c r="J24493" s="2">
        <v>44053.389273831017</v>
      </c>
    </row>
    <row r="24494" spans="1:10">
      <c r="A24494" t="s">
        <v>49786</v>
      </c>
      <c r="B24494" t="s">
        <v>426</v>
      </c>
      <c r="C24494" t="s">
        <v>444</v>
      </c>
      <c r="D24494" t="s">
        <v>13508</v>
      </c>
      <c r="E24494" t="s">
        <v>49787</v>
      </c>
      <c r="F24494" s="1"/>
      <c r="G24494" s="1"/>
      <c r="J24494" s="2">
        <v>43572.483425115737</v>
      </c>
    </row>
    <row r="24495" spans="1:10">
      <c r="A24495" t="s">
        <v>49788</v>
      </c>
      <c r="B24495" t="s">
        <v>20</v>
      </c>
      <c r="C24495" t="s">
        <v>268</v>
      </c>
      <c r="D24495" t="s">
        <v>667</v>
      </c>
      <c r="E24495" t="s">
        <v>49789</v>
      </c>
      <c r="F24495" s="1"/>
      <c r="G24495" s="1"/>
      <c r="J24495" s="2">
        <v>44053.389274733796</v>
      </c>
    </row>
    <row r="24496" spans="1:10">
      <c r="A24496" t="s">
        <v>49790</v>
      </c>
      <c r="B24496" t="s">
        <v>426</v>
      </c>
      <c r="C24496" t="s">
        <v>444</v>
      </c>
      <c r="D24496" t="s">
        <v>13508</v>
      </c>
      <c r="E24496" t="s">
        <v>49791</v>
      </c>
      <c r="F24496" s="1"/>
      <c r="G24496" s="1"/>
      <c r="J24496" s="2">
        <v>43572.483425243059</v>
      </c>
    </row>
    <row r="24497" spans="1:10">
      <c r="A24497" t="s">
        <v>49792</v>
      </c>
      <c r="B24497" t="s">
        <v>20</v>
      </c>
      <c r="C24497" t="s">
        <v>268</v>
      </c>
      <c r="D24497" t="s">
        <v>667</v>
      </c>
      <c r="E24497" t="s">
        <v>49793</v>
      </c>
      <c r="F24497" s="1"/>
      <c r="G24497" s="1"/>
      <c r="J24497" s="2">
        <v>44053.389275810187</v>
      </c>
    </row>
    <row r="24498" spans="1:10">
      <c r="A24498" t="s">
        <v>49794</v>
      </c>
      <c r="B24498" t="s">
        <v>426</v>
      </c>
      <c r="C24498" t="s">
        <v>444</v>
      </c>
      <c r="D24498" t="s">
        <v>13508</v>
      </c>
      <c r="E24498" t="s">
        <v>49795</v>
      </c>
      <c r="F24498" s="1"/>
      <c r="G24498" s="1"/>
      <c r="J24498" s="2">
        <v>43572.483425439816</v>
      </c>
    </row>
    <row r="24499" spans="1:10">
      <c r="A24499" t="s">
        <v>49796</v>
      </c>
      <c r="B24499" t="s">
        <v>20</v>
      </c>
      <c r="C24499" t="s">
        <v>268</v>
      </c>
      <c r="D24499" t="s">
        <v>667</v>
      </c>
      <c r="E24499" t="s">
        <v>49797</v>
      </c>
      <c r="F24499" s="1"/>
      <c r="G24499" s="1"/>
      <c r="J24499" s="2">
        <v>44053.389276574075</v>
      </c>
    </row>
    <row r="24500" spans="1:10">
      <c r="A24500" t="s">
        <v>49798</v>
      </c>
      <c r="B24500" t="s">
        <v>426</v>
      </c>
      <c r="C24500" t="s">
        <v>444</v>
      </c>
      <c r="D24500" t="s">
        <v>13508</v>
      </c>
      <c r="E24500" t="s">
        <v>49799</v>
      </c>
      <c r="F24500" s="1"/>
      <c r="G24500" s="1"/>
      <c r="J24500" s="2">
        <v>43572.48342556713</v>
      </c>
    </row>
    <row r="24501" spans="1:10">
      <c r="A24501" t="s">
        <v>49800</v>
      </c>
      <c r="B24501" t="s">
        <v>20</v>
      </c>
      <c r="C24501" t="s">
        <v>268</v>
      </c>
      <c r="D24501" t="s">
        <v>667</v>
      </c>
      <c r="E24501" t="s">
        <v>49801</v>
      </c>
      <c r="F24501" s="1"/>
      <c r="G24501" s="1"/>
      <c r="J24501" s="2">
        <v>44053.389277245369</v>
      </c>
    </row>
    <row r="24502" spans="1:10">
      <c r="A24502" t="s">
        <v>49802</v>
      </c>
      <c r="B24502" t="s">
        <v>426</v>
      </c>
      <c r="C24502" t="s">
        <v>444</v>
      </c>
      <c r="D24502" t="s">
        <v>13508</v>
      </c>
      <c r="E24502" t="s">
        <v>49803</v>
      </c>
      <c r="F24502" s="1"/>
      <c r="G24502" s="1"/>
      <c r="J24502" s="2">
        <v>43572.483425682869</v>
      </c>
    </row>
    <row r="24503" spans="1:10">
      <c r="A24503" t="s">
        <v>49804</v>
      </c>
      <c r="B24503" t="s">
        <v>426</v>
      </c>
      <c r="C24503" t="s">
        <v>444</v>
      </c>
      <c r="D24503" t="s">
        <v>13508</v>
      </c>
      <c r="E24503" t="s">
        <v>49805</v>
      </c>
      <c r="F24503" s="1"/>
      <c r="G24503" s="1"/>
      <c r="J24503" s="2">
        <v>43572.483425752318</v>
      </c>
    </row>
    <row r="24504" spans="1:10">
      <c r="A24504" t="s">
        <v>49806</v>
      </c>
      <c r="B24504" t="s">
        <v>20</v>
      </c>
      <c r="C24504" t="s">
        <v>268</v>
      </c>
      <c r="D24504" t="s">
        <v>667</v>
      </c>
      <c r="E24504" t="s">
        <v>49807</v>
      </c>
      <c r="F24504" s="1"/>
      <c r="G24504" s="1"/>
      <c r="J24504" s="2">
        <v>44053.38927939815</v>
      </c>
    </row>
    <row r="24505" spans="1:10">
      <c r="A24505" t="s">
        <v>49808</v>
      </c>
      <c r="B24505" t="s">
        <v>426</v>
      </c>
      <c r="C24505" t="s">
        <v>444</v>
      </c>
      <c r="D24505" t="s">
        <v>13508</v>
      </c>
      <c r="E24505" t="s">
        <v>49809</v>
      </c>
      <c r="F24505" s="1"/>
      <c r="G24505" s="1"/>
      <c r="J24505" s="2">
        <v>43572.483425902778</v>
      </c>
    </row>
    <row r="24506" spans="1:10">
      <c r="A24506" t="s">
        <v>49810</v>
      </c>
      <c r="B24506" t="s">
        <v>20</v>
      </c>
      <c r="C24506" t="s">
        <v>268</v>
      </c>
      <c r="D24506" t="s">
        <v>667</v>
      </c>
      <c r="E24506" t="s">
        <v>49811</v>
      </c>
      <c r="F24506" s="1"/>
      <c r="G24506" s="1"/>
      <c r="J24506" s="2">
        <v>44053.389220046294</v>
      </c>
    </row>
    <row r="24507" spans="1:10">
      <c r="A24507" t="s">
        <v>49812</v>
      </c>
      <c r="B24507" t="s">
        <v>426</v>
      </c>
      <c r="C24507" t="s">
        <v>444</v>
      </c>
      <c r="D24507" t="s">
        <v>13508</v>
      </c>
      <c r="E24507" t="s">
        <v>49813</v>
      </c>
      <c r="F24507" s="1"/>
      <c r="G24507" s="1"/>
      <c r="J24507" s="2">
        <v>43572.483426064813</v>
      </c>
    </row>
    <row r="24508" spans="1:10">
      <c r="A24508" t="s">
        <v>49814</v>
      </c>
      <c r="B24508" t="s">
        <v>426</v>
      </c>
      <c r="C24508" t="s">
        <v>444</v>
      </c>
      <c r="D24508" t="s">
        <v>13508</v>
      </c>
      <c r="E24508" t="s">
        <v>49815</v>
      </c>
      <c r="F24508" s="1"/>
      <c r="G24508" s="1"/>
      <c r="J24508" s="2">
        <v>43572.48342621528</v>
      </c>
    </row>
    <row r="24509" spans="1:10">
      <c r="A24509" t="s">
        <v>49816</v>
      </c>
      <c r="B24509" t="s">
        <v>426</v>
      </c>
      <c r="C24509" t="s">
        <v>444</v>
      </c>
      <c r="D24509" t="s">
        <v>13508</v>
      </c>
      <c r="E24509" t="s">
        <v>49817</v>
      </c>
      <c r="F24509" s="1"/>
      <c r="G24509" s="1"/>
      <c r="J24509" s="2">
        <v>43572.483426319443</v>
      </c>
    </row>
    <row r="24510" spans="1:10">
      <c r="A24510" t="s">
        <v>49818</v>
      </c>
      <c r="B24510" t="s">
        <v>426</v>
      </c>
      <c r="C24510" t="s">
        <v>444</v>
      </c>
      <c r="D24510" t="s">
        <v>13508</v>
      </c>
      <c r="E24510" t="s">
        <v>49819</v>
      </c>
      <c r="F24510" s="1"/>
      <c r="G24510" s="1"/>
      <c r="J24510" s="2">
        <v>43572.483427673615</v>
      </c>
    </row>
    <row r="24511" spans="1:10">
      <c r="A24511" t="s">
        <v>49820</v>
      </c>
      <c r="B24511" t="s">
        <v>426</v>
      </c>
      <c r="C24511" t="s">
        <v>444</v>
      </c>
      <c r="D24511" t="s">
        <v>13508</v>
      </c>
      <c r="E24511" t="s">
        <v>49821</v>
      </c>
      <c r="F24511" s="1"/>
      <c r="G24511" s="1"/>
      <c r="J24511" s="2">
        <v>43572.48342773148</v>
      </c>
    </row>
    <row r="24512" spans="1:10">
      <c r="A24512" t="s">
        <v>49822</v>
      </c>
      <c r="B24512" t="s">
        <v>426</v>
      </c>
      <c r="C24512" t="s">
        <v>444</v>
      </c>
      <c r="D24512" t="s">
        <v>13508</v>
      </c>
      <c r="E24512" t="s">
        <v>49823</v>
      </c>
      <c r="F24512" s="1"/>
      <c r="G24512" s="1"/>
      <c r="J24512" s="2">
        <v>43572.483427812498</v>
      </c>
    </row>
    <row r="24513" spans="1:10">
      <c r="A24513" t="s">
        <v>49824</v>
      </c>
      <c r="B24513" t="s">
        <v>426</v>
      </c>
      <c r="C24513" t="s">
        <v>444</v>
      </c>
      <c r="D24513" t="s">
        <v>13508</v>
      </c>
      <c r="E24513" t="s">
        <v>49825</v>
      </c>
      <c r="F24513" s="1"/>
      <c r="G24513" s="1"/>
      <c r="J24513" s="2">
        <v>43572.483427881947</v>
      </c>
    </row>
    <row r="24514" spans="1:10">
      <c r="A24514" t="s">
        <v>49826</v>
      </c>
      <c r="B24514" t="s">
        <v>426</v>
      </c>
      <c r="C24514" t="s">
        <v>566</v>
      </c>
      <c r="D24514" t="s">
        <v>48374</v>
      </c>
      <c r="E24514" t="s">
        <v>49827</v>
      </c>
      <c r="F24514" s="1"/>
      <c r="G24514" s="1"/>
      <c r="J24514" s="2">
        <v>43572.48306140046</v>
      </c>
    </row>
    <row r="24515" spans="1:10">
      <c r="A24515" t="s">
        <v>49828</v>
      </c>
      <c r="B24515" t="s">
        <v>426</v>
      </c>
      <c r="C24515" t="s">
        <v>566</v>
      </c>
      <c r="D24515" t="s">
        <v>48374</v>
      </c>
      <c r="E24515" t="s">
        <v>49829</v>
      </c>
      <c r="F24515" s="1"/>
      <c r="G24515" s="1"/>
      <c r="J24515" s="2">
        <v>43572.483061608793</v>
      </c>
    </row>
    <row r="24516" spans="1:10">
      <c r="A24516" t="s">
        <v>49830</v>
      </c>
      <c r="B24516" t="s">
        <v>426</v>
      </c>
      <c r="C24516" t="s">
        <v>566</v>
      </c>
      <c r="D24516" t="s">
        <v>48374</v>
      </c>
      <c r="E24516" t="s">
        <v>49831</v>
      </c>
      <c r="F24516" s="1"/>
      <c r="G24516" s="1"/>
      <c r="J24516" s="2">
        <v>43572.483061701387</v>
      </c>
    </row>
    <row r="24517" spans="1:10">
      <c r="A24517" t="s">
        <v>49832</v>
      </c>
      <c r="B24517" t="s">
        <v>426</v>
      </c>
      <c r="C24517" t="s">
        <v>566</v>
      </c>
      <c r="D24517" t="s">
        <v>48374</v>
      </c>
      <c r="E24517" t="s">
        <v>49833</v>
      </c>
      <c r="F24517" s="1"/>
      <c r="G24517" s="1"/>
      <c r="J24517" s="2">
        <v>43572.483061782405</v>
      </c>
    </row>
    <row r="24518" spans="1:10">
      <c r="A24518" t="s">
        <v>49834</v>
      </c>
      <c r="B24518" t="s">
        <v>426</v>
      </c>
      <c r="C24518" t="s">
        <v>566</v>
      </c>
      <c r="D24518" t="s">
        <v>48374</v>
      </c>
      <c r="E24518" t="s">
        <v>49835</v>
      </c>
      <c r="F24518" s="1"/>
      <c r="G24518" s="1"/>
      <c r="J24518" s="2">
        <v>43572.483061840278</v>
      </c>
    </row>
    <row r="24519" spans="1:10">
      <c r="A24519" t="s">
        <v>49836</v>
      </c>
      <c r="B24519" t="s">
        <v>426</v>
      </c>
      <c r="C24519" t="s">
        <v>566</v>
      </c>
      <c r="D24519" t="s">
        <v>48374</v>
      </c>
      <c r="E24519" t="s">
        <v>49837</v>
      </c>
      <c r="F24519" s="1"/>
      <c r="G24519" s="1"/>
      <c r="J24519" s="2">
        <v>43572.48306189815</v>
      </c>
    </row>
    <row r="24520" spans="1:10">
      <c r="A24520" t="s">
        <v>49838</v>
      </c>
      <c r="B24520" t="s">
        <v>426</v>
      </c>
      <c r="C24520" t="s">
        <v>566</v>
      </c>
      <c r="D24520" t="s">
        <v>48374</v>
      </c>
      <c r="E24520" t="s">
        <v>49839</v>
      </c>
      <c r="F24520" s="1"/>
      <c r="G24520" s="1"/>
      <c r="J24520" s="2">
        <v>43572.483061944447</v>
      </c>
    </row>
    <row r="24521" spans="1:10">
      <c r="A24521" t="s">
        <v>49840</v>
      </c>
      <c r="B24521" t="s">
        <v>426</v>
      </c>
      <c r="C24521" t="s">
        <v>566</v>
      </c>
      <c r="D24521" t="s">
        <v>48374</v>
      </c>
      <c r="E24521" t="s">
        <v>49841</v>
      </c>
      <c r="F24521" s="1"/>
      <c r="G24521" s="1"/>
      <c r="J24521" s="2">
        <v>43572.483062013889</v>
      </c>
    </row>
    <row r="24522" spans="1:10">
      <c r="A24522" t="s">
        <v>49842</v>
      </c>
      <c r="B24522" t="s">
        <v>426</v>
      </c>
      <c r="C24522" t="s">
        <v>566</v>
      </c>
      <c r="D24522" t="s">
        <v>48374</v>
      </c>
      <c r="E24522" t="s">
        <v>49843</v>
      </c>
      <c r="F24522" s="1"/>
      <c r="G24522" s="1"/>
      <c r="J24522" s="2">
        <v>43572.483062071762</v>
      </c>
    </row>
    <row r="24523" spans="1:10">
      <c r="A24523" t="s">
        <v>49844</v>
      </c>
      <c r="B24523" t="s">
        <v>426</v>
      </c>
      <c r="C24523" t="s">
        <v>566</v>
      </c>
      <c r="D24523" t="s">
        <v>48374</v>
      </c>
      <c r="E24523" t="s">
        <v>49845</v>
      </c>
      <c r="F24523" s="1"/>
      <c r="G24523" s="1"/>
      <c r="J24523" s="2">
        <v>43572.483062129628</v>
      </c>
    </row>
    <row r="24524" spans="1:10">
      <c r="A24524" t="s">
        <v>49846</v>
      </c>
      <c r="B24524" t="s">
        <v>426</v>
      </c>
      <c r="C24524" t="s">
        <v>566</v>
      </c>
      <c r="D24524" t="s">
        <v>48374</v>
      </c>
      <c r="E24524" t="s">
        <v>49847</v>
      </c>
      <c r="F24524" s="1"/>
      <c r="G24524" s="1"/>
      <c r="J24524" s="2">
        <v>43572.483062187501</v>
      </c>
    </row>
    <row r="24525" spans="1:10">
      <c r="A24525" t="s">
        <v>49848</v>
      </c>
      <c r="B24525" t="s">
        <v>426</v>
      </c>
      <c r="C24525" t="s">
        <v>559</v>
      </c>
      <c r="D24525" t="s">
        <v>46391</v>
      </c>
      <c r="E24525" t="s">
        <v>49849</v>
      </c>
      <c r="F24525" s="1"/>
      <c r="G24525" s="1"/>
      <c r="J24525" s="2">
        <v>43572.483062233798</v>
      </c>
    </row>
    <row r="24526" spans="1:10">
      <c r="A24526" t="s">
        <v>49850</v>
      </c>
      <c r="B24526" t="s">
        <v>426</v>
      </c>
      <c r="C24526" t="s">
        <v>559</v>
      </c>
      <c r="D24526" t="s">
        <v>46391</v>
      </c>
      <c r="E24526" t="s">
        <v>49851</v>
      </c>
      <c r="F24526" s="1"/>
      <c r="G24526" s="1"/>
      <c r="J24526" s="2">
        <v>43572.483062303239</v>
      </c>
    </row>
    <row r="24527" spans="1:10">
      <c r="A24527" t="s">
        <v>49852</v>
      </c>
      <c r="B24527" t="s">
        <v>426</v>
      </c>
      <c r="C24527" t="s">
        <v>559</v>
      </c>
      <c r="D24527" t="s">
        <v>46391</v>
      </c>
      <c r="E24527" t="s">
        <v>49853</v>
      </c>
      <c r="F24527" s="1"/>
      <c r="G24527" s="1"/>
      <c r="J24527" s="2">
        <v>43572.483062349536</v>
      </c>
    </row>
    <row r="24528" spans="1:10">
      <c r="A24528" t="s">
        <v>49854</v>
      </c>
      <c r="B24528" t="s">
        <v>426</v>
      </c>
      <c r="C24528" t="s">
        <v>559</v>
      </c>
      <c r="D24528" t="s">
        <v>46391</v>
      </c>
      <c r="E24528" t="s">
        <v>49855</v>
      </c>
      <c r="F24528" s="1"/>
      <c r="G24528" s="1"/>
      <c r="J24528" s="2">
        <v>43572.483062418978</v>
      </c>
    </row>
    <row r="24529" spans="1:10">
      <c r="A24529" t="s">
        <v>49856</v>
      </c>
      <c r="B24529" t="s">
        <v>426</v>
      </c>
      <c r="C24529" t="s">
        <v>559</v>
      </c>
      <c r="D24529" t="s">
        <v>46391</v>
      </c>
      <c r="E24529" t="s">
        <v>49857</v>
      </c>
      <c r="F24529" s="1"/>
      <c r="G24529" s="1"/>
      <c r="J24529" s="2">
        <v>43572.483062500003</v>
      </c>
    </row>
    <row r="24530" spans="1:10">
      <c r="A24530" t="s">
        <v>49858</v>
      </c>
      <c r="B24530" t="s">
        <v>426</v>
      </c>
      <c r="C24530" t="s">
        <v>559</v>
      </c>
      <c r="D24530" t="s">
        <v>46391</v>
      </c>
      <c r="E24530" t="s">
        <v>49859</v>
      </c>
      <c r="F24530" s="1"/>
      <c r="G24530" s="1"/>
      <c r="J24530" s="2">
        <v>43572.48306259259</v>
      </c>
    </row>
    <row r="24531" spans="1:10">
      <c r="A24531" t="s">
        <v>49860</v>
      </c>
      <c r="B24531" t="s">
        <v>426</v>
      </c>
      <c r="C24531" t="s">
        <v>559</v>
      </c>
      <c r="D24531" t="s">
        <v>46391</v>
      </c>
      <c r="E24531" t="s">
        <v>49861</v>
      </c>
      <c r="F24531" s="1"/>
      <c r="G24531" s="1"/>
      <c r="J24531" s="2">
        <v>43572.483062662039</v>
      </c>
    </row>
    <row r="24532" spans="1:10">
      <c r="A24532" t="s">
        <v>49862</v>
      </c>
      <c r="B24532" t="s">
        <v>426</v>
      </c>
      <c r="C24532" t="s">
        <v>559</v>
      </c>
      <c r="D24532" t="s">
        <v>46391</v>
      </c>
      <c r="E24532" t="s">
        <v>49863</v>
      </c>
      <c r="F24532" s="1"/>
      <c r="G24532" s="1"/>
      <c r="J24532" s="2">
        <v>43572.483062719904</v>
      </c>
    </row>
    <row r="24533" spans="1:10">
      <c r="A24533" t="s">
        <v>49864</v>
      </c>
      <c r="B24533" t="s">
        <v>426</v>
      </c>
      <c r="C24533" t="s">
        <v>559</v>
      </c>
      <c r="D24533" t="s">
        <v>46391</v>
      </c>
      <c r="E24533" t="s">
        <v>49865</v>
      </c>
      <c r="F24533" s="1"/>
      <c r="G24533" s="1"/>
      <c r="J24533" s="2">
        <v>43572.483062789353</v>
      </c>
    </row>
    <row r="24534" spans="1:10">
      <c r="A24534" t="s">
        <v>49866</v>
      </c>
      <c r="B24534" t="s">
        <v>426</v>
      </c>
      <c r="C24534" t="s">
        <v>559</v>
      </c>
      <c r="D24534" t="s">
        <v>46391</v>
      </c>
      <c r="E24534" t="s">
        <v>49867</v>
      </c>
      <c r="F24534" s="1"/>
      <c r="G24534" s="1"/>
      <c r="J24534" s="2">
        <v>43572.483062847219</v>
      </c>
    </row>
    <row r="24535" spans="1:10">
      <c r="A24535" t="s">
        <v>49868</v>
      </c>
      <c r="B24535" t="s">
        <v>20</v>
      </c>
      <c r="C24535" t="s">
        <v>268</v>
      </c>
      <c r="D24535" t="s">
        <v>667</v>
      </c>
      <c r="E24535" t="s">
        <v>49869</v>
      </c>
      <c r="F24535" s="1"/>
      <c r="G24535" s="1"/>
      <c r="J24535" s="2">
        <v>44053.388797291664</v>
      </c>
    </row>
    <row r="24536" spans="1:10">
      <c r="A24536" t="s">
        <v>49870</v>
      </c>
      <c r="B24536" t="s">
        <v>426</v>
      </c>
      <c r="C24536" t="s">
        <v>559</v>
      </c>
      <c r="D24536" t="s">
        <v>46391</v>
      </c>
      <c r="E24536" t="s">
        <v>49871</v>
      </c>
      <c r="F24536" s="1"/>
      <c r="G24536" s="1"/>
      <c r="J24536" s="2">
        <v>43572.483062962965</v>
      </c>
    </row>
    <row r="24537" spans="1:10">
      <c r="A24537" t="s">
        <v>49872</v>
      </c>
      <c r="B24537" t="s">
        <v>426</v>
      </c>
      <c r="C24537" t="s">
        <v>559</v>
      </c>
      <c r="D24537" t="s">
        <v>46391</v>
      </c>
      <c r="E24537" t="s">
        <v>49873</v>
      </c>
      <c r="F24537" s="1"/>
      <c r="G24537" s="1"/>
      <c r="J24537" s="2">
        <v>43572.483063020831</v>
      </c>
    </row>
    <row r="24538" spans="1:10">
      <c r="A24538" t="s">
        <v>49874</v>
      </c>
      <c r="B24538" t="s">
        <v>426</v>
      </c>
      <c r="C24538" t="s">
        <v>559</v>
      </c>
      <c r="D24538" t="s">
        <v>46391</v>
      </c>
      <c r="E24538" t="s">
        <v>49875</v>
      </c>
      <c r="F24538" s="1"/>
      <c r="G24538" s="1"/>
      <c r="J24538" s="2">
        <v>43572.483063067128</v>
      </c>
    </row>
    <row r="24539" spans="1:10">
      <c r="A24539" t="s">
        <v>49876</v>
      </c>
      <c r="B24539" t="s">
        <v>426</v>
      </c>
      <c r="C24539" t="s">
        <v>559</v>
      </c>
      <c r="D24539" t="s">
        <v>46391</v>
      </c>
      <c r="E24539" t="s">
        <v>49877</v>
      </c>
      <c r="F24539" s="1"/>
      <c r="G24539" s="1"/>
      <c r="J24539" s="2">
        <v>43572.483063101849</v>
      </c>
    </row>
    <row r="24540" spans="1:10">
      <c r="A24540" t="s">
        <v>49878</v>
      </c>
      <c r="B24540" t="s">
        <v>426</v>
      </c>
      <c r="C24540" t="s">
        <v>559</v>
      </c>
      <c r="D24540" t="s">
        <v>46391</v>
      </c>
      <c r="E24540" t="s">
        <v>49879</v>
      </c>
      <c r="F24540" s="1"/>
      <c r="G24540" s="1"/>
      <c r="J24540" s="2">
        <v>43572.483063148145</v>
      </c>
    </row>
    <row r="24541" spans="1:10">
      <c r="A24541" t="s">
        <v>49880</v>
      </c>
      <c r="B24541" t="s">
        <v>426</v>
      </c>
      <c r="C24541" t="s">
        <v>559</v>
      </c>
      <c r="D24541" t="s">
        <v>46391</v>
      </c>
      <c r="E24541" t="s">
        <v>49881</v>
      </c>
      <c r="F24541" s="1"/>
      <c r="G24541" s="1"/>
      <c r="J24541" s="2">
        <v>43572.483063194442</v>
      </c>
    </row>
    <row r="24542" spans="1:10">
      <c r="A24542" t="s">
        <v>49882</v>
      </c>
      <c r="B24542" t="s">
        <v>426</v>
      </c>
      <c r="C24542" t="s">
        <v>559</v>
      </c>
      <c r="D24542" t="s">
        <v>46391</v>
      </c>
      <c r="E24542" t="s">
        <v>49883</v>
      </c>
      <c r="F24542" s="1"/>
      <c r="G24542" s="1"/>
      <c r="J24542" s="2">
        <v>43572.483063240739</v>
      </c>
    </row>
    <row r="24543" spans="1:10">
      <c r="A24543" t="s">
        <v>49884</v>
      </c>
      <c r="B24543" t="s">
        <v>426</v>
      </c>
      <c r="C24543" t="s">
        <v>559</v>
      </c>
      <c r="D24543" t="s">
        <v>46391</v>
      </c>
      <c r="E24543" t="s">
        <v>49885</v>
      </c>
      <c r="F24543" s="1"/>
      <c r="G24543" s="1"/>
      <c r="J24543" s="2">
        <v>43572.483063287036</v>
      </c>
    </row>
    <row r="24544" spans="1:10">
      <c r="A24544" t="s">
        <v>49886</v>
      </c>
      <c r="B24544" t="s">
        <v>426</v>
      </c>
      <c r="C24544" t="s">
        <v>559</v>
      </c>
      <c r="D24544" t="s">
        <v>46391</v>
      </c>
      <c r="E24544" t="s">
        <v>49887</v>
      </c>
      <c r="F24544" s="1"/>
      <c r="G24544" s="1"/>
      <c r="J24544" s="2">
        <v>43572.483063344909</v>
      </c>
    </row>
    <row r="24545" spans="1:10">
      <c r="A24545" t="s">
        <v>49888</v>
      </c>
      <c r="B24545" t="s">
        <v>426</v>
      </c>
      <c r="C24545" t="s">
        <v>559</v>
      </c>
      <c r="D24545" t="s">
        <v>46391</v>
      </c>
      <c r="E24545" t="s">
        <v>49889</v>
      </c>
      <c r="F24545" s="1"/>
      <c r="G24545" s="1"/>
      <c r="J24545" s="2">
        <v>43572.483063391206</v>
      </c>
    </row>
    <row r="24546" spans="1:10">
      <c r="A24546" t="s">
        <v>49890</v>
      </c>
      <c r="B24546" t="s">
        <v>426</v>
      </c>
      <c r="C24546" t="s">
        <v>559</v>
      </c>
      <c r="D24546" t="s">
        <v>46391</v>
      </c>
      <c r="E24546" t="s">
        <v>49891</v>
      </c>
      <c r="F24546" s="1"/>
      <c r="G24546" s="1"/>
      <c r="J24546" s="2">
        <v>43572.483063449072</v>
      </c>
    </row>
    <row r="24547" spans="1:10">
      <c r="A24547" t="s">
        <v>49892</v>
      </c>
      <c r="B24547" t="s">
        <v>426</v>
      </c>
      <c r="C24547" t="s">
        <v>559</v>
      </c>
      <c r="D24547" t="s">
        <v>46391</v>
      </c>
      <c r="E24547" t="s">
        <v>49893</v>
      </c>
      <c r="F24547" s="1"/>
      <c r="G24547" s="1"/>
      <c r="J24547" s="2">
        <v>43572.483063506945</v>
      </c>
    </row>
    <row r="24548" spans="1:10">
      <c r="A24548" t="s">
        <v>49894</v>
      </c>
      <c r="B24548" t="s">
        <v>426</v>
      </c>
      <c r="C24548" t="s">
        <v>559</v>
      </c>
      <c r="D24548" t="s">
        <v>46391</v>
      </c>
      <c r="E24548" t="s">
        <v>49895</v>
      </c>
      <c r="F24548" s="1"/>
      <c r="G24548" s="1"/>
      <c r="J24548" s="2">
        <v>43572.483063553242</v>
      </c>
    </row>
    <row r="24549" spans="1:10">
      <c r="A24549" t="s">
        <v>49896</v>
      </c>
      <c r="B24549" t="s">
        <v>426</v>
      </c>
      <c r="C24549" t="s">
        <v>559</v>
      </c>
      <c r="D24549" t="s">
        <v>46391</v>
      </c>
      <c r="E24549" t="s">
        <v>49897</v>
      </c>
      <c r="F24549" s="1"/>
      <c r="G24549" s="1"/>
      <c r="J24549" s="2">
        <v>43572.483063611115</v>
      </c>
    </row>
    <row r="24550" spans="1:10">
      <c r="A24550" t="s">
        <v>49898</v>
      </c>
      <c r="B24550" t="s">
        <v>426</v>
      </c>
      <c r="C24550" t="s">
        <v>559</v>
      </c>
      <c r="D24550" t="s">
        <v>46391</v>
      </c>
      <c r="E24550" t="s">
        <v>49899</v>
      </c>
      <c r="F24550" s="1"/>
      <c r="G24550" s="1"/>
      <c r="J24550" s="2">
        <v>43572.483063680556</v>
      </c>
    </row>
    <row r="24551" spans="1:10">
      <c r="A24551" t="s">
        <v>49900</v>
      </c>
      <c r="B24551" t="s">
        <v>426</v>
      </c>
      <c r="C24551" t="s">
        <v>559</v>
      </c>
      <c r="D24551" t="s">
        <v>46391</v>
      </c>
      <c r="E24551" t="s">
        <v>49901</v>
      </c>
      <c r="F24551" s="1"/>
      <c r="G24551" s="1"/>
      <c r="J24551" s="2">
        <v>43572.483063738429</v>
      </c>
    </row>
    <row r="24552" spans="1:10">
      <c r="A24552" t="s">
        <v>49902</v>
      </c>
      <c r="B24552" t="s">
        <v>426</v>
      </c>
      <c r="C24552" t="s">
        <v>559</v>
      </c>
      <c r="D24552" t="s">
        <v>46391</v>
      </c>
      <c r="E24552" t="s">
        <v>49903</v>
      </c>
      <c r="F24552" s="1"/>
      <c r="G24552" s="1"/>
      <c r="J24552" s="2">
        <v>43572.483063796295</v>
      </c>
    </row>
    <row r="24553" spans="1:10">
      <c r="A24553" t="s">
        <v>49904</v>
      </c>
      <c r="B24553" t="s">
        <v>426</v>
      </c>
      <c r="C24553" t="s">
        <v>559</v>
      </c>
      <c r="D24553" t="s">
        <v>46391</v>
      </c>
      <c r="E24553" t="s">
        <v>49905</v>
      </c>
      <c r="F24553" s="1"/>
      <c r="G24553" s="1"/>
      <c r="J24553" s="2">
        <v>43572.483063865744</v>
      </c>
    </row>
    <row r="24554" spans="1:10">
      <c r="A24554" t="s">
        <v>49906</v>
      </c>
      <c r="B24554" t="s">
        <v>426</v>
      </c>
      <c r="C24554" t="s">
        <v>559</v>
      </c>
      <c r="D24554" t="s">
        <v>46391</v>
      </c>
      <c r="E24554" t="s">
        <v>49907</v>
      </c>
      <c r="F24554" s="1"/>
      <c r="G24554" s="1"/>
      <c r="J24554" s="2">
        <v>43572.483063958331</v>
      </c>
    </row>
    <row r="24555" spans="1:10">
      <c r="A24555" t="s">
        <v>49908</v>
      </c>
      <c r="B24555" t="s">
        <v>426</v>
      </c>
      <c r="C24555" t="s">
        <v>559</v>
      </c>
      <c r="D24555" t="s">
        <v>46391</v>
      </c>
      <c r="E24555" t="s">
        <v>49909</v>
      </c>
      <c r="F24555" s="1"/>
      <c r="G24555" s="1"/>
      <c r="J24555" s="2">
        <v>43572.483064050924</v>
      </c>
    </row>
    <row r="24556" spans="1:10">
      <c r="A24556" t="s">
        <v>49910</v>
      </c>
      <c r="B24556" t="s">
        <v>426</v>
      </c>
      <c r="C24556" t="s">
        <v>559</v>
      </c>
      <c r="D24556" t="s">
        <v>46391</v>
      </c>
      <c r="E24556" t="s">
        <v>49911</v>
      </c>
      <c r="F24556" s="1"/>
      <c r="G24556" s="1"/>
      <c r="J24556" s="2">
        <v>43572.483064143518</v>
      </c>
    </row>
    <row r="24557" spans="1:10">
      <c r="A24557" t="s">
        <v>49912</v>
      </c>
      <c r="B24557" t="s">
        <v>426</v>
      </c>
      <c r="C24557" t="s">
        <v>559</v>
      </c>
      <c r="D24557" t="s">
        <v>46391</v>
      </c>
      <c r="E24557" t="s">
        <v>49913</v>
      </c>
      <c r="F24557" s="1"/>
      <c r="G24557" s="1"/>
      <c r="J24557" s="2">
        <v>43572.483064247688</v>
      </c>
    </row>
    <row r="24558" spans="1:10">
      <c r="A24558" t="s">
        <v>49914</v>
      </c>
      <c r="B24558" t="s">
        <v>426</v>
      </c>
      <c r="C24558" t="s">
        <v>559</v>
      </c>
      <c r="D24558" t="s">
        <v>46391</v>
      </c>
      <c r="E24558" t="s">
        <v>49915</v>
      </c>
      <c r="F24558" s="1"/>
      <c r="G24558" s="1"/>
      <c r="J24558" s="2">
        <v>43572.483065486114</v>
      </c>
    </row>
    <row r="24559" spans="1:10">
      <c r="A24559" t="s">
        <v>49916</v>
      </c>
      <c r="B24559" t="s">
        <v>426</v>
      </c>
      <c r="C24559" t="s">
        <v>559</v>
      </c>
      <c r="D24559" t="s">
        <v>46391</v>
      </c>
      <c r="E24559" t="s">
        <v>49917</v>
      </c>
      <c r="F24559" s="1"/>
      <c r="G24559" s="1"/>
      <c r="J24559" s="2">
        <v>43572.48306583333</v>
      </c>
    </row>
    <row r="24560" spans="1:10">
      <c r="A24560" t="s">
        <v>49918</v>
      </c>
      <c r="B24560" t="s">
        <v>426</v>
      </c>
      <c r="C24560" t="s">
        <v>559</v>
      </c>
      <c r="D24560" t="s">
        <v>46391</v>
      </c>
      <c r="E24560" t="s">
        <v>49919</v>
      </c>
      <c r="F24560" s="1"/>
      <c r="G24560" s="1"/>
      <c r="J24560" s="2">
        <v>43572.483065914355</v>
      </c>
    </row>
    <row r="24561" spans="1:10">
      <c r="A24561" t="s">
        <v>49920</v>
      </c>
      <c r="B24561" t="s">
        <v>426</v>
      </c>
      <c r="C24561" t="s">
        <v>559</v>
      </c>
      <c r="D24561" t="s">
        <v>46391</v>
      </c>
      <c r="E24561" t="s">
        <v>49921</v>
      </c>
      <c r="F24561" s="1"/>
      <c r="G24561" s="1"/>
      <c r="J24561" s="2">
        <v>43572.483065983797</v>
      </c>
    </row>
    <row r="24562" spans="1:10">
      <c r="A24562" t="s">
        <v>49922</v>
      </c>
      <c r="B24562" t="s">
        <v>426</v>
      </c>
      <c r="C24562" t="s">
        <v>559</v>
      </c>
      <c r="D24562" t="s">
        <v>46391</v>
      </c>
      <c r="E24562" t="s">
        <v>49923</v>
      </c>
      <c r="F24562" s="1"/>
      <c r="G24562" s="1"/>
      <c r="J24562" s="2">
        <v>43572.483066064815</v>
      </c>
    </row>
    <row r="24563" spans="1:10">
      <c r="A24563" t="s">
        <v>49924</v>
      </c>
      <c r="B24563" t="s">
        <v>426</v>
      </c>
      <c r="C24563" t="s">
        <v>559</v>
      </c>
      <c r="D24563" t="s">
        <v>46391</v>
      </c>
      <c r="E24563" t="s">
        <v>49925</v>
      </c>
      <c r="F24563" s="1"/>
      <c r="G24563" s="1"/>
      <c r="J24563" s="2">
        <v>43572.483066145833</v>
      </c>
    </row>
    <row r="24564" spans="1:10">
      <c r="A24564" t="s">
        <v>49926</v>
      </c>
      <c r="B24564" t="s">
        <v>20</v>
      </c>
      <c r="C24564" t="s">
        <v>268</v>
      </c>
      <c r="D24564" t="s">
        <v>667</v>
      </c>
      <c r="E24564" t="s">
        <v>49927</v>
      </c>
      <c r="F24564" s="1"/>
      <c r="G24564" s="1"/>
      <c r="J24564" s="2">
        <v>44053.388798252316</v>
      </c>
    </row>
    <row r="24565" spans="1:10">
      <c r="A24565" t="s">
        <v>49928</v>
      </c>
      <c r="B24565" t="s">
        <v>426</v>
      </c>
      <c r="C24565" t="s">
        <v>559</v>
      </c>
      <c r="D24565" t="s">
        <v>46391</v>
      </c>
      <c r="E24565" t="s">
        <v>49929</v>
      </c>
      <c r="F24565" s="1"/>
      <c r="G24565" s="1"/>
      <c r="J24565" s="2">
        <v>43572.483066203706</v>
      </c>
    </row>
    <row r="24566" spans="1:10">
      <c r="A24566" t="s">
        <v>49930</v>
      </c>
      <c r="B24566" t="s">
        <v>20</v>
      </c>
      <c r="C24566" t="s">
        <v>268</v>
      </c>
      <c r="D24566" t="s">
        <v>667</v>
      </c>
      <c r="E24566" t="s">
        <v>49931</v>
      </c>
      <c r="F24566" s="1"/>
      <c r="G24566" s="1"/>
      <c r="J24566" s="2">
        <v>44053.38879892361</v>
      </c>
    </row>
    <row r="24567" spans="1:10">
      <c r="A24567" t="s">
        <v>49932</v>
      </c>
      <c r="B24567" t="s">
        <v>426</v>
      </c>
      <c r="C24567" t="s">
        <v>559</v>
      </c>
      <c r="D24567" t="s">
        <v>46391</v>
      </c>
      <c r="E24567" t="s">
        <v>49933</v>
      </c>
      <c r="F24567" s="1"/>
      <c r="G24567" s="1"/>
      <c r="J24567" s="2">
        <v>43572.483066250003</v>
      </c>
    </row>
    <row r="24568" spans="1:10">
      <c r="A24568" t="s">
        <v>49934</v>
      </c>
      <c r="B24568" t="s">
        <v>426</v>
      </c>
      <c r="C24568" t="s">
        <v>559</v>
      </c>
      <c r="D24568" t="s">
        <v>46391</v>
      </c>
      <c r="E24568" t="s">
        <v>49935</v>
      </c>
      <c r="F24568" s="1"/>
      <c r="G24568" s="1"/>
      <c r="J24568" s="2">
        <v>43572.48306633102</v>
      </c>
    </row>
    <row r="24569" spans="1:10">
      <c r="A24569" t="s">
        <v>49936</v>
      </c>
      <c r="B24569" t="s">
        <v>426</v>
      </c>
      <c r="C24569" t="s">
        <v>559</v>
      </c>
      <c r="D24569" t="s">
        <v>46391</v>
      </c>
      <c r="E24569" t="s">
        <v>49937</v>
      </c>
      <c r="F24569" s="1"/>
      <c r="G24569" s="1"/>
      <c r="J24569" s="2">
        <v>43572.483066412038</v>
      </c>
    </row>
    <row r="24570" spans="1:10">
      <c r="A24570" t="s">
        <v>49938</v>
      </c>
      <c r="B24570" t="s">
        <v>426</v>
      </c>
      <c r="C24570" t="s">
        <v>559</v>
      </c>
      <c r="D24570" t="s">
        <v>46391</v>
      </c>
      <c r="E24570" t="s">
        <v>49939</v>
      </c>
      <c r="F24570" s="1"/>
      <c r="G24570" s="1"/>
      <c r="J24570" s="2">
        <v>43572.483066469904</v>
      </c>
    </row>
    <row r="24571" spans="1:10">
      <c r="A24571" t="s">
        <v>49940</v>
      </c>
      <c r="B24571" t="s">
        <v>426</v>
      </c>
      <c r="C24571" t="s">
        <v>559</v>
      </c>
      <c r="D24571" t="s">
        <v>46391</v>
      </c>
      <c r="E24571" t="s">
        <v>49941</v>
      </c>
      <c r="F24571" s="1"/>
      <c r="G24571" s="1"/>
      <c r="J24571" s="2">
        <v>43572.483066516201</v>
      </c>
    </row>
    <row r="24572" spans="1:10">
      <c r="A24572" t="s">
        <v>49942</v>
      </c>
      <c r="B24572" t="s">
        <v>426</v>
      </c>
      <c r="C24572" t="s">
        <v>559</v>
      </c>
      <c r="D24572" t="s">
        <v>46391</v>
      </c>
      <c r="E24572" t="s">
        <v>49943</v>
      </c>
      <c r="F24572" s="1"/>
      <c r="G24572" s="1"/>
      <c r="J24572" s="2">
        <v>43572.483066574074</v>
      </c>
    </row>
    <row r="24573" spans="1:10">
      <c r="A24573" t="s">
        <v>49944</v>
      </c>
      <c r="B24573" t="s">
        <v>20</v>
      </c>
      <c r="C24573" t="s">
        <v>268</v>
      </c>
      <c r="D24573" t="s">
        <v>667</v>
      </c>
      <c r="E24573" t="s">
        <v>49945</v>
      </c>
      <c r="F24573" s="1"/>
      <c r="G24573" s="1"/>
      <c r="J24573" s="2">
        <v>44053.388802280089</v>
      </c>
    </row>
    <row r="24574" spans="1:10">
      <c r="A24574" t="s">
        <v>49946</v>
      </c>
      <c r="B24574" t="s">
        <v>426</v>
      </c>
      <c r="C24574" t="s">
        <v>559</v>
      </c>
      <c r="D24574" t="s">
        <v>46391</v>
      </c>
      <c r="E24574" t="s">
        <v>49947</v>
      </c>
      <c r="F24574" s="1"/>
      <c r="G24574" s="1"/>
      <c r="J24574" s="2">
        <v>43572.483066631947</v>
      </c>
    </row>
    <row r="24575" spans="1:10">
      <c r="A24575" t="s">
        <v>49948</v>
      </c>
      <c r="B24575" t="s">
        <v>20</v>
      </c>
      <c r="C24575" t="s">
        <v>268</v>
      </c>
      <c r="D24575" t="s">
        <v>667</v>
      </c>
      <c r="E24575" t="s">
        <v>49949</v>
      </c>
      <c r="F24575" s="1"/>
      <c r="G24575" s="1"/>
      <c r="J24575" s="2">
        <v>44053.388803182868</v>
      </c>
    </row>
    <row r="24576" spans="1:10">
      <c r="A24576" t="s">
        <v>49950</v>
      </c>
      <c r="B24576" t="s">
        <v>426</v>
      </c>
      <c r="C24576" t="s">
        <v>559</v>
      </c>
      <c r="D24576" t="s">
        <v>46391</v>
      </c>
      <c r="E24576" t="s">
        <v>49951</v>
      </c>
      <c r="F24576" s="1"/>
      <c r="G24576" s="1"/>
      <c r="J24576" s="2">
        <v>43572.483066689812</v>
      </c>
    </row>
    <row r="24577" spans="1:10">
      <c r="A24577" t="s">
        <v>49952</v>
      </c>
      <c r="B24577" t="s">
        <v>426</v>
      </c>
      <c r="C24577" t="s">
        <v>559</v>
      </c>
      <c r="D24577" t="s">
        <v>46391</v>
      </c>
      <c r="E24577" t="s">
        <v>49953</v>
      </c>
      <c r="F24577" s="1"/>
      <c r="G24577" s="1"/>
      <c r="J24577" s="2">
        <v>43572.483066747685</v>
      </c>
    </row>
    <row r="24578" spans="1:10">
      <c r="A24578" t="s">
        <v>49954</v>
      </c>
      <c r="B24578" t="s">
        <v>426</v>
      </c>
      <c r="C24578" t="s">
        <v>559</v>
      </c>
      <c r="D24578" t="s">
        <v>46391</v>
      </c>
      <c r="E24578" t="s">
        <v>49955</v>
      </c>
      <c r="F24578" s="1"/>
      <c r="G24578" s="1"/>
      <c r="J24578" s="2">
        <v>43572.483066828703</v>
      </c>
    </row>
    <row r="24579" spans="1:10">
      <c r="A24579" t="s">
        <v>49956</v>
      </c>
      <c r="B24579" t="s">
        <v>426</v>
      </c>
      <c r="C24579" t="s">
        <v>559</v>
      </c>
      <c r="D24579" t="s">
        <v>46391</v>
      </c>
      <c r="E24579" t="s">
        <v>49957</v>
      </c>
      <c r="F24579" s="1"/>
      <c r="G24579" s="1"/>
      <c r="J24579" s="2">
        <v>43572.483066909721</v>
      </c>
    </row>
    <row r="24580" spans="1:10">
      <c r="A24580" t="s">
        <v>49958</v>
      </c>
      <c r="B24580" t="s">
        <v>426</v>
      </c>
      <c r="C24580" t="s">
        <v>559</v>
      </c>
      <c r="D24580" t="s">
        <v>46391</v>
      </c>
      <c r="E24580" t="s">
        <v>49959</v>
      </c>
      <c r="F24580" s="1"/>
      <c r="G24580" s="1"/>
      <c r="J24580" s="2">
        <v>43572.483066967594</v>
      </c>
    </row>
    <row r="24581" spans="1:10">
      <c r="A24581" t="s">
        <v>49960</v>
      </c>
      <c r="B24581" t="s">
        <v>20</v>
      </c>
      <c r="C24581" t="s">
        <v>268</v>
      </c>
      <c r="D24581" t="s">
        <v>667</v>
      </c>
      <c r="E24581" t="s">
        <v>49961</v>
      </c>
      <c r="F24581" s="1"/>
      <c r="G24581" s="1"/>
      <c r="J24581" s="2">
        <v>44053.388804097223</v>
      </c>
    </row>
    <row r="24582" spans="1:10">
      <c r="A24582" t="s">
        <v>49962</v>
      </c>
      <c r="B24582" t="s">
        <v>426</v>
      </c>
      <c r="C24582" t="s">
        <v>559</v>
      </c>
      <c r="D24582" t="s">
        <v>46391</v>
      </c>
      <c r="E24582" t="s">
        <v>49963</v>
      </c>
      <c r="F24582" s="1"/>
      <c r="G24582" s="1"/>
      <c r="J24582" s="2">
        <v>43572.483067013891</v>
      </c>
    </row>
    <row r="24583" spans="1:10">
      <c r="A24583" t="s">
        <v>49964</v>
      </c>
      <c r="B24583" t="s">
        <v>20</v>
      </c>
      <c r="C24583" t="s">
        <v>268</v>
      </c>
      <c r="D24583" t="s">
        <v>667</v>
      </c>
      <c r="E24583" t="s">
        <v>49965</v>
      </c>
      <c r="F24583" s="1"/>
      <c r="G24583" s="1"/>
      <c r="J24583" s="2">
        <v>44053.388806770832</v>
      </c>
    </row>
    <row r="24584" spans="1:10">
      <c r="A24584" t="s">
        <v>49966</v>
      </c>
      <c r="B24584" t="s">
        <v>426</v>
      </c>
      <c r="C24584" t="s">
        <v>559</v>
      </c>
      <c r="D24584" t="s">
        <v>46391</v>
      </c>
      <c r="E24584" t="s">
        <v>49967</v>
      </c>
      <c r="F24584" s="1"/>
      <c r="G24584" s="1"/>
      <c r="J24584" s="2">
        <v>43572.483067071757</v>
      </c>
    </row>
    <row r="24585" spans="1:10">
      <c r="A24585" t="s">
        <v>49968</v>
      </c>
      <c r="B24585" t="s">
        <v>20</v>
      </c>
      <c r="C24585" t="s">
        <v>268</v>
      </c>
      <c r="D24585" t="s">
        <v>667</v>
      </c>
      <c r="E24585" t="s">
        <v>49969</v>
      </c>
      <c r="F24585" s="1"/>
      <c r="G24585" s="1"/>
      <c r="J24585" s="2">
        <v>44053.388807858799</v>
      </c>
    </row>
    <row r="24586" spans="1:10">
      <c r="A24586" t="s">
        <v>49970</v>
      </c>
      <c r="B24586" t="s">
        <v>426</v>
      </c>
      <c r="C24586" t="s">
        <v>559</v>
      </c>
      <c r="D24586" t="s">
        <v>46391</v>
      </c>
      <c r="E24586" t="s">
        <v>49971</v>
      </c>
      <c r="F24586" s="1"/>
      <c r="G24586" s="1"/>
      <c r="J24586" s="2">
        <v>43572.483067129629</v>
      </c>
    </row>
    <row r="24587" spans="1:10">
      <c r="A24587" t="s">
        <v>49972</v>
      </c>
      <c r="B24587" t="s">
        <v>426</v>
      </c>
      <c r="C24587" t="s">
        <v>559</v>
      </c>
      <c r="D24587" t="s">
        <v>46391</v>
      </c>
      <c r="E24587" t="s">
        <v>49973</v>
      </c>
      <c r="F24587" s="1"/>
      <c r="G24587" s="1"/>
      <c r="J24587" s="2">
        <v>43572.483067222223</v>
      </c>
    </row>
    <row r="24588" spans="1:10">
      <c r="A24588" t="s">
        <v>49974</v>
      </c>
      <c r="B24588" t="s">
        <v>426</v>
      </c>
      <c r="C24588" t="s">
        <v>559</v>
      </c>
      <c r="D24588" t="s">
        <v>46391</v>
      </c>
      <c r="E24588" t="s">
        <v>49975</v>
      </c>
      <c r="F24588" s="1"/>
      <c r="G24588" s="1"/>
      <c r="J24588" s="2">
        <v>43572.483067291665</v>
      </c>
    </row>
    <row r="24589" spans="1:10">
      <c r="A24589" t="s">
        <v>49976</v>
      </c>
      <c r="B24589" t="s">
        <v>426</v>
      </c>
      <c r="C24589" t="s">
        <v>559</v>
      </c>
      <c r="D24589" t="s">
        <v>46391</v>
      </c>
      <c r="E24589" t="s">
        <v>49977</v>
      </c>
      <c r="F24589" s="1"/>
      <c r="G24589" s="1"/>
      <c r="J24589" s="2">
        <v>43572.483067337962</v>
      </c>
    </row>
    <row r="24590" spans="1:10">
      <c r="A24590" t="s">
        <v>49978</v>
      </c>
      <c r="B24590" t="s">
        <v>426</v>
      </c>
      <c r="C24590" t="s">
        <v>559</v>
      </c>
      <c r="D24590" t="s">
        <v>46391</v>
      </c>
      <c r="E24590" t="s">
        <v>49979</v>
      </c>
      <c r="F24590" s="1"/>
      <c r="G24590" s="1"/>
      <c r="J24590" s="2">
        <v>43572.483067430556</v>
      </c>
    </row>
    <row r="24591" spans="1:10">
      <c r="A24591" t="s">
        <v>49980</v>
      </c>
      <c r="B24591" t="s">
        <v>426</v>
      </c>
      <c r="C24591" t="s">
        <v>559</v>
      </c>
      <c r="D24591" t="s">
        <v>46391</v>
      </c>
      <c r="E24591" t="s">
        <v>49981</v>
      </c>
      <c r="F24591" s="1"/>
      <c r="G24591" s="1"/>
      <c r="J24591" s="2">
        <v>43572.483067488429</v>
      </c>
    </row>
    <row r="24592" spans="1:10">
      <c r="A24592" t="s">
        <v>49982</v>
      </c>
      <c r="B24592" t="s">
        <v>426</v>
      </c>
      <c r="C24592" t="s">
        <v>559</v>
      </c>
      <c r="D24592" t="s">
        <v>46391</v>
      </c>
      <c r="E24592" t="s">
        <v>49983</v>
      </c>
      <c r="F24592" s="1"/>
      <c r="G24592" s="1"/>
      <c r="J24592" s="2">
        <v>43572.483067557871</v>
      </c>
    </row>
    <row r="24593" spans="1:10">
      <c r="A24593" t="s">
        <v>49984</v>
      </c>
      <c r="B24593" t="s">
        <v>426</v>
      </c>
      <c r="C24593" t="s">
        <v>559</v>
      </c>
      <c r="D24593" t="s">
        <v>46391</v>
      </c>
      <c r="E24593" t="s">
        <v>49985</v>
      </c>
      <c r="F24593" s="1"/>
      <c r="G24593" s="1"/>
      <c r="J24593" s="2">
        <v>43572.483067627312</v>
      </c>
    </row>
    <row r="24594" spans="1:10">
      <c r="A24594" t="s">
        <v>49986</v>
      </c>
      <c r="B24594" t="s">
        <v>426</v>
      </c>
      <c r="C24594" t="s">
        <v>559</v>
      </c>
      <c r="D24594" t="s">
        <v>46391</v>
      </c>
      <c r="E24594" t="s">
        <v>49987</v>
      </c>
      <c r="F24594" s="1"/>
      <c r="G24594" s="1"/>
      <c r="J24594" s="2">
        <v>43572.48306770833</v>
      </c>
    </row>
    <row r="24595" spans="1:10">
      <c r="A24595" t="s">
        <v>49988</v>
      </c>
      <c r="B24595" t="s">
        <v>426</v>
      </c>
      <c r="C24595" t="s">
        <v>559</v>
      </c>
      <c r="D24595" t="s">
        <v>46391</v>
      </c>
      <c r="E24595" t="s">
        <v>49989</v>
      </c>
      <c r="F24595" s="1"/>
      <c r="G24595" s="1"/>
      <c r="J24595" s="2">
        <v>43572.483067777779</v>
      </c>
    </row>
    <row r="24596" spans="1:10">
      <c r="A24596" t="s">
        <v>49990</v>
      </c>
      <c r="B24596" t="s">
        <v>20</v>
      </c>
      <c r="C24596" t="s">
        <v>268</v>
      </c>
      <c r="D24596" t="s">
        <v>667</v>
      </c>
      <c r="E24596" t="s">
        <v>49991</v>
      </c>
      <c r="F24596" s="1"/>
      <c r="G24596" s="1"/>
      <c r="J24596" s="2">
        <v>44053.388809386575</v>
      </c>
    </row>
    <row r="24597" spans="1:10">
      <c r="A24597" t="s">
        <v>49992</v>
      </c>
      <c r="B24597" t="s">
        <v>426</v>
      </c>
      <c r="C24597" t="s">
        <v>559</v>
      </c>
      <c r="D24597" t="s">
        <v>46391</v>
      </c>
      <c r="E24597" t="s">
        <v>49993</v>
      </c>
      <c r="F24597" s="1"/>
      <c r="G24597" s="1"/>
      <c r="J24597" s="2">
        <v>43572.483067858797</v>
      </c>
    </row>
    <row r="24598" spans="1:10">
      <c r="A24598" t="s">
        <v>49994</v>
      </c>
      <c r="B24598" t="s">
        <v>20</v>
      </c>
      <c r="C24598" t="s">
        <v>268</v>
      </c>
      <c r="D24598" t="s">
        <v>667</v>
      </c>
      <c r="E24598" t="s">
        <v>49995</v>
      </c>
      <c r="F24598" s="1"/>
      <c r="G24598" s="1"/>
      <c r="J24598" s="2">
        <v>44053.388810532408</v>
      </c>
    </row>
    <row r="24599" spans="1:10">
      <c r="A24599" t="s">
        <v>49996</v>
      </c>
      <c r="B24599" t="s">
        <v>426</v>
      </c>
      <c r="C24599" t="s">
        <v>559</v>
      </c>
      <c r="D24599" t="s">
        <v>46391</v>
      </c>
      <c r="E24599" t="s">
        <v>49997</v>
      </c>
      <c r="F24599" s="1"/>
      <c r="G24599" s="1"/>
      <c r="J24599" s="2">
        <v>43572.48306791667</v>
      </c>
    </row>
    <row r="24600" spans="1:10">
      <c r="A24600" t="s">
        <v>49998</v>
      </c>
      <c r="B24600" t="s">
        <v>426</v>
      </c>
      <c r="C24600" t="s">
        <v>559</v>
      </c>
      <c r="D24600" t="s">
        <v>46391</v>
      </c>
      <c r="E24600" t="s">
        <v>49999</v>
      </c>
      <c r="F24600" s="1"/>
      <c r="G24600" s="1"/>
      <c r="J24600" s="2">
        <v>43572.483067997688</v>
      </c>
    </row>
    <row r="24601" spans="1:10">
      <c r="A24601" t="s">
        <v>50000</v>
      </c>
      <c r="B24601" t="s">
        <v>426</v>
      </c>
      <c r="C24601" t="s">
        <v>559</v>
      </c>
      <c r="D24601" t="s">
        <v>46391</v>
      </c>
      <c r="E24601" t="s">
        <v>50001</v>
      </c>
      <c r="F24601" s="1"/>
      <c r="G24601" s="1"/>
      <c r="J24601" s="2">
        <v>43572.483068055553</v>
      </c>
    </row>
    <row r="24602" spans="1:10">
      <c r="A24602" t="s">
        <v>50002</v>
      </c>
      <c r="B24602" t="s">
        <v>426</v>
      </c>
      <c r="C24602" t="s">
        <v>559</v>
      </c>
      <c r="D24602" t="s">
        <v>46391</v>
      </c>
      <c r="E24602" t="s">
        <v>50003</v>
      </c>
      <c r="F24602" s="1"/>
      <c r="G24602" s="1"/>
      <c r="J24602" s="2">
        <v>43572.48306810185</v>
      </c>
    </row>
    <row r="24603" spans="1:10">
      <c r="A24603" t="s">
        <v>50004</v>
      </c>
      <c r="B24603" t="s">
        <v>426</v>
      </c>
      <c r="C24603" t="s">
        <v>559</v>
      </c>
      <c r="D24603" t="s">
        <v>46391</v>
      </c>
      <c r="E24603" t="s">
        <v>50005</v>
      </c>
      <c r="F24603" s="1"/>
      <c r="G24603" s="1"/>
      <c r="J24603" s="2">
        <v>43572.483068217596</v>
      </c>
    </row>
    <row r="24604" spans="1:10">
      <c r="A24604" t="s">
        <v>50006</v>
      </c>
      <c r="B24604" t="s">
        <v>426</v>
      </c>
      <c r="C24604" t="s">
        <v>559</v>
      </c>
      <c r="D24604" t="s">
        <v>46391</v>
      </c>
      <c r="E24604" t="s">
        <v>50007</v>
      </c>
      <c r="F24604" s="1"/>
      <c r="G24604" s="1"/>
      <c r="J24604" s="2">
        <v>43572.483068298614</v>
      </c>
    </row>
    <row r="24605" spans="1:10">
      <c r="A24605" t="s">
        <v>50008</v>
      </c>
      <c r="B24605" t="s">
        <v>426</v>
      </c>
      <c r="C24605" t="s">
        <v>559</v>
      </c>
      <c r="D24605" t="s">
        <v>46391</v>
      </c>
      <c r="E24605" t="s">
        <v>50009</v>
      </c>
      <c r="F24605" s="1"/>
      <c r="G24605" s="1"/>
      <c r="J24605" s="2">
        <v>43572.483068379632</v>
      </c>
    </row>
    <row r="24606" spans="1:10">
      <c r="A24606" t="s">
        <v>50010</v>
      </c>
      <c r="B24606" t="s">
        <v>426</v>
      </c>
      <c r="C24606" t="s">
        <v>559</v>
      </c>
      <c r="D24606" t="s">
        <v>46391</v>
      </c>
      <c r="E24606" t="s">
        <v>50011</v>
      </c>
      <c r="F24606" s="1"/>
      <c r="G24606" s="1"/>
      <c r="J24606" s="2">
        <v>43572.483068437497</v>
      </c>
    </row>
    <row r="24607" spans="1:10">
      <c r="A24607" t="s">
        <v>50012</v>
      </c>
      <c r="B24607" t="s">
        <v>426</v>
      </c>
      <c r="C24607" t="s">
        <v>559</v>
      </c>
      <c r="D24607" t="s">
        <v>46391</v>
      </c>
      <c r="E24607" t="s">
        <v>50013</v>
      </c>
      <c r="F24607" s="1"/>
      <c r="G24607" s="1"/>
      <c r="J24607" s="2">
        <v>43572.483068506946</v>
      </c>
    </row>
    <row r="24608" spans="1:10">
      <c r="A24608" t="s">
        <v>50014</v>
      </c>
      <c r="B24608" t="s">
        <v>426</v>
      </c>
      <c r="C24608" t="s">
        <v>559</v>
      </c>
      <c r="D24608" t="s">
        <v>46391</v>
      </c>
      <c r="E24608" t="s">
        <v>50015</v>
      </c>
      <c r="F24608" s="1"/>
      <c r="G24608" s="1"/>
      <c r="J24608" s="2">
        <v>43572.483068576388</v>
      </c>
    </row>
    <row r="24609" spans="1:10">
      <c r="A24609" t="s">
        <v>50016</v>
      </c>
      <c r="B24609" t="s">
        <v>426</v>
      </c>
      <c r="C24609" t="s">
        <v>559</v>
      </c>
      <c r="D24609" t="s">
        <v>46391</v>
      </c>
      <c r="E24609" t="s">
        <v>50017</v>
      </c>
      <c r="F24609" s="1"/>
      <c r="G24609" s="1"/>
      <c r="J24609" s="2">
        <v>43572.48306864583</v>
      </c>
    </row>
    <row r="24610" spans="1:10">
      <c r="A24610" t="s">
        <v>50018</v>
      </c>
      <c r="B24610" t="s">
        <v>426</v>
      </c>
      <c r="C24610" t="s">
        <v>559</v>
      </c>
      <c r="D24610" t="s">
        <v>46391</v>
      </c>
      <c r="E24610" t="s">
        <v>50019</v>
      </c>
      <c r="F24610" s="1"/>
      <c r="G24610" s="1"/>
      <c r="J24610" s="2">
        <v>43572.483068703703</v>
      </c>
    </row>
    <row r="24611" spans="1:10">
      <c r="A24611" t="s">
        <v>50020</v>
      </c>
      <c r="B24611" t="s">
        <v>426</v>
      </c>
      <c r="C24611" t="s">
        <v>559</v>
      </c>
      <c r="D24611" t="s">
        <v>46391</v>
      </c>
      <c r="E24611" t="s">
        <v>50021</v>
      </c>
      <c r="F24611" s="1"/>
      <c r="G24611" s="1"/>
      <c r="J24611" s="2">
        <v>43572.483068761576</v>
      </c>
    </row>
    <row r="24612" spans="1:10">
      <c r="A24612" t="s">
        <v>50022</v>
      </c>
      <c r="B24612" t="s">
        <v>426</v>
      </c>
      <c r="C24612" t="s">
        <v>559</v>
      </c>
      <c r="D24612" t="s">
        <v>46391</v>
      </c>
      <c r="E24612" t="s">
        <v>50023</v>
      </c>
      <c r="F24612" s="1"/>
      <c r="G24612" s="1"/>
      <c r="J24612" s="2">
        <v>43572.483068819442</v>
      </c>
    </row>
    <row r="24613" spans="1:10">
      <c r="A24613" t="s">
        <v>50024</v>
      </c>
      <c r="B24613" t="s">
        <v>426</v>
      </c>
      <c r="C24613" t="s">
        <v>559</v>
      </c>
      <c r="D24613" t="s">
        <v>46391</v>
      </c>
      <c r="E24613" t="s">
        <v>50025</v>
      </c>
      <c r="F24613" s="1"/>
      <c r="G24613" s="1"/>
      <c r="J24613" s="2">
        <v>43572.483068877315</v>
      </c>
    </row>
    <row r="24614" spans="1:10">
      <c r="A24614" t="s">
        <v>50026</v>
      </c>
      <c r="B24614" t="s">
        <v>426</v>
      </c>
      <c r="C24614" t="s">
        <v>559</v>
      </c>
      <c r="D24614" t="s">
        <v>46391</v>
      </c>
      <c r="E24614" t="s">
        <v>50027</v>
      </c>
      <c r="F24614" s="1"/>
      <c r="G24614" s="1"/>
      <c r="J24614" s="2">
        <v>43572.483068935187</v>
      </c>
    </row>
    <row r="24615" spans="1:10">
      <c r="A24615" t="s">
        <v>50028</v>
      </c>
      <c r="B24615" t="s">
        <v>426</v>
      </c>
      <c r="C24615" t="s">
        <v>559</v>
      </c>
      <c r="D24615" t="s">
        <v>46391</v>
      </c>
      <c r="E24615" t="s">
        <v>50029</v>
      </c>
      <c r="F24615" s="1"/>
      <c r="G24615" s="1"/>
      <c r="J24615" s="2">
        <v>43572.483069004629</v>
      </c>
    </row>
    <row r="24616" spans="1:10">
      <c r="A24616" t="s">
        <v>50030</v>
      </c>
      <c r="B24616" t="s">
        <v>426</v>
      </c>
      <c r="C24616" t="s">
        <v>559</v>
      </c>
      <c r="D24616" t="s">
        <v>46391</v>
      </c>
      <c r="E24616" t="s">
        <v>50031</v>
      </c>
      <c r="F24616" s="1"/>
      <c r="G24616" s="1"/>
      <c r="J24616" s="2">
        <v>43572.483069085647</v>
      </c>
    </row>
    <row r="24617" spans="1:10">
      <c r="A24617" t="s">
        <v>50032</v>
      </c>
      <c r="B24617" t="s">
        <v>426</v>
      </c>
      <c r="C24617" t="s">
        <v>559</v>
      </c>
      <c r="D24617" t="s">
        <v>46391</v>
      </c>
      <c r="E24617" t="s">
        <v>50033</v>
      </c>
      <c r="F24617" s="1"/>
      <c r="G24617" s="1"/>
      <c r="J24617" s="2">
        <v>43572.48306914352</v>
      </c>
    </row>
    <row r="24618" spans="1:10">
      <c r="A24618" t="s">
        <v>50034</v>
      </c>
      <c r="B24618" t="s">
        <v>426</v>
      </c>
      <c r="C24618" t="s">
        <v>559</v>
      </c>
      <c r="D24618" t="s">
        <v>46391</v>
      </c>
      <c r="E24618" t="s">
        <v>50035</v>
      </c>
      <c r="F24618" s="1"/>
      <c r="G24618" s="1"/>
      <c r="J24618" s="2">
        <v>43572.483069212962</v>
      </c>
    </row>
    <row r="24619" spans="1:10">
      <c r="A24619" t="s">
        <v>50036</v>
      </c>
      <c r="B24619" t="s">
        <v>426</v>
      </c>
      <c r="C24619" t="s">
        <v>559</v>
      </c>
      <c r="D24619" t="s">
        <v>46391</v>
      </c>
      <c r="E24619" t="s">
        <v>50037</v>
      </c>
      <c r="F24619" s="1"/>
      <c r="G24619" s="1"/>
      <c r="J24619" s="2">
        <v>43572.483069305556</v>
      </c>
    </row>
    <row r="24620" spans="1:10">
      <c r="A24620" t="s">
        <v>50038</v>
      </c>
      <c r="B24620" t="s">
        <v>426</v>
      </c>
      <c r="C24620" t="s">
        <v>559</v>
      </c>
      <c r="D24620" t="s">
        <v>46391</v>
      </c>
      <c r="E24620" t="s">
        <v>50039</v>
      </c>
      <c r="F24620" s="1"/>
      <c r="G24620" s="1"/>
      <c r="J24620" s="2">
        <v>43572.483069363429</v>
      </c>
    </row>
    <row r="24621" spans="1:10">
      <c r="A24621" t="s">
        <v>50040</v>
      </c>
      <c r="B24621" t="s">
        <v>426</v>
      </c>
      <c r="C24621" t="s">
        <v>559</v>
      </c>
      <c r="D24621" t="s">
        <v>46391</v>
      </c>
      <c r="E24621" t="s">
        <v>50041</v>
      </c>
      <c r="F24621" s="1"/>
      <c r="G24621" s="1"/>
      <c r="J24621" s="2">
        <v>43572.483069421294</v>
      </c>
    </row>
    <row r="24622" spans="1:10">
      <c r="A24622" t="s">
        <v>50042</v>
      </c>
      <c r="B24622" t="s">
        <v>426</v>
      </c>
      <c r="C24622" t="s">
        <v>559</v>
      </c>
      <c r="D24622" t="s">
        <v>46391</v>
      </c>
      <c r="E24622" t="s">
        <v>50043</v>
      </c>
      <c r="F24622" s="1"/>
      <c r="G24622" s="1"/>
      <c r="J24622" s="2">
        <v>43572.483069479167</v>
      </c>
    </row>
    <row r="24623" spans="1:10">
      <c r="A24623" t="s">
        <v>50044</v>
      </c>
      <c r="B24623" t="s">
        <v>426</v>
      </c>
      <c r="C24623" t="s">
        <v>559</v>
      </c>
      <c r="D24623" t="s">
        <v>46391</v>
      </c>
      <c r="E24623" t="s">
        <v>50045</v>
      </c>
      <c r="F24623" s="1"/>
      <c r="G24623" s="1"/>
      <c r="J24623" s="2">
        <v>43572.483069571761</v>
      </c>
    </row>
    <row r="24624" spans="1:10">
      <c r="A24624" t="s">
        <v>50046</v>
      </c>
      <c r="B24624" t="s">
        <v>426</v>
      </c>
      <c r="C24624" t="s">
        <v>559</v>
      </c>
      <c r="D24624" t="s">
        <v>46391</v>
      </c>
      <c r="E24624" t="s">
        <v>50047</v>
      </c>
      <c r="F24624" s="1"/>
      <c r="G24624" s="1"/>
      <c r="J24624" s="2">
        <v>43572.483069745373</v>
      </c>
    </row>
    <row r="24625" spans="1:10">
      <c r="A24625" t="s">
        <v>50048</v>
      </c>
      <c r="B24625" t="s">
        <v>426</v>
      </c>
      <c r="C24625" t="s">
        <v>559</v>
      </c>
      <c r="D24625" t="s">
        <v>46391</v>
      </c>
      <c r="E24625" t="s">
        <v>50049</v>
      </c>
      <c r="F24625" s="1"/>
      <c r="G24625" s="1"/>
      <c r="J24625" s="2">
        <v>43572.483069930553</v>
      </c>
    </row>
    <row r="24626" spans="1:10">
      <c r="A24626" t="s">
        <v>50050</v>
      </c>
      <c r="B24626" t="s">
        <v>426</v>
      </c>
      <c r="C24626" t="s">
        <v>559</v>
      </c>
      <c r="D24626" t="s">
        <v>46391</v>
      </c>
      <c r="E24626" t="s">
        <v>50051</v>
      </c>
      <c r="F24626" s="1"/>
      <c r="G24626" s="1"/>
      <c r="J24626" s="2">
        <v>43572.483070046299</v>
      </c>
    </row>
    <row r="24627" spans="1:10">
      <c r="A24627" t="s">
        <v>50052</v>
      </c>
      <c r="B24627" t="s">
        <v>426</v>
      </c>
      <c r="C24627" t="s">
        <v>559</v>
      </c>
      <c r="D24627" t="s">
        <v>46391</v>
      </c>
      <c r="E24627" t="s">
        <v>50053</v>
      </c>
      <c r="F24627" s="1"/>
      <c r="G24627" s="1"/>
      <c r="J24627" s="2">
        <v>43572.483070115741</v>
      </c>
    </row>
    <row r="24628" spans="1:10">
      <c r="A24628" t="s">
        <v>50054</v>
      </c>
      <c r="B24628" t="s">
        <v>426</v>
      </c>
      <c r="C24628" t="s">
        <v>559</v>
      </c>
      <c r="D24628" t="s">
        <v>46391</v>
      </c>
      <c r="E24628" t="s">
        <v>50055</v>
      </c>
      <c r="F24628" s="1"/>
      <c r="G24628" s="1"/>
      <c r="J24628" s="2">
        <v>43572.483070289352</v>
      </c>
    </row>
    <row r="24629" spans="1:10">
      <c r="A24629" t="s">
        <v>50056</v>
      </c>
      <c r="B24629" t="s">
        <v>426</v>
      </c>
      <c r="C24629" t="s">
        <v>559</v>
      </c>
      <c r="D24629" t="s">
        <v>46391</v>
      </c>
      <c r="E24629" t="s">
        <v>50057</v>
      </c>
      <c r="F24629" s="1"/>
      <c r="G24629" s="1"/>
      <c r="J24629" s="2">
        <v>43572.483070381946</v>
      </c>
    </row>
    <row r="24630" spans="1:10">
      <c r="A24630" t="s">
        <v>50058</v>
      </c>
      <c r="B24630" t="s">
        <v>426</v>
      </c>
      <c r="C24630" t="s">
        <v>559</v>
      </c>
      <c r="D24630" t="s">
        <v>46391</v>
      </c>
      <c r="E24630" t="s">
        <v>50059</v>
      </c>
      <c r="F24630" s="1"/>
      <c r="G24630" s="1"/>
      <c r="J24630" s="2">
        <v>43572.483070439812</v>
      </c>
    </row>
    <row r="24631" spans="1:10">
      <c r="A24631" t="s">
        <v>50060</v>
      </c>
      <c r="B24631" t="s">
        <v>426</v>
      </c>
      <c r="C24631" t="s">
        <v>559</v>
      </c>
      <c r="D24631" t="s">
        <v>46391</v>
      </c>
      <c r="E24631" t="s">
        <v>50061</v>
      </c>
      <c r="F24631" s="1"/>
      <c r="G24631" s="1"/>
      <c r="J24631" s="2">
        <v>43572.483070497685</v>
      </c>
    </row>
    <row r="24632" spans="1:10">
      <c r="A24632" t="s">
        <v>50062</v>
      </c>
      <c r="B24632" t="s">
        <v>426</v>
      </c>
      <c r="C24632" t="s">
        <v>559</v>
      </c>
      <c r="D24632" t="s">
        <v>46391</v>
      </c>
      <c r="E24632" t="s">
        <v>50063</v>
      </c>
      <c r="F24632" s="1"/>
      <c r="G24632" s="1"/>
      <c r="J24632" s="2">
        <v>43572.483070543982</v>
      </c>
    </row>
    <row r="24633" spans="1:10">
      <c r="A24633" t="s">
        <v>50064</v>
      </c>
      <c r="B24633" t="s">
        <v>426</v>
      </c>
      <c r="C24633" t="s">
        <v>559</v>
      </c>
      <c r="D24633" t="s">
        <v>46391</v>
      </c>
      <c r="E24633" t="s">
        <v>50065</v>
      </c>
      <c r="F24633" s="1"/>
      <c r="G24633" s="1"/>
      <c r="J24633" s="2">
        <v>43572.483070682872</v>
      </c>
    </row>
    <row r="24634" spans="1:10">
      <c r="A24634" t="s">
        <v>50066</v>
      </c>
      <c r="B24634" t="s">
        <v>426</v>
      </c>
      <c r="C24634" t="s">
        <v>559</v>
      </c>
      <c r="D24634" t="s">
        <v>46391</v>
      </c>
      <c r="E24634" t="s">
        <v>50067</v>
      </c>
      <c r="F24634" s="1"/>
      <c r="G24634" s="1"/>
      <c r="J24634" s="2">
        <v>43572.483070787035</v>
      </c>
    </row>
    <row r="24635" spans="1:10">
      <c r="A24635" t="s">
        <v>50068</v>
      </c>
      <c r="B24635" t="s">
        <v>426</v>
      </c>
      <c r="C24635" t="s">
        <v>559</v>
      </c>
      <c r="D24635" t="s">
        <v>46391</v>
      </c>
      <c r="E24635" t="s">
        <v>50069</v>
      </c>
      <c r="F24635" s="1"/>
      <c r="G24635" s="1"/>
      <c r="J24635" s="2">
        <v>43572.483070868053</v>
      </c>
    </row>
    <row r="24636" spans="1:10">
      <c r="A24636" t="s">
        <v>50070</v>
      </c>
      <c r="B24636" t="s">
        <v>426</v>
      </c>
      <c r="C24636" t="s">
        <v>559</v>
      </c>
      <c r="D24636" t="s">
        <v>46391</v>
      </c>
      <c r="E24636" t="s">
        <v>50071</v>
      </c>
      <c r="F24636" s="1"/>
      <c r="G24636" s="1"/>
      <c r="J24636" s="2">
        <v>43572.483070949071</v>
      </c>
    </row>
    <row r="24637" spans="1:10">
      <c r="A24637" t="s">
        <v>50072</v>
      </c>
      <c r="B24637" t="s">
        <v>426</v>
      </c>
      <c r="C24637" t="s">
        <v>559</v>
      </c>
      <c r="D24637" t="s">
        <v>46391</v>
      </c>
      <c r="E24637" t="s">
        <v>50073</v>
      </c>
      <c r="F24637" s="1"/>
      <c r="G24637" s="1"/>
      <c r="J24637" s="2">
        <v>43572.48307101852</v>
      </c>
    </row>
    <row r="24638" spans="1:10">
      <c r="A24638" t="s">
        <v>50074</v>
      </c>
      <c r="B24638" t="s">
        <v>426</v>
      </c>
      <c r="C24638" t="s">
        <v>559</v>
      </c>
      <c r="D24638" t="s">
        <v>46391</v>
      </c>
      <c r="E24638" t="s">
        <v>50075</v>
      </c>
      <c r="F24638" s="1"/>
      <c r="G24638" s="1"/>
      <c r="J24638" s="2">
        <v>43572.483071099537</v>
      </c>
    </row>
    <row r="24639" spans="1:10">
      <c r="A24639" t="s">
        <v>50076</v>
      </c>
      <c r="B24639" t="s">
        <v>426</v>
      </c>
      <c r="C24639" t="s">
        <v>559</v>
      </c>
      <c r="D24639" t="s">
        <v>46391</v>
      </c>
      <c r="E24639" t="s">
        <v>50077</v>
      </c>
      <c r="F24639" s="1"/>
      <c r="G24639" s="1"/>
      <c r="J24639" s="2">
        <v>43572.483071724535</v>
      </c>
    </row>
    <row r="24640" spans="1:10">
      <c r="A24640" t="s">
        <v>50078</v>
      </c>
      <c r="B24640" t="s">
        <v>426</v>
      </c>
      <c r="C24640" t="s">
        <v>559</v>
      </c>
      <c r="D24640" t="s">
        <v>46391</v>
      </c>
      <c r="E24640" t="s">
        <v>50079</v>
      </c>
      <c r="F24640" s="1"/>
      <c r="G24640" s="1"/>
      <c r="J24640" s="2">
        <v>43572.483071782408</v>
      </c>
    </row>
    <row r="24641" spans="1:10">
      <c r="A24641" t="s">
        <v>50080</v>
      </c>
      <c r="B24641" t="s">
        <v>426</v>
      </c>
      <c r="C24641" t="s">
        <v>559</v>
      </c>
      <c r="D24641" t="s">
        <v>46391</v>
      </c>
      <c r="E24641" t="s">
        <v>50081</v>
      </c>
      <c r="F24641" s="1"/>
      <c r="G24641" s="1"/>
      <c r="J24641" s="2">
        <v>43572.483071840281</v>
      </c>
    </row>
    <row r="24642" spans="1:10">
      <c r="A24642" t="s">
        <v>50082</v>
      </c>
      <c r="B24642" t="s">
        <v>426</v>
      </c>
      <c r="C24642" t="s">
        <v>559</v>
      </c>
      <c r="D24642" t="s">
        <v>46391</v>
      </c>
      <c r="E24642" t="s">
        <v>50083</v>
      </c>
      <c r="F24642" s="1"/>
      <c r="G24642" s="1"/>
      <c r="J24642" s="2">
        <v>43572.483071886571</v>
      </c>
    </row>
    <row r="24643" spans="1:10">
      <c r="A24643" t="s">
        <v>50084</v>
      </c>
      <c r="B24643" t="s">
        <v>426</v>
      </c>
      <c r="C24643" t="s">
        <v>559</v>
      </c>
      <c r="D24643" t="s">
        <v>46391</v>
      </c>
      <c r="E24643" t="s">
        <v>50085</v>
      </c>
      <c r="F24643" s="1"/>
      <c r="G24643" s="1"/>
      <c r="J24643" s="2">
        <v>43572.483071944444</v>
      </c>
    </row>
    <row r="24644" spans="1:10">
      <c r="A24644" t="s">
        <v>50086</v>
      </c>
      <c r="B24644" t="s">
        <v>20</v>
      </c>
      <c r="C24644" t="s">
        <v>268</v>
      </c>
      <c r="D24644" t="s">
        <v>667</v>
      </c>
      <c r="E24644" t="s">
        <v>50087</v>
      </c>
      <c r="F24644" s="1"/>
      <c r="G24644" s="1"/>
      <c r="J24644" s="2">
        <v>44053.388811331017</v>
      </c>
    </row>
    <row r="24645" spans="1:10">
      <c r="A24645" t="s">
        <v>50088</v>
      </c>
      <c r="B24645" t="s">
        <v>426</v>
      </c>
      <c r="C24645" t="s">
        <v>559</v>
      </c>
      <c r="D24645" t="s">
        <v>46391</v>
      </c>
      <c r="E24645" t="s">
        <v>50089</v>
      </c>
      <c r="F24645" s="1"/>
      <c r="G24645" s="1"/>
      <c r="J24645" s="2">
        <v>43572.48307199074</v>
      </c>
    </row>
    <row r="24646" spans="1:10">
      <c r="A24646" t="s">
        <v>50090</v>
      </c>
      <c r="B24646" t="s">
        <v>20</v>
      </c>
      <c r="C24646" t="s">
        <v>268</v>
      </c>
      <c r="D24646" t="s">
        <v>667</v>
      </c>
      <c r="E24646" t="s">
        <v>50091</v>
      </c>
      <c r="F24646" s="1"/>
      <c r="G24646" s="1"/>
      <c r="J24646" s="2">
        <v>44053.388812476849</v>
      </c>
    </row>
    <row r="24647" spans="1:10">
      <c r="A24647" t="s">
        <v>50092</v>
      </c>
      <c r="B24647" t="s">
        <v>20</v>
      </c>
      <c r="C24647" t="s">
        <v>268</v>
      </c>
      <c r="D24647" t="s">
        <v>667</v>
      </c>
      <c r="E24647" t="s">
        <v>50093</v>
      </c>
      <c r="F24647" s="1"/>
      <c r="G24647" s="1"/>
      <c r="J24647" s="2">
        <v>44053.388815972219</v>
      </c>
    </row>
    <row r="24648" spans="1:10">
      <c r="A24648" t="s">
        <v>50094</v>
      </c>
      <c r="B24648" t="s">
        <v>20</v>
      </c>
      <c r="C24648" t="s">
        <v>268</v>
      </c>
      <c r="D24648" t="s">
        <v>667</v>
      </c>
      <c r="E24648" t="s">
        <v>50095</v>
      </c>
      <c r="F24648" s="1"/>
      <c r="G24648" s="1"/>
      <c r="J24648" s="2">
        <v>44053.388817326391</v>
      </c>
    </row>
    <row r="24649" spans="1:10">
      <c r="A24649" t="s">
        <v>50096</v>
      </c>
      <c r="B24649" t="s">
        <v>20</v>
      </c>
      <c r="C24649" t="s">
        <v>268</v>
      </c>
      <c r="D24649" t="s">
        <v>667</v>
      </c>
      <c r="E24649" t="s">
        <v>50097</v>
      </c>
      <c r="F24649" s="1"/>
      <c r="G24649" s="1"/>
      <c r="J24649" s="2">
        <v>44053.388818298612</v>
      </c>
    </row>
    <row r="24650" spans="1:10">
      <c r="A24650" t="s">
        <v>50098</v>
      </c>
      <c r="B24650" t="s">
        <v>426</v>
      </c>
      <c r="C24650" t="s">
        <v>559</v>
      </c>
      <c r="D24650" t="s">
        <v>46391</v>
      </c>
      <c r="E24650" t="s">
        <v>50099</v>
      </c>
      <c r="F24650" s="1"/>
      <c r="G24650" s="1"/>
      <c r="J24650" s="2">
        <v>43572.483072048613</v>
      </c>
    </row>
    <row r="24651" spans="1:10">
      <c r="A24651" t="s">
        <v>50100</v>
      </c>
      <c r="B24651" t="s">
        <v>426</v>
      </c>
      <c r="C24651" t="s">
        <v>559</v>
      </c>
      <c r="D24651" t="s">
        <v>46391</v>
      </c>
      <c r="E24651" t="s">
        <v>50101</v>
      </c>
      <c r="F24651" s="1"/>
      <c r="G24651" s="1"/>
      <c r="J24651" s="2">
        <v>43572.483072106479</v>
      </c>
    </row>
    <row r="24652" spans="1:10">
      <c r="A24652" t="s">
        <v>50102</v>
      </c>
      <c r="B24652" t="s">
        <v>426</v>
      </c>
      <c r="C24652" t="s">
        <v>559</v>
      </c>
      <c r="D24652" t="s">
        <v>46391</v>
      </c>
      <c r="E24652" t="s">
        <v>50103</v>
      </c>
      <c r="F24652" s="1"/>
      <c r="G24652" s="1"/>
      <c r="J24652" s="2">
        <v>43572.483072175928</v>
      </c>
    </row>
    <row r="24653" spans="1:10">
      <c r="A24653" t="s">
        <v>50104</v>
      </c>
      <c r="B24653" t="s">
        <v>426</v>
      </c>
      <c r="C24653" t="s">
        <v>559</v>
      </c>
      <c r="D24653" t="s">
        <v>46391</v>
      </c>
      <c r="E24653" t="s">
        <v>50105</v>
      </c>
      <c r="F24653" s="1"/>
      <c r="G24653" s="1"/>
      <c r="J24653" s="2">
        <v>43572.483072233794</v>
      </c>
    </row>
    <row r="24654" spans="1:10">
      <c r="A24654" t="s">
        <v>50106</v>
      </c>
      <c r="B24654" t="s">
        <v>426</v>
      </c>
      <c r="C24654" t="s">
        <v>559</v>
      </c>
      <c r="D24654" t="s">
        <v>46391</v>
      </c>
      <c r="E24654" t="s">
        <v>50107</v>
      </c>
      <c r="F24654" s="1"/>
      <c r="G24654" s="1"/>
      <c r="J24654" s="2">
        <v>43572.483072280091</v>
      </c>
    </row>
    <row r="24655" spans="1:10">
      <c r="A24655" t="s">
        <v>50108</v>
      </c>
      <c r="B24655" t="s">
        <v>426</v>
      </c>
      <c r="C24655" t="s">
        <v>559</v>
      </c>
      <c r="D24655" t="s">
        <v>46391</v>
      </c>
      <c r="E24655" t="s">
        <v>50109</v>
      </c>
      <c r="F24655" s="1"/>
      <c r="G24655" s="1"/>
      <c r="J24655" s="2">
        <v>43572.483072337964</v>
      </c>
    </row>
    <row r="24656" spans="1:10">
      <c r="A24656" t="s">
        <v>50110</v>
      </c>
      <c r="B24656" t="s">
        <v>426</v>
      </c>
      <c r="C24656" t="s">
        <v>559</v>
      </c>
      <c r="D24656" t="s">
        <v>46391</v>
      </c>
      <c r="E24656" t="s">
        <v>50111</v>
      </c>
      <c r="F24656" s="1"/>
      <c r="G24656" s="1"/>
      <c r="J24656" s="2">
        <v>43572.483072384261</v>
      </c>
    </row>
    <row r="24657" spans="1:10">
      <c r="A24657" t="s">
        <v>50112</v>
      </c>
      <c r="B24657" t="s">
        <v>426</v>
      </c>
      <c r="C24657" t="s">
        <v>559</v>
      </c>
      <c r="D24657" t="s">
        <v>46391</v>
      </c>
      <c r="E24657" t="s">
        <v>50113</v>
      </c>
      <c r="F24657" s="1"/>
      <c r="G24657" s="1"/>
      <c r="J24657" s="2">
        <v>43572.483072476854</v>
      </c>
    </row>
    <row r="24658" spans="1:10">
      <c r="A24658" t="s">
        <v>50114</v>
      </c>
      <c r="B24658" t="s">
        <v>426</v>
      </c>
      <c r="C24658" t="s">
        <v>559</v>
      </c>
      <c r="D24658" t="s">
        <v>46391</v>
      </c>
      <c r="E24658" t="s">
        <v>50115</v>
      </c>
      <c r="F24658" s="1"/>
      <c r="G24658" s="1"/>
      <c r="J24658" s="2">
        <v>43572.483072523151</v>
      </c>
    </row>
    <row r="24659" spans="1:10">
      <c r="A24659" t="s">
        <v>50116</v>
      </c>
      <c r="B24659" t="s">
        <v>426</v>
      </c>
      <c r="C24659" t="s">
        <v>559</v>
      </c>
      <c r="D24659" t="s">
        <v>46391</v>
      </c>
      <c r="E24659" t="s">
        <v>50117</v>
      </c>
      <c r="F24659" s="1"/>
      <c r="G24659" s="1"/>
      <c r="J24659" s="2">
        <v>43572.483072581017</v>
      </c>
    </row>
    <row r="24660" spans="1:10">
      <c r="A24660" t="s">
        <v>50118</v>
      </c>
      <c r="B24660" t="s">
        <v>426</v>
      </c>
      <c r="C24660" t="s">
        <v>559</v>
      </c>
      <c r="D24660" t="s">
        <v>46391</v>
      </c>
      <c r="E24660" t="s">
        <v>50119</v>
      </c>
      <c r="F24660" s="1"/>
      <c r="G24660" s="1"/>
      <c r="J24660" s="2">
        <v>43572.483072627314</v>
      </c>
    </row>
    <row r="24661" spans="1:10">
      <c r="A24661" t="s">
        <v>50120</v>
      </c>
      <c r="B24661" t="s">
        <v>426</v>
      </c>
      <c r="C24661" t="s">
        <v>559</v>
      </c>
      <c r="D24661" t="s">
        <v>46391</v>
      </c>
      <c r="E24661" t="s">
        <v>50121</v>
      </c>
      <c r="F24661" s="1"/>
      <c r="G24661" s="1"/>
      <c r="J24661" s="2">
        <v>43572.483072685187</v>
      </c>
    </row>
    <row r="24662" spans="1:10">
      <c r="A24662" t="s">
        <v>50122</v>
      </c>
      <c r="B24662" t="s">
        <v>426</v>
      </c>
      <c r="C24662" t="s">
        <v>559</v>
      </c>
      <c r="D24662" t="s">
        <v>46391</v>
      </c>
      <c r="E24662" t="s">
        <v>50123</v>
      </c>
      <c r="F24662" s="1"/>
      <c r="G24662" s="1"/>
      <c r="J24662" s="2">
        <v>43572.483072743053</v>
      </c>
    </row>
    <row r="24663" spans="1:10">
      <c r="A24663" t="s">
        <v>50124</v>
      </c>
      <c r="B24663" t="s">
        <v>426</v>
      </c>
      <c r="C24663" t="s">
        <v>559</v>
      </c>
      <c r="D24663" t="s">
        <v>46391</v>
      </c>
      <c r="E24663" t="s">
        <v>50125</v>
      </c>
      <c r="F24663" s="1"/>
      <c r="G24663" s="1"/>
      <c r="J24663" s="2">
        <v>43572.48307278935</v>
      </c>
    </row>
    <row r="24664" spans="1:10">
      <c r="A24664" t="s">
        <v>50126</v>
      </c>
      <c r="B24664" t="s">
        <v>426</v>
      </c>
      <c r="C24664" t="s">
        <v>559</v>
      </c>
      <c r="D24664" t="s">
        <v>46391</v>
      </c>
      <c r="E24664" t="s">
        <v>50127</v>
      </c>
      <c r="F24664" s="1"/>
      <c r="G24664" s="1"/>
      <c r="J24664" s="2">
        <v>43572.483072858799</v>
      </c>
    </row>
    <row r="24665" spans="1:10">
      <c r="A24665" t="s">
        <v>50128</v>
      </c>
      <c r="B24665" t="s">
        <v>426</v>
      </c>
      <c r="C24665" t="s">
        <v>559</v>
      </c>
      <c r="D24665" t="s">
        <v>46391</v>
      </c>
      <c r="E24665" t="s">
        <v>50129</v>
      </c>
      <c r="F24665" s="1"/>
      <c r="G24665" s="1"/>
      <c r="J24665" s="2">
        <v>43572.483072905095</v>
      </c>
    </row>
    <row r="24666" spans="1:10">
      <c r="A24666" t="s">
        <v>50130</v>
      </c>
      <c r="B24666" t="s">
        <v>426</v>
      </c>
      <c r="C24666" t="s">
        <v>559</v>
      </c>
      <c r="D24666" t="s">
        <v>46391</v>
      </c>
      <c r="E24666" t="s">
        <v>50131</v>
      </c>
      <c r="F24666" s="1"/>
      <c r="G24666" s="1"/>
      <c r="J24666" s="2">
        <v>43572.483072962961</v>
      </c>
    </row>
    <row r="24667" spans="1:10">
      <c r="A24667" t="s">
        <v>50132</v>
      </c>
      <c r="B24667" t="s">
        <v>426</v>
      </c>
      <c r="C24667" t="s">
        <v>559</v>
      </c>
      <c r="D24667" t="s">
        <v>46391</v>
      </c>
      <c r="E24667" t="s">
        <v>50133</v>
      </c>
      <c r="F24667" s="1"/>
      <c r="G24667" s="1"/>
      <c r="J24667" s="2">
        <v>43572.483073009258</v>
      </c>
    </row>
    <row r="24668" spans="1:10">
      <c r="A24668" t="s">
        <v>50134</v>
      </c>
      <c r="B24668" t="s">
        <v>426</v>
      </c>
      <c r="C24668" t="s">
        <v>559</v>
      </c>
      <c r="D24668" t="s">
        <v>46391</v>
      </c>
      <c r="E24668" t="s">
        <v>50135</v>
      </c>
      <c r="F24668" s="1"/>
      <c r="G24668" s="1"/>
      <c r="J24668" s="2">
        <v>43572.483073067131</v>
      </c>
    </row>
    <row r="24669" spans="1:10">
      <c r="A24669" t="s">
        <v>50136</v>
      </c>
      <c r="B24669" t="s">
        <v>426</v>
      </c>
      <c r="C24669" t="s">
        <v>559</v>
      </c>
      <c r="D24669" t="s">
        <v>46391</v>
      </c>
      <c r="E24669" t="s">
        <v>50137</v>
      </c>
      <c r="F24669" s="1"/>
      <c r="G24669" s="1"/>
      <c r="J24669" s="2">
        <v>43572.48307347222</v>
      </c>
    </row>
    <row r="24670" spans="1:10">
      <c r="A24670" t="s">
        <v>50138</v>
      </c>
      <c r="B24670" t="s">
        <v>426</v>
      </c>
      <c r="C24670" t="s">
        <v>559</v>
      </c>
      <c r="D24670" t="s">
        <v>46391</v>
      </c>
      <c r="E24670" t="s">
        <v>50139</v>
      </c>
      <c r="F24670" s="1"/>
      <c r="G24670" s="1"/>
      <c r="J24670" s="2">
        <v>43572.483073541669</v>
      </c>
    </row>
    <row r="24671" spans="1:10">
      <c r="A24671" t="s">
        <v>50140</v>
      </c>
      <c r="B24671" t="s">
        <v>426</v>
      </c>
      <c r="C24671" t="s">
        <v>559</v>
      </c>
      <c r="D24671" t="s">
        <v>46391</v>
      </c>
      <c r="E24671" t="s">
        <v>50141</v>
      </c>
      <c r="F24671" s="1"/>
      <c r="G24671" s="1"/>
      <c r="J24671" s="2">
        <v>43572.483073587966</v>
      </c>
    </row>
    <row r="24672" spans="1:10">
      <c r="A24672" t="s">
        <v>50142</v>
      </c>
      <c r="B24672" t="s">
        <v>426</v>
      </c>
      <c r="C24672" t="s">
        <v>559</v>
      </c>
      <c r="D24672" t="s">
        <v>46391</v>
      </c>
      <c r="E24672" t="s">
        <v>50143</v>
      </c>
      <c r="F24672" s="1"/>
      <c r="G24672" s="1"/>
      <c r="J24672" s="2">
        <v>43572.483075057869</v>
      </c>
    </row>
    <row r="24673" spans="1:10">
      <c r="A24673" t="s">
        <v>50144</v>
      </c>
      <c r="B24673" t="s">
        <v>20</v>
      </c>
      <c r="C24673" t="s">
        <v>268</v>
      </c>
      <c r="D24673" t="s">
        <v>667</v>
      </c>
      <c r="E24673" t="s">
        <v>50145</v>
      </c>
      <c r="F24673" s="1"/>
      <c r="G24673" s="1"/>
      <c r="J24673" s="2">
        <v>44053.388820335647</v>
      </c>
    </row>
    <row r="24674" spans="1:10">
      <c r="A24674" t="s">
        <v>50146</v>
      </c>
      <c r="B24674" t="s">
        <v>426</v>
      </c>
      <c r="C24674" t="s">
        <v>559</v>
      </c>
      <c r="D24674" t="s">
        <v>46391</v>
      </c>
      <c r="E24674" t="s">
        <v>50147</v>
      </c>
      <c r="F24674" s="1"/>
      <c r="G24674" s="1"/>
      <c r="J24674" s="2">
        <v>43572.483075138887</v>
      </c>
    </row>
    <row r="24675" spans="1:10">
      <c r="A24675" t="s">
        <v>50148</v>
      </c>
      <c r="B24675" t="s">
        <v>426</v>
      </c>
      <c r="C24675" t="s">
        <v>559</v>
      </c>
      <c r="D24675" t="s">
        <v>46391</v>
      </c>
      <c r="E24675" t="s">
        <v>50149</v>
      </c>
      <c r="F24675" s="1"/>
      <c r="G24675" s="1"/>
      <c r="J24675" s="2">
        <v>43572.483075185184</v>
      </c>
    </row>
    <row r="24676" spans="1:10">
      <c r="A24676" t="s">
        <v>50150</v>
      </c>
      <c r="B24676" t="s">
        <v>426</v>
      </c>
      <c r="C24676" t="s">
        <v>559</v>
      </c>
      <c r="D24676" t="s">
        <v>46391</v>
      </c>
      <c r="E24676" t="s">
        <v>50151</v>
      </c>
      <c r="F24676" s="1"/>
      <c r="G24676" s="1"/>
      <c r="J24676" s="2">
        <v>43572.483075243057</v>
      </c>
    </row>
    <row r="24677" spans="1:10">
      <c r="A24677" t="s">
        <v>50152</v>
      </c>
      <c r="B24677" t="s">
        <v>426</v>
      </c>
      <c r="C24677" t="s">
        <v>559</v>
      </c>
      <c r="D24677" t="s">
        <v>46391</v>
      </c>
      <c r="E24677" t="s">
        <v>50153</v>
      </c>
      <c r="F24677" s="1"/>
      <c r="G24677" s="1"/>
      <c r="J24677" s="2">
        <v>43572.483075312499</v>
      </c>
    </row>
    <row r="24678" spans="1:10">
      <c r="A24678" t="s">
        <v>50154</v>
      </c>
      <c r="B24678" t="s">
        <v>426</v>
      </c>
      <c r="C24678" t="s">
        <v>559</v>
      </c>
      <c r="D24678" t="s">
        <v>46391</v>
      </c>
      <c r="E24678" t="s">
        <v>50155</v>
      </c>
      <c r="F24678" s="1"/>
      <c r="G24678" s="1"/>
      <c r="J24678" s="2">
        <v>43572.483075358796</v>
      </c>
    </row>
    <row r="24679" spans="1:10">
      <c r="A24679" t="s">
        <v>50156</v>
      </c>
      <c r="B24679" t="s">
        <v>426</v>
      </c>
      <c r="C24679" t="s">
        <v>559</v>
      </c>
      <c r="D24679" t="s">
        <v>46391</v>
      </c>
      <c r="E24679" t="s">
        <v>50157</v>
      </c>
      <c r="F24679" s="1"/>
      <c r="G24679" s="1"/>
      <c r="J24679" s="2">
        <v>43572.483075416669</v>
      </c>
    </row>
    <row r="24680" spans="1:10">
      <c r="A24680" t="s">
        <v>50158</v>
      </c>
      <c r="B24680" t="s">
        <v>20</v>
      </c>
      <c r="C24680" t="s">
        <v>268</v>
      </c>
      <c r="D24680" t="s">
        <v>667</v>
      </c>
      <c r="E24680" t="s">
        <v>50159</v>
      </c>
      <c r="F24680" s="1"/>
      <c r="G24680" s="1"/>
      <c r="J24680" s="2">
        <v>44053.388822152781</v>
      </c>
    </row>
    <row r="24681" spans="1:10">
      <c r="A24681" t="s">
        <v>50160</v>
      </c>
      <c r="B24681" t="s">
        <v>426</v>
      </c>
      <c r="C24681" t="s">
        <v>559</v>
      </c>
      <c r="D24681" t="s">
        <v>46391</v>
      </c>
      <c r="E24681" t="s">
        <v>50161</v>
      </c>
      <c r="F24681" s="1"/>
      <c r="G24681" s="1"/>
      <c r="J24681" s="2">
        <v>43572.483075509263</v>
      </c>
    </row>
    <row r="24682" spans="1:10">
      <c r="A24682" t="s">
        <v>50162</v>
      </c>
      <c r="B24682" t="s">
        <v>20</v>
      </c>
      <c r="C24682" t="s">
        <v>268</v>
      </c>
      <c r="D24682" t="s">
        <v>667</v>
      </c>
      <c r="E24682" t="s">
        <v>50163</v>
      </c>
      <c r="F24682" s="1"/>
      <c r="G24682" s="1"/>
      <c r="J24682" s="2">
        <v>44053.388824293979</v>
      </c>
    </row>
    <row r="24683" spans="1:10">
      <c r="A24683" t="s">
        <v>50164</v>
      </c>
      <c r="B24683" t="s">
        <v>426</v>
      </c>
      <c r="C24683" t="s">
        <v>559</v>
      </c>
      <c r="D24683" t="s">
        <v>46391</v>
      </c>
      <c r="E24683" t="s">
        <v>50165</v>
      </c>
      <c r="F24683" s="1"/>
      <c r="G24683" s="1"/>
      <c r="J24683" s="2">
        <v>43572.483075578704</v>
      </c>
    </row>
    <row r="24684" spans="1:10">
      <c r="A24684" t="s">
        <v>50166</v>
      </c>
      <c r="B24684" t="s">
        <v>426</v>
      </c>
      <c r="C24684" t="s">
        <v>559</v>
      </c>
      <c r="D24684" t="s">
        <v>46391</v>
      </c>
      <c r="E24684" t="s">
        <v>50167</v>
      </c>
      <c r="F24684" s="1"/>
      <c r="G24684" s="1"/>
      <c r="J24684" s="2">
        <v>43572.483075671298</v>
      </c>
    </row>
    <row r="24685" spans="1:10">
      <c r="A24685" t="s">
        <v>50168</v>
      </c>
      <c r="B24685" t="s">
        <v>426</v>
      </c>
      <c r="C24685" t="s">
        <v>559</v>
      </c>
      <c r="D24685" t="s">
        <v>46391</v>
      </c>
      <c r="E24685" t="s">
        <v>50169</v>
      </c>
      <c r="F24685" s="1"/>
      <c r="G24685" s="1"/>
      <c r="J24685" s="2">
        <v>43572.483075775461</v>
      </c>
    </row>
    <row r="24686" spans="1:10">
      <c r="A24686" t="s">
        <v>50170</v>
      </c>
      <c r="B24686" t="s">
        <v>20</v>
      </c>
      <c r="C24686" t="s">
        <v>268</v>
      </c>
      <c r="D24686" t="s">
        <v>667</v>
      </c>
      <c r="E24686" t="s">
        <v>50171</v>
      </c>
      <c r="F24686" s="1"/>
      <c r="G24686" s="1"/>
      <c r="J24686" s="2">
        <v>44053.388825775466</v>
      </c>
    </row>
    <row r="24687" spans="1:10">
      <c r="A24687" t="s">
        <v>50172</v>
      </c>
      <c r="B24687" t="s">
        <v>426</v>
      </c>
      <c r="C24687" t="s">
        <v>559</v>
      </c>
      <c r="D24687" t="s">
        <v>46391</v>
      </c>
      <c r="E24687" t="s">
        <v>50173</v>
      </c>
      <c r="F24687" s="1"/>
      <c r="G24687" s="1"/>
      <c r="J24687" s="2">
        <v>43572.48307584491</v>
      </c>
    </row>
    <row r="24688" spans="1:10">
      <c r="A24688" t="s">
        <v>50174</v>
      </c>
      <c r="B24688" t="s">
        <v>426</v>
      </c>
      <c r="C24688" t="s">
        <v>559</v>
      </c>
      <c r="D24688" t="s">
        <v>46391</v>
      </c>
      <c r="E24688" t="s">
        <v>50175</v>
      </c>
      <c r="F24688" s="1"/>
      <c r="G24688" s="1"/>
      <c r="J24688" s="2">
        <v>43572.483075914352</v>
      </c>
    </row>
    <row r="24689" spans="1:10">
      <c r="A24689" t="s">
        <v>50176</v>
      </c>
      <c r="B24689" t="s">
        <v>426</v>
      </c>
      <c r="C24689" t="s">
        <v>559</v>
      </c>
      <c r="D24689" t="s">
        <v>46391</v>
      </c>
      <c r="E24689" t="s">
        <v>50177</v>
      </c>
      <c r="F24689" s="1"/>
      <c r="G24689" s="1"/>
      <c r="J24689" s="2">
        <v>43572.483075983793</v>
      </c>
    </row>
    <row r="24690" spans="1:10">
      <c r="A24690" t="s">
        <v>50178</v>
      </c>
      <c r="B24690" t="s">
        <v>426</v>
      </c>
      <c r="C24690" t="s">
        <v>559</v>
      </c>
      <c r="D24690" t="s">
        <v>46391</v>
      </c>
      <c r="E24690" t="s">
        <v>50179</v>
      </c>
      <c r="F24690" s="1"/>
      <c r="G24690" s="1"/>
      <c r="J24690" s="2">
        <v>43572.483076064818</v>
      </c>
    </row>
    <row r="24691" spans="1:10">
      <c r="A24691" t="s">
        <v>50180</v>
      </c>
      <c r="B24691" t="s">
        <v>426</v>
      </c>
      <c r="C24691" t="s">
        <v>559</v>
      </c>
      <c r="D24691" t="s">
        <v>46391</v>
      </c>
      <c r="E24691" t="s">
        <v>50181</v>
      </c>
      <c r="F24691" s="1"/>
      <c r="G24691" s="1"/>
      <c r="J24691" s="2">
        <v>43572.483076145836</v>
      </c>
    </row>
    <row r="24692" spans="1:10">
      <c r="A24692" t="s">
        <v>50182</v>
      </c>
      <c r="B24692" t="s">
        <v>426</v>
      </c>
      <c r="C24692" t="s">
        <v>559</v>
      </c>
      <c r="D24692" t="s">
        <v>46391</v>
      </c>
      <c r="E24692" t="s">
        <v>50183</v>
      </c>
      <c r="F24692" s="1"/>
      <c r="G24692" s="1"/>
      <c r="J24692" s="2">
        <v>43572.483076215278</v>
      </c>
    </row>
    <row r="24693" spans="1:10">
      <c r="A24693" t="s">
        <v>50184</v>
      </c>
      <c r="B24693" t="s">
        <v>20</v>
      </c>
      <c r="C24693" t="s">
        <v>268</v>
      </c>
      <c r="D24693" t="s">
        <v>667</v>
      </c>
      <c r="E24693" t="s">
        <v>50185</v>
      </c>
      <c r="F24693" s="1"/>
      <c r="G24693" s="1"/>
      <c r="J24693" s="2">
        <v>44053.388827002316</v>
      </c>
    </row>
    <row r="24694" spans="1:10">
      <c r="A24694" t="s">
        <v>50186</v>
      </c>
      <c r="B24694" t="s">
        <v>426</v>
      </c>
      <c r="C24694" t="s">
        <v>559</v>
      </c>
      <c r="D24694" t="s">
        <v>46391</v>
      </c>
      <c r="E24694" t="s">
        <v>50187</v>
      </c>
      <c r="F24694" s="1"/>
      <c r="G24694" s="1"/>
      <c r="J24694" s="2">
        <v>43572.483076331016</v>
      </c>
    </row>
    <row r="24695" spans="1:10">
      <c r="A24695" t="s">
        <v>50188</v>
      </c>
      <c r="B24695" t="s">
        <v>426</v>
      </c>
      <c r="C24695" t="s">
        <v>559</v>
      </c>
      <c r="D24695" t="s">
        <v>46391</v>
      </c>
      <c r="E24695" t="s">
        <v>50189</v>
      </c>
      <c r="F24695" s="1"/>
      <c r="G24695" s="1"/>
      <c r="J24695" s="2">
        <v>43572.483076388889</v>
      </c>
    </row>
    <row r="24696" spans="1:10">
      <c r="A24696" t="s">
        <v>50190</v>
      </c>
      <c r="B24696" t="s">
        <v>426</v>
      </c>
      <c r="C24696" t="s">
        <v>559</v>
      </c>
      <c r="D24696" t="s">
        <v>46391</v>
      </c>
      <c r="E24696" t="s">
        <v>50191</v>
      </c>
      <c r="F24696" s="1"/>
      <c r="G24696" s="1"/>
      <c r="J24696" s="2">
        <v>43572.483076516204</v>
      </c>
    </row>
    <row r="24697" spans="1:10">
      <c r="A24697" t="s">
        <v>50192</v>
      </c>
      <c r="B24697" t="s">
        <v>426</v>
      </c>
      <c r="C24697" t="s">
        <v>559</v>
      </c>
      <c r="D24697" t="s">
        <v>46391</v>
      </c>
      <c r="E24697" t="s">
        <v>50193</v>
      </c>
      <c r="F24697" s="1"/>
      <c r="G24697" s="1"/>
      <c r="J24697" s="2">
        <v>43572.483076574077</v>
      </c>
    </row>
    <row r="24698" spans="1:10">
      <c r="A24698" t="s">
        <v>50194</v>
      </c>
      <c r="B24698" t="s">
        <v>20</v>
      </c>
      <c r="C24698" t="s">
        <v>268</v>
      </c>
      <c r="D24698" t="s">
        <v>667</v>
      </c>
      <c r="E24698" t="s">
        <v>50195</v>
      </c>
      <c r="F24698" s="1"/>
      <c r="G24698" s="1"/>
      <c r="J24698" s="2">
        <v>44053.388829166666</v>
      </c>
    </row>
    <row r="24699" spans="1:10">
      <c r="A24699" t="s">
        <v>50196</v>
      </c>
      <c r="B24699" t="s">
        <v>426</v>
      </c>
      <c r="C24699" t="s">
        <v>559</v>
      </c>
      <c r="D24699" t="s">
        <v>46391</v>
      </c>
      <c r="E24699" t="s">
        <v>50197</v>
      </c>
      <c r="F24699" s="1"/>
      <c r="G24699" s="1"/>
      <c r="J24699" s="2">
        <v>43572.483076631943</v>
      </c>
    </row>
    <row r="24700" spans="1:10">
      <c r="A24700" t="s">
        <v>50198</v>
      </c>
      <c r="B24700" t="s">
        <v>426</v>
      </c>
      <c r="C24700" t="s">
        <v>559</v>
      </c>
      <c r="D24700" t="s">
        <v>46391</v>
      </c>
      <c r="E24700" t="s">
        <v>50199</v>
      </c>
      <c r="F24700" s="1"/>
      <c r="G24700" s="1"/>
      <c r="J24700" s="2">
        <v>43572.483076689816</v>
      </c>
    </row>
    <row r="24701" spans="1:10">
      <c r="A24701" t="s">
        <v>50200</v>
      </c>
      <c r="B24701" t="s">
        <v>20</v>
      </c>
      <c r="C24701" t="s">
        <v>268</v>
      </c>
      <c r="D24701" t="s">
        <v>667</v>
      </c>
      <c r="E24701" t="s">
        <v>50201</v>
      </c>
      <c r="F24701" s="1"/>
      <c r="G24701" s="1"/>
      <c r="J24701" s="2">
        <v>44053.388829942131</v>
      </c>
    </row>
    <row r="24702" spans="1:10">
      <c r="A24702" t="s">
        <v>50202</v>
      </c>
      <c r="B24702" t="s">
        <v>426</v>
      </c>
      <c r="C24702" t="s">
        <v>559</v>
      </c>
      <c r="D24702" t="s">
        <v>46391</v>
      </c>
      <c r="E24702" t="s">
        <v>50203</v>
      </c>
      <c r="F24702" s="1"/>
      <c r="G24702" s="1"/>
      <c r="J24702" s="2">
        <v>43572.483076747689</v>
      </c>
    </row>
    <row r="24703" spans="1:10">
      <c r="A24703" t="s">
        <v>50204</v>
      </c>
      <c r="B24703" t="s">
        <v>426</v>
      </c>
      <c r="C24703" t="s">
        <v>559</v>
      </c>
      <c r="D24703" t="s">
        <v>46391</v>
      </c>
      <c r="E24703" t="s">
        <v>50205</v>
      </c>
      <c r="F24703" s="1"/>
      <c r="G24703" s="1"/>
      <c r="J24703" s="2">
        <v>43572.483076805554</v>
      </c>
    </row>
    <row r="24704" spans="1:10">
      <c r="A24704" t="s">
        <v>50206</v>
      </c>
      <c r="B24704" t="s">
        <v>426</v>
      </c>
      <c r="C24704" t="s">
        <v>559</v>
      </c>
      <c r="D24704" t="s">
        <v>46391</v>
      </c>
      <c r="E24704" t="s">
        <v>50207</v>
      </c>
      <c r="F24704" s="1"/>
      <c r="G24704" s="1"/>
      <c r="J24704" s="2">
        <v>43572.483076863427</v>
      </c>
    </row>
    <row r="24705" spans="1:10">
      <c r="A24705" t="s">
        <v>50208</v>
      </c>
      <c r="B24705" t="s">
        <v>20</v>
      </c>
      <c r="C24705" t="s">
        <v>268</v>
      </c>
      <c r="D24705" t="s">
        <v>667</v>
      </c>
      <c r="E24705" t="s">
        <v>50209</v>
      </c>
      <c r="F24705" s="1"/>
      <c r="G24705" s="1"/>
      <c r="J24705" s="2">
        <v>44053.388831273151</v>
      </c>
    </row>
    <row r="24706" spans="1:10">
      <c r="A24706" t="s">
        <v>50210</v>
      </c>
      <c r="B24706" t="s">
        <v>426</v>
      </c>
      <c r="C24706" t="s">
        <v>559</v>
      </c>
      <c r="D24706" t="s">
        <v>46391</v>
      </c>
      <c r="E24706" t="s">
        <v>50211</v>
      </c>
      <c r="F24706" s="1"/>
      <c r="G24706" s="1"/>
      <c r="J24706" s="2">
        <v>43572.483076932869</v>
      </c>
    </row>
    <row r="24707" spans="1:10">
      <c r="A24707" t="s">
        <v>50212</v>
      </c>
      <c r="B24707" t="s">
        <v>426</v>
      </c>
      <c r="C24707" t="s">
        <v>559</v>
      </c>
      <c r="D24707" t="s">
        <v>46391</v>
      </c>
      <c r="E24707" t="s">
        <v>50213</v>
      </c>
      <c r="F24707" s="1"/>
      <c r="G24707" s="1"/>
      <c r="J24707" s="2">
        <v>43572.483076979166</v>
      </c>
    </row>
    <row r="24708" spans="1:10">
      <c r="A24708" t="s">
        <v>50214</v>
      </c>
      <c r="B24708" t="s">
        <v>426</v>
      </c>
      <c r="C24708" t="s">
        <v>559</v>
      </c>
      <c r="D24708" t="s">
        <v>46391</v>
      </c>
      <c r="E24708" t="s">
        <v>50215</v>
      </c>
      <c r="F24708" s="1"/>
      <c r="G24708" s="1"/>
      <c r="J24708" s="2">
        <v>43572.483077118057</v>
      </c>
    </row>
    <row r="24709" spans="1:10">
      <c r="A24709" t="s">
        <v>50216</v>
      </c>
      <c r="B24709" t="s">
        <v>426</v>
      </c>
      <c r="C24709" t="s">
        <v>559</v>
      </c>
      <c r="D24709" t="s">
        <v>46391</v>
      </c>
      <c r="E24709" t="s">
        <v>50217</v>
      </c>
      <c r="F24709" s="1"/>
      <c r="G24709" s="1"/>
      <c r="J24709" s="2">
        <v>43572.483077175923</v>
      </c>
    </row>
    <row r="24710" spans="1:10">
      <c r="A24710" t="s">
        <v>50218</v>
      </c>
      <c r="B24710" t="s">
        <v>426</v>
      </c>
      <c r="C24710" t="s">
        <v>559</v>
      </c>
      <c r="D24710" t="s">
        <v>46391</v>
      </c>
      <c r="E24710" t="s">
        <v>50219</v>
      </c>
      <c r="F24710" s="1"/>
      <c r="G24710" s="1"/>
      <c r="J24710" s="2">
        <v>43572.483077245372</v>
      </c>
    </row>
    <row r="24711" spans="1:10">
      <c r="A24711" t="s">
        <v>50220</v>
      </c>
      <c r="B24711" t="s">
        <v>20</v>
      </c>
      <c r="C24711" t="s">
        <v>268</v>
      </c>
      <c r="D24711" t="s">
        <v>667</v>
      </c>
      <c r="E24711" t="s">
        <v>50221</v>
      </c>
      <c r="F24711" s="1"/>
      <c r="G24711" s="1"/>
      <c r="J24711" s="2">
        <v>44053.388832685188</v>
      </c>
    </row>
    <row r="24712" spans="1:10">
      <c r="A24712" t="s">
        <v>50222</v>
      </c>
      <c r="B24712" t="s">
        <v>20</v>
      </c>
      <c r="C24712" t="s">
        <v>268</v>
      </c>
      <c r="D24712" t="s">
        <v>667</v>
      </c>
      <c r="E24712" t="s">
        <v>50223</v>
      </c>
      <c r="F24712" s="1"/>
      <c r="G24712" s="1"/>
      <c r="J24712" s="2">
        <v>44053.388833368059</v>
      </c>
    </row>
    <row r="24713" spans="1:10">
      <c r="A24713" t="s">
        <v>50224</v>
      </c>
      <c r="B24713" t="s">
        <v>426</v>
      </c>
      <c r="C24713" t="s">
        <v>559</v>
      </c>
      <c r="D24713" t="s">
        <v>46391</v>
      </c>
      <c r="E24713" t="s">
        <v>50225</v>
      </c>
      <c r="F24713" s="1"/>
      <c r="G24713" s="1"/>
      <c r="J24713" s="2">
        <v>43572.483077372686</v>
      </c>
    </row>
    <row r="24714" spans="1:10">
      <c r="A24714" t="s">
        <v>50226</v>
      </c>
      <c r="B24714" t="s">
        <v>20</v>
      </c>
      <c r="C24714" t="s">
        <v>268</v>
      </c>
      <c r="D24714" t="s">
        <v>667</v>
      </c>
      <c r="E24714" t="s">
        <v>50227</v>
      </c>
      <c r="F24714" s="1"/>
      <c r="G24714" s="1"/>
      <c r="J24714" s="2">
        <v>44053.388833738427</v>
      </c>
    </row>
    <row r="24715" spans="1:10">
      <c r="A24715" t="s">
        <v>50228</v>
      </c>
      <c r="B24715" t="s">
        <v>20</v>
      </c>
      <c r="C24715" t="s">
        <v>268</v>
      </c>
      <c r="D24715" t="s">
        <v>667</v>
      </c>
      <c r="E24715" t="s">
        <v>50229</v>
      </c>
      <c r="F24715" s="1"/>
      <c r="G24715" s="1"/>
      <c r="J24715" s="2">
        <v>44053.388834363424</v>
      </c>
    </row>
    <row r="24716" spans="1:10">
      <c r="A24716" t="s">
        <v>50230</v>
      </c>
      <c r="B24716" t="s">
        <v>426</v>
      </c>
      <c r="C24716" t="s">
        <v>559</v>
      </c>
      <c r="D24716" t="s">
        <v>46391</v>
      </c>
      <c r="E24716" t="s">
        <v>50231</v>
      </c>
      <c r="F24716" s="1"/>
      <c r="G24716" s="1"/>
      <c r="J24716" s="2">
        <v>43572.483077442128</v>
      </c>
    </row>
    <row r="24717" spans="1:10">
      <c r="A24717" t="s">
        <v>50232</v>
      </c>
      <c r="B24717" t="s">
        <v>426</v>
      </c>
      <c r="C24717" t="s">
        <v>559</v>
      </c>
      <c r="D24717" t="s">
        <v>46391</v>
      </c>
      <c r="E24717" t="s">
        <v>50233</v>
      </c>
      <c r="F24717" s="1"/>
      <c r="G24717" s="1"/>
      <c r="J24717" s="2">
        <v>43572.483077511577</v>
      </c>
    </row>
    <row r="24718" spans="1:10">
      <c r="A24718" t="s">
        <v>50234</v>
      </c>
      <c r="B24718" t="s">
        <v>426</v>
      </c>
      <c r="C24718" t="s">
        <v>559</v>
      </c>
      <c r="D24718" t="s">
        <v>46391</v>
      </c>
      <c r="E24718" t="s">
        <v>50235</v>
      </c>
      <c r="F24718" s="1"/>
      <c r="G24718" s="1"/>
      <c r="J24718" s="2">
        <v>43572.483077569443</v>
      </c>
    </row>
    <row r="24719" spans="1:10">
      <c r="A24719" t="s">
        <v>50236</v>
      </c>
      <c r="B24719" t="s">
        <v>426</v>
      </c>
      <c r="C24719" t="s">
        <v>559</v>
      </c>
      <c r="D24719" t="s">
        <v>46391</v>
      </c>
      <c r="E24719" t="s">
        <v>50237</v>
      </c>
      <c r="F24719" s="1"/>
      <c r="G24719" s="1"/>
      <c r="J24719" s="2">
        <v>43572.483077627316</v>
      </c>
    </row>
    <row r="24720" spans="1:10">
      <c r="A24720" t="s">
        <v>50238</v>
      </c>
      <c r="B24720" t="s">
        <v>20</v>
      </c>
      <c r="C24720" t="s">
        <v>268</v>
      </c>
      <c r="D24720" t="s">
        <v>667</v>
      </c>
      <c r="E24720" t="s">
        <v>50239</v>
      </c>
      <c r="F24720" s="1"/>
      <c r="G24720" s="1"/>
      <c r="J24720" s="2">
        <v>44053.388835034719</v>
      </c>
    </row>
    <row r="24721" spans="1:10">
      <c r="A24721" t="s">
        <v>50240</v>
      </c>
      <c r="B24721" t="s">
        <v>426</v>
      </c>
      <c r="C24721" t="s">
        <v>559</v>
      </c>
      <c r="D24721" t="s">
        <v>46391</v>
      </c>
      <c r="E24721" t="s">
        <v>50241</v>
      </c>
      <c r="F24721" s="1"/>
      <c r="G24721" s="1"/>
      <c r="J24721" s="2">
        <v>43572.483077673613</v>
      </c>
    </row>
    <row r="24722" spans="1:10">
      <c r="A24722" t="s">
        <v>50242</v>
      </c>
      <c r="B24722" t="s">
        <v>20</v>
      </c>
      <c r="C24722" t="s">
        <v>268</v>
      </c>
      <c r="D24722" t="s">
        <v>667</v>
      </c>
      <c r="E24722" t="s">
        <v>50243</v>
      </c>
      <c r="F24722" s="1"/>
      <c r="G24722" s="1"/>
      <c r="J24722" s="2">
        <v>44053.388835787038</v>
      </c>
    </row>
    <row r="24723" spans="1:10">
      <c r="A24723" t="s">
        <v>50244</v>
      </c>
      <c r="B24723" t="s">
        <v>426</v>
      </c>
      <c r="C24723" t="s">
        <v>559</v>
      </c>
      <c r="D24723" t="s">
        <v>46391</v>
      </c>
      <c r="E24723" t="s">
        <v>50245</v>
      </c>
      <c r="F24723" s="1"/>
      <c r="G24723" s="1"/>
      <c r="J24723" s="2">
        <v>43572.483077743054</v>
      </c>
    </row>
    <row r="24724" spans="1:10">
      <c r="A24724" t="s">
        <v>50246</v>
      </c>
      <c r="B24724" t="s">
        <v>20</v>
      </c>
      <c r="C24724" t="s">
        <v>268</v>
      </c>
      <c r="D24724" t="s">
        <v>667</v>
      </c>
      <c r="E24724" t="s">
        <v>50247</v>
      </c>
      <c r="F24724" s="1"/>
      <c r="G24724" s="1"/>
      <c r="J24724" s="2">
        <v>44053.38883653935</v>
      </c>
    </row>
    <row r="24725" spans="1:10">
      <c r="A24725" t="s">
        <v>50248</v>
      </c>
      <c r="B24725" t="s">
        <v>426</v>
      </c>
      <c r="C24725" t="s">
        <v>559</v>
      </c>
      <c r="D24725" t="s">
        <v>46391</v>
      </c>
      <c r="E24725" t="s">
        <v>50249</v>
      </c>
      <c r="F24725" s="1"/>
      <c r="G24725" s="1"/>
      <c r="J24725" s="2">
        <v>43572.483077824072</v>
      </c>
    </row>
    <row r="24726" spans="1:10">
      <c r="A24726" t="s">
        <v>50250</v>
      </c>
      <c r="B24726" t="s">
        <v>426</v>
      </c>
      <c r="C24726" t="s">
        <v>559</v>
      </c>
      <c r="D24726" t="s">
        <v>46391</v>
      </c>
      <c r="E24726" t="s">
        <v>50251</v>
      </c>
      <c r="F24726" s="1"/>
      <c r="G24726" s="1"/>
      <c r="J24726" s="2">
        <v>43572.483077881945</v>
      </c>
    </row>
    <row r="24727" spans="1:10">
      <c r="A24727" t="s">
        <v>50252</v>
      </c>
      <c r="B24727" t="s">
        <v>426</v>
      </c>
      <c r="C24727" t="s">
        <v>559</v>
      </c>
      <c r="D24727" t="s">
        <v>46391</v>
      </c>
      <c r="E24727" t="s">
        <v>50253</v>
      </c>
      <c r="F24727" s="1"/>
      <c r="G24727" s="1"/>
      <c r="J24727" s="2">
        <v>43572.483077951387</v>
      </c>
    </row>
    <row r="24728" spans="1:10">
      <c r="A24728" t="s">
        <v>50254</v>
      </c>
      <c r="B24728" t="s">
        <v>426</v>
      </c>
      <c r="C24728" t="s">
        <v>559</v>
      </c>
      <c r="D24728" t="s">
        <v>46391</v>
      </c>
      <c r="E24728" t="s">
        <v>50255</v>
      </c>
      <c r="F24728" s="1"/>
      <c r="G24728" s="1"/>
      <c r="J24728" s="2">
        <v>43572.483078055557</v>
      </c>
    </row>
    <row r="24729" spans="1:10">
      <c r="A24729" t="s">
        <v>50256</v>
      </c>
      <c r="B24729" t="s">
        <v>426</v>
      </c>
      <c r="C24729" t="s">
        <v>559</v>
      </c>
      <c r="D24729" t="s">
        <v>46391</v>
      </c>
      <c r="E24729" t="s">
        <v>50257</v>
      </c>
      <c r="F24729" s="1"/>
      <c r="G24729" s="1"/>
      <c r="J24729" s="2">
        <v>43572.483078124998</v>
      </c>
    </row>
    <row r="24730" spans="1:10">
      <c r="A24730" t="s">
        <v>50258</v>
      </c>
      <c r="B24730" t="s">
        <v>426</v>
      </c>
      <c r="C24730" t="s">
        <v>559</v>
      </c>
      <c r="D24730" t="s">
        <v>46391</v>
      </c>
      <c r="E24730" t="s">
        <v>50259</v>
      </c>
      <c r="F24730" s="1"/>
      <c r="G24730" s="1"/>
      <c r="J24730" s="2">
        <v>43572.483078252313</v>
      </c>
    </row>
    <row r="24731" spans="1:10">
      <c r="A24731" t="s">
        <v>50260</v>
      </c>
      <c r="B24731" t="s">
        <v>426</v>
      </c>
      <c r="C24731" t="s">
        <v>559</v>
      </c>
      <c r="D24731" t="s">
        <v>46391</v>
      </c>
      <c r="E24731" t="s">
        <v>50261</v>
      </c>
      <c r="F24731" s="1"/>
      <c r="G24731" s="1"/>
      <c r="J24731" s="2">
        <v>43572.483078310186</v>
      </c>
    </row>
    <row r="24732" spans="1:10">
      <c r="A24732" t="s">
        <v>50262</v>
      </c>
      <c r="B24732" t="s">
        <v>426</v>
      </c>
      <c r="C24732" t="s">
        <v>559</v>
      </c>
      <c r="D24732" t="s">
        <v>46391</v>
      </c>
      <c r="E24732" t="s">
        <v>50263</v>
      </c>
      <c r="F24732" s="1"/>
      <c r="G24732" s="1"/>
      <c r="J24732" s="2">
        <v>43572.483078368059</v>
      </c>
    </row>
    <row r="24733" spans="1:10">
      <c r="A24733" t="s">
        <v>50264</v>
      </c>
      <c r="B24733" t="s">
        <v>426</v>
      </c>
      <c r="C24733" t="s">
        <v>559</v>
      </c>
      <c r="D24733" t="s">
        <v>46391</v>
      </c>
      <c r="E24733" t="s">
        <v>50265</v>
      </c>
      <c r="F24733" s="1"/>
      <c r="G24733" s="1"/>
      <c r="J24733" s="2">
        <v>43572.483078425925</v>
      </c>
    </row>
    <row r="24734" spans="1:10">
      <c r="A24734" t="s">
        <v>50266</v>
      </c>
      <c r="B24734" t="s">
        <v>426</v>
      </c>
      <c r="C24734" t="s">
        <v>559</v>
      </c>
      <c r="D24734" t="s">
        <v>46391</v>
      </c>
      <c r="E24734" t="s">
        <v>50267</v>
      </c>
      <c r="F24734" s="1"/>
      <c r="G24734" s="1"/>
      <c r="J24734" s="2">
        <v>43572.483078495374</v>
      </c>
    </row>
    <row r="24735" spans="1:10">
      <c r="A24735" t="s">
        <v>50268</v>
      </c>
      <c r="B24735" t="s">
        <v>20</v>
      </c>
      <c r="C24735" t="s">
        <v>268</v>
      </c>
      <c r="D24735" t="s">
        <v>667</v>
      </c>
      <c r="E24735" t="s">
        <v>50269</v>
      </c>
      <c r="F24735" s="1"/>
      <c r="G24735" s="1"/>
      <c r="J24735" s="2">
        <v>44053.388839259256</v>
      </c>
    </row>
    <row r="24736" spans="1:10">
      <c r="A24736" t="s">
        <v>50270</v>
      </c>
      <c r="B24736" t="s">
        <v>20</v>
      </c>
      <c r="C24736" t="s">
        <v>268</v>
      </c>
      <c r="D24736" t="s">
        <v>667</v>
      </c>
      <c r="E24736" t="s">
        <v>50271</v>
      </c>
      <c r="F24736" s="1"/>
      <c r="G24736" s="1"/>
      <c r="J24736" s="2">
        <v>44053.388841157408</v>
      </c>
    </row>
    <row r="24737" spans="1:10">
      <c r="A24737" t="s">
        <v>50272</v>
      </c>
      <c r="B24737" t="s">
        <v>426</v>
      </c>
      <c r="C24737" t="s">
        <v>559</v>
      </c>
      <c r="D24737" t="s">
        <v>46391</v>
      </c>
      <c r="E24737" t="s">
        <v>50273</v>
      </c>
      <c r="F24737" s="1"/>
      <c r="G24737" s="1"/>
      <c r="J24737" s="2">
        <v>43572.483078865742</v>
      </c>
    </row>
    <row r="24738" spans="1:10">
      <c r="A24738" t="s">
        <v>50274</v>
      </c>
      <c r="B24738" t="s">
        <v>426</v>
      </c>
      <c r="C24738" t="s">
        <v>559</v>
      </c>
      <c r="D24738" t="s">
        <v>46391</v>
      </c>
      <c r="E24738" t="s">
        <v>50275</v>
      </c>
      <c r="F24738" s="1"/>
      <c r="G24738" s="1"/>
      <c r="J24738" s="2">
        <v>43572.48307894676</v>
      </c>
    </row>
    <row r="24739" spans="1:10">
      <c r="A24739" t="s">
        <v>50276</v>
      </c>
      <c r="B24739" t="s">
        <v>426</v>
      </c>
      <c r="C24739" t="s">
        <v>559</v>
      </c>
      <c r="D24739" t="s">
        <v>46391</v>
      </c>
      <c r="E24739" t="s">
        <v>50277</v>
      </c>
      <c r="F24739" s="1"/>
      <c r="G24739" s="1"/>
      <c r="J24739" s="2">
        <v>43572.483079004633</v>
      </c>
    </row>
    <row r="24740" spans="1:10">
      <c r="A24740" t="s">
        <v>50278</v>
      </c>
      <c r="B24740" t="s">
        <v>426</v>
      </c>
      <c r="C24740" t="s">
        <v>559</v>
      </c>
      <c r="D24740" t="s">
        <v>46391</v>
      </c>
      <c r="E24740" t="s">
        <v>50279</v>
      </c>
      <c r="F24740" s="1"/>
      <c r="G24740" s="1"/>
      <c r="J24740" s="2">
        <v>43572.48307908565</v>
      </c>
    </row>
    <row r="24741" spans="1:10">
      <c r="A24741" t="s">
        <v>50280</v>
      </c>
      <c r="B24741" t="s">
        <v>426</v>
      </c>
      <c r="C24741" t="s">
        <v>559</v>
      </c>
      <c r="D24741" t="s">
        <v>46391</v>
      </c>
      <c r="E24741" t="s">
        <v>50281</v>
      </c>
      <c r="F24741" s="1"/>
      <c r="G24741" s="1"/>
      <c r="J24741" s="2">
        <v>43572.483079456018</v>
      </c>
    </row>
    <row r="24742" spans="1:10">
      <c r="A24742" t="s">
        <v>50282</v>
      </c>
      <c r="B24742" t="s">
        <v>426</v>
      </c>
      <c r="C24742" t="s">
        <v>559</v>
      </c>
      <c r="D24742" t="s">
        <v>46391</v>
      </c>
      <c r="E24742" t="s">
        <v>50283</v>
      </c>
      <c r="F24742" s="1"/>
      <c r="G24742" s="1"/>
      <c r="J24742" s="2">
        <v>43572.48307952546</v>
      </c>
    </row>
    <row r="24743" spans="1:10">
      <c r="A24743" t="s">
        <v>50284</v>
      </c>
      <c r="B24743" t="s">
        <v>426</v>
      </c>
      <c r="C24743" t="s">
        <v>559</v>
      </c>
      <c r="D24743" t="s">
        <v>46391</v>
      </c>
      <c r="E24743" t="s">
        <v>50285</v>
      </c>
      <c r="F24743" s="1"/>
      <c r="G24743" s="1"/>
      <c r="J24743" s="2">
        <v>43572.483079583333</v>
      </c>
    </row>
    <row r="24744" spans="1:10">
      <c r="A24744" t="s">
        <v>50286</v>
      </c>
      <c r="B24744" t="s">
        <v>20</v>
      </c>
      <c r="C24744" t="s">
        <v>268</v>
      </c>
      <c r="D24744" t="s">
        <v>667</v>
      </c>
      <c r="E24744" t="s">
        <v>50287</v>
      </c>
      <c r="F24744" s="1"/>
      <c r="G24744" s="1"/>
      <c r="J24744" s="2">
        <v>44053.388841921296</v>
      </c>
    </row>
    <row r="24745" spans="1:10">
      <c r="A24745" t="s">
        <v>50288</v>
      </c>
      <c r="B24745" t="s">
        <v>20</v>
      </c>
      <c r="C24745" t="s">
        <v>268</v>
      </c>
      <c r="D24745" t="s">
        <v>667</v>
      </c>
      <c r="E24745" t="s">
        <v>50289</v>
      </c>
      <c r="F24745" s="1"/>
      <c r="G24745" s="1"/>
      <c r="J24745" s="2">
        <v>44053.388843125002</v>
      </c>
    </row>
    <row r="24746" spans="1:10">
      <c r="A24746" t="s">
        <v>50290</v>
      </c>
      <c r="B24746" t="s">
        <v>426</v>
      </c>
      <c r="C24746" t="s">
        <v>559</v>
      </c>
      <c r="D24746" t="s">
        <v>46391</v>
      </c>
      <c r="E24746" t="s">
        <v>50291</v>
      </c>
      <c r="F24746" s="1"/>
      <c r="G24746" s="1"/>
      <c r="J24746" s="2">
        <v>43572.483079664351</v>
      </c>
    </row>
    <row r="24747" spans="1:10">
      <c r="A24747" t="s">
        <v>50292</v>
      </c>
      <c r="B24747" t="s">
        <v>20</v>
      </c>
      <c r="C24747" t="s">
        <v>268</v>
      </c>
      <c r="D24747" t="s">
        <v>667</v>
      </c>
      <c r="E24747" t="s">
        <v>50293</v>
      </c>
      <c r="F24747" s="1"/>
      <c r="G24747" s="1"/>
      <c r="J24747" s="2">
        <v>44053.388844618057</v>
      </c>
    </row>
    <row r="24748" spans="1:10">
      <c r="A24748" t="s">
        <v>50294</v>
      </c>
      <c r="B24748" t="s">
        <v>20</v>
      </c>
      <c r="C24748" t="s">
        <v>268</v>
      </c>
      <c r="D24748" t="s">
        <v>667</v>
      </c>
      <c r="E24748" t="s">
        <v>50295</v>
      </c>
      <c r="F24748" s="1"/>
      <c r="G24748" s="1"/>
      <c r="J24748" s="2">
        <v>44053.388846458336</v>
      </c>
    </row>
    <row r="24749" spans="1:10">
      <c r="A24749" t="s">
        <v>50296</v>
      </c>
      <c r="B24749" t="s">
        <v>426</v>
      </c>
      <c r="C24749" t="s">
        <v>559</v>
      </c>
      <c r="D24749" t="s">
        <v>46391</v>
      </c>
      <c r="E24749" t="s">
        <v>50297</v>
      </c>
      <c r="F24749" s="1"/>
      <c r="G24749" s="1"/>
      <c r="J24749" s="2">
        <v>43572.483079722224</v>
      </c>
    </row>
    <row r="24750" spans="1:10">
      <c r="A24750" t="s">
        <v>50298</v>
      </c>
      <c r="B24750" t="s">
        <v>426</v>
      </c>
      <c r="C24750" t="s">
        <v>559</v>
      </c>
      <c r="D24750" t="s">
        <v>46391</v>
      </c>
      <c r="E24750" t="s">
        <v>50299</v>
      </c>
      <c r="F24750" s="1"/>
      <c r="G24750" s="1"/>
      <c r="J24750" s="2">
        <v>43572.483080254628</v>
      </c>
    </row>
    <row r="24751" spans="1:10">
      <c r="A24751" t="s">
        <v>50300</v>
      </c>
      <c r="B24751" t="s">
        <v>20</v>
      </c>
      <c r="C24751" t="s">
        <v>268</v>
      </c>
      <c r="D24751" t="s">
        <v>667</v>
      </c>
      <c r="E24751" t="s">
        <v>50301</v>
      </c>
      <c r="F24751" s="1"/>
      <c r="G24751" s="1"/>
      <c r="J24751" s="2">
        <v>44053.388848333336</v>
      </c>
    </row>
    <row r="24752" spans="1:10">
      <c r="A24752" t="s">
        <v>50302</v>
      </c>
      <c r="B24752" t="s">
        <v>426</v>
      </c>
      <c r="C24752" t="s">
        <v>559</v>
      </c>
      <c r="D24752" t="s">
        <v>46391</v>
      </c>
      <c r="E24752" t="s">
        <v>50303</v>
      </c>
      <c r="F24752" s="1"/>
      <c r="G24752" s="1"/>
      <c r="J24752" s="2">
        <v>43572.483080312501</v>
      </c>
    </row>
    <row r="24753" spans="1:10">
      <c r="A24753" t="s">
        <v>50304</v>
      </c>
      <c r="B24753" t="s">
        <v>426</v>
      </c>
      <c r="C24753" t="s">
        <v>559</v>
      </c>
      <c r="D24753" t="s">
        <v>46391</v>
      </c>
      <c r="E24753" t="s">
        <v>50305</v>
      </c>
      <c r="F24753" s="1"/>
      <c r="G24753" s="1"/>
      <c r="J24753" s="2">
        <v>43572.483080601851</v>
      </c>
    </row>
    <row r="24754" spans="1:10">
      <c r="A24754" t="s">
        <v>50306</v>
      </c>
      <c r="B24754" t="s">
        <v>20</v>
      </c>
      <c r="C24754" t="s">
        <v>268</v>
      </c>
      <c r="D24754" t="s">
        <v>667</v>
      </c>
      <c r="E24754" t="s">
        <v>50307</v>
      </c>
      <c r="F24754" s="1"/>
      <c r="G24754" s="1"/>
      <c r="J24754" s="2">
        <v>44053.388850057869</v>
      </c>
    </row>
    <row r="24755" spans="1:10">
      <c r="A24755" t="s">
        <v>50308</v>
      </c>
      <c r="B24755" t="s">
        <v>426</v>
      </c>
      <c r="C24755" t="s">
        <v>559</v>
      </c>
      <c r="D24755" t="s">
        <v>46391</v>
      </c>
      <c r="E24755" t="s">
        <v>50309</v>
      </c>
      <c r="F24755" s="1"/>
      <c r="G24755" s="1"/>
      <c r="J24755" s="2">
        <v>43572.483080659724</v>
      </c>
    </row>
    <row r="24756" spans="1:10">
      <c r="A24756" t="s">
        <v>50310</v>
      </c>
      <c r="B24756" t="s">
        <v>426</v>
      </c>
      <c r="C24756" t="s">
        <v>559</v>
      </c>
      <c r="D24756" t="s">
        <v>46391</v>
      </c>
      <c r="E24756" t="s">
        <v>50311</v>
      </c>
      <c r="F24756" s="1"/>
      <c r="G24756" s="1"/>
      <c r="J24756" s="2">
        <v>43572.483080740742</v>
      </c>
    </row>
    <row r="24757" spans="1:10">
      <c r="A24757" t="s">
        <v>50312</v>
      </c>
      <c r="B24757" t="s">
        <v>20</v>
      </c>
      <c r="C24757" t="s">
        <v>268</v>
      </c>
      <c r="D24757" t="s">
        <v>667</v>
      </c>
      <c r="E24757" t="s">
        <v>50313</v>
      </c>
      <c r="F24757" s="1"/>
      <c r="G24757" s="1"/>
      <c r="J24757" s="2">
        <v>44053.388850625</v>
      </c>
    </row>
    <row r="24758" spans="1:10">
      <c r="A24758" t="s">
        <v>50314</v>
      </c>
      <c r="B24758" t="s">
        <v>426</v>
      </c>
      <c r="C24758" t="s">
        <v>559</v>
      </c>
      <c r="D24758" t="s">
        <v>46391</v>
      </c>
      <c r="E24758" t="s">
        <v>50315</v>
      </c>
      <c r="F24758" s="1"/>
      <c r="G24758" s="1"/>
      <c r="J24758" s="2">
        <v>43572.483081377315</v>
      </c>
    </row>
    <row r="24759" spans="1:10">
      <c r="A24759" t="s">
        <v>50316</v>
      </c>
      <c r="B24759" t="s">
        <v>426</v>
      </c>
      <c r="C24759" t="s">
        <v>559</v>
      </c>
      <c r="D24759" t="s">
        <v>46391</v>
      </c>
      <c r="E24759" t="s">
        <v>50317</v>
      </c>
      <c r="F24759" s="1"/>
      <c r="G24759" s="1"/>
      <c r="J24759" s="2">
        <v>43572.483081481485</v>
      </c>
    </row>
    <row r="24760" spans="1:10">
      <c r="A24760" t="s">
        <v>50318</v>
      </c>
      <c r="B24760" t="s">
        <v>426</v>
      </c>
      <c r="C24760" t="s">
        <v>559</v>
      </c>
      <c r="D24760" t="s">
        <v>46391</v>
      </c>
      <c r="E24760" t="s">
        <v>50319</v>
      </c>
      <c r="F24760" s="1"/>
      <c r="G24760" s="1"/>
      <c r="J24760" s="2">
        <v>43572.483081574072</v>
      </c>
    </row>
    <row r="24761" spans="1:10">
      <c r="A24761" t="s">
        <v>50320</v>
      </c>
      <c r="B24761" t="s">
        <v>426</v>
      </c>
      <c r="C24761" t="s">
        <v>559</v>
      </c>
      <c r="D24761" t="s">
        <v>46391</v>
      </c>
      <c r="E24761" t="s">
        <v>50321</v>
      </c>
      <c r="F24761" s="1"/>
      <c r="G24761" s="1"/>
      <c r="J24761" s="2">
        <v>43572.483081631945</v>
      </c>
    </row>
    <row r="24762" spans="1:10">
      <c r="A24762" t="s">
        <v>50322</v>
      </c>
      <c r="B24762" t="s">
        <v>426</v>
      </c>
      <c r="C24762" t="s">
        <v>559</v>
      </c>
      <c r="D24762" t="s">
        <v>46391</v>
      </c>
      <c r="E24762" t="s">
        <v>50323</v>
      </c>
      <c r="F24762" s="1"/>
      <c r="G24762" s="1"/>
      <c r="J24762" s="2">
        <v>43572.483081689817</v>
      </c>
    </row>
    <row r="24763" spans="1:10">
      <c r="A24763" t="s">
        <v>50324</v>
      </c>
      <c r="B24763" t="s">
        <v>426</v>
      </c>
      <c r="C24763" t="s">
        <v>559</v>
      </c>
      <c r="D24763" t="s">
        <v>46391</v>
      </c>
      <c r="E24763" t="s">
        <v>50325</v>
      </c>
      <c r="F24763" s="1"/>
      <c r="G24763" s="1"/>
      <c r="J24763" s="2">
        <v>43572.483081747683</v>
      </c>
    </row>
    <row r="24764" spans="1:10">
      <c r="A24764" t="s">
        <v>50326</v>
      </c>
      <c r="B24764" t="s">
        <v>426</v>
      </c>
      <c r="C24764" t="s">
        <v>559</v>
      </c>
      <c r="D24764" t="s">
        <v>46391</v>
      </c>
      <c r="E24764" t="s">
        <v>50327</v>
      </c>
      <c r="F24764" s="1"/>
      <c r="G24764" s="1"/>
      <c r="J24764" s="2">
        <v>43572.483081805556</v>
      </c>
    </row>
    <row r="24765" spans="1:10">
      <c r="A24765" t="s">
        <v>50328</v>
      </c>
      <c r="B24765" t="s">
        <v>20</v>
      </c>
      <c r="C24765" t="s">
        <v>268</v>
      </c>
      <c r="D24765" t="s">
        <v>667</v>
      </c>
      <c r="E24765" t="s">
        <v>50329</v>
      </c>
      <c r="F24765" s="1"/>
      <c r="G24765" s="1"/>
      <c r="J24765" s="2">
        <v>44053.388851238429</v>
      </c>
    </row>
    <row r="24766" spans="1:10">
      <c r="A24766" t="s">
        <v>50330</v>
      </c>
      <c r="B24766" t="s">
        <v>426</v>
      </c>
      <c r="C24766" t="s">
        <v>559</v>
      </c>
      <c r="D24766" t="s">
        <v>46391</v>
      </c>
      <c r="E24766" t="s">
        <v>50331</v>
      </c>
      <c r="F24766" s="1"/>
      <c r="G24766" s="1"/>
      <c r="J24766" s="2">
        <v>43572.483081874998</v>
      </c>
    </row>
    <row r="24767" spans="1:10">
      <c r="A24767" t="s">
        <v>50332</v>
      </c>
      <c r="B24767" t="s">
        <v>426</v>
      </c>
      <c r="C24767" t="s">
        <v>559</v>
      </c>
      <c r="D24767" t="s">
        <v>46391</v>
      </c>
      <c r="E24767" t="s">
        <v>50333</v>
      </c>
      <c r="F24767" s="1"/>
      <c r="G24767" s="1"/>
      <c r="J24767" s="2">
        <v>43572.483081932871</v>
      </c>
    </row>
    <row r="24768" spans="1:10">
      <c r="A24768" t="s">
        <v>50334</v>
      </c>
      <c r="B24768" t="s">
        <v>426</v>
      </c>
      <c r="C24768" t="s">
        <v>559</v>
      </c>
      <c r="D24768" t="s">
        <v>46391</v>
      </c>
      <c r="E24768" t="s">
        <v>50335</v>
      </c>
      <c r="F24768" s="1"/>
      <c r="G24768" s="1"/>
      <c r="J24768" s="2">
        <v>43572.483081990744</v>
      </c>
    </row>
    <row r="24769" spans="1:10">
      <c r="A24769" t="s">
        <v>50336</v>
      </c>
      <c r="B24769" t="s">
        <v>426</v>
      </c>
      <c r="C24769" t="s">
        <v>559</v>
      </c>
      <c r="D24769" t="s">
        <v>46391</v>
      </c>
      <c r="E24769" t="s">
        <v>50337</v>
      </c>
      <c r="F24769" s="1"/>
      <c r="G24769" s="1"/>
      <c r="J24769" s="2">
        <v>43572.48308204861</v>
      </c>
    </row>
    <row r="24770" spans="1:10">
      <c r="A24770" t="s">
        <v>50338</v>
      </c>
      <c r="B24770" t="s">
        <v>20</v>
      </c>
      <c r="C24770" t="s">
        <v>268</v>
      </c>
      <c r="D24770" t="s">
        <v>667</v>
      </c>
      <c r="E24770" t="s">
        <v>50339</v>
      </c>
      <c r="F24770" s="1"/>
      <c r="G24770" s="1"/>
      <c r="J24770" s="2">
        <v>44053.388851967589</v>
      </c>
    </row>
    <row r="24771" spans="1:10">
      <c r="A24771" t="s">
        <v>50340</v>
      </c>
      <c r="B24771" t="s">
        <v>426</v>
      </c>
      <c r="C24771" t="s">
        <v>559</v>
      </c>
      <c r="D24771" t="s">
        <v>46391</v>
      </c>
      <c r="E24771" t="s">
        <v>50341</v>
      </c>
      <c r="F24771" s="1"/>
      <c r="G24771" s="1"/>
      <c r="J24771" s="2">
        <v>43572.483082106482</v>
      </c>
    </row>
    <row r="24772" spans="1:10">
      <c r="A24772" t="s">
        <v>50342</v>
      </c>
      <c r="B24772" t="s">
        <v>426</v>
      </c>
      <c r="C24772" t="s">
        <v>559</v>
      </c>
      <c r="D24772" t="s">
        <v>46391</v>
      </c>
      <c r="E24772" t="s">
        <v>50343</v>
      </c>
      <c r="F24772" s="1"/>
      <c r="G24772" s="1"/>
      <c r="J24772" s="2">
        <v>43572.483082175924</v>
      </c>
    </row>
    <row r="24773" spans="1:10">
      <c r="A24773" t="s">
        <v>50344</v>
      </c>
      <c r="B24773" t="s">
        <v>426</v>
      </c>
      <c r="C24773" t="s">
        <v>559</v>
      </c>
      <c r="D24773" t="s">
        <v>46391</v>
      </c>
      <c r="E24773" t="s">
        <v>50345</v>
      </c>
      <c r="F24773" s="1"/>
      <c r="G24773" s="1"/>
      <c r="J24773" s="2">
        <v>43572.483082233797</v>
      </c>
    </row>
    <row r="24774" spans="1:10">
      <c r="A24774" t="s">
        <v>50346</v>
      </c>
      <c r="B24774" t="s">
        <v>20</v>
      </c>
      <c r="C24774" t="s">
        <v>268</v>
      </c>
      <c r="D24774" t="s">
        <v>667</v>
      </c>
      <c r="E24774" t="s">
        <v>50347</v>
      </c>
      <c r="F24774" s="1"/>
      <c r="G24774" s="1"/>
      <c r="J24774" s="2">
        <v>44053.388852708333</v>
      </c>
    </row>
    <row r="24775" spans="1:10">
      <c r="A24775" t="s">
        <v>50348</v>
      </c>
      <c r="B24775" t="s">
        <v>426</v>
      </c>
      <c r="C24775" t="s">
        <v>559</v>
      </c>
      <c r="D24775" t="s">
        <v>46391</v>
      </c>
      <c r="E24775" t="s">
        <v>50349</v>
      </c>
      <c r="F24775" s="1"/>
      <c r="G24775" s="1"/>
      <c r="J24775" s="2">
        <v>43572.48308229167</v>
      </c>
    </row>
    <row r="24776" spans="1:10">
      <c r="A24776" t="s">
        <v>50350</v>
      </c>
      <c r="B24776" t="s">
        <v>426</v>
      </c>
      <c r="C24776" t="s">
        <v>559</v>
      </c>
      <c r="D24776" t="s">
        <v>46391</v>
      </c>
      <c r="E24776" t="s">
        <v>50351</v>
      </c>
      <c r="F24776" s="1"/>
      <c r="G24776" s="1"/>
      <c r="J24776" s="2">
        <v>43572.483082349536</v>
      </c>
    </row>
    <row r="24777" spans="1:10">
      <c r="A24777" t="s">
        <v>50352</v>
      </c>
      <c r="B24777" t="s">
        <v>426</v>
      </c>
      <c r="C24777" t="s">
        <v>559</v>
      </c>
      <c r="D24777" t="s">
        <v>46391</v>
      </c>
      <c r="E24777" t="s">
        <v>50353</v>
      </c>
      <c r="F24777" s="1"/>
      <c r="G24777" s="1"/>
      <c r="J24777" s="2">
        <v>43572.483082395833</v>
      </c>
    </row>
    <row r="24778" spans="1:10">
      <c r="A24778" t="s">
        <v>50354</v>
      </c>
      <c r="B24778" t="s">
        <v>426</v>
      </c>
      <c r="C24778" t="s">
        <v>442</v>
      </c>
      <c r="D24778" t="s">
        <v>14777</v>
      </c>
      <c r="E24778" t="s">
        <v>50355</v>
      </c>
      <c r="F24778" s="1"/>
      <c r="G24778" s="1"/>
      <c r="J24778" s="2">
        <v>43572.48336189815</v>
      </c>
    </row>
    <row r="24779" spans="1:10">
      <c r="A24779" t="s">
        <v>50356</v>
      </c>
      <c r="B24779" t="s">
        <v>426</v>
      </c>
      <c r="C24779" t="s">
        <v>442</v>
      </c>
      <c r="D24779" t="s">
        <v>14777</v>
      </c>
      <c r="E24779" t="s">
        <v>50357</v>
      </c>
      <c r="F24779" s="1"/>
      <c r="G24779" s="1"/>
      <c r="J24779" s="2">
        <v>43572.483363078703</v>
      </c>
    </row>
    <row r="24780" spans="1:10">
      <c r="A24780" t="s">
        <v>50358</v>
      </c>
      <c r="B24780" t="s">
        <v>20</v>
      </c>
      <c r="C24780" t="s">
        <v>268</v>
      </c>
      <c r="D24780" t="s">
        <v>667</v>
      </c>
      <c r="E24780" t="s">
        <v>50359</v>
      </c>
      <c r="F24780" s="1"/>
      <c r="G24780" s="1"/>
      <c r="J24780" s="2">
        <v>44053.388853969911</v>
      </c>
    </row>
    <row r="24781" spans="1:10">
      <c r="A24781" t="s">
        <v>50360</v>
      </c>
      <c r="B24781" t="s">
        <v>426</v>
      </c>
      <c r="C24781" t="s">
        <v>425</v>
      </c>
      <c r="D24781" t="s">
        <v>1297</v>
      </c>
      <c r="E24781" t="s">
        <v>50361</v>
      </c>
      <c r="F24781" s="1"/>
      <c r="G24781" s="1"/>
      <c r="J24781" s="2">
        <v>43572.483891550924</v>
      </c>
    </row>
    <row r="24782" spans="1:10">
      <c r="A24782" t="s">
        <v>50362</v>
      </c>
      <c r="B24782" t="s">
        <v>20</v>
      </c>
      <c r="C24782" t="s">
        <v>268</v>
      </c>
      <c r="D24782" t="s">
        <v>667</v>
      </c>
      <c r="E24782" t="s">
        <v>50363</v>
      </c>
      <c r="F24782" s="1"/>
      <c r="G24782" s="1"/>
      <c r="J24782" s="2">
        <v>44053.388854502315</v>
      </c>
    </row>
    <row r="24783" spans="1:10">
      <c r="A24783" t="s">
        <v>50364</v>
      </c>
      <c r="B24783" t="s">
        <v>20</v>
      </c>
      <c r="C24783" t="s">
        <v>268</v>
      </c>
      <c r="D24783" t="s">
        <v>667</v>
      </c>
      <c r="E24783" t="s">
        <v>50365</v>
      </c>
      <c r="F24783" s="1"/>
      <c r="G24783" s="1"/>
      <c r="J24783" s="2">
        <v>44053.388857442129</v>
      </c>
    </row>
    <row r="24784" spans="1:10">
      <c r="A24784" t="s">
        <v>50366</v>
      </c>
      <c r="B24784" t="s">
        <v>426</v>
      </c>
      <c r="C24784" t="s">
        <v>425</v>
      </c>
      <c r="D24784" t="s">
        <v>1297</v>
      </c>
      <c r="E24784" t="s">
        <v>50367</v>
      </c>
      <c r="F24784" s="1"/>
      <c r="G24784" s="1"/>
      <c r="J24784" s="2">
        <v>43572.483891805554</v>
      </c>
    </row>
    <row r="24785" spans="1:10">
      <c r="A24785" t="s">
        <v>50368</v>
      </c>
      <c r="B24785" t="s">
        <v>426</v>
      </c>
      <c r="C24785" t="s">
        <v>425</v>
      </c>
      <c r="D24785" t="s">
        <v>1297</v>
      </c>
      <c r="E24785" t="s">
        <v>50369</v>
      </c>
      <c r="F24785" s="1"/>
      <c r="G24785" s="1"/>
      <c r="J24785" s="2">
        <v>43572.483897962964</v>
      </c>
    </row>
    <row r="24786" spans="1:10">
      <c r="A24786" t="s">
        <v>50370</v>
      </c>
      <c r="B24786" t="s">
        <v>426</v>
      </c>
      <c r="C24786" t="s">
        <v>425</v>
      </c>
      <c r="D24786" t="s">
        <v>1297</v>
      </c>
      <c r="E24786" t="s">
        <v>50371</v>
      </c>
      <c r="F24786" s="1"/>
      <c r="G24786" s="1"/>
      <c r="J24786" s="2">
        <v>43572.48389959491</v>
      </c>
    </row>
    <row r="24787" spans="1:10">
      <c r="A24787" t="s">
        <v>50372</v>
      </c>
      <c r="B24787" t="s">
        <v>426</v>
      </c>
      <c r="C24787" t="s">
        <v>425</v>
      </c>
      <c r="D24787" t="s">
        <v>1297</v>
      </c>
      <c r="E24787" t="s">
        <v>50373</v>
      </c>
      <c r="F24787" s="1"/>
      <c r="G24787" s="1"/>
      <c r="J24787" s="2">
        <v>43572.483899733794</v>
      </c>
    </row>
    <row r="24788" spans="1:10">
      <c r="A24788" t="s">
        <v>50374</v>
      </c>
      <c r="B24788" t="s">
        <v>426</v>
      </c>
      <c r="C24788" t="s">
        <v>425</v>
      </c>
      <c r="D24788" t="s">
        <v>1297</v>
      </c>
      <c r="E24788" t="s">
        <v>50375</v>
      </c>
      <c r="F24788" s="1"/>
      <c r="G24788" s="1"/>
      <c r="J24788" s="2">
        <v>43572.483903831017</v>
      </c>
    </row>
    <row r="24789" spans="1:10">
      <c r="A24789" t="s">
        <v>50376</v>
      </c>
      <c r="B24789" t="s">
        <v>426</v>
      </c>
      <c r="C24789" t="s">
        <v>425</v>
      </c>
      <c r="D24789" t="s">
        <v>1297</v>
      </c>
      <c r="E24789" t="s">
        <v>50377</v>
      </c>
      <c r="F24789" s="1"/>
      <c r="G24789" s="1"/>
      <c r="J24789" s="2">
        <v>43572.483904004628</v>
      </c>
    </row>
    <row r="24790" spans="1:10">
      <c r="A24790" t="s">
        <v>50378</v>
      </c>
      <c r="B24790" t="s">
        <v>426</v>
      </c>
      <c r="C24790" t="s">
        <v>425</v>
      </c>
      <c r="D24790" t="s">
        <v>1297</v>
      </c>
      <c r="E24790" t="s">
        <v>50379</v>
      </c>
      <c r="F24790" s="1"/>
      <c r="G24790" s="1"/>
      <c r="J24790" s="2">
        <v>43572.483904120367</v>
      </c>
    </row>
    <row r="24791" spans="1:10">
      <c r="A24791" t="s">
        <v>50380</v>
      </c>
      <c r="B24791" t="s">
        <v>426</v>
      </c>
      <c r="C24791" t="s">
        <v>425</v>
      </c>
      <c r="D24791" t="s">
        <v>1297</v>
      </c>
      <c r="E24791" t="s">
        <v>50381</v>
      </c>
      <c r="F24791" s="1"/>
      <c r="G24791" s="1"/>
      <c r="J24791" s="2">
        <v>43572.483904224537</v>
      </c>
    </row>
    <row r="24792" spans="1:10">
      <c r="A24792" t="s">
        <v>50382</v>
      </c>
      <c r="B24792" t="s">
        <v>426</v>
      </c>
      <c r="C24792" t="s">
        <v>425</v>
      </c>
      <c r="D24792" t="s">
        <v>1297</v>
      </c>
      <c r="E24792" t="s">
        <v>50383</v>
      </c>
      <c r="F24792" s="1"/>
      <c r="G24792" s="1"/>
      <c r="J24792" s="2">
        <v>43572.483965752312</v>
      </c>
    </row>
    <row r="24793" spans="1:10">
      <c r="A24793" t="s">
        <v>50384</v>
      </c>
      <c r="B24793" t="s">
        <v>426</v>
      </c>
      <c r="C24793" t="s">
        <v>425</v>
      </c>
      <c r="D24793" t="s">
        <v>1297</v>
      </c>
      <c r="E24793" t="s">
        <v>50385</v>
      </c>
      <c r="F24793" s="1"/>
      <c r="G24793" s="1"/>
      <c r="J24793" s="2">
        <v>43572.483974178242</v>
      </c>
    </row>
    <row r="24794" spans="1:10">
      <c r="A24794" t="s">
        <v>50386</v>
      </c>
      <c r="B24794" t="s">
        <v>426</v>
      </c>
      <c r="C24794" t="s">
        <v>425</v>
      </c>
      <c r="D24794" t="s">
        <v>1297</v>
      </c>
      <c r="E24794" t="s">
        <v>50387</v>
      </c>
      <c r="F24794" s="1"/>
      <c r="G24794" s="1"/>
      <c r="J24794" s="2">
        <v>43572.483974537034</v>
      </c>
    </row>
    <row r="24795" spans="1:10">
      <c r="A24795" t="s">
        <v>50388</v>
      </c>
      <c r="B24795" t="s">
        <v>426</v>
      </c>
      <c r="C24795" t="s">
        <v>425</v>
      </c>
      <c r="D24795" t="s">
        <v>1297</v>
      </c>
      <c r="E24795" t="s">
        <v>50389</v>
      </c>
      <c r="F24795" s="1"/>
      <c r="G24795" s="1"/>
      <c r="J24795" s="2">
        <v>43572.483977094904</v>
      </c>
    </row>
    <row r="24796" spans="1:10">
      <c r="A24796" t="s">
        <v>50390</v>
      </c>
      <c r="B24796" t="s">
        <v>426</v>
      </c>
      <c r="C24796" t="s">
        <v>425</v>
      </c>
      <c r="D24796" t="s">
        <v>1297</v>
      </c>
      <c r="E24796" t="s">
        <v>50391</v>
      </c>
      <c r="F24796" s="1"/>
      <c r="G24796" s="1"/>
      <c r="J24796" s="2">
        <v>43572.483977152777</v>
      </c>
    </row>
    <row r="24797" spans="1:10">
      <c r="A24797" t="s">
        <v>50392</v>
      </c>
      <c r="B24797" t="s">
        <v>20</v>
      </c>
      <c r="C24797" t="s">
        <v>268</v>
      </c>
      <c r="D24797" t="s">
        <v>667</v>
      </c>
      <c r="E24797" t="s">
        <v>50393</v>
      </c>
      <c r="F24797" s="1"/>
      <c r="G24797" s="1"/>
      <c r="J24797" s="2">
        <v>44053.388859155093</v>
      </c>
    </row>
    <row r="24798" spans="1:10">
      <c r="A24798" t="s">
        <v>50394</v>
      </c>
      <c r="B24798" t="s">
        <v>426</v>
      </c>
      <c r="C24798" t="s">
        <v>425</v>
      </c>
      <c r="D24798" t="s">
        <v>1297</v>
      </c>
      <c r="E24798" t="s">
        <v>50395</v>
      </c>
      <c r="F24798" s="1"/>
      <c r="G24798" s="1"/>
      <c r="J24798" s="2">
        <v>43572.483977233795</v>
      </c>
    </row>
    <row r="24799" spans="1:10">
      <c r="A24799" t="s">
        <v>50396</v>
      </c>
      <c r="B24799" t="s">
        <v>20</v>
      </c>
      <c r="C24799" t="s">
        <v>268</v>
      </c>
      <c r="D24799" t="s">
        <v>667</v>
      </c>
      <c r="E24799" t="s">
        <v>50397</v>
      </c>
      <c r="F24799" s="1"/>
      <c r="G24799" s="1"/>
      <c r="J24799" s="2">
        <v>44053.388859699073</v>
      </c>
    </row>
    <row r="24800" spans="1:10">
      <c r="A24800" t="s">
        <v>50398</v>
      </c>
      <c r="B24800" t="s">
        <v>426</v>
      </c>
      <c r="C24800" t="s">
        <v>425</v>
      </c>
      <c r="D24800" t="s">
        <v>1297</v>
      </c>
      <c r="E24800" t="s">
        <v>50399</v>
      </c>
      <c r="F24800" s="1"/>
      <c r="G24800" s="1"/>
      <c r="J24800" s="2">
        <v>43572.483977303244</v>
      </c>
    </row>
    <row r="24801" spans="1:10">
      <c r="A24801" t="s">
        <v>50400</v>
      </c>
      <c r="B24801" t="s">
        <v>426</v>
      </c>
      <c r="C24801" t="s">
        <v>425</v>
      </c>
      <c r="D24801" t="s">
        <v>1297</v>
      </c>
      <c r="E24801" t="s">
        <v>50401</v>
      </c>
      <c r="F24801" s="1"/>
      <c r="G24801" s="1"/>
      <c r="J24801" s="2">
        <v>43572.483980798614</v>
      </c>
    </row>
    <row r="24802" spans="1:10">
      <c r="A24802" t="s">
        <v>50402</v>
      </c>
      <c r="B24802" t="s">
        <v>426</v>
      </c>
      <c r="C24802" t="s">
        <v>425</v>
      </c>
      <c r="D24802" t="s">
        <v>1297</v>
      </c>
      <c r="E24802" t="s">
        <v>50403</v>
      </c>
      <c r="F24802" s="1"/>
      <c r="G24802" s="1"/>
      <c r="J24802" s="2">
        <v>43572.483980879631</v>
      </c>
    </row>
    <row r="24803" spans="1:10">
      <c r="A24803" t="s">
        <v>50404</v>
      </c>
      <c r="B24803" t="s">
        <v>426</v>
      </c>
      <c r="C24803" t="s">
        <v>425</v>
      </c>
      <c r="D24803" t="s">
        <v>1297</v>
      </c>
      <c r="E24803" t="s">
        <v>50405</v>
      </c>
      <c r="F24803" s="1"/>
      <c r="G24803" s="1"/>
      <c r="J24803" s="2">
        <v>43572.484246342596</v>
      </c>
    </row>
    <row r="24804" spans="1:10">
      <c r="A24804" t="s">
        <v>50406</v>
      </c>
      <c r="B24804" t="s">
        <v>426</v>
      </c>
      <c r="C24804" t="s">
        <v>425</v>
      </c>
      <c r="D24804" t="s">
        <v>1297</v>
      </c>
      <c r="E24804" t="s">
        <v>50407</v>
      </c>
      <c r="F24804" s="1"/>
      <c r="G24804" s="1"/>
      <c r="J24804" s="2">
        <v>43572.484246400461</v>
      </c>
    </row>
    <row r="24805" spans="1:10">
      <c r="A24805" t="s">
        <v>50408</v>
      </c>
      <c r="B24805" t="s">
        <v>426</v>
      </c>
      <c r="C24805" t="s">
        <v>425</v>
      </c>
      <c r="D24805" t="s">
        <v>1297</v>
      </c>
      <c r="E24805" t="s">
        <v>50409</v>
      </c>
      <c r="F24805" s="1"/>
      <c r="G24805" s="1"/>
      <c r="J24805" s="2">
        <v>43572.484246446758</v>
      </c>
    </row>
    <row r="24806" spans="1:10">
      <c r="A24806" t="s">
        <v>50410</v>
      </c>
      <c r="B24806" t="s">
        <v>426</v>
      </c>
      <c r="C24806" t="s">
        <v>425</v>
      </c>
      <c r="D24806" t="s">
        <v>1297</v>
      </c>
      <c r="E24806" t="s">
        <v>50411</v>
      </c>
      <c r="F24806" s="1"/>
      <c r="G24806" s="1"/>
      <c r="J24806" s="2">
        <v>43572.484246481479</v>
      </c>
    </row>
    <row r="24807" spans="1:10">
      <c r="A24807" t="s">
        <v>50412</v>
      </c>
      <c r="B24807" t="s">
        <v>426</v>
      </c>
      <c r="C24807" t="s">
        <v>425</v>
      </c>
      <c r="D24807" t="s">
        <v>1297</v>
      </c>
      <c r="E24807" t="s">
        <v>50413</v>
      </c>
      <c r="F24807" s="1"/>
      <c r="G24807" s="1"/>
      <c r="J24807" s="2">
        <v>43572.484246539352</v>
      </c>
    </row>
    <row r="24808" spans="1:10">
      <c r="A24808" t="s">
        <v>50414</v>
      </c>
      <c r="B24808" t="s">
        <v>20</v>
      </c>
      <c r="C24808" t="s">
        <v>268</v>
      </c>
      <c r="D24808" t="s">
        <v>667</v>
      </c>
      <c r="E24808" t="s">
        <v>50415</v>
      </c>
      <c r="F24808" s="1"/>
      <c r="G24808" s="1"/>
      <c r="J24808" s="2">
        <v>44053.388861701387</v>
      </c>
    </row>
    <row r="24809" spans="1:10">
      <c r="A24809" t="s">
        <v>50416</v>
      </c>
      <c r="B24809" t="s">
        <v>426</v>
      </c>
      <c r="C24809" t="s">
        <v>557</v>
      </c>
      <c r="D24809" t="s">
        <v>16798</v>
      </c>
      <c r="E24809" t="s">
        <v>50417</v>
      </c>
      <c r="F24809" s="1"/>
      <c r="G24809" s="1"/>
      <c r="J24809" s="2">
        <v>43572.483017349536</v>
      </c>
    </row>
    <row r="24810" spans="1:10">
      <c r="A24810" t="s">
        <v>50418</v>
      </c>
      <c r="B24810" t="s">
        <v>426</v>
      </c>
      <c r="C24810" t="s">
        <v>566</v>
      </c>
      <c r="D24810" t="s">
        <v>48374</v>
      </c>
      <c r="E24810" t="s">
        <v>50419</v>
      </c>
      <c r="F24810" s="1"/>
      <c r="G24810" s="1"/>
      <c r="J24810" s="2">
        <v>43572.483059062499</v>
      </c>
    </row>
    <row r="24811" spans="1:10">
      <c r="A24811" t="s">
        <v>50420</v>
      </c>
      <c r="B24811" t="s">
        <v>426</v>
      </c>
      <c r="C24811" t="s">
        <v>566</v>
      </c>
      <c r="D24811" t="s">
        <v>48374</v>
      </c>
      <c r="E24811" t="s">
        <v>50421</v>
      </c>
      <c r="F24811" s="1"/>
      <c r="G24811" s="1"/>
      <c r="J24811" s="2">
        <v>43572.483059131948</v>
      </c>
    </row>
    <row r="24812" spans="1:10">
      <c r="A24812" t="s">
        <v>50422</v>
      </c>
      <c r="B24812" t="s">
        <v>20</v>
      </c>
      <c r="C24812" t="s">
        <v>268</v>
      </c>
      <c r="D24812" t="s">
        <v>667</v>
      </c>
      <c r="E24812" t="s">
        <v>50423</v>
      </c>
      <c r="F24812" s="1"/>
      <c r="G24812" s="1"/>
      <c r="J24812" s="2">
        <v>44053.388862465275</v>
      </c>
    </row>
    <row r="24813" spans="1:10">
      <c r="A24813" t="s">
        <v>50424</v>
      </c>
      <c r="B24813" t="s">
        <v>426</v>
      </c>
      <c r="C24813" t="s">
        <v>566</v>
      </c>
      <c r="D24813" t="s">
        <v>48374</v>
      </c>
      <c r="E24813" t="s">
        <v>50425</v>
      </c>
      <c r="F24813" s="1"/>
      <c r="G24813" s="1"/>
      <c r="J24813" s="2">
        <v>43572.483059212966</v>
      </c>
    </row>
    <row r="24814" spans="1:10">
      <c r="A24814" t="s">
        <v>50426</v>
      </c>
      <c r="B24814" t="s">
        <v>426</v>
      </c>
      <c r="C24814" t="s">
        <v>566</v>
      </c>
      <c r="D24814" t="s">
        <v>48374</v>
      </c>
      <c r="E24814" t="s">
        <v>50427</v>
      </c>
      <c r="F24814" s="1"/>
      <c r="G24814" s="1"/>
      <c r="J24814" s="2">
        <v>43572.483059305552</v>
      </c>
    </row>
    <row r="24815" spans="1:10">
      <c r="A24815" t="s">
        <v>50428</v>
      </c>
      <c r="B24815" t="s">
        <v>426</v>
      </c>
      <c r="C24815" t="s">
        <v>566</v>
      </c>
      <c r="D24815" t="s">
        <v>48374</v>
      </c>
      <c r="E24815" t="s">
        <v>50429</v>
      </c>
      <c r="F24815" s="1"/>
      <c r="G24815" s="1"/>
      <c r="J24815" s="2">
        <v>43572.483059386577</v>
      </c>
    </row>
    <row r="24816" spans="1:10">
      <c r="A24816" t="s">
        <v>50430</v>
      </c>
      <c r="B24816" t="s">
        <v>426</v>
      </c>
      <c r="C24816" t="s">
        <v>566</v>
      </c>
      <c r="D24816" t="s">
        <v>48374</v>
      </c>
      <c r="E24816" t="s">
        <v>50431</v>
      </c>
      <c r="F24816" s="1"/>
      <c r="G24816" s="1"/>
      <c r="J24816" s="2">
        <v>43572.483059444443</v>
      </c>
    </row>
    <row r="24817" spans="1:10">
      <c r="A24817" t="s">
        <v>50432</v>
      </c>
      <c r="B24817" t="s">
        <v>20</v>
      </c>
      <c r="C24817" t="s">
        <v>268</v>
      </c>
      <c r="D24817" t="s">
        <v>667</v>
      </c>
      <c r="E24817" t="s">
        <v>50433</v>
      </c>
      <c r="F24817" s="1"/>
      <c r="G24817" s="1"/>
      <c r="J24817" s="2">
        <v>44053.388864143519</v>
      </c>
    </row>
    <row r="24818" spans="1:10">
      <c r="A24818" t="s">
        <v>50434</v>
      </c>
      <c r="B24818" t="s">
        <v>426</v>
      </c>
      <c r="C24818" t="s">
        <v>566</v>
      </c>
      <c r="D24818" t="s">
        <v>48374</v>
      </c>
      <c r="E24818" t="s">
        <v>50435</v>
      </c>
      <c r="F24818" s="1"/>
      <c r="G24818" s="1"/>
      <c r="J24818" s="2">
        <v>43572.483059502316</v>
      </c>
    </row>
    <row r="24819" spans="1:10">
      <c r="A24819" t="s">
        <v>50436</v>
      </c>
      <c r="B24819" t="s">
        <v>426</v>
      </c>
      <c r="C24819" t="s">
        <v>566</v>
      </c>
      <c r="D24819" t="s">
        <v>48374</v>
      </c>
      <c r="E24819" t="s">
        <v>50437</v>
      </c>
      <c r="F24819" s="1"/>
      <c r="G24819" s="1"/>
      <c r="J24819" s="2">
        <v>43572.483059560182</v>
      </c>
    </row>
    <row r="24820" spans="1:10">
      <c r="A24820" t="s">
        <v>50438</v>
      </c>
      <c r="B24820" t="s">
        <v>426</v>
      </c>
      <c r="C24820" t="s">
        <v>566</v>
      </c>
      <c r="D24820" t="s">
        <v>48374</v>
      </c>
      <c r="E24820" t="s">
        <v>50439</v>
      </c>
      <c r="F24820" s="1"/>
      <c r="G24820" s="1"/>
      <c r="J24820" s="2">
        <v>43572.483059618055</v>
      </c>
    </row>
    <row r="24821" spans="1:10">
      <c r="A24821" t="s">
        <v>50440</v>
      </c>
      <c r="B24821" t="s">
        <v>426</v>
      </c>
      <c r="C24821" t="s">
        <v>566</v>
      </c>
      <c r="D24821" t="s">
        <v>48374</v>
      </c>
      <c r="E24821" t="s">
        <v>50441</v>
      </c>
      <c r="F24821" s="1"/>
      <c r="G24821" s="1"/>
      <c r="J24821" s="2">
        <v>43572.483059722224</v>
      </c>
    </row>
    <row r="24822" spans="1:10">
      <c r="A24822" t="s">
        <v>50442</v>
      </c>
      <c r="B24822" t="s">
        <v>20</v>
      </c>
      <c r="C24822" t="s">
        <v>268</v>
      </c>
      <c r="D24822" t="s">
        <v>667</v>
      </c>
      <c r="E24822" t="s">
        <v>50443</v>
      </c>
      <c r="F24822" s="1"/>
      <c r="G24822" s="1"/>
      <c r="J24822" s="2">
        <v>44053.388865462963</v>
      </c>
    </row>
    <row r="24823" spans="1:10">
      <c r="A24823" t="s">
        <v>50444</v>
      </c>
      <c r="B24823" t="s">
        <v>426</v>
      </c>
      <c r="C24823" t="s">
        <v>566</v>
      </c>
      <c r="D24823" t="s">
        <v>48374</v>
      </c>
      <c r="E24823" t="s">
        <v>50445</v>
      </c>
      <c r="F24823" s="1"/>
      <c r="G24823" s="1"/>
      <c r="J24823" s="2">
        <v>43572.48305978009</v>
      </c>
    </row>
    <row r="24824" spans="1:10">
      <c r="A24824" t="s">
        <v>50446</v>
      </c>
      <c r="B24824" t="s">
        <v>426</v>
      </c>
      <c r="C24824" t="s">
        <v>566</v>
      </c>
      <c r="D24824" t="s">
        <v>48374</v>
      </c>
      <c r="E24824" t="s">
        <v>50447</v>
      </c>
      <c r="F24824" s="1"/>
      <c r="G24824" s="1"/>
      <c r="J24824" s="2">
        <v>43572.483059837963</v>
      </c>
    </row>
    <row r="24825" spans="1:10">
      <c r="A24825" t="s">
        <v>50448</v>
      </c>
      <c r="B24825" t="s">
        <v>20</v>
      </c>
      <c r="C24825" t="s">
        <v>268</v>
      </c>
      <c r="D24825" t="s">
        <v>667</v>
      </c>
      <c r="E24825" t="s">
        <v>50449</v>
      </c>
      <c r="F24825" s="1"/>
      <c r="G24825" s="1"/>
      <c r="J24825" s="2">
        <v>44053.388768668985</v>
      </c>
    </row>
    <row r="24826" spans="1:10">
      <c r="A24826" t="s">
        <v>50450</v>
      </c>
      <c r="B24826" t="s">
        <v>426</v>
      </c>
      <c r="C24826" t="s">
        <v>566</v>
      </c>
      <c r="D24826" t="s">
        <v>48374</v>
      </c>
      <c r="E24826" t="s">
        <v>50451</v>
      </c>
      <c r="F24826" s="1"/>
      <c r="G24826" s="1"/>
      <c r="J24826" s="2">
        <v>43572.483059895836</v>
      </c>
    </row>
    <row r="24827" spans="1:10">
      <c r="A24827" t="s">
        <v>50452</v>
      </c>
      <c r="B24827" t="s">
        <v>426</v>
      </c>
      <c r="C24827" t="s">
        <v>566</v>
      </c>
      <c r="D24827" t="s">
        <v>48374</v>
      </c>
      <c r="E24827" t="s">
        <v>50453</v>
      </c>
      <c r="F24827" s="1"/>
      <c r="G24827" s="1"/>
      <c r="J24827" s="2">
        <v>43572.483059953702</v>
      </c>
    </row>
    <row r="24828" spans="1:10">
      <c r="A24828" t="s">
        <v>50454</v>
      </c>
      <c r="B24828" t="s">
        <v>426</v>
      </c>
      <c r="C24828" t="s">
        <v>566</v>
      </c>
      <c r="D24828" t="s">
        <v>48374</v>
      </c>
      <c r="E24828" t="s">
        <v>50455</v>
      </c>
      <c r="F24828" s="1"/>
      <c r="G24828" s="1"/>
      <c r="J24828" s="2">
        <v>43572.483060023151</v>
      </c>
    </row>
    <row r="24829" spans="1:10">
      <c r="A24829" t="s">
        <v>50456</v>
      </c>
      <c r="B24829" t="s">
        <v>426</v>
      </c>
      <c r="C24829" t="s">
        <v>566</v>
      </c>
      <c r="D24829" t="s">
        <v>48374</v>
      </c>
      <c r="E24829" t="s">
        <v>50457</v>
      </c>
      <c r="F24829" s="1"/>
      <c r="G24829" s="1"/>
      <c r="J24829" s="2">
        <v>43572.483060081016</v>
      </c>
    </row>
    <row r="24830" spans="1:10">
      <c r="A24830" t="s">
        <v>50458</v>
      </c>
      <c r="B24830" t="s">
        <v>426</v>
      </c>
      <c r="C24830" t="s">
        <v>566</v>
      </c>
      <c r="D24830" t="s">
        <v>48374</v>
      </c>
      <c r="E24830" t="s">
        <v>50459</v>
      </c>
      <c r="F24830" s="1"/>
      <c r="G24830" s="1"/>
      <c r="J24830" s="2">
        <v>43572.483060127313</v>
      </c>
    </row>
    <row r="24831" spans="1:10">
      <c r="A24831" t="s">
        <v>50460</v>
      </c>
      <c r="B24831" t="s">
        <v>426</v>
      </c>
      <c r="C24831" t="s">
        <v>566</v>
      </c>
      <c r="D24831" t="s">
        <v>48374</v>
      </c>
      <c r="E24831" t="s">
        <v>50461</v>
      </c>
      <c r="F24831" s="1"/>
      <c r="G24831" s="1"/>
      <c r="J24831" s="2">
        <v>43572.483060185186</v>
      </c>
    </row>
    <row r="24832" spans="1:10">
      <c r="A24832" t="s">
        <v>50462</v>
      </c>
      <c r="B24832" t="s">
        <v>426</v>
      </c>
      <c r="C24832" t="s">
        <v>566</v>
      </c>
      <c r="D24832" t="s">
        <v>48374</v>
      </c>
      <c r="E24832" t="s">
        <v>50463</v>
      </c>
      <c r="F24832" s="1"/>
      <c r="G24832" s="1"/>
      <c r="J24832" s="2">
        <v>43572.483060243052</v>
      </c>
    </row>
    <row r="24833" spans="1:10">
      <c r="A24833" t="s">
        <v>50464</v>
      </c>
      <c r="B24833" t="s">
        <v>426</v>
      </c>
      <c r="C24833" t="s">
        <v>566</v>
      </c>
      <c r="D24833" t="s">
        <v>48374</v>
      </c>
      <c r="E24833" t="s">
        <v>50465</v>
      </c>
      <c r="F24833" s="1"/>
      <c r="G24833" s="1"/>
      <c r="J24833" s="2">
        <v>43572.483060347222</v>
      </c>
    </row>
    <row r="24834" spans="1:10">
      <c r="A24834" t="s">
        <v>50466</v>
      </c>
      <c r="B24834" t="s">
        <v>426</v>
      </c>
      <c r="C24834" t="s">
        <v>566</v>
      </c>
      <c r="D24834" t="s">
        <v>48374</v>
      </c>
      <c r="E24834" t="s">
        <v>50467</v>
      </c>
      <c r="F24834" s="1"/>
      <c r="G24834" s="1"/>
      <c r="J24834" s="2">
        <v>43572.483060451392</v>
      </c>
    </row>
    <row r="24835" spans="1:10">
      <c r="A24835" t="s">
        <v>50468</v>
      </c>
      <c r="B24835" t="s">
        <v>426</v>
      </c>
      <c r="C24835" t="s">
        <v>566</v>
      </c>
      <c r="D24835" t="s">
        <v>48374</v>
      </c>
      <c r="E24835" t="s">
        <v>50469</v>
      </c>
      <c r="F24835" s="1"/>
      <c r="G24835" s="1"/>
      <c r="J24835" s="2">
        <v>43572.483060520834</v>
      </c>
    </row>
    <row r="24836" spans="1:10">
      <c r="A24836" t="s">
        <v>50470</v>
      </c>
      <c r="B24836" t="s">
        <v>426</v>
      </c>
      <c r="C24836" t="s">
        <v>566</v>
      </c>
      <c r="D24836" t="s">
        <v>48374</v>
      </c>
      <c r="E24836" t="s">
        <v>50471</v>
      </c>
      <c r="F24836" s="1"/>
      <c r="G24836" s="1"/>
      <c r="J24836" s="2">
        <v>43572.483060578706</v>
      </c>
    </row>
    <row r="24837" spans="1:10">
      <c r="A24837" t="s">
        <v>50472</v>
      </c>
      <c r="B24837" t="s">
        <v>426</v>
      </c>
      <c r="C24837" t="s">
        <v>566</v>
      </c>
      <c r="D24837" t="s">
        <v>48374</v>
      </c>
      <c r="E24837" t="s">
        <v>50473</v>
      </c>
      <c r="F24837" s="1"/>
      <c r="G24837" s="1"/>
      <c r="J24837" s="2">
        <v>43572.483060671293</v>
      </c>
    </row>
    <row r="24838" spans="1:10">
      <c r="A24838" t="s">
        <v>50474</v>
      </c>
      <c r="B24838" t="s">
        <v>426</v>
      </c>
      <c r="C24838" t="s">
        <v>566</v>
      </c>
      <c r="D24838" t="s">
        <v>48374</v>
      </c>
      <c r="E24838" t="s">
        <v>50475</v>
      </c>
      <c r="F24838" s="1"/>
      <c r="G24838" s="1"/>
      <c r="J24838" s="2">
        <v>43572.48306071759</v>
      </c>
    </row>
    <row r="24839" spans="1:10">
      <c r="A24839" t="s">
        <v>50476</v>
      </c>
      <c r="B24839" t="s">
        <v>426</v>
      </c>
      <c r="C24839" t="s">
        <v>566</v>
      </c>
      <c r="D24839" t="s">
        <v>48374</v>
      </c>
      <c r="E24839" t="s">
        <v>50477</v>
      </c>
      <c r="F24839" s="1"/>
      <c r="G24839" s="1"/>
      <c r="J24839" s="2">
        <v>43572.483060787039</v>
      </c>
    </row>
    <row r="24840" spans="1:10">
      <c r="A24840" t="s">
        <v>50478</v>
      </c>
      <c r="B24840" t="s">
        <v>426</v>
      </c>
      <c r="C24840" t="s">
        <v>566</v>
      </c>
      <c r="D24840" t="s">
        <v>48374</v>
      </c>
      <c r="E24840" t="s">
        <v>50479</v>
      </c>
      <c r="F24840" s="1"/>
      <c r="G24840" s="1"/>
      <c r="J24840" s="2">
        <v>43572.483060844905</v>
      </c>
    </row>
    <row r="24841" spans="1:10">
      <c r="A24841" t="s">
        <v>50480</v>
      </c>
      <c r="B24841" t="s">
        <v>426</v>
      </c>
      <c r="C24841" t="s">
        <v>566</v>
      </c>
      <c r="D24841" t="s">
        <v>48374</v>
      </c>
      <c r="E24841" t="s">
        <v>50481</v>
      </c>
      <c r="F24841" s="1"/>
      <c r="G24841" s="1"/>
      <c r="J24841" s="2">
        <v>43572.483060902778</v>
      </c>
    </row>
    <row r="24842" spans="1:10">
      <c r="A24842" t="s">
        <v>50482</v>
      </c>
      <c r="B24842" t="s">
        <v>426</v>
      </c>
      <c r="C24842" t="s">
        <v>566</v>
      </c>
      <c r="D24842" t="s">
        <v>48374</v>
      </c>
      <c r="E24842" t="s">
        <v>50483</v>
      </c>
      <c r="F24842" s="1"/>
      <c r="G24842" s="1"/>
      <c r="J24842" s="2">
        <v>43572.483060960651</v>
      </c>
    </row>
    <row r="24843" spans="1:10">
      <c r="A24843" t="s">
        <v>50484</v>
      </c>
      <c r="B24843" t="s">
        <v>426</v>
      </c>
      <c r="C24843" t="s">
        <v>566</v>
      </c>
      <c r="D24843" t="s">
        <v>48374</v>
      </c>
      <c r="E24843" t="s">
        <v>50485</v>
      </c>
      <c r="F24843" s="1"/>
      <c r="G24843" s="1"/>
      <c r="J24843" s="2">
        <v>43572.483061018516</v>
      </c>
    </row>
    <row r="24844" spans="1:10">
      <c r="A24844" t="s">
        <v>50486</v>
      </c>
      <c r="B24844" t="s">
        <v>426</v>
      </c>
      <c r="C24844" t="s">
        <v>566</v>
      </c>
      <c r="D24844" t="s">
        <v>48374</v>
      </c>
      <c r="E24844" t="s">
        <v>50487</v>
      </c>
      <c r="F24844" s="1"/>
      <c r="G24844" s="1"/>
      <c r="J24844" s="2">
        <v>43572.483061087965</v>
      </c>
    </row>
    <row r="24845" spans="1:10">
      <c r="A24845" t="s">
        <v>50488</v>
      </c>
      <c r="B24845" t="s">
        <v>426</v>
      </c>
      <c r="C24845" t="s">
        <v>566</v>
      </c>
      <c r="D24845" t="s">
        <v>48374</v>
      </c>
      <c r="E24845" t="s">
        <v>50489</v>
      </c>
      <c r="F24845" s="1"/>
      <c r="G24845" s="1"/>
      <c r="J24845" s="2">
        <v>43572.483061157407</v>
      </c>
    </row>
    <row r="24846" spans="1:10">
      <c r="A24846" t="s">
        <v>50490</v>
      </c>
      <c r="B24846" t="s">
        <v>426</v>
      </c>
      <c r="C24846" t="s">
        <v>566</v>
      </c>
      <c r="D24846" t="s">
        <v>48374</v>
      </c>
      <c r="E24846" t="s">
        <v>50491</v>
      </c>
      <c r="F24846" s="1"/>
      <c r="G24846" s="1"/>
      <c r="J24846" s="2">
        <v>43572.48306121528</v>
      </c>
    </row>
    <row r="24847" spans="1:10">
      <c r="A24847" t="s">
        <v>50492</v>
      </c>
      <c r="B24847" t="s">
        <v>426</v>
      </c>
      <c r="C24847" t="s">
        <v>566</v>
      </c>
      <c r="D24847" t="s">
        <v>48374</v>
      </c>
      <c r="E24847" t="s">
        <v>50493</v>
      </c>
      <c r="F24847" s="1"/>
      <c r="G24847" s="1"/>
      <c r="J24847" s="2">
        <v>43572.483061273146</v>
      </c>
    </row>
    <row r="24848" spans="1:10">
      <c r="A24848" t="s">
        <v>50494</v>
      </c>
      <c r="B24848" t="s">
        <v>426</v>
      </c>
      <c r="C24848" t="s">
        <v>566</v>
      </c>
      <c r="D24848" t="s">
        <v>48374</v>
      </c>
      <c r="E24848" t="s">
        <v>50495</v>
      </c>
      <c r="F24848" s="1"/>
      <c r="G24848" s="1"/>
      <c r="J24848" s="2">
        <v>43572.483061331019</v>
      </c>
    </row>
    <row r="24849" spans="1:10">
      <c r="A24849" t="s">
        <v>50496</v>
      </c>
      <c r="B24849" t="s">
        <v>426</v>
      </c>
      <c r="C24849" t="s">
        <v>425</v>
      </c>
      <c r="D24849" t="s">
        <v>1297</v>
      </c>
      <c r="E24849" t="s">
        <v>50497</v>
      </c>
      <c r="F24849" s="1"/>
      <c r="G24849" s="1"/>
      <c r="J24849" s="2">
        <v>43572.484080775466</v>
      </c>
    </row>
    <row r="24850" spans="1:10">
      <c r="A24850" t="s">
        <v>50498</v>
      </c>
      <c r="B24850" t="s">
        <v>426</v>
      </c>
      <c r="C24850" t="s">
        <v>425</v>
      </c>
      <c r="D24850" t="s">
        <v>1297</v>
      </c>
      <c r="E24850" t="s">
        <v>50499</v>
      </c>
      <c r="F24850" s="1"/>
      <c r="G24850" s="1"/>
      <c r="J24850" s="2">
        <v>43572.484080856484</v>
      </c>
    </row>
    <row r="24851" spans="1:10">
      <c r="A24851" t="s">
        <v>50500</v>
      </c>
      <c r="B24851" t="s">
        <v>426</v>
      </c>
      <c r="C24851" t="s">
        <v>425</v>
      </c>
      <c r="D24851" t="s">
        <v>1297</v>
      </c>
      <c r="E24851" t="s">
        <v>50501</v>
      </c>
      <c r="F24851" s="1"/>
      <c r="G24851" s="1"/>
      <c r="J24851" s="2">
        <v>43572.484080925926</v>
      </c>
    </row>
    <row r="24852" spans="1:10">
      <c r="A24852" t="s">
        <v>50502</v>
      </c>
      <c r="B24852" t="s">
        <v>426</v>
      </c>
      <c r="C24852" t="s">
        <v>425</v>
      </c>
      <c r="D24852" t="s">
        <v>1297</v>
      </c>
      <c r="E24852" t="s">
        <v>50503</v>
      </c>
      <c r="F24852" s="1"/>
      <c r="G24852" s="1"/>
      <c r="J24852" s="2">
        <v>43572.484082337964</v>
      </c>
    </row>
    <row r="24853" spans="1:10">
      <c r="A24853" t="s">
        <v>50504</v>
      </c>
      <c r="B24853" t="s">
        <v>426</v>
      </c>
      <c r="C24853" t="s">
        <v>425</v>
      </c>
      <c r="D24853" t="s">
        <v>1297</v>
      </c>
      <c r="E24853" t="s">
        <v>50505</v>
      </c>
      <c r="F24853" s="1"/>
      <c r="G24853" s="1"/>
      <c r="J24853" s="2">
        <v>43572.48408263889</v>
      </c>
    </row>
    <row r="24854" spans="1:10">
      <c r="A24854" t="s">
        <v>50506</v>
      </c>
      <c r="B24854" t="s">
        <v>426</v>
      </c>
      <c r="C24854" t="s">
        <v>425</v>
      </c>
      <c r="D24854" t="s">
        <v>1297</v>
      </c>
      <c r="E24854" t="s">
        <v>50507</v>
      </c>
      <c r="F24854" s="1"/>
      <c r="G24854" s="1"/>
      <c r="J24854" s="2">
        <v>43572.484082719908</v>
      </c>
    </row>
    <row r="24855" spans="1:10">
      <c r="A24855" t="s">
        <v>50508</v>
      </c>
      <c r="B24855" t="s">
        <v>426</v>
      </c>
      <c r="C24855" t="s">
        <v>425</v>
      </c>
      <c r="D24855" t="s">
        <v>1297</v>
      </c>
      <c r="E24855" t="s">
        <v>50509</v>
      </c>
      <c r="F24855" s="1"/>
      <c r="G24855" s="1"/>
      <c r="J24855" s="2">
        <v>43572.484082812502</v>
      </c>
    </row>
    <row r="24856" spans="1:10">
      <c r="A24856" t="s">
        <v>50510</v>
      </c>
      <c r="B24856" t="s">
        <v>426</v>
      </c>
      <c r="C24856" t="s">
        <v>425</v>
      </c>
      <c r="D24856" t="s">
        <v>1297</v>
      </c>
      <c r="E24856" t="s">
        <v>50511</v>
      </c>
      <c r="F24856" s="1"/>
      <c r="G24856" s="1"/>
      <c r="J24856" s="2">
        <v>43572.484082870367</v>
      </c>
    </row>
    <row r="24857" spans="1:10">
      <c r="A24857" t="s">
        <v>50512</v>
      </c>
      <c r="B24857" t="s">
        <v>426</v>
      </c>
      <c r="C24857" t="s">
        <v>425</v>
      </c>
      <c r="D24857" t="s">
        <v>1297</v>
      </c>
      <c r="E24857" t="s">
        <v>50513</v>
      </c>
      <c r="F24857" s="1"/>
      <c r="G24857" s="1"/>
      <c r="J24857" s="2">
        <v>43572.48408292824</v>
      </c>
    </row>
    <row r="24858" spans="1:10">
      <c r="A24858" t="s">
        <v>50514</v>
      </c>
      <c r="B24858" t="s">
        <v>426</v>
      </c>
      <c r="C24858" t="s">
        <v>425</v>
      </c>
      <c r="D24858" t="s">
        <v>1297</v>
      </c>
      <c r="E24858" t="s">
        <v>50515</v>
      </c>
      <c r="F24858" s="1"/>
      <c r="G24858" s="1"/>
      <c r="J24858" s="2">
        <v>43572.484082974537</v>
      </c>
    </row>
    <row r="24859" spans="1:10">
      <c r="A24859" t="s">
        <v>50516</v>
      </c>
      <c r="B24859" t="s">
        <v>20</v>
      </c>
      <c r="C24859" t="s">
        <v>268</v>
      </c>
      <c r="D24859" t="s">
        <v>667</v>
      </c>
      <c r="E24859" t="s">
        <v>50517</v>
      </c>
      <c r="F24859" s="1"/>
      <c r="G24859" s="1"/>
      <c r="J24859" s="2">
        <v>44053.388683993056</v>
      </c>
    </row>
    <row r="24860" spans="1:10">
      <c r="A24860" t="s">
        <v>50518</v>
      </c>
      <c r="B24860" t="s">
        <v>426</v>
      </c>
      <c r="C24860" t="s">
        <v>425</v>
      </c>
      <c r="D24860" t="s">
        <v>1297</v>
      </c>
      <c r="E24860" t="s">
        <v>50519</v>
      </c>
      <c r="F24860" s="1"/>
      <c r="G24860" s="1"/>
      <c r="J24860" s="2">
        <v>43572.484083043979</v>
      </c>
    </row>
    <row r="24861" spans="1:10">
      <c r="A24861" t="s">
        <v>50520</v>
      </c>
      <c r="B24861" t="s">
        <v>426</v>
      </c>
      <c r="C24861" t="s">
        <v>425</v>
      </c>
      <c r="D24861" t="s">
        <v>1297</v>
      </c>
      <c r="E24861" t="s">
        <v>50521</v>
      </c>
      <c r="F24861" s="1"/>
      <c r="G24861" s="1"/>
      <c r="J24861" s="2">
        <v>43572.484083090276</v>
      </c>
    </row>
    <row r="24862" spans="1:10">
      <c r="A24862" t="s">
        <v>50522</v>
      </c>
      <c r="B24862" t="s">
        <v>426</v>
      </c>
      <c r="C24862" t="s">
        <v>425</v>
      </c>
      <c r="D24862" t="s">
        <v>1297</v>
      </c>
      <c r="E24862" t="s">
        <v>50523</v>
      </c>
      <c r="F24862" s="1"/>
      <c r="G24862" s="1"/>
      <c r="J24862" s="2">
        <v>43572.484083171294</v>
      </c>
    </row>
    <row r="24863" spans="1:10">
      <c r="A24863" t="s">
        <v>50524</v>
      </c>
      <c r="B24863" t="s">
        <v>426</v>
      </c>
      <c r="C24863" t="s">
        <v>425</v>
      </c>
      <c r="D24863" t="s">
        <v>1297</v>
      </c>
      <c r="E24863" t="s">
        <v>50525</v>
      </c>
      <c r="F24863" s="1"/>
      <c r="G24863" s="1"/>
      <c r="J24863" s="2">
        <v>43572.484083368057</v>
      </c>
    </row>
    <row r="24864" spans="1:10">
      <c r="A24864" t="s">
        <v>50526</v>
      </c>
      <c r="B24864" t="s">
        <v>426</v>
      </c>
      <c r="C24864" t="s">
        <v>425</v>
      </c>
      <c r="D24864" t="s">
        <v>1297</v>
      </c>
      <c r="E24864" t="s">
        <v>50527</v>
      </c>
      <c r="F24864" s="1"/>
      <c r="G24864" s="1"/>
      <c r="J24864" s="2">
        <v>43572.484083518517</v>
      </c>
    </row>
    <row r="24865" spans="1:10">
      <c r="A24865" t="s">
        <v>50528</v>
      </c>
      <c r="B24865" t="s">
        <v>426</v>
      </c>
      <c r="C24865" t="s">
        <v>425</v>
      </c>
      <c r="D24865" t="s">
        <v>1297</v>
      </c>
      <c r="E24865" t="s">
        <v>50529</v>
      </c>
      <c r="F24865" s="1"/>
      <c r="G24865" s="1"/>
      <c r="J24865" s="2">
        <v>43572.484083622687</v>
      </c>
    </row>
    <row r="24866" spans="1:10">
      <c r="A24866" t="s">
        <v>50530</v>
      </c>
      <c r="B24866" t="s">
        <v>426</v>
      </c>
      <c r="C24866" t="s">
        <v>425</v>
      </c>
      <c r="D24866" t="s">
        <v>1297</v>
      </c>
      <c r="E24866" t="s">
        <v>50531</v>
      </c>
      <c r="F24866" s="1"/>
      <c r="G24866" s="1"/>
      <c r="J24866" s="2">
        <v>43572.484083692128</v>
      </c>
    </row>
    <row r="24867" spans="1:10">
      <c r="A24867" t="s">
        <v>50532</v>
      </c>
      <c r="B24867" t="s">
        <v>426</v>
      </c>
      <c r="C24867" t="s">
        <v>425</v>
      </c>
      <c r="D24867" t="s">
        <v>1297</v>
      </c>
      <c r="E24867" t="s">
        <v>50533</v>
      </c>
      <c r="F24867" s="1"/>
      <c r="G24867" s="1"/>
      <c r="J24867" s="2">
        <v>43572.484083819443</v>
      </c>
    </row>
    <row r="24868" spans="1:10">
      <c r="A24868" t="s">
        <v>50534</v>
      </c>
      <c r="B24868" t="s">
        <v>426</v>
      </c>
      <c r="C24868" t="s">
        <v>425</v>
      </c>
      <c r="D24868" t="s">
        <v>1297</v>
      </c>
      <c r="E24868" t="s">
        <v>50535</v>
      </c>
      <c r="F24868" s="1"/>
      <c r="G24868" s="1"/>
      <c r="J24868" s="2">
        <v>43572.484083993055</v>
      </c>
    </row>
    <row r="24869" spans="1:10">
      <c r="A24869" t="s">
        <v>50536</v>
      </c>
      <c r="B24869" t="s">
        <v>426</v>
      </c>
      <c r="C24869" t="s">
        <v>425</v>
      </c>
      <c r="D24869" t="s">
        <v>1297</v>
      </c>
      <c r="E24869" t="s">
        <v>50537</v>
      </c>
      <c r="F24869" s="1"/>
      <c r="G24869" s="1"/>
      <c r="J24869" s="2">
        <v>43572.484084074073</v>
      </c>
    </row>
    <row r="24870" spans="1:10">
      <c r="A24870" t="s">
        <v>50538</v>
      </c>
      <c r="B24870" t="s">
        <v>426</v>
      </c>
      <c r="C24870" t="s">
        <v>425</v>
      </c>
      <c r="D24870" t="s">
        <v>1297</v>
      </c>
      <c r="E24870" t="s">
        <v>50539</v>
      </c>
      <c r="F24870" s="1"/>
      <c r="G24870" s="1"/>
      <c r="J24870" s="2">
        <v>43572.484084178242</v>
      </c>
    </row>
    <row r="24871" spans="1:10">
      <c r="A24871" t="s">
        <v>50540</v>
      </c>
      <c r="B24871" t="s">
        <v>426</v>
      </c>
      <c r="C24871" t="s">
        <v>425</v>
      </c>
      <c r="D24871" t="s">
        <v>1297</v>
      </c>
      <c r="E24871" t="s">
        <v>50541</v>
      </c>
      <c r="F24871" s="1"/>
      <c r="G24871" s="1"/>
      <c r="J24871" s="2">
        <v>43572.484084270836</v>
      </c>
    </row>
    <row r="24872" spans="1:10">
      <c r="A24872" t="s">
        <v>50542</v>
      </c>
      <c r="B24872" t="s">
        <v>20</v>
      </c>
      <c r="C24872" t="s">
        <v>268</v>
      </c>
      <c r="D24872" t="s">
        <v>667</v>
      </c>
      <c r="E24872" t="s">
        <v>50543</v>
      </c>
      <c r="F24872" s="1"/>
      <c r="G24872" s="1"/>
      <c r="J24872" s="2">
        <v>44053.388684386577</v>
      </c>
    </row>
    <row r="24873" spans="1:10">
      <c r="A24873" t="s">
        <v>50544</v>
      </c>
      <c r="B24873" t="s">
        <v>426</v>
      </c>
      <c r="C24873" t="s">
        <v>425</v>
      </c>
      <c r="D24873" t="s">
        <v>1297</v>
      </c>
      <c r="E24873" t="s">
        <v>50545</v>
      </c>
      <c r="F24873" s="1"/>
      <c r="G24873" s="1"/>
      <c r="J24873" s="2">
        <v>43572.484084374999</v>
      </c>
    </row>
    <row r="24874" spans="1:10">
      <c r="A24874" t="s">
        <v>50546</v>
      </c>
      <c r="B24874" t="s">
        <v>426</v>
      </c>
      <c r="C24874" t="s">
        <v>425</v>
      </c>
      <c r="D24874" t="s">
        <v>1297</v>
      </c>
      <c r="E24874" t="s">
        <v>50547</v>
      </c>
      <c r="F24874" s="1"/>
      <c r="G24874" s="1"/>
      <c r="J24874" s="2">
        <v>43572.484084456017</v>
      </c>
    </row>
    <row r="24875" spans="1:10">
      <c r="A24875" t="s">
        <v>50548</v>
      </c>
      <c r="B24875" t="s">
        <v>426</v>
      </c>
      <c r="C24875" t="s">
        <v>425</v>
      </c>
      <c r="D24875" t="s">
        <v>1297</v>
      </c>
      <c r="E24875" t="s">
        <v>50549</v>
      </c>
      <c r="F24875" s="1"/>
      <c r="G24875" s="1"/>
      <c r="J24875" s="2">
        <v>43572.48408451389</v>
      </c>
    </row>
    <row r="24876" spans="1:10">
      <c r="A24876" t="s">
        <v>50550</v>
      </c>
      <c r="B24876" t="s">
        <v>426</v>
      </c>
      <c r="C24876" t="s">
        <v>425</v>
      </c>
      <c r="D24876" t="s">
        <v>1297</v>
      </c>
      <c r="E24876" t="s">
        <v>50551</v>
      </c>
      <c r="F24876" s="1"/>
      <c r="G24876" s="1"/>
      <c r="J24876" s="2">
        <v>43572.484084560187</v>
      </c>
    </row>
    <row r="24877" spans="1:10">
      <c r="A24877" t="s">
        <v>50552</v>
      </c>
      <c r="B24877" t="s">
        <v>426</v>
      </c>
      <c r="C24877" t="s">
        <v>425</v>
      </c>
      <c r="D24877" t="s">
        <v>1297</v>
      </c>
      <c r="E24877" t="s">
        <v>50553</v>
      </c>
      <c r="F24877" s="1"/>
      <c r="G24877" s="1"/>
      <c r="J24877" s="2">
        <v>43572.48408465278</v>
      </c>
    </row>
    <row r="24878" spans="1:10">
      <c r="A24878" t="s">
        <v>50554</v>
      </c>
      <c r="B24878" t="s">
        <v>426</v>
      </c>
      <c r="C24878" t="s">
        <v>425</v>
      </c>
      <c r="D24878" t="s">
        <v>1297</v>
      </c>
      <c r="E24878" t="s">
        <v>50555</v>
      </c>
      <c r="F24878" s="1"/>
      <c r="G24878" s="1"/>
      <c r="J24878" s="2">
        <v>43572.484084733798</v>
      </c>
    </row>
    <row r="24879" spans="1:10">
      <c r="A24879" t="s">
        <v>50556</v>
      </c>
      <c r="B24879" t="s">
        <v>426</v>
      </c>
      <c r="C24879" t="s">
        <v>425</v>
      </c>
      <c r="D24879" t="s">
        <v>1297</v>
      </c>
      <c r="E24879" t="s">
        <v>50557</v>
      </c>
      <c r="F24879" s="1"/>
      <c r="G24879" s="1"/>
      <c r="J24879" s="2">
        <v>43572.484084918979</v>
      </c>
    </row>
    <row r="24880" spans="1:10">
      <c r="A24880" t="s">
        <v>50558</v>
      </c>
      <c r="B24880" t="s">
        <v>426</v>
      </c>
      <c r="C24880" t="s">
        <v>425</v>
      </c>
      <c r="D24880" t="s">
        <v>1297</v>
      </c>
      <c r="E24880" t="s">
        <v>50559</v>
      </c>
      <c r="F24880" s="1"/>
      <c r="G24880" s="1"/>
      <c r="J24880" s="2">
        <v>43572.484084988428</v>
      </c>
    </row>
    <row r="24881" spans="1:10">
      <c r="A24881" t="s">
        <v>50560</v>
      </c>
      <c r="B24881" t="s">
        <v>426</v>
      </c>
      <c r="C24881" t="s">
        <v>425</v>
      </c>
      <c r="D24881" t="s">
        <v>1297</v>
      </c>
      <c r="E24881" t="s">
        <v>50561</v>
      </c>
      <c r="F24881" s="1"/>
      <c r="G24881" s="1"/>
      <c r="J24881" s="2">
        <v>43572.48408869213</v>
      </c>
    </row>
    <row r="24882" spans="1:10">
      <c r="A24882" t="s">
        <v>50562</v>
      </c>
      <c r="B24882" t="s">
        <v>426</v>
      </c>
      <c r="C24882" t="s">
        <v>425</v>
      </c>
      <c r="D24882" t="s">
        <v>1297</v>
      </c>
      <c r="E24882" t="s">
        <v>50563</v>
      </c>
      <c r="F24882" s="1"/>
      <c r="G24882" s="1"/>
      <c r="J24882" s="2">
        <v>43572.484088773148</v>
      </c>
    </row>
    <row r="24883" spans="1:10">
      <c r="A24883" t="s">
        <v>50564</v>
      </c>
      <c r="B24883" t="s">
        <v>426</v>
      </c>
      <c r="C24883" t="s">
        <v>425</v>
      </c>
      <c r="D24883" t="s">
        <v>1297</v>
      </c>
      <c r="E24883" t="s">
        <v>50565</v>
      </c>
      <c r="F24883" s="1"/>
      <c r="G24883" s="1"/>
      <c r="J24883" s="2">
        <v>43572.484088854166</v>
      </c>
    </row>
    <row r="24884" spans="1:10">
      <c r="A24884" t="s">
        <v>50566</v>
      </c>
      <c r="B24884" t="s">
        <v>426</v>
      </c>
      <c r="C24884" t="s">
        <v>425</v>
      </c>
      <c r="D24884" t="s">
        <v>1297</v>
      </c>
      <c r="E24884" t="s">
        <v>50567</v>
      </c>
      <c r="F24884" s="1"/>
      <c r="G24884" s="1"/>
      <c r="J24884" s="2">
        <v>43572.484088912039</v>
      </c>
    </row>
    <row r="24885" spans="1:10">
      <c r="A24885" t="s">
        <v>50568</v>
      </c>
      <c r="B24885" t="s">
        <v>426</v>
      </c>
      <c r="C24885" t="s">
        <v>425</v>
      </c>
      <c r="D24885" t="s">
        <v>1297</v>
      </c>
      <c r="E24885" t="s">
        <v>50569</v>
      </c>
      <c r="F24885" s="1"/>
      <c r="G24885" s="1"/>
      <c r="J24885" s="2">
        <v>43572.48408898148</v>
      </c>
    </row>
    <row r="24886" spans="1:10">
      <c r="A24886" t="s">
        <v>50570</v>
      </c>
      <c r="B24886" t="s">
        <v>426</v>
      </c>
      <c r="C24886" t="s">
        <v>425</v>
      </c>
      <c r="D24886" t="s">
        <v>1297</v>
      </c>
      <c r="E24886" t="s">
        <v>50571</v>
      </c>
      <c r="F24886" s="1"/>
      <c r="G24886" s="1"/>
      <c r="J24886" s="2">
        <v>43572.484089062498</v>
      </c>
    </row>
    <row r="24887" spans="1:10">
      <c r="A24887" t="s">
        <v>50572</v>
      </c>
      <c r="B24887" t="s">
        <v>426</v>
      </c>
      <c r="C24887" t="s">
        <v>425</v>
      </c>
      <c r="D24887" t="s">
        <v>1297</v>
      </c>
      <c r="E24887" t="s">
        <v>50573</v>
      </c>
      <c r="F24887" s="1"/>
      <c r="G24887" s="1"/>
      <c r="J24887" s="2">
        <v>43572.484089155092</v>
      </c>
    </row>
    <row r="24888" spans="1:10">
      <c r="A24888" t="s">
        <v>50574</v>
      </c>
      <c r="B24888" t="s">
        <v>426</v>
      </c>
      <c r="C24888" t="s">
        <v>425</v>
      </c>
      <c r="D24888" t="s">
        <v>1297</v>
      </c>
      <c r="E24888" t="s">
        <v>50575</v>
      </c>
      <c r="F24888" s="1"/>
      <c r="G24888" s="1"/>
      <c r="J24888" s="2">
        <v>43572.484089224534</v>
      </c>
    </row>
    <row r="24889" spans="1:10">
      <c r="A24889" t="s">
        <v>50576</v>
      </c>
      <c r="B24889" t="s">
        <v>426</v>
      </c>
      <c r="C24889" t="s">
        <v>425</v>
      </c>
      <c r="D24889" t="s">
        <v>1297</v>
      </c>
      <c r="E24889" t="s">
        <v>50577</v>
      </c>
      <c r="F24889" s="1"/>
      <c r="G24889" s="1"/>
      <c r="J24889" s="2">
        <v>43572.484090405094</v>
      </c>
    </row>
    <row r="24890" spans="1:10">
      <c r="A24890" t="s">
        <v>50578</v>
      </c>
      <c r="B24890" t="s">
        <v>426</v>
      </c>
      <c r="C24890" t="s">
        <v>425</v>
      </c>
      <c r="D24890" t="s">
        <v>1297</v>
      </c>
      <c r="E24890" t="s">
        <v>50579</v>
      </c>
      <c r="F24890" s="1"/>
      <c r="G24890" s="1"/>
      <c r="J24890" s="2">
        <v>43572.484090474536</v>
      </c>
    </row>
    <row r="24891" spans="1:10">
      <c r="A24891" t="s">
        <v>50580</v>
      </c>
      <c r="B24891" t="s">
        <v>426</v>
      </c>
      <c r="C24891" t="s">
        <v>425</v>
      </c>
      <c r="D24891" t="s">
        <v>1297</v>
      </c>
      <c r="E24891" t="s">
        <v>50581</v>
      </c>
      <c r="F24891" s="1"/>
      <c r="G24891" s="1"/>
      <c r="J24891" s="2">
        <v>43572.484090555554</v>
      </c>
    </row>
    <row r="24892" spans="1:10">
      <c r="A24892" t="s">
        <v>50582</v>
      </c>
      <c r="B24892" t="s">
        <v>426</v>
      </c>
      <c r="C24892" t="s">
        <v>425</v>
      </c>
      <c r="D24892" t="s">
        <v>1297</v>
      </c>
      <c r="E24892" t="s">
        <v>50583</v>
      </c>
      <c r="F24892" s="1"/>
      <c r="G24892" s="1"/>
      <c r="J24892" s="2">
        <v>43572.484090636572</v>
      </c>
    </row>
    <row r="24893" spans="1:10">
      <c r="A24893" t="s">
        <v>50584</v>
      </c>
      <c r="B24893" t="s">
        <v>426</v>
      </c>
      <c r="C24893" t="s">
        <v>425</v>
      </c>
      <c r="D24893" t="s">
        <v>1297</v>
      </c>
      <c r="E24893" t="s">
        <v>50585</v>
      </c>
      <c r="F24893" s="1"/>
      <c r="G24893" s="1"/>
      <c r="J24893" s="2">
        <v>43572.484090717589</v>
      </c>
    </row>
    <row r="24894" spans="1:10">
      <c r="A24894" t="s">
        <v>50586</v>
      </c>
      <c r="B24894" t="s">
        <v>426</v>
      </c>
      <c r="C24894" t="s">
        <v>425</v>
      </c>
      <c r="D24894" t="s">
        <v>1297</v>
      </c>
      <c r="E24894" t="s">
        <v>50587</v>
      </c>
      <c r="F24894" s="1"/>
      <c r="G24894" s="1"/>
      <c r="J24894" s="2">
        <v>43572.484090775462</v>
      </c>
    </row>
    <row r="24895" spans="1:10">
      <c r="A24895" t="s">
        <v>50588</v>
      </c>
      <c r="B24895" t="s">
        <v>426</v>
      </c>
      <c r="C24895" t="s">
        <v>425</v>
      </c>
      <c r="D24895" t="s">
        <v>1297</v>
      </c>
      <c r="E24895" t="s">
        <v>50589</v>
      </c>
      <c r="F24895" s="1"/>
      <c r="G24895" s="1"/>
      <c r="J24895" s="2">
        <v>43572.484090868056</v>
      </c>
    </row>
    <row r="24896" spans="1:10">
      <c r="A24896" t="s">
        <v>50590</v>
      </c>
      <c r="B24896" t="s">
        <v>426</v>
      </c>
      <c r="C24896" t="s">
        <v>425</v>
      </c>
      <c r="D24896" t="s">
        <v>1297</v>
      </c>
      <c r="E24896" t="s">
        <v>50591</v>
      </c>
      <c r="F24896" s="1"/>
      <c r="G24896" s="1"/>
      <c r="J24896" s="2">
        <v>43572.484090949074</v>
      </c>
    </row>
    <row r="24897" spans="1:10">
      <c r="A24897" t="s">
        <v>50592</v>
      </c>
      <c r="B24897" t="s">
        <v>426</v>
      </c>
      <c r="C24897" t="s">
        <v>425</v>
      </c>
      <c r="D24897" t="s">
        <v>1297</v>
      </c>
      <c r="E24897" t="s">
        <v>50593</v>
      </c>
      <c r="F24897" s="1"/>
      <c r="G24897" s="1"/>
      <c r="J24897" s="2">
        <v>43572.484091041668</v>
      </c>
    </row>
    <row r="24898" spans="1:10">
      <c r="A24898" t="s">
        <v>50594</v>
      </c>
      <c r="B24898" t="s">
        <v>426</v>
      </c>
      <c r="C24898" t="s">
        <v>425</v>
      </c>
      <c r="D24898" t="s">
        <v>1297</v>
      </c>
      <c r="E24898" t="s">
        <v>50595</v>
      </c>
      <c r="F24898" s="1"/>
      <c r="G24898" s="1"/>
      <c r="J24898" s="2">
        <v>43572.48409111111</v>
      </c>
    </row>
    <row r="24899" spans="1:10">
      <c r="A24899" t="s">
        <v>50596</v>
      </c>
      <c r="B24899" t="s">
        <v>426</v>
      </c>
      <c r="C24899" t="s">
        <v>425</v>
      </c>
      <c r="D24899" t="s">
        <v>1297</v>
      </c>
      <c r="E24899" t="s">
        <v>50597</v>
      </c>
      <c r="F24899" s="1"/>
      <c r="G24899" s="1"/>
      <c r="J24899" s="2">
        <v>43572.484091180559</v>
      </c>
    </row>
    <row r="24900" spans="1:10">
      <c r="A24900" t="s">
        <v>50598</v>
      </c>
      <c r="B24900" t="s">
        <v>426</v>
      </c>
      <c r="C24900" t="s">
        <v>425</v>
      </c>
      <c r="D24900" t="s">
        <v>1297</v>
      </c>
      <c r="E24900" t="s">
        <v>50599</v>
      </c>
      <c r="F24900" s="1"/>
      <c r="G24900" s="1"/>
      <c r="J24900" s="2">
        <v>43572.484093784726</v>
      </c>
    </row>
    <row r="24901" spans="1:10">
      <c r="A24901" t="s">
        <v>50600</v>
      </c>
      <c r="B24901" t="s">
        <v>426</v>
      </c>
      <c r="C24901" t="s">
        <v>425</v>
      </c>
      <c r="D24901" t="s">
        <v>1297</v>
      </c>
      <c r="E24901" t="s">
        <v>50601</v>
      </c>
      <c r="F24901" s="1"/>
      <c r="G24901" s="1"/>
      <c r="J24901" s="2">
        <v>43572.48409510417</v>
      </c>
    </row>
    <row r="24902" spans="1:10">
      <c r="A24902" t="s">
        <v>50602</v>
      </c>
      <c r="B24902" t="s">
        <v>426</v>
      </c>
      <c r="C24902" t="s">
        <v>425</v>
      </c>
      <c r="D24902" t="s">
        <v>1297</v>
      </c>
      <c r="E24902" t="s">
        <v>50603</v>
      </c>
      <c r="F24902" s="1"/>
      <c r="G24902" s="1"/>
      <c r="J24902" s="2">
        <v>43572.484095219908</v>
      </c>
    </row>
    <row r="24903" spans="1:10">
      <c r="A24903" t="s">
        <v>50604</v>
      </c>
      <c r="B24903" t="s">
        <v>426</v>
      </c>
      <c r="C24903" t="s">
        <v>425</v>
      </c>
      <c r="D24903" t="s">
        <v>1297</v>
      </c>
      <c r="E24903" t="s">
        <v>50605</v>
      </c>
      <c r="F24903" s="1"/>
      <c r="G24903" s="1"/>
      <c r="J24903" s="2">
        <v>43572.484097083332</v>
      </c>
    </row>
    <row r="24904" spans="1:10">
      <c r="A24904" t="s">
        <v>50606</v>
      </c>
      <c r="B24904" t="s">
        <v>426</v>
      </c>
      <c r="C24904" t="s">
        <v>425</v>
      </c>
      <c r="D24904" t="s">
        <v>1297</v>
      </c>
      <c r="E24904" t="s">
        <v>50607</v>
      </c>
      <c r="F24904" s="1"/>
      <c r="G24904" s="1"/>
      <c r="J24904" s="2">
        <v>43572.484097187502</v>
      </c>
    </row>
    <row r="24905" spans="1:10">
      <c r="A24905" t="s">
        <v>50608</v>
      </c>
      <c r="B24905" t="s">
        <v>426</v>
      </c>
      <c r="C24905" t="s">
        <v>425</v>
      </c>
      <c r="D24905" t="s">
        <v>1297</v>
      </c>
      <c r="E24905" t="s">
        <v>50609</v>
      </c>
      <c r="F24905" s="1"/>
      <c r="G24905" s="1"/>
      <c r="J24905" s="2">
        <v>43572.484097245368</v>
      </c>
    </row>
    <row r="24906" spans="1:10">
      <c r="A24906" t="s">
        <v>50610</v>
      </c>
      <c r="B24906" t="s">
        <v>20</v>
      </c>
      <c r="C24906" t="s">
        <v>268</v>
      </c>
      <c r="D24906" t="s">
        <v>667</v>
      </c>
      <c r="E24906" t="s">
        <v>50611</v>
      </c>
      <c r="F24906" s="1"/>
      <c r="G24906" s="1"/>
      <c r="J24906" s="2">
        <v>44053.38868546296</v>
      </c>
    </row>
    <row r="24907" spans="1:10">
      <c r="A24907" t="s">
        <v>50612</v>
      </c>
      <c r="B24907" t="s">
        <v>426</v>
      </c>
      <c r="C24907" t="s">
        <v>425</v>
      </c>
      <c r="D24907" t="s">
        <v>1297</v>
      </c>
      <c r="E24907" t="s">
        <v>50613</v>
      </c>
      <c r="F24907" s="1"/>
      <c r="G24907" s="1"/>
      <c r="J24907" s="2">
        <v>43572.484097303241</v>
      </c>
    </row>
    <row r="24908" spans="1:10">
      <c r="A24908" t="s">
        <v>50614</v>
      </c>
      <c r="B24908" t="s">
        <v>426</v>
      </c>
      <c r="C24908" t="s">
        <v>425</v>
      </c>
      <c r="D24908" t="s">
        <v>1297</v>
      </c>
      <c r="E24908" t="s">
        <v>50615</v>
      </c>
      <c r="F24908" s="1"/>
      <c r="G24908" s="1"/>
      <c r="J24908" s="2">
        <v>43572.484097372682</v>
      </c>
    </row>
    <row r="24909" spans="1:10">
      <c r="A24909" t="s">
        <v>50616</v>
      </c>
      <c r="B24909" t="s">
        <v>426</v>
      </c>
      <c r="C24909" t="s">
        <v>425</v>
      </c>
      <c r="D24909" t="s">
        <v>1297</v>
      </c>
      <c r="E24909" t="s">
        <v>50617</v>
      </c>
      <c r="F24909" s="1"/>
      <c r="G24909" s="1"/>
      <c r="J24909" s="2">
        <v>43572.4840974537</v>
      </c>
    </row>
    <row r="24910" spans="1:10">
      <c r="A24910" t="s">
        <v>50618</v>
      </c>
      <c r="B24910" t="s">
        <v>426</v>
      </c>
      <c r="C24910" t="s">
        <v>425</v>
      </c>
      <c r="D24910" t="s">
        <v>1297</v>
      </c>
      <c r="E24910" t="s">
        <v>50619</v>
      </c>
      <c r="F24910" s="1"/>
      <c r="G24910" s="1"/>
      <c r="J24910" s="2">
        <v>43572.484097511573</v>
      </c>
    </row>
    <row r="24911" spans="1:10">
      <c r="A24911" t="s">
        <v>50620</v>
      </c>
      <c r="B24911" t="s">
        <v>426</v>
      </c>
      <c r="C24911" t="s">
        <v>425</v>
      </c>
      <c r="D24911" t="s">
        <v>1297</v>
      </c>
      <c r="E24911" t="s">
        <v>50621</v>
      </c>
      <c r="F24911" s="1"/>
      <c r="G24911" s="1"/>
      <c r="J24911" s="2">
        <v>43572.484097569446</v>
      </c>
    </row>
    <row r="24912" spans="1:10">
      <c r="A24912" t="s">
        <v>50622</v>
      </c>
      <c r="B24912" t="s">
        <v>20</v>
      </c>
      <c r="C24912" t="s">
        <v>268</v>
      </c>
      <c r="D24912" t="s">
        <v>667</v>
      </c>
      <c r="E24912" t="s">
        <v>50623</v>
      </c>
      <c r="F24912" s="1"/>
      <c r="G24912" s="1"/>
      <c r="J24912" s="2">
        <v>44053.388686226848</v>
      </c>
    </row>
    <row r="24913" spans="1:10">
      <c r="A24913" t="s">
        <v>50624</v>
      </c>
      <c r="B24913" t="s">
        <v>426</v>
      </c>
      <c r="C24913" t="s">
        <v>425</v>
      </c>
      <c r="D24913" t="s">
        <v>1297</v>
      </c>
      <c r="E24913" t="s">
        <v>50625</v>
      </c>
      <c r="F24913" s="1"/>
      <c r="G24913" s="1"/>
      <c r="J24913" s="2">
        <v>43572.484097708337</v>
      </c>
    </row>
    <row r="24914" spans="1:10">
      <c r="A24914" t="s">
        <v>50626</v>
      </c>
      <c r="B24914" t="s">
        <v>426</v>
      </c>
      <c r="C24914" t="s">
        <v>425</v>
      </c>
      <c r="D24914" t="s">
        <v>1297</v>
      </c>
      <c r="E24914" t="s">
        <v>50627</v>
      </c>
      <c r="F24914" s="1"/>
      <c r="G24914" s="1"/>
      <c r="J24914" s="2">
        <v>43572.484097766202</v>
      </c>
    </row>
    <row r="24915" spans="1:10">
      <c r="A24915" t="s">
        <v>50628</v>
      </c>
      <c r="B24915" t="s">
        <v>426</v>
      </c>
      <c r="C24915" t="s">
        <v>425</v>
      </c>
      <c r="D24915" t="s">
        <v>1297</v>
      </c>
      <c r="E24915" t="s">
        <v>50629</v>
      </c>
      <c r="F24915" s="1"/>
      <c r="G24915" s="1"/>
      <c r="J24915" s="2">
        <v>43572.484097824075</v>
      </c>
    </row>
    <row r="24916" spans="1:10">
      <c r="A24916" t="s">
        <v>50630</v>
      </c>
      <c r="B24916" t="s">
        <v>20</v>
      </c>
      <c r="C24916" t="s">
        <v>268</v>
      </c>
      <c r="D24916" t="s">
        <v>667</v>
      </c>
      <c r="E24916" t="s">
        <v>50631</v>
      </c>
      <c r="F24916" s="1"/>
      <c r="G24916" s="1"/>
      <c r="J24916" s="2">
        <v>44053.388687881947</v>
      </c>
    </row>
    <row r="24917" spans="1:10">
      <c r="A24917" t="s">
        <v>50632</v>
      </c>
      <c r="B24917" t="s">
        <v>426</v>
      </c>
      <c r="C24917" t="s">
        <v>425</v>
      </c>
      <c r="D24917" t="s">
        <v>1297</v>
      </c>
      <c r="E24917" t="s">
        <v>50633</v>
      </c>
      <c r="F24917" s="1"/>
      <c r="G24917" s="1"/>
      <c r="J24917" s="2">
        <v>43572.484097962966</v>
      </c>
    </row>
    <row r="24918" spans="1:10">
      <c r="A24918" t="s">
        <v>50634</v>
      </c>
      <c r="B24918" t="s">
        <v>426</v>
      </c>
      <c r="C24918" t="s">
        <v>425</v>
      </c>
      <c r="D24918" t="s">
        <v>1297</v>
      </c>
      <c r="E24918" t="s">
        <v>50635</v>
      </c>
      <c r="F24918" s="1"/>
      <c r="G24918" s="1"/>
      <c r="J24918" s="2">
        <v>43572.484098009256</v>
      </c>
    </row>
    <row r="24919" spans="1:10">
      <c r="A24919" t="s">
        <v>50636</v>
      </c>
      <c r="B24919" t="s">
        <v>426</v>
      </c>
      <c r="C24919" t="s">
        <v>425</v>
      </c>
      <c r="D24919" t="s">
        <v>1297</v>
      </c>
      <c r="E24919" t="s">
        <v>50637</v>
      </c>
      <c r="F24919" s="1"/>
      <c r="G24919" s="1"/>
      <c r="J24919" s="2">
        <v>43572.484098055553</v>
      </c>
    </row>
    <row r="24920" spans="1:10">
      <c r="A24920" t="s">
        <v>50638</v>
      </c>
      <c r="B24920" t="s">
        <v>426</v>
      </c>
      <c r="C24920" t="s">
        <v>425</v>
      </c>
      <c r="D24920" t="s">
        <v>1297</v>
      </c>
      <c r="E24920" t="s">
        <v>50639</v>
      </c>
      <c r="F24920" s="1"/>
      <c r="G24920" s="1"/>
      <c r="J24920" s="2">
        <v>43572.48409810185</v>
      </c>
    </row>
    <row r="24921" spans="1:10">
      <c r="A24921" t="s">
        <v>50640</v>
      </c>
      <c r="B24921" t="s">
        <v>426</v>
      </c>
      <c r="C24921" t="s">
        <v>425</v>
      </c>
      <c r="D24921" t="s">
        <v>1297</v>
      </c>
      <c r="E24921" t="s">
        <v>50641</v>
      </c>
      <c r="F24921" s="1"/>
      <c r="G24921" s="1"/>
      <c r="J24921" s="2">
        <v>43572.484098182867</v>
      </c>
    </row>
    <row r="24922" spans="1:10">
      <c r="A24922" t="s">
        <v>50642</v>
      </c>
      <c r="B24922" t="s">
        <v>426</v>
      </c>
      <c r="C24922" t="s">
        <v>425</v>
      </c>
      <c r="D24922" t="s">
        <v>1297</v>
      </c>
      <c r="E24922" t="s">
        <v>50643</v>
      </c>
      <c r="F24922" s="1"/>
      <c r="G24922" s="1"/>
      <c r="J24922" s="2">
        <v>43572.48409824074</v>
      </c>
    </row>
    <row r="24923" spans="1:10">
      <c r="A24923" t="s">
        <v>50644</v>
      </c>
      <c r="B24923" t="s">
        <v>426</v>
      </c>
      <c r="C24923" t="s">
        <v>425</v>
      </c>
      <c r="D24923" t="s">
        <v>1297</v>
      </c>
      <c r="E24923" t="s">
        <v>50645</v>
      </c>
      <c r="F24923" s="1"/>
      <c r="G24923" s="1"/>
      <c r="J24923" s="2">
        <v>43572.484099120367</v>
      </c>
    </row>
    <row r="24924" spans="1:10">
      <c r="A24924" t="s">
        <v>50646</v>
      </c>
      <c r="B24924" t="s">
        <v>426</v>
      </c>
      <c r="C24924" t="s">
        <v>425</v>
      </c>
      <c r="D24924" t="s">
        <v>1297</v>
      </c>
      <c r="E24924" t="s">
        <v>50647</v>
      </c>
      <c r="F24924" s="1"/>
      <c r="G24924" s="1"/>
      <c r="J24924" s="2">
        <v>43572.484099189816</v>
      </c>
    </row>
    <row r="24925" spans="1:10">
      <c r="A24925" t="s">
        <v>50648</v>
      </c>
      <c r="B24925" t="s">
        <v>426</v>
      </c>
      <c r="C24925" t="s">
        <v>425</v>
      </c>
      <c r="D24925" t="s">
        <v>1297</v>
      </c>
      <c r="E24925" t="s">
        <v>50649</v>
      </c>
      <c r="F24925" s="1"/>
      <c r="G24925" s="1"/>
      <c r="J24925" s="2">
        <v>43572.484099247682</v>
      </c>
    </row>
    <row r="24926" spans="1:10">
      <c r="A24926" t="s">
        <v>50650</v>
      </c>
      <c r="B24926" t="s">
        <v>426</v>
      </c>
      <c r="C24926" t="s">
        <v>425</v>
      </c>
      <c r="D24926" t="s">
        <v>1297</v>
      </c>
      <c r="E24926" t="s">
        <v>50651</v>
      </c>
      <c r="F24926" s="1"/>
      <c r="G24926" s="1"/>
      <c r="J24926" s="2">
        <v>43572.484099305555</v>
      </c>
    </row>
    <row r="24927" spans="1:10">
      <c r="A24927" t="s">
        <v>50652</v>
      </c>
      <c r="B24927" t="s">
        <v>426</v>
      </c>
      <c r="C24927" t="s">
        <v>425</v>
      </c>
      <c r="D24927" t="s">
        <v>1297</v>
      </c>
      <c r="E24927" t="s">
        <v>50653</v>
      </c>
      <c r="F24927" s="1"/>
      <c r="G24927" s="1"/>
      <c r="J24927" s="2">
        <v>43572.484099351852</v>
      </c>
    </row>
    <row r="24928" spans="1:10">
      <c r="A24928" t="s">
        <v>50654</v>
      </c>
      <c r="B24928" t="s">
        <v>426</v>
      </c>
      <c r="C24928" t="s">
        <v>425</v>
      </c>
      <c r="D24928" t="s">
        <v>1297</v>
      </c>
      <c r="E24928" t="s">
        <v>50655</v>
      </c>
      <c r="F24928" s="1"/>
      <c r="G24928" s="1"/>
      <c r="J24928" s="2">
        <v>43572.484099421294</v>
      </c>
    </row>
    <row r="24929" spans="1:10">
      <c r="A24929" t="s">
        <v>50656</v>
      </c>
      <c r="B24929" t="s">
        <v>426</v>
      </c>
      <c r="C24929" t="s">
        <v>425</v>
      </c>
      <c r="D24929" t="s">
        <v>1297</v>
      </c>
      <c r="E24929" t="s">
        <v>50657</v>
      </c>
      <c r="F24929" s="1"/>
      <c r="G24929" s="1"/>
      <c r="J24929" s="2">
        <v>43572.484099502311</v>
      </c>
    </row>
    <row r="24930" spans="1:10">
      <c r="A24930" t="s">
        <v>50658</v>
      </c>
      <c r="B24930" t="s">
        <v>426</v>
      </c>
      <c r="C24930" t="s">
        <v>425</v>
      </c>
      <c r="D24930" t="s">
        <v>1297</v>
      </c>
      <c r="E24930" t="s">
        <v>50659</v>
      </c>
      <c r="F24930" s="1"/>
      <c r="G24930" s="1"/>
      <c r="J24930" s="2">
        <v>43572.484100347225</v>
      </c>
    </row>
    <row r="24931" spans="1:10">
      <c r="A24931" t="s">
        <v>50660</v>
      </c>
      <c r="B24931" t="s">
        <v>20</v>
      </c>
      <c r="C24931" t="s">
        <v>268</v>
      </c>
      <c r="D24931" t="s">
        <v>667</v>
      </c>
      <c r="E24931" t="s">
        <v>50661</v>
      </c>
      <c r="F24931" s="1"/>
      <c r="G24931" s="1"/>
      <c r="J24931" s="2">
        <v>44053.388689247688</v>
      </c>
    </row>
    <row r="24932" spans="1:10">
      <c r="A24932" t="s">
        <v>50662</v>
      </c>
      <c r="B24932" t="s">
        <v>426</v>
      </c>
      <c r="C24932" t="s">
        <v>425</v>
      </c>
      <c r="D24932" t="s">
        <v>1297</v>
      </c>
      <c r="E24932" t="s">
        <v>50663</v>
      </c>
      <c r="F24932" s="1"/>
      <c r="G24932" s="1"/>
      <c r="J24932" s="2">
        <v>43572.484100462963</v>
      </c>
    </row>
    <row r="24933" spans="1:10">
      <c r="A24933" t="s">
        <v>50664</v>
      </c>
      <c r="B24933" t="s">
        <v>20</v>
      </c>
      <c r="C24933" t="s">
        <v>268</v>
      </c>
      <c r="D24933" t="s">
        <v>667</v>
      </c>
      <c r="E24933" t="s">
        <v>50665</v>
      </c>
      <c r="F24933" s="1"/>
      <c r="G24933" s="1"/>
      <c r="J24933" s="2">
        <v>44053.388690775464</v>
      </c>
    </row>
    <row r="24934" spans="1:10">
      <c r="A24934" t="s">
        <v>50666</v>
      </c>
      <c r="B24934" t="s">
        <v>426</v>
      </c>
      <c r="C24934" t="s">
        <v>425</v>
      </c>
      <c r="D24934" t="s">
        <v>1297</v>
      </c>
      <c r="E24934" t="s">
        <v>50667</v>
      </c>
      <c r="F24934" s="1"/>
      <c r="G24934" s="1"/>
      <c r="J24934" s="2">
        <v>43572.48410050926</v>
      </c>
    </row>
    <row r="24935" spans="1:10">
      <c r="A24935" t="s">
        <v>50668</v>
      </c>
      <c r="B24935" t="s">
        <v>426</v>
      </c>
      <c r="C24935" t="s">
        <v>425</v>
      </c>
      <c r="D24935" t="s">
        <v>1297</v>
      </c>
      <c r="E24935" t="s">
        <v>50669</v>
      </c>
      <c r="F24935" s="1"/>
      <c r="G24935" s="1"/>
      <c r="J24935" s="2">
        <v>43572.484100590278</v>
      </c>
    </row>
    <row r="24936" spans="1:10">
      <c r="A24936" t="s">
        <v>50670</v>
      </c>
      <c r="B24936" t="s">
        <v>20</v>
      </c>
      <c r="C24936" t="s">
        <v>268</v>
      </c>
      <c r="D24936" t="s">
        <v>667</v>
      </c>
      <c r="E24936" t="s">
        <v>50671</v>
      </c>
      <c r="F24936" s="1"/>
      <c r="G24936" s="1"/>
      <c r="J24936" s="2">
        <v>44053.388692233799</v>
      </c>
    </row>
    <row r="24937" spans="1:10">
      <c r="A24937" t="s">
        <v>50672</v>
      </c>
      <c r="B24937" t="s">
        <v>426</v>
      </c>
      <c r="C24937" t="s">
        <v>425</v>
      </c>
      <c r="D24937" t="s">
        <v>1297</v>
      </c>
      <c r="E24937" t="s">
        <v>50673</v>
      </c>
      <c r="F24937" s="1"/>
      <c r="G24937" s="1"/>
      <c r="J24937" s="2">
        <v>43572.484100706017</v>
      </c>
    </row>
    <row r="24938" spans="1:10">
      <c r="A24938" t="s">
        <v>50674</v>
      </c>
      <c r="B24938" t="s">
        <v>426</v>
      </c>
      <c r="C24938" t="s">
        <v>425</v>
      </c>
      <c r="D24938" t="s">
        <v>1297</v>
      </c>
      <c r="E24938" t="s">
        <v>50675</v>
      </c>
      <c r="F24938" s="1"/>
      <c r="G24938" s="1"/>
      <c r="J24938" s="2">
        <v>43572.48410076389</v>
      </c>
    </row>
    <row r="24939" spans="1:10">
      <c r="A24939" t="s">
        <v>50676</v>
      </c>
      <c r="B24939" t="s">
        <v>426</v>
      </c>
      <c r="C24939" t="s">
        <v>425</v>
      </c>
      <c r="D24939" t="s">
        <v>1297</v>
      </c>
      <c r="E24939" t="s">
        <v>50677</v>
      </c>
      <c r="F24939" s="1"/>
      <c r="G24939" s="1"/>
      <c r="J24939" s="2">
        <v>43572.484100821763</v>
      </c>
    </row>
    <row r="24940" spans="1:10">
      <c r="A24940" t="s">
        <v>50678</v>
      </c>
      <c r="B24940" t="s">
        <v>426</v>
      </c>
      <c r="C24940" t="s">
        <v>425</v>
      </c>
      <c r="D24940" t="s">
        <v>1297</v>
      </c>
      <c r="E24940" t="s">
        <v>50679</v>
      </c>
      <c r="F24940" s="1"/>
      <c r="G24940" s="1"/>
      <c r="J24940" s="2">
        <v>43572.484100868052</v>
      </c>
    </row>
    <row r="24941" spans="1:10">
      <c r="A24941" t="s">
        <v>50680</v>
      </c>
      <c r="B24941" t="s">
        <v>426</v>
      </c>
      <c r="C24941" t="s">
        <v>425</v>
      </c>
      <c r="D24941" t="s">
        <v>1297</v>
      </c>
      <c r="E24941" t="s">
        <v>50681</v>
      </c>
      <c r="F24941" s="1"/>
      <c r="G24941" s="1"/>
      <c r="J24941" s="2">
        <v>43572.484100925925</v>
      </c>
    </row>
    <row r="24942" spans="1:10">
      <c r="A24942" t="s">
        <v>50682</v>
      </c>
      <c r="B24942" t="s">
        <v>426</v>
      </c>
      <c r="C24942" t="s">
        <v>425</v>
      </c>
      <c r="D24942" t="s">
        <v>1297</v>
      </c>
      <c r="E24942" t="s">
        <v>50683</v>
      </c>
      <c r="F24942" s="1"/>
      <c r="G24942" s="1"/>
      <c r="J24942" s="2">
        <v>43572.484100972222</v>
      </c>
    </row>
    <row r="24943" spans="1:10">
      <c r="A24943" t="s">
        <v>50684</v>
      </c>
      <c r="B24943" t="s">
        <v>426</v>
      </c>
      <c r="C24943" t="s">
        <v>425</v>
      </c>
      <c r="D24943" t="s">
        <v>1297</v>
      </c>
      <c r="E24943" t="s">
        <v>50685</v>
      </c>
      <c r="F24943" s="1"/>
      <c r="G24943" s="1"/>
      <c r="J24943" s="2">
        <v>43572.48410105324</v>
      </c>
    </row>
    <row r="24944" spans="1:10">
      <c r="A24944" t="s">
        <v>50686</v>
      </c>
      <c r="B24944" t="s">
        <v>426</v>
      </c>
      <c r="C24944" t="s">
        <v>425</v>
      </c>
      <c r="D24944" t="s">
        <v>1297</v>
      </c>
      <c r="E24944" t="s">
        <v>50687</v>
      </c>
      <c r="F24944" s="1"/>
      <c r="G24944" s="1"/>
      <c r="J24944" s="2">
        <v>43572.484101111113</v>
      </c>
    </row>
    <row r="24945" spans="1:10">
      <c r="A24945" t="s">
        <v>50688</v>
      </c>
      <c r="B24945" t="s">
        <v>426</v>
      </c>
      <c r="C24945" t="s">
        <v>425</v>
      </c>
      <c r="D24945" t="s">
        <v>1297</v>
      </c>
      <c r="E24945" t="s">
        <v>50689</v>
      </c>
      <c r="F24945" s="1"/>
      <c r="G24945" s="1"/>
      <c r="J24945" s="2">
        <v>43572.484101180555</v>
      </c>
    </row>
    <row r="24946" spans="1:10">
      <c r="A24946" t="s">
        <v>50690</v>
      </c>
      <c r="B24946" t="s">
        <v>426</v>
      </c>
      <c r="C24946" t="s">
        <v>425</v>
      </c>
      <c r="D24946" t="s">
        <v>1297</v>
      </c>
      <c r="E24946" t="s">
        <v>50691</v>
      </c>
      <c r="F24946" s="1"/>
      <c r="G24946" s="1"/>
      <c r="J24946" s="2">
        <v>43572.484101249996</v>
      </c>
    </row>
    <row r="24947" spans="1:10">
      <c r="A24947" t="s">
        <v>50692</v>
      </c>
      <c r="B24947" t="s">
        <v>426</v>
      </c>
      <c r="C24947" t="s">
        <v>425</v>
      </c>
      <c r="D24947" t="s">
        <v>1297</v>
      </c>
      <c r="E24947" t="s">
        <v>50693</v>
      </c>
      <c r="F24947" s="1"/>
      <c r="G24947" s="1"/>
      <c r="J24947" s="2">
        <v>43572.484101307869</v>
      </c>
    </row>
    <row r="24948" spans="1:10">
      <c r="A24948" t="s">
        <v>50694</v>
      </c>
      <c r="B24948" t="s">
        <v>426</v>
      </c>
      <c r="C24948" t="s">
        <v>425</v>
      </c>
      <c r="D24948" t="s">
        <v>1297</v>
      </c>
      <c r="E24948" t="s">
        <v>50695</v>
      </c>
      <c r="F24948" s="1"/>
      <c r="G24948" s="1"/>
      <c r="J24948" s="2">
        <v>43572.484101365742</v>
      </c>
    </row>
    <row r="24949" spans="1:10">
      <c r="A24949" t="s">
        <v>50696</v>
      </c>
      <c r="B24949" t="s">
        <v>426</v>
      </c>
      <c r="C24949" t="s">
        <v>425</v>
      </c>
      <c r="D24949" t="s">
        <v>1297</v>
      </c>
      <c r="E24949" t="s">
        <v>50697</v>
      </c>
      <c r="F24949" s="1"/>
      <c r="G24949" s="1"/>
      <c r="J24949" s="2">
        <v>43572.484101423608</v>
      </c>
    </row>
    <row r="24950" spans="1:10">
      <c r="A24950" t="s">
        <v>50698</v>
      </c>
      <c r="B24950" t="s">
        <v>426</v>
      </c>
      <c r="C24950" t="s">
        <v>425</v>
      </c>
      <c r="D24950" t="s">
        <v>1297</v>
      </c>
      <c r="E24950" t="s">
        <v>50699</v>
      </c>
      <c r="F24950" s="1"/>
      <c r="G24950" s="1"/>
      <c r="J24950" s="2">
        <v>43572.484101504633</v>
      </c>
    </row>
    <row r="24951" spans="1:10">
      <c r="A24951" t="s">
        <v>50700</v>
      </c>
      <c r="B24951" t="s">
        <v>426</v>
      </c>
      <c r="C24951" t="s">
        <v>425</v>
      </c>
      <c r="D24951" t="s">
        <v>1297</v>
      </c>
      <c r="E24951" t="s">
        <v>50701</v>
      </c>
      <c r="F24951" s="1"/>
      <c r="G24951" s="1"/>
      <c r="J24951" s="2">
        <v>43572.484101562499</v>
      </c>
    </row>
    <row r="24952" spans="1:10">
      <c r="A24952" t="s">
        <v>50702</v>
      </c>
      <c r="B24952" t="s">
        <v>426</v>
      </c>
      <c r="C24952" t="s">
        <v>425</v>
      </c>
      <c r="D24952" t="s">
        <v>1297</v>
      </c>
      <c r="E24952" t="s">
        <v>50703</v>
      </c>
      <c r="F24952" s="1"/>
      <c r="G24952" s="1"/>
      <c r="J24952" s="2">
        <v>43572.484101608796</v>
      </c>
    </row>
    <row r="24953" spans="1:10">
      <c r="A24953" t="s">
        <v>50704</v>
      </c>
      <c r="B24953" t="s">
        <v>426</v>
      </c>
      <c r="C24953" t="s">
        <v>425</v>
      </c>
      <c r="D24953" t="s">
        <v>1297</v>
      </c>
      <c r="E24953" t="s">
        <v>50705</v>
      </c>
      <c r="F24953" s="1"/>
      <c r="G24953" s="1"/>
      <c r="J24953" s="2">
        <v>43572.484101678237</v>
      </c>
    </row>
    <row r="24954" spans="1:10">
      <c r="A24954" t="s">
        <v>50706</v>
      </c>
      <c r="B24954" t="s">
        <v>426</v>
      </c>
      <c r="C24954" t="s">
        <v>425</v>
      </c>
      <c r="D24954" t="s">
        <v>1297</v>
      </c>
      <c r="E24954" t="s">
        <v>50707</v>
      </c>
      <c r="F24954" s="1"/>
      <c r="G24954" s="1"/>
      <c r="J24954" s="2">
        <v>43572.48410173611</v>
      </c>
    </row>
    <row r="24955" spans="1:10">
      <c r="A24955" t="s">
        <v>50708</v>
      </c>
      <c r="B24955" t="s">
        <v>426</v>
      </c>
      <c r="C24955" t="s">
        <v>425</v>
      </c>
      <c r="D24955" t="s">
        <v>1297</v>
      </c>
      <c r="E24955" t="s">
        <v>50709</v>
      </c>
      <c r="F24955" s="1"/>
      <c r="G24955" s="1"/>
      <c r="J24955" s="2">
        <v>43572.484101782407</v>
      </c>
    </row>
    <row r="24956" spans="1:10">
      <c r="A24956" t="s">
        <v>50710</v>
      </c>
      <c r="B24956" t="s">
        <v>426</v>
      </c>
      <c r="C24956" t="s">
        <v>425</v>
      </c>
      <c r="D24956" t="s">
        <v>1297</v>
      </c>
      <c r="E24956" t="s">
        <v>50711</v>
      </c>
      <c r="F24956" s="1"/>
      <c r="G24956" s="1"/>
      <c r="J24956" s="2">
        <v>43572.484101828704</v>
      </c>
    </row>
    <row r="24957" spans="1:10">
      <c r="A24957" t="s">
        <v>50712</v>
      </c>
      <c r="B24957" t="s">
        <v>426</v>
      </c>
      <c r="C24957" t="s">
        <v>425</v>
      </c>
      <c r="D24957" t="s">
        <v>1297</v>
      </c>
      <c r="E24957" t="s">
        <v>50713</v>
      </c>
      <c r="F24957" s="1"/>
      <c r="G24957" s="1"/>
      <c r="J24957" s="2">
        <v>43572.484101875001</v>
      </c>
    </row>
    <row r="24958" spans="1:10">
      <c r="A24958" t="s">
        <v>50714</v>
      </c>
      <c r="B24958" t="s">
        <v>426</v>
      </c>
      <c r="C24958" t="s">
        <v>425</v>
      </c>
      <c r="D24958" t="s">
        <v>1297</v>
      </c>
      <c r="E24958" t="s">
        <v>50715</v>
      </c>
      <c r="F24958" s="1"/>
      <c r="G24958" s="1"/>
      <c r="J24958" s="2">
        <v>43572.484101944443</v>
      </c>
    </row>
    <row r="24959" spans="1:10">
      <c r="A24959" t="s">
        <v>50716</v>
      </c>
      <c r="B24959" t="s">
        <v>426</v>
      </c>
      <c r="C24959" t="s">
        <v>425</v>
      </c>
      <c r="D24959" t="s">
        <v>1297</v>
      </c>
      <c r="E24959" t="s">
        <v>50717</v>
      </c>
      <c r="F24959" s="1"/>
      <c r="G24959" s="1"/>
      <c r="J24959" s="2">
        <v>43572.48410199074</v>
      </c>
    </row>
    <row r="24960" spans="1:10">
      <c r="A24960" t="s">
        <v>50718</v>
      </c>
      <c r="B24960" t="s">
        <v>426</v>
      </c>
      <c r="C24960" t="s">
        <v>425</v>
      </c>
      <c r="D24960" t="s">
        <v>1297</v>
      </c>
      <c r="E24960" t="s">
        <v>50719</v>
      </c>
      <c r="F24960" s="1"/>
      <c r="G24960" s="1"/>
      <c r="J24960" s="2">
        <v>43572.484102048613</v>
      </c>
    </row>
    <row r="24961" spans="1:10">
      <c r="A24961" t="s">
        <v>50720</v>
      </c>
      <c r="B24961" t="s">
        <v>426</v>
      </c>
      <c r="C24961" t="s">
        <v>425</v>
      </c>
      <c r="D24961" t="s">
        <v>1297</v>
      </c>
      <c r="E24961" t="s">
        <v>50721</v>
      </c>
      <c r="F24961" s="1"/>
      <c r="G24961" s="1"/>
      <c r="J24961" s="2">
        <v>43572.484102106479</v>
      </c>
    </row>
    <row r="24962" spans="1:10">
      <c r="A24962" t="s">
        <v>50722</v>
      </c>
      <c r="B24962" t="s">
        <v>426</v>
      </c>
      <c r="C24962" t="s">
        <v>425</v>
      </c>
      <c r="D24962" t="s">
        <v>1297</v>
      </c>
      <c r="E24962" t="s">
        <v>50723</v>
      </c>
      <c r="F24962" s="1"/>
      <c r="G24962" s="1"/>
      <c r="J24962" s="2">
        <v>43572.484102175928</v>
      </c>
    </row>
    <row r="24963" spans="1:10">
      <c r="A24963" t="s">
        <v>50724</v>
      </c>
      <c r="B24963" t="s">
        <v>426</v>
      </c>
      <c r="C24963" t="s">
        <v>425</v>
      </c>
      <c r="D24963" t="s">
        <v>1297</v>
      </c>
      <c r="E24963" t="s">
        <v>50725</v>
      </c>
      <c r="F24963" s="1"/>
      <c r="G24963" s="1"/>
      <c r="J24963" s="2">
        <v>43572.484102222224</v>
      </c>
    </row>
    <row r="24964" spans="1:10">
      <c r="A24964" t="s">
        <v>50726</v>
      </c>
      <c r="B24964" t="s">
        <v>426</v>
      </c>
      <c r="C24964" t="s">
        <v>425</v>
      </c>
      <c r="D24964" t="s">
        <v>1297</v>
      </c>
      <c r="E24964" t="s">
        <v>50727</v>
      </c>
      <c r="F24964" s="1"/>
      <c r="G24964" s="1"/>
      <c r="J24964" s="2">
        <v>43572.48410228009</v>
      </c>
    </row>
    <row r="24965" spans="1:10">
      <c r="A24965" t="s">
        <v>50728</v>
      </c>
      <c r="B24965" t="s">
        <v>426</v>
      </c>
      <c r="C24965" t="s">
        <v>425</v>
      </c>
      <c r="D24965" t="s">
        <v>1297</v>
      </c>
      <c r="E24965" t="s">
        <v>50729</v>
      </c>
      <c r="F24965" s="1"/>
      <c r="G24965" s="1"/>
      <c r="J24965" s="2">
        <v>43572.484102361108</v>
      </c>
    </row>
    <row r="24966" spans="1:10">
      <c r="A24966" t="s">
        <v>50730</v>
      </c>
      <c r="B24966" t="s">
        <v>426</v>
      </c>
      <c r="C24966" t="s">
        <v>425</v>
      </c>
      <c r="D24966" t="s">
        <v>1297</v>
      </c>
      <c r="E24966" t="s">
        <v>50731</v>
      </c>
      <c r="F24966" s="1"/>
      <c r="G24966" s="1"/>
      <c r="J24966" s="2">
        <v>43572.484102418981</v>
      </c>
    </row>
    <row r="24967" spans="1:10">
      <c r="A24967" t="s">
        <v>50732</v>
      </c>
      <c r="B24967" t="s">
        <v>426</v>
      </c>
      <c r="C24967" t="s">
        <v>425</v>
      </c>
      <c r="D24967" t="s">
        <v>1297</v>
      </c>
      <c r="E24967" t="s">
        <v>50733</v>
      </c>
      <c r="F24967" s="1"/>
      <c r="G24967" s="1"/>
      <c r="J24967" s="2">
        <v>43572.484102476854</v>
      </c>
    </row>
    <row r="24968" spans="1:10">
      <c r="A24968" t="s">
        <v>50734</v>
      </c>
      <c r="B24968" t="s">
        <v>426</v>
      </c>
      <c r="C24968" t="s">
        <v>425</v>
      </c>
      <c r="D24968" t="s">
        <v>1297</v>
      </c>
      <c r="E24968" t="s">
        <v>50735</v>
      </c>
      <c r="F24968" s="1"/>
      <c r="G24968" s="1"/>
      <c r="J24968" s="2">
        <v>43572.48410253472</v>
      </c>
    </row>
    <row r="24969" spans="1:10">
      <c r="A24969" t="s">
        <v>50736</v>
      </c>
      <c r="B24969" t="s">
        <v>426</v>
      </c>
      <c r="C24969" t="s">
        <v>425</v>
      </c>
      <c r="D24969" t="s">
        <v>1297</v>
      </c>
      <c r="E24969" t="s">
        <v>50737</v>
      </c>
      <c r="F24969" s="1"/>
      <c r="G24969" s="1"/>
      <c r="J24969" s="2">
        <v>43572.484102592593</v>
      </c>
    </row>
    <row r="24970" spans="1:10">
      <c r="A24970" t="s">
        <v>50738</v>
      </c>
      <c r="B24970" t="s">
        <v>426</v>
      </c>
      <c r="C24970" t="s">
        <v>425</v>
      </c>
      <c r="D24970" t="s">
        <v>1297</v>
      </c>
      <c r="E24970" t="s">
        <v>50739</v>
      </c>
      <c r="F24970" s="1"/>
      <c r="G24970" s="1"/>
      <c r="J24970" s="2">
        <v>43572.484102650466</v>
      </c>
    </row>
    <row r="24971" spans="1:10">
      <c r="A24971" t="s">
        <v>50740</v>
      </c>
      <c r="B24971" t="s">
        <v>426</v>
      </c>
      <c r="C24971" t="s">
        <v>425</v>
      </c>
      <c r="D24971" t="s">
        <v>1297</v>
      </c>
      <c r="E24971" t="s">
        <v>50741</v>
      </c>
      <c r="F24971" s="1"/>
      <c r="G24971" s="1"/>
      <c r="J24971" s="2">
        <v>43572.484102696762</v>
      </c>
    </row>
    <row r="24972" spans="1:10">
      <c r="A24972" t="s">
        <v>50742</v>
      </c>
      <c r="B24972" t="s">
        <v>426</v>
      </c>
      <c r="C24972" t="s">
        <v>425</v>
      </c>
      <c r="D24972" t="s">
        <v>1297</v>
      </c>
      <c r="E24972" t="s">
        <v>50743</v>
      </c>
      <c r="F24972" s="1"/>
      <c r="G24972" s="1"/>
      <c r="J24972" s="2">
        <v>43572.484102754628</v>
      </c>
    </row>
    <row r="24973" spans="1:10">
      <c r="A24973" t="s">
        <v>50744</v>
      </c>
      <c r="B24973" t="s">
        <v>426</v>
      </c>
      <c r="C24973" t="s">
        <v>425</v>
      </c>
      <c r="D24973" t="s">
        <v>1297</v>
      </c>
      <c r="E24973" t="s">
        <v>50745</v>
      </c>
      <c r="F24973" s="1"/>
      <c r="G24973" s="1"/>
      <c r="J24973" s="2">
        <v>43572.484104363422</v>
      </c>
    </row>
    <row r="24974" spans="1:10">
      <c r="A24974" t="s">
        <v>50746</v>
      </c>
      <c r="B24974" t="s">
        <v>426</v>
      </c>
      <c r="C24974" t="s">
        <v>425</v>
      </c>
      <c r="D24974" t="s">
        <v>1297</v>
      </c>
      <c r="E24974" t="s">
        <v>50747</v>
      </c>
      <c r="F24974" s="1"/>
      <c r="G24974" s="1"/>
      <c r="J24974" s="2">
        <v>43572.484104409719</v>
      </c>
    </row>
    <row r="24975" spans="1:10">
      <c r="A24975" t="s">
        <v>50748</v>
      </c>
      <c r="B24975" t="s">
        <v>426</v>
      </c>
      <c r="C24975" t="s">
        <v>425</v>
      </c>
      <c r="D24975" t="s">
        <v>1297</v>
      </c>
      <c r="E24975" t="s">
        <v>50749</v>
      </c>
      <c r="F24975" s="1"/>
      <c r="G24975" s="1"/>
      <c r="J24975" s="2">
        <v>43572.484104456016</v>
      </c>
    </row>
    <row r="24976" spans="1:10">
      <c r="A24976" t="s">
        <v>50750</v>
      </c>
      <c r="B24976" t="s">
        <v>426</v>
      </c>
      <c r="C24976" t="s">
        <v>425</v>
      </c>
      <c r="D24976" t="s">
        <v>1297</v>
      </c>
      <c r="E24976" t="s">
        <v>50751</v>
      </c>
      <c r="F24976" s="1"/>
      <c r="G24976" s="1"/>
      <c r="J24976" s="2">
        <v>43572.484104525465</v>
      </c>
    </row>
    <row r="24977" spans="1:10">
      <c r="A24977" t="s">
        <v>50752</v>
      </c>
      <c r="B24977" t="s">
        <v>426</v>
      </c>
      <c r="C24977" t="s">
        <v>425</v>
      </c>
      <c r="D24977" t="s">
        <v>1297</v>
      </c>
      <c r="E24977" t="s">
        <v>50753</v>
      </c>
      <c r="F24977" s="1"/>
      <c r="G24977" s="1"/>
      <c r="J24977" s="2">
        <v>43572.484104571762</v>
      </c>
    </row>
    <row r="24978" spans="1:10">
      <c r="A24978" t="s">
        <v>50754</v>
      </c>
      <c r="B24978" t="s">
        <v>426</v>
      </c>
      <c r="C24978" t="s">
        <v>425</v>
      </c>
      <c r="D24978" t="s">
        <v>1297</v>
      </c>
      <c r="E24978" t="s">
        <v>50755</v>
      </c>
      <c r="F24978" s="1"/>
      <c r="G24978" s="1"/>
      <c r="J24978" s="2">
        <v>43572.484104618059</v>
      </c>
    </row>
    <row r="24979" spans="1:10">
      <c r="A24979" t="s">
        <v>50756</v>
      </c>
      <c r="B24979" t="s">
        <v>426</v>
      </c>
      <c r="C24979" t="s">
        <v>425</v>
      </c>
      <c r="D24979" t="s">
        <v>1297</v>
      </c>
      <c r="E24979" t="s">
        <v>50757</v>
      </c>
      <c r="F24979" s="1"/>
      <c r="G24979" s="1"/>
      <c r="J24979" s="2">
        <v>43572.484104664349</v>
      </c>
    </row>
    <row r="24980" spans="1:10">
      <c r="A24980" t="s">
        <v>50758</v>
      </c>
      <c r="B24980" t="s">
        <v>426</v>
      </c>
      <c r="C24980" t="s">
        <v>425</v>
      </c>
      <c r="D24980" t="s">
        <v>1297</v>
      </c>
      <c r="E24980" t="s">
        <v>50759</v>
      </c>
      <c r="F24980" s="1"/>
      <c r="G24980" s="1"/>
      <c r="J24980" s="2">
        <v>43572.484104722222</v>
      </c>
    </row>
    <row r="24981" spans="1:10">
      <c r="A24981" t="s">
        <v>50760</v>
      </c>
      <c r="B24981" t="s">
        <v>426</v>
      </c>
      <c r="C24981" t="s">
        <v>425</v>
      </c>
      <c r="D24981" t="s">
        <v>1297</v>
      </c>
      <c r="E24981" t="s">
        <v>50761</v>
      </c>
      <c r="F24981" s="1"/>
      <c r="G24981" s="1"/>
      <c r="J24981" s="2">
        <v>43572.484104791663</v>
      </c>
    </row>
    <row r="24982" spans="1:10">
      <c r="A24982" t="s">
        <v>50762</v>
      </c>
      <c r="B24982" t="s">
        <v>426</v>
      </c>
      <c r="C24982" t="s">
        <v>425</v>
      </c>
      <c r="D24982" t="s">
        <v>1297</v>
      </c>
      <c r="E24982" t="s">
        <v>50763</v>
      </c>
      <c r="F24982" s="1"/>
      <c r="G24982" s="1"/>
      <c r="J24982" s="2">
        <v>43572.48410483796</v>
      </c>
    </row>
    <row r="24983" spans="1:10">
      <c r="A24983" t="s">
        <v>50764</v>
      </c>
      <c r="B24983" t="s">
        <v>426</v>
      </c>
      <c r="C24983" t="s">
        <v>425</v>
      </c>
      <c r="D24983" t="s">
        <v>1297</v>
      </c>
      <c r="E24983" t="s">
        <v>50765</v>
      </c>
      <c r="F24983" s="1"/>
      <c r="G24983" s="1"/>
      <c r="J24983" s="2">
        <v>43572.484104895833</v>
      </c>
    </row>
    <row r="24984" spans="1:10">
      <c r="A24984" t="s">
        <v>50766</v>
      </c>
      <c r="B24984" t="s">
        <v>426</v>
      </c>
      <c r="C24984" t="s">
        <v>425</v>
      </c>
      <c r="D24984" t="s">
        <v>1297</v>
      </c>
      <c r="E24984" t="s">
        <v>50767</v>
      </c>
      <c r="F24984" s="1"/>
      <c r="G24984" s="1"/>
      <c r="J24984" s="2">
        <v>43572.48410494213</v>
      </c>
    </row>
    <row r="24985" spans="1:10">
      <c r="A24985" t="s">
        <v>50768</v>
      </c>
      <c r="B24985" t="s">
        <v>426</v>
      </c>
      <c r="C24985" t="s">
        <v>425</v>
      </c>
      <c r="D24985" t="s">
        <v>1297</v>
      </c>
      <c r="E24985" t="s">
        <v>50769</v>
      </c>
      <c r="F24985" s="1"/>
      <c r="G24985" s="1"/>
      <c r="J24985" s="2">
        <v>43572.484105000003</v>
      </c>
    </row>
    <row r="24986" spans="1:10">
      <c r="A24986" t="s">
        <v>50770</v>
      </c>
      <c r="B24986" t="s">
        <v>426</v>
      </c>
      <c r="C24986" t="s">
        <v>425</v>
      </c>
      <c r="D24986" t="s">
        <v>1297</v>
      </c>
      <c r="E24986" t="s">
        <v>50771</v>
      </c>
      <c r="F24986" s="1"/>
      <c r="G24986" s="1"/>
      <c r="J24986" s="2">
        <v>43572.484106435186</v>
      </c>
    </row>
    <row r="24987" spans="1:10">
      <c r="A24987" t="s">
        <v>50772</v>
      </c>
      <c r="B24987" t="s">
        <v>20</v>
      </c>
      <c r="C24987" t="s">
        <v>268</v>
      </c>
      <c r="D24987" t="s">
        <v>667</v>
      </c>
      <c r="E24987" t="s">
        <v>50773</v>
      </c>
      <c r="F24987" s="1"/>
      <c r="G24987" s="1"/>
      <c r="J24987" s="2">
        <v>44053.388693275461</v>
      </c>
    </row>
    <row r="24988" spans="1:10">
      <c r="A24988" t="s">
        <v>50774</v>
      </c>
      <c r="B24988" t="s">
        <v>20</v>
      </c>
      <c r="C24988" t="s">
        <v>268</v>
      </c>
      <c r="D24988" t="s">
        <v>667</v>
      </c>
      <c r="E24988" t="s">
        <v>50775</v>
      </c>
      <c r="F24988" s="1"/>
      <c r="G24988" s="1"/>
      <c r="J24988" s="2">
        <v>44053.388693541667</v>
      </c>
    </row>
    <row r="24989" spans="1:10">
      <c r="A24989" t="s">
        <v>50776</v>
      </c>
      <c r="B24989" t="s">
        <v>426</v>
      </c>
      <c r="C24989" t="s">
        <v>425</v>
      </c>
      <c r="D24989" t="s">
        <v>1297</v>
      </c>
      <c r="E24989" t="s">
        <v>50777</v>
      </c>
      <c r="F24989" s="1"/>
      <c r="G24989" s="1"/>
      <c r="J24989" s="2">
        <v>43572.484106620373</v>
      </c>
    </row>
    <row r="24990" spans="1:10">
      <c r="A24990" t="s">
        <v>50778</v>
      </c>
      <c r="B24990" t="s">
        <v>426</v>
      </c>
      <c r="C24990" t="s">
        <v>425</v>
      </c>
      <c r="D24990" t="s">
        <v>1297</v>
      </c>
      <c r="E24990" t="s">
        <v>50779</v>
      </c>
      <c r="F24990" s="1"/>
      <c r="G24990" s="1"/>
      <c r="J24990" s="2">
        <v>43572.484106666663</v>
      </c>
    </row>
    <row r="24991" spans="1:10">
      <c r="A24991" t="s">
        <v>50780</v>
      </c>
      <c r="B24991" t="s">
        <v>426</v>
      </c>
      <c r="C24991" t="s">
        <v>425</v>
      </c>
      <c r="D24991" t="s">
        <v>1297</v>
      </c>
      <c r="E24991" t="s">
        <v>50781</v>
      </c>
      <c r="F24991" s="1"/>
      <c r="G24991" s="1"/>
      <c r="J24991" s="2">
        <v>43572.484106724536</v>
      </c>
    </row>
    <row r="24992" spans="1:10">
      <c r="A24992" t="s">
        <v>50782</v>
      </c>
      <c r="B24992" t="s">
        <v>426</v>
      </c>
      <c r="C24992" t="s">
        <v>425</v>
      </c>
      <c r="D24992" t="s">
        <v>1297</v>
      </c>
      <c r="E24992" t="s">
        <v>50783</v>
      </c>
      <c r="F24992" s="1"/>
      <c r="G24992" s="1"/>
      <c r="J24992" s="2">
        <v>43572.484106782409</v>
      </c>
    </row>
    <row r="24993" spans="1:10">
      <c r="A24993" t="s">
        <v>50784</v>
      </c>
      <c r="B24993" t="s">
        <v>20</v>
      </c>
      <c r="C24993" t="s">
        <v>268</v>
      </c>
      <c r="D24993" t="s">
        <v>667</v>
      </c>
      <c r="E24993" t="s">
        <v>50785</v>
      </c>
      <c r="F24993" s="1"/>
      <c r="G24993" s="1"/>
      <c r="J24993" s="2">
        <v>44053.38869388889</v>
      </c>
    </row>
    <row r="24994" spans="1:10">
      <c r="A24994" t="s">
        <v>50786</v>
      </c>
      <c r="B24994" t="s">
        <v>426</v>
      </c>
      <c r="C24994" t="s">
        <v>425</v>
      </c>
      <c r="D24994" t="s">
        <v>1297</v>
      </c>
      <c r="E24994" t="s">
        <v>50787</v>
      </c>
      <c r="F24994" s="1"/>
      <c r="G24994" s="1"/>
      <c r="J24994" s="2">
        <v>43572.484106851851</v>
      </c>
    </row>
    <row r="24995" spans="1:10">
      <c r="A24995" t="s">
        <v>50788</v>
      </c>
      <c r="B24995" t="s">
        <v>20</v>
      </c>
      <c r="C24995" t="s">
        <v>268</v>
      </c>
      <c r="D24995" t="s">
        <v>667</v>
      </c>
      <c r="E24995" t="s">
        <v>50789</v>
      </c>
      <c r="F24995" s="1"/>
      <c r="G24995" s="1"/>
      <c r="J24995" s="2">
        <v>44053.388694131943</v>
      </c>
    </row>
    <row r="24996" spans="1:10">
      <c r="A24996" t="s">
        <v>50790</v>
      </c>
      <c r="B24996" t="s">
        <v>426</v>
      </c>
      <c r="C24996" t="s">
        <v>425</v>
      </c>
      <c r="D24996" t="s">
        <v>1297</v>
      </c>
      <c r="E24996" t="s">
        <v>50791</v>
      </c>
      <c r="F24996" s="1"/>
      <c r="G24996" s="1"/>
      <c r="J24996" s="2">
        <v>43572.484106898148</v>
      </c>
    </row>
    <row r="24997" spans="1:10">
      <c r="A24997" t="s">
        <v>50792</v>
      </c>
      <c r="B24997" t="s">
        <v>426</v>
      </c>
      <c r="C24997" t="s">
        <v>425</v>
      </c>
      <c r="D24997" t="s">
        <v>1297</v>
      </c>
      <c r="E24997" t="s">
        <v>50793</v>
      </c>
      <c r="F24997" s="1"/>
      <c r="G24997" s="1"/>
      <c r="J24997" s="2">
        <v>43572.484106990742</v>
      </c>
    </row>
    <row r="24998" spans="1:10">
      <c r="A24998" t="s">
        <v>50794</v>
      </c>
      <c r="B24998" t="s">
        <v>426</v>
      </c>
      <c r="C24998" t="s">
        <v>425</v>
      </c>
      <c r="D24998" t="s">
        <v>1297</v>
      </c>
      <c r="E24998" t="s">
        <v>50795</v>
      </c>
      <c r="F24998" s="1"/>
      <c r="G24998" s="1"/>
      <c r="J24998" s="2">
        <v>43572.484107037038</v>
      </c>
    </row>
    <row r="24999" spans="1:10">
      <c r="A24999" t="s">
        <v>50796</v>
      </c>
      <c r="B24999" t="s">
        <v>426</v>
      </c>
      <c r="C24999" t="s">
        <v>425</v>
      </c>
      <c r="D24999" t="s">
        <v>1297</v>
      </c>
      <c r="E24999" t="s">
        <v>50797</v>
      </c>
      <c r="F24999" s="1"/>
      <c r="G24999" s="1"/>
      <c r="J24999" s="2">
        <v>43572.484107094904</v>
      </c>
    </row>
    <row r="25000" spans="1:10">
      <c r="A25000" t="s">
        <v>50798</v>
      </c>
      <c r="B25000" t="s">
        <v>426</v>
      </c>
      <c r="C25000" t="s">
        <v>425</v>
      </c>
      <c r="D25000" t="s">
        <v>1297</v>
      </c>
      <c r="E25000" t="s">
        <v>50799</v>
      </c>
      <c r="F25000" s="1"/>
      <c r="G25000" s="1"/>
      <c r="J25000" s="2">
        <v>43572.484107141201</v>
      </c>
    </row>
    <row r="25001" spans="1:10">
      <c r="A25001" t="s">
        <v>50800</v>
      </c>
      <c r="B25001" t="s">
        <v>426</v>
      </c>
      <c r="C25001" t="s">
        <v>425</v>
      </c>
      <c r="D25001" t="s">
        <v>1297</v>
      </c>
      <c r="E25001" t="s">
        <v>50801</v>
      </c>
      <c r="F25001" s="1"/>
      <c r="G25001" s="1"/>
      <c r="J25001" s="2">
        <v>43572.484107187498</v>
      </c>
    </row>
    <row r="25002" spans="1:10">
      <c r="A25002" t="s">
        <v>50802</v>
      </c>
      <c r="B25002" t="s">
        <v>426</v>
      </c>
      <c r="C25002" t="s">
        <v>425</v>
      </c>
      <c r="D25002" t="s">
        <v>1297</v>
      </c>
      <c r="E25002" t="s">
        <v>50803</v>
      </c>
      <c r="F25002" s="1"/>
      <c r="G25002" s="1"/>
      <c r="J25002" s="2">
        <v>43572.484107256947</v>
      </c>
    </row>
    <row r="25003" spans="1:10">
      <c r="A25003" t="s">
        <v>50804</v>
      </c>
      <c r="B25003" t="s">
        <v>20</v>
      </c>
      <c r="C25003" t="s">
        <v>268</v>
      </c>
      <c r="D25003" t="s">
        <v>667</v>
      </c>
      <c r="E25003" t="s">
        <v>50805</v>
      </c>
      <c r="F25003" s="1"/>
      <c r="G25003" s="1"/>
      <c r="J25003" s="2">
        <v>44053.388694513887</v>
      </c>
    </row>
    <row r="25004" spans="1:10">
      <c r="A25004" t="s">
        <v>50806</v>
      </c>
      <c r="B25004" t="s">
        <v>426</v>
      </c>
      <c r="C25004" t="s">
        <v>425</v>
      </c>
      <c r="D25004" t="s">
        <v>1297</v>
      </c>
      <c r="E25004" t="s">
        <v>50807</v>
      </c>
      <c r="F25004" s="1"/>
      <c r="G25004" s="1"/>
      <c r="J25004" s="2">
        <v>43572.484107407407</v>
      </c>
    </row>
    <row r="25005" spans="1:10">
      <c r="A25005" t="s">
        <v>50808</v>
      </c>
      <c r="B25005" t="s">
        <v>426</v>
      </c>
      <c r="C25005" t="s">
        <v>425</v>
      </c>
      <c r="D25005" t="s">
        <v>1297</v>
      </c>
      <c r="E25005" t="s">
        <v>50809</v>
      </c>
      <c r="F25005" s="1"/>
      <c r="G25005" s="1"/>
      <c r="J25005" s="2">
        <v>43572.4841075</v>
      </c>
    </row>
    <row r="25006" spans="1:10">
      <c r="A25006" t="s">
        <v>50810</v>
      </c>
      <c r="B25006" t="s">
        <v>426</v>
      </c>
      <c r="C25006" t="s">
        <v>425</v>
      </c>
      <c r="D25006" t="s">
        <v>1297</v>
      </c>
      <c r="E25006" t="s">
        <v>50811</v>
      </c>
      <c r="F25006" s="1"/>
      <c r="G25006" s="1"/>
      <c r="J25006" s="2">
        <v>43572.484107546297</v>
      </c>
    </row>
    <row r="25007" spans="1:10">
      <c r="A25007" t="s">
        <v>50812</v>
      </c>
      <c r="B25007" t="s">
        <v>426</v>
      </c>
      <c r="C25007" t="s">
        <v>425</v>
      </c>
      <c r="D25007" t="s">
        <v>1297</v>
      </c>
      <c r="E25007" t="s">
        <v>50813</v>
      </c>
      <c r="F25007" s="1"/>
      <c r="G25007" s="1"/>
      <c r="J25007" s="2">
        <v>43572.484107662036</v>
      </c>
    </row>
    <row r="25008" spans="1:10">
      <c r="A25008" t="s">
        <v>50814</v>
      </c>
      <c r="B25008" t="s">
        <v>426</v>
      </c>
      <c r="C25008" t="s">
        <v>425</v>
      </c>
      <c r="D25008" t="s">
        <v>1297</v>
      </c>
      <c r="E25008" t="s">
        <v>50815</v>
      </c>
      <c r="F25008" s="1"/>
      <c r="G25008" s="1"/>
      <c r="J25008" s="2">
        <v>43572.484107731485</v>
      </c>
    </row>
    <row r="25009" spans="1:10">
      <c r="A25009" t="s">
        <v>50816</v>
      </c>
      <c r="B25009" t="s">
        <v>426</v>
      </c>
      <c r="C25009" t="s">
        <v>425</v>
      </c>
      <c r="D25009" t="s">
        <v>1297</v>
      </c>
      <c r="E25009" t="s">
        <v>50817</v>
      </c>
      <c r="F25009" s="1"/>
      <c r="G25009" s="1"/>
      <c r="J25009" s="2">
        <v>43572.484107824072</v>
      </c>
    </row>
    <row r="25010" spans="1:10">
      <c r="A25010" t="s">
        <v>50818</v>
      </c>
      <c r="B25010" t="s">
        <v>426</v>
      </c>
      <c r="C25010" t="s">
        <v>425</v>
      </c>
      <c r="D25010" t="s">
        <v>1297</v>
      </c>
      <c r="E25010" t="s">
        <v>50819</v>
      </c>
      <c r="F25010" s="1"/>
      <c r="G25010" s="1"/>
      <c r="J25010" s="2">
        <v>43572.484107893521</v>
      </c>
    </row>
    <row r="25011" spans="1:10">
      <c r="A25011" t="s">
        <v>50820</v>
      </c>
      <c r="B25011" t="s">
        <v>426</v>
      </c>
      <c r="C25011" t="s">
        <v>425</v>
      </c>
      <c r="D25011" t="s">
        <v>1297</v>
      </c>
      <c r="E25011" t="s">
        <v>50821</v>
      </c>
      <c r="F25011" s="1"/>
      <c r="G25011" s="1"/>
      <c r="J25011" s="2">
        <v>43572.484108009259</v>
      </c>
    </row>
    <row r="25012" spans="1:10">
      <c r="A25012" t="s">
        <v>50822</v>
      </c>
      <c r="B25012" t="s">
        <v>426</v>
      </c>
      <c r="C25012" t="s">
        <v>425</v>
      </c>
      <c r="D25012" t="s">
        <v>1297</v>
      </c>
      <c r="E25012" t="s">
        <v>50823</v>
      </c>
      <c r="F25012" s="1"/>
      <c r="G25012" s="1"/>
      <c r="J25012" s="2">
        <v>43572.484108067132</v>
      </c>
    </row>
    <row r="25013" spans="1:10">
      <c r="A25013" t="s">
        <v>50824</v>
      </c>
      <c r="B25013" t="s">
        <v>426</v>
      </c>
      <c r="C25013" t="s">
        <v>425</v>
      </c>
      <c r="D25013" t="s">
        <v>1297</v>
      </c>
      <c r="E25013" t="s">
        <v>50825</v>
      </c>
      <c r="F25013" s="1"/>
      <c r="G25013" s="1"/>
      <c r="J25013" s="2">
        <v>43572.484108113429</v>
      </c>
    </row>
    <row r="25014" spans="1:10">
      <c r="A25014" t="s">
        <v>50826</v>
      </c>
      <c r="B25014" t="s">
        <v>426</v>
      </c>
      <c r="C25014" t="s">
        <v>425</v>
      </c>
      <c r="D25014" t="s">
        <v>1297</v>
      </c>
      <c r="E25014" t="s">
        <v>50827</v>
      </c>
      <c r="F25014" s="1"/>
      <c r="G25014" s="1"/>
      <c r="J25014" s="2">
        <v>43572.484108206016</v>
      </c>
    </row>
    <row r="25015" spans="1:10">
      <c r="A25015" t="s">
        <v>50828</v>
      </c>
      <c r="B25015" t="s">
        <v>426</v>
      </c>
      <c r="C25015" t="s">
        <v>425</v>
      </c>
      <c r="D25015" t="s">
        <v>1297</v>
      </c>
      <c r="E25015" t="s">
        <v>50829</v>
      </c>
      <c r="F25015" s="1"/>
      <c r="G25015" s="1"/>
      <c r="J25015" s="2">
        <v>43572.484108263889</v>
      </c>
    </row>
    <row r="25016" spans="1:10">
      <c r="A25016" t="s">
        <v>50830</v>
      </c>
      <c r="B25016" t="s">
        <v>426</v>
      </c>
      <c r="C25016" t="s">
        <v>425</v>
      </c>
      <c r="D25016" t="s">
        <v>1297</v>
      </c>
      <c r="E25016" t="s">
        <v>50831</v>
      </c>
      <c r="F25016" s="1"/>
      <c r="G25016" s="1"/>
      <c r="J25016" s="2">
        <v>43572.48410833333</v>
      </c>
    </row>
    <row r="25017" spans="1:10">
      <c r="A25017" t="s">
        <v>50832</v>
      </c>
      <c r="B25017" t="s">
        <v>426</v>
      </c>
      <c r="C25017" t="s">
        <v>425</v>
      </c>
      <c r="D25017" t="s">
        <v>1297</v>
      </c>
      <c r="E25017" t="s">
        <v>50833</v>
      </c>
      <c r="F25017" s="1"/>
      <c r="G25017" s="1"/>
      <c r="J25017" s="2">
        <v>43572.484108391203</v>
      </c>
    </row>
    <row r="25018" spans="1:10">
      <c r="A25018" t="s">
        <v>50834</v>
      </c>
      <c r="B25018" t="s">
        <v>426</v>
      </c>
      <c r="C25018" t="s">
        <v>425</v>
      </c>
      <c r="D25018" t="s">
        <v>1297</v>
      </c>
      <c r="E25018" t="s">
        <v>50835</v>
      </c>
      <c r="F25018" s="1"/>
      <c r="G25018" s="1"/>
      <c r="J25018" s="2">
        <v>43572.484108449076</v>
      </c>
    </row>
    <row r="25019" spans="1:10">
      <c r="A25019" t="s">
        <v>50836</v>
      </c>
      <c r="B25019" t="s">
        <v>426</v>
      </c>
      <c r="C25019" t="s">
        <v>425</v>
      </c>
      <c r="D25019" t="s">
        <v>1297</v>
      </c>
      <c r="E25019" t="s">
        <v>50837</v>
      </c>
      <c r="F25019" s="1"/>
      <c r="G25019" s="1"/>
      <c r="J25019" s="2">
        <v>43572.484108518518</v>
      </c>
    </row>
    <row r="25020" spans="1:10">
      <c r="A25020" t="s">
        <v>50838</v>
      </c>
      <c r="B25020" t="s">
        <v>426</v>
      </c>
      <c r="C25020" t="s">
        <v>425</v>
      </c>
      <c r="D25020" t="s">
        <v>1297</v>
      </c>
      <c r="E25020" t="s">
        <v>50839</v>
      </c>
      <c r="F25020" s="1"/>
      <c r="G25020" s="1"/>
      <c r="J25020" s="2">
        <v>43572.484108564815</v>
      </c>
    </row>
    <row r="25021" spans="1:10">
      <c r="A25021" t="s">
        <v>50840</v>
      </c>
      <c r="B25021" t="s">
        <v>426</v>
      </c>
      <c r="C25021" t="s">
        <v>425</v>
      </c>
      <c r="D25021" t="s">
        <v>1297</v>
      </c>
      <c r="E25021" t="s">
        <v>50841</v>
      </c>
      <c r="F25021" s="1"/>
      <c r="G25021" s="1"/>
      <c r="J25021" s="2">
        <v>43572.484108645833</v>
      </c>
    </row>
    <row r="25022" spans="1:10">
      <c r="A25022" t="s">
        <v>50842</v>
      </c>
      <c r="B25022" t="s">
        <v>426</v>
      </c>
      <c r="C25022" t="s">
        <v>425</v>
      </c>
      <c r="D25022" t="s">
        <v>1297</v>
      </c>
      <c r="E25022" t="s">
        <v>50843</v>
      </c>
      <c r="F25022" s="1"/>
      <c r="G25022" s="1"/>
      <c r="J25022" s="2">
        <v>43572.484108715274</v>
      </c>
    </row>
    <row r="25023" spans="1:10">
      <c r="A25023" t="s">
        <v>50844</v>
      </c>
      <c r="B25023" t="s">
        <v>426</v>
      </c>
      <c r="C25023" t="s">
        <v>425</v>
      </c>
      <c r="D25023" t="s">
        <v>1297</v>
      </c>
      <c r="E25023" t="s">
        <v>50845</v>
      </c>
      <c r="F25023" s="1"/>
      <c r="G25023" s="1"/>
      <c r="J25023" s="2">
        <v>43572.484108784724</v>
      </c>
    </row>
    <row r="25024" spans="1:10">
      <c r="A25024" t="s">
        <v>50846</v>
      </c>
      <c r="B25024" t="s">
        <v>426</v>
      </c>
      <c r="C25024" t="s">
        <v>425</v>
      </c>
      <c r="D25024" t="s">
        <v>1297</v>
      </c>
      <c r="E25024" t="s">
        <v>50847</v>
      </c>
      <c r="F25024" s="1"/>
      <c r="G25024" s="1"/>
      <c r="J25024" s="2">
        <v>43572.484108865741</v>
      </c>
    </row>
    <row r="25025" spans="1:10">
      <c r="A25025" t="s">
        <v>50848</v>
      </c>
      <c r="B25025" t="s">
        <v>20</v>
      </c>
      <c r="C25025" t="s">
        <v>268</v>
      </c>
      <c r="D25025" t="s">
        <v>667</v>
      </c>
      <c r="E25025" t="s">
        <v>50849</v>
      </c>
      <c r="F25025" s="1"/>
      <c r="G25025" s="1"/>
      <c r="J25025" s="2">
        <v>44053.388695034722</v>
      </c>
    </row>
    <row r="25026" spans="1:10">
      <c r="A25026" t="s">
        <v>50850</v>
      </c>
      <c r="B25026" t="s">
        <v>20</v>
      </c>
      <c r="C25026" t="s">
        <v>268</v>
      </c>
      <c r="D25026" t="s">
        <v>667</v>
      </c>
      <c r="E25026" t="s">
        <v>50851</v>
      </c>
      <c r="F25026" s="1"/>
      <c r="G25026" s="1"/>
      <c r="J25026" s="2">
        <v>44053.388695798611</v>
      </c>
    </row>
    <row r="25027" spans="1:10">
      <c r="A25027" t="s">
        <v>50852</v>
      </c>
      <c r="B25027" t="s">
        <v>426</v>
      </c>
      <c r="C25027" t="s">
        <v>425</v>
      </c>
      <c r="D25027" t="s">
        <v>1297</v>
      </c>
      <c r="E25027" t="s">
        <v>50853</v>
      </c>
      <c r="F25027" s="1"/>
      <c r="G25027" s="1"/>
      <c r="J25027" s="2">
        <v>43572.484108946759</v>
      </c>
    </row>
    <row r="25028" spans="1:10">
      <c r="A25028" t="s">
        <v>50854</v>
      </c>
      <c r="B25028" t="s">
        <v>20</v>
      </c>
      <c r="C25028" t="s">
        <v>268</v>
      </c>
      <c r="D25028" t="s">
        <v>667</v>
      </c>
      <c r="E25028" t="s">
        <v>50855</v>
      </c>
      <c r="F25028" s="1"/>
      <c r="G25028" s="1"/>
      <c r="J25028" s="2">
        <v>44053.388698136572</v>
      </c>
    </row>
    <row r="25029" spans="1:10">
      <c r="A25029" t="s">
        <v>50856</v>
      </c>
      <c r="B25029" t="s">
        <v>20</v>
      </c>
      <c r="C25029" t="s">
        <v>268</v>
      </c>
      <c r="D25029" t="s">
        <v>667</v>
      </c>
      <c r="E25029" t="s">
        <v>50857</v>
      </c>
      <c r="F25029" s="1"/>
      <c r="G25029" s="1"/>
      <c r="J25029" s="2">
        <v>44053.38870171296</v>
      </c>
    </row>
    <row r="25030" spans="1:10">
      <c r="A25030" t="s">
        <v>50858</v>
      </c>
      <c r="B25030" t="s">
        <v>426</v>
      </c>
      <c r="C25030" t="s">
        <v>425</v>
      </c>
      <c r="D25030" t="s">
        <v>1297</v>
      </c>
      <c r="E25030" t="s">
        <v>50859</v>
      </c>
      <c r="F25030" s="1"/>
      <c r="G25030" s="1"/>
      <c r="J25030" s="2">
        <v>43572.484109027777</v>
      </c>
    </row>
    <row r="25031" spans="1:10">
      <c r="A25031" t="s">
        <v>50860</v>
      </c>
      <c r="B25031" t="s">
        <v>20</v>
      </c>
      <c r="C25031" t="s">
        <v>268</v>
      </c>
      <c r="D25031" t="s">
        <v>667</v>
      </c>
      <c r="E25031" t="s">
        <v>50861</v>
      </c>
      <c r="F25031" s="1"/>
      <c r="G25031" s="1"/>
      <c r="J25031" s="2">
        <v>44053.388703321762</v>
      </c>
    </row>
    <row r="25032" spans="1:10">
      <c r="A25032" t="s">
        <v>50862</v>
      </c>
      <c r="B25032" t="s">
        <v>426</v>
      </c>
      <c r="C25032" t="s">
        <v>425</v>
      </c>
      <c r="D25032" t="s">
        <v>1297</v>
      </c>
      <c r="E25032" t="s">
        <v>50863</v>
      </c>
      <c r="F25032" s="1"/>
      <c r="G25032" s="1"/>
      <c r="J25032" s="2">
        <v>43572.484109178244</v>
      </c>
    </row>
    <row r="25033" spans="1:10">
      <c r="A25033" t="s">
        <v>50864</v>
      </c>
      <c r="B25033" t="s">
        <v>426</v>
      </c>
      <c r="C25033" t="s">
        <v>425</v>
      </c>
      <c r="D25033" t="s">
        <v>1297</v>
      </c>
      <c r="E25033" t="s">
        <v>50865</v>
      </c>
      <c r="F25033" s="1"/>
      <c r="G25033" s="1"/>
      <c r="J25033" s="2">
        <v>43572.484109259261</v>
      </c>
    </row>
    <row r="25034" spans="1:10">
      <c r="A25034" t="s">
        <v>50866</v>
      </c>
      <c r="B25034" t="s">
        <v>426</v>
      </c>
      <c r="C25034" t="s">
        <v>425</v>
      </c>
      <c r="D25034" t="s">
        <v>1297</v>
      </c>
      <c r="E25034" t="s">
        <v>50867</v>
      </c>
      <c r="F25034" s="1"/>
      <c r="G25034" s="1"/>
      <c r="J25034" s="2">
        <v>43572.484109317127</v>
      </c>
    </row>
    <row r="25035" spans="1:10">
      <c r="A25035" t="s">
        <v>50868</v>
      </c>
      <c r="B25035" t="s">
        <v>20</v>
      </c>
      <c r="C25035" t="s">
        <v>268</v>
      </c>
      <c r="D25035" t="s">
        <v>667</v>
      </c>
      <c r="E25035" t="s">
        <v>50869</v>
      </c>
      <c r="F25035" s="1"/>
      <c r="G25035" s="1"/>
      <c r="J25035" s="2">
        <v>44053.388707071761</v>
      </c>
    </row>
    <row r="25036" spans="1:10">
      <c r="A25036" t="s">
        <v>50870</v>
      </c>
      <c r="B25036" t="s">
        <v>426</v>
      </c>
      <c r="C25036" t="s">
        <v>425</v>
      </c>
      <c r="D25036" t="s">
        <v>1297</v>
      </c>
      <c r="E25036" t="s">
        <v>50871</v>
      </c>
      <c r="F25036" s="1"/>
      <c r="G25036" s="1"/>
      <c r="J25036" s="2">
        <v>43572.484109386576</v>
      </c>
    </row>
    <row r="25037" spans="1:10">
      <c r="A25037" t="s">
        <v>50872</v>
      </c>
      <c r="B25037" t="s">
        <v>426</v>
      </c>
      <c r="C25037" t="s">
        <v>425</v>
      </c>
      <c r="D25037" t="s">
        <v>1297</v>
      </c>
      <c r="E25037" t="s">
        <v>50873</v>
      </c>
      <c r="F25037" s="1"/>
      <c r="G25037" s="1"/>
      <c r="J25037" s="2">
        <v>43572.484109502315</v>
      </c>
    </row>
    <row r="25038" spans="1:10">
      <c r="A25038" t="s">
        <v>50874</v>
      </c>
      <c r="B25038" t="s">
        <v>426</v>
      </c>
      <c r="C25038" t="s">
        <v>425</v>
      </c>
      <c r="D25038" t="s">
        <v>1297</v>
      </c>
      <c r="E25038" t="s">
        <v>50875</v>
      </c>
      <c r="F25038" s="1"/>
      <c r="G25038" s="1"/>
      <c r="J25038" s="2">
        <v>43572.484109560188</v>
      </c>
    </row>
    <row r="25039" spans="1:10">
      <c r="A25039" t="s">
        <v>50876</v>
      </c>
      <c r="B25039" t="s">
        <v>426</v>
      </c>
      <c r="C25039" t="s">
        <v>425</v>
      </c>
      <c r="D25039" t="s">
        <v>1297</v>
      </c>
      <c r="E25039" t="s">
        <v>50877</v>
      </c>
      <c r="F25039" s="1"/>
      <c r="G25039" s="1"/>
      <c r="J25039" s="2">
        <v>43572.484109606485</v>
      </c>
    </row>
    <row r="25040" spans="1:10">
      <c r="A25040" t="s">
        <v>50878</v>
      </c>
      <c r="B25040" t="s">
        <v>426</v>
      </c>
      <c r="C25040" t="s">
        <v>425</v>
      </c>
      <c r="D25040" t="s">
        <v>1297</v>
      </c>
      <c r="E25040" t="s">
        <v>50879</v>
      </c>
      <c r="F25040" s="1"/>
      <c r="G25040" s="1"/>
      <c r="J25040" s="2">
        <v>43572.484109675926</v>
      </c>
    </row>
    <row r="25041" spans="1:10">
      <c r="A25041" t="s">
        <v>50880</v>
      </c>
      <c r="B25041" t="s">
        <v>426</v>
      </c>
      <c r="C25041" t="s">
        <v>425</v>
      </c>
      <c r="D25041" t="s">
        <v>1297</v>
      </c>
      <c r="E25041" t="s">
        <v>50881</v>
      </c>
      <c r="F25041" s="1"/>
      <c r="G25041" s="1"/>
      <c r="J25041" s="2">
        <v>43572.484109733799</v>
      </c>
    </row>
    <row r="25042" spans="1:10">
      <c r="A25042" t="s">
        <v>50882</v>
      </c>
      <c r="B25042" t="s">
        <v>426</v>
      </c>
      <c r="C25042" t="s">
        <v>425</v>
      </c>
      <c r="D25042" t="s">
        <v>1297</v>
      </c>
      <c r="E25042" t="s">
        <v>50883</v>
      </c>
      <c r="F25042" s="1"/>
      <c r="G25042" s="1"/>
      <c r="J25042" s="2">
        <v>43572.484109791665</v>
      </c>
    </row>
    <row r="25043" spans="1:10">
      <c r="A25043" t="s">
        <v>50884</v>
      </c>
      <c r="B25043" t="s">
        <v>426</v>
      </c>
      <c r="C25043" t="s">
        <v>425</v>
      </c>
      <c r="D25043" t="s">
        <v>1297</v>
      </c>
      <c r="E25043" t="s">
        <v>50885</v>
      </c>
      <c r="F25043" s="1"/>
      <c r="G25043" s="1"/>
      <c r="J25043" s="2">
        <v>43572.484109861114</v>
      </c>
    </row>
    <row r="25044" spans="1:10">
      <c r="A25044" t="s">
        <v>50886</v>
      </c>
      <c r="B25044" t="s">
        <v>426</v>
      </c>
      <c r="C25044" t="s">
        <v>425</v>
      </c>
      <c r="D25044" t="s">
        <v>1297</v>
      </c>
      <c r="E25044" t="s">
        <v>50887</v>
      </c>
      <c r="F25044" s="1"/>
      <c r="G25044" s="1"/>
      <c r="J25044" s="2">
        <v>43572.484109965277</v>
      </c>
    </row>
    <row r="25045" spans="1:10">
      <c r="A25045" t="s">
        <v>50888</v>
      </c>
      <c r="B25045" t="s">
        <v>426</v>
      </c>
      <c r="C25045" t="s">
        <v>425</v>
      </c>
      <c r="D25045" t="s">
        <v>1297</v>
      </c>
      <c r="E25045" t="s">
        <v>50889</v>
      </c>
      <c r="F25045" s="1"/>
      <c r="G25045" s="1"/>
      <c r="J25045" s="2">
        <v>43572.484110034726</v>
      </c>
    </row>
    <row r="25046" spans="1:10">
      <c r="A25046" t="s">
        <v>50890</v>
      </c>
      <c r="B25046" t="s">
        <v>426</v>
      </c>
      <c r="C25046" t="s">
        <v>425</v>
      </c>
      <c r="D25046" t="s">
        <v>1297</v>
      </c>
      <c r="E25046" t="s">
        <v>50891</v>
      </c>
      <c r="F25046" s="1"/>
      <c r="G25046" s="1"/>
      <c r="J25046" s="2">
        <v>43572.484110092591</v>
      </c>
    </row>
    <row r="25047" spans="1:10">
      <c r="A25047" t="s">
        <v>50892</v>
      </c>
      <c r="B25047" t="s">
        <v>426</v>
      </c>
      <c r="C25047" t="s">
        <v>425</v>
      </c>
      <c r="D25047" t="s">
        <v>1297</v>
      </c>
      <c r="E25047" t="s">
        <v>50893</v>
      </c>
      <c r="F25047" s="1"/>
      <c r="G25047" s="1"/>
      <c r="J25047" s="2">
        <v>43572.48411016204</v>
      </c>
    </row>
    <row r="25048" spans="1:10">
      <c r="A25048" t="s">
        <v>50894</v>
      </c>
      <c r="B25048" t="s">
        <v>426</v>
      </c>
      <c r="C25048" t="s">
        <v>425</v>
      </c>
      <c r="D25048" t="s">
        <v>1297</v>
      </c>
      <c r="E25048" t="s">
        <v>50895</v>
      </c>
      <c r="F25048" s="1"/>
      <c r="G25048" s="1"/>
      <c r="J25048" s="2">
        <v>43572.484110219906</v>
      </c>
    </row>
    <row r="25049" spans="1:10">
      <c r="A25049" t="s">
        <v>50896</v>
      </c>
      <c r="B25049" t="s">
        <v>426</v>
      </c>
      <c r="C25049" t="s">
        <v>425</v>
      </c>
      <c r="D25049" t="s">
        <v>1297</v>
      </c>
      <c r="E25049" t="s">
        <v>50897</v>
      </c>
      <c r="F25049" s="1"/>
      <c r="G25049" s="1"/>
      <c r="J25049" s="2">
        <v>43572.484110347221</v>
      </c>
    </row>
    <row r="25050" spans="1:10">
      <c r="A25050" t="s">
        <v>50898</v>
      </c>
      <c r="B25050" t="s">
        <v>426</v>
      </c>
      <c r="C25050" t="s">
        <v>425</v>
      </c>
      <c r="D25050" t="s">
        <v>1297</v>
      </c>
      <c r="E25050" t="s">
        <v>50899</v>
      </c>
      <c r="F25050" s="1"/>
      <c r="G25050" s="1"/>
      <c r="J25050" s="2">
        <v>43572.48411041667</v>
      </c>
    </row>
    <row r="25051" spans="1:10">
      <c r="A25051" t="s">
        <v>50900</v>
      </c>
      <c r="B25051" t="s">
        <v>426</v>
      </c>
      <c r="C25051" t="s">
        <v>425</v>
      </c>
      <c r="D25051" t="s">
        <v>1297</v>
      </c>
      <c r="E25051" t="s">
        <v>50901</v>
      </c>
      <c r="F25051" s="1"/>
      <c r="G25051" s="1"/>
      <c r="J25051" s="2">
        <v>43572.484110509256</v>
      </c>
    </row>
    <row r="25052" spans="1:10">
      <c r="A25052" t="s">
        <v>50902</v>
      </c>
      <c r="B25052" t="s">
        <v>426</v>
      </c>
      <c r="C25052" t="s">
        <v>425</v>
      </c>
      <c r="D25052" t="s">
        <v>1297</v>
      </c>
      <c r="E25052" t="s">
        <v>50903</v>
      </c>
      <c r="F25052" s="1"/>
      <c r="G25052" s="1"/>
      <c r="J25052" s="2">
        <v>43572.484110636571</v>
      </c>
    </row>
    <row r="25053" spans="1:10">
      <c r="A25053" t="s">
        <v>50904</v>
      </c>
      <c r="B25053" t="s">
        <v>426</v>
      </c>
      <c r="C25053" t="s">
        <v>425</v>
      </c>
      <c r="D25053" t="s">
        <v>1297</v>
      </c>
      <c r="E25053" t="s">
        <v>50905</v>
      </c>
      <c r="F25053" s="1"/>
      <c r="G25053" s="1"/>
      <c r="J25053" s="2">
        <v>43572.484110729165</v>
      </c>
    </row>
    <row r="25054" spans="1:10">
      <c r="A25054" t="s">
        <v>50906</v>
      </c>
      <c r="B25054" t="s">
        <v>426</v>
      </c>
      <c r="C25054" t="s">
        <v>425</v>
      </c>
      <c r="D25054" t="s">
        <v>1297</v>
      </c>
      <c r="E25054" t="s">
        <v>50907</v>
      </c>
      <c r="F25054" s="1"/>
      <c r="G25054" s="1"/>
      <c r="J25054" s="2">
        <v>43572.484110891201</v>
      </c>
    </row>
    <row r="25055" spans="1:10">
      <c r="A25055" t="s">
        <v>50908</v>
      </c>
      <c r="B25055" t="s">
        <v>426</v>
      </c>
      <c r="C25055" t="s">
        <v>425</v>
      </c>
      <c r="D25055" t="s">
        <v>1297</v>
      </c>
      <c r="E25055" t="s">
        <v>50909</v>
      </c>
      <c r="F25055" s="1"/>
      <c r="G25055" s="1"/>
      <c r="J25055" s="2">
        <v>43572.484111053243</v>
      </c>
    </row>
    <row r="25056" spans="1:10">
      <c r="A25056" t="s">
        <v>50910</v>
      </c>
      <c r="B25056" t="s">
        <v>426</v>
      </c>
      <c r="C25056" t="s">
        <v>425</v>
      </c>
      <c r="D25056" t="s">
        <v>1297</v>
      </c>
      <c r="E25056" t="s">
        <v>50911</v>
      </c>
      <c r="F25056" s="1"/>
      <c r="G25056" s="1"/>
      <c r="J25056" s="2">
        <v>43572.484111168982</v>
      </c>
    </row>
    <row r="25057" spans="1:10">
      <c r="A25057" t="s">
        <v>50912</v>
      </c>
      <c r="B25057" t="s">
        <v>426</v>
      </c>
      <c r="C25057" t="s">
        <v>425</v>
      </c>
      <c r="D25057" t="s">
        <v>1297</v>
      </c>
      <c r="E25057" t="s">
        <v>50913</v>
      </c>
      <c r="F25057" s="1"/>
      <c r="G25057" s="1"/>
      <c r="J25057" s="2">
        <v>43572.484111284721</v>
      </c>
    </row>
    <row r="25058" spans="1:10">
      <c r="A25058" t="s">
        <v>50914</v>
      </c>
      <c r="B25058" t="s">
        <v>426</v>
      </c>
      <c r="C25058" t="s">
        <v>425</v>
      </c>
      <c r="D25058" t="s">
        <v>1297</v>
      </c>
      <c r="E25058" t="s">
        <v>50915</v>
      </c>
      <c r="F25058" s="1"/>
      <c r="G25058" s="1"/>
      <c r="J25058" s="2">
        <v>43572.484111435188</v>
      </c>
    </row>
    <row r="25059" spans="1:10">
      <c r="A25059" t="s">
        <v>50916</v>
      </c>
      <c r="B25059" t="s">
        <v>426</v>
      </c>
      <c r="C25059" t="s">
        <v>425</v>
      </c>
      <c r="D25059" t="s">
        <v>1297</v>
      </c>
      <c r="E25059" t="s">
        <v>50917</v>
      </c>
      <c r="F25059" s="1"/>
      <c r="G25059" s="1"/>
      <c r="J25059" s="2">
        <v>43572.484111516205</v>
      </c>
    </row>
    <row r="25060" spans="1:10">
      <c r="A25060" t="s">
        <v>50918</v>
      </c>
      <c r="B25060" t="s">
        <v>426</v>
      </c>
      <c r="C25060" t="s">
        <v>425</v>
      </c>
      <c r="D25060" t="s">
        <v>1297</v>
      </c>
      <c r="E25060" t="s">
        <v>50919</v>
      </c>
      <c r="F25060" s="1"/>
      <c r="G25060" s="1"/>
      <c r="J25060" s="2">
        <v>43572.484111944446</v>
      </c>
    </row>
    <row r="25061" spans="1:10">
      <c r="A25061" t="s">
        <v>50920</v>
      </c>
      <c r="B25061" t="s">
        <v>426</v>
      </c>
      <c r="C25061" t="s">
        <v>425</v>
      </c>
      <c r="D25061" t="s">
        <v>1297</v>
      </c>
      <c r="E25061" t="s">
        <v>50921</v>
      </c>
      <c r="F25061" s="1"/>
      <c r="G25061" s="1"/>
      <c r="J25061" s="2">
        <v>43572.484112002312</v>
      </c>
    </row>
    <row r="25062" spans="1:10">
      <c r="A25062" t="s">
        <v>50922</v>
      </c>
      <c r="B25062" t="s">
        <v>426</v>
      </c>
      <c r="C25062" t="s">
        <v>425</v>
      </c>
      <c r="D25062" t="s">
        <v>1297</v>
      </c>
      <c r="E25062" t="s">
        <v>50923</v>
      </c>
      <c r="F25062" s="1"/>
      <c r="G25062" s="1"/>
      <c r="J25062" s="2">
        <v>43572.484112060185</v>
      </c>
    </row>
    <row r="25063" spans="1:10">
      <c r="A25063" t="s">
        <v>50924</v>
      </c>
      <c r="B25063" t="s">
        <v>426</v>
      </c>
      <c r="C25063" t="s">
        <v>425</v>
      </c>
      <c r="D25063" t="s">
        <v>1297</v>
      </c>
      <c r="E25063" t="s">
        <v>50925</v>
      </c>
      <c r="F25063" s="1"/>
      <c r="G25063" s="1"/>
      <c r="J25063" s="2">
        <v>43572.484112129627</v>
      </c>
    </row>
    <row r="25064" spans="1:10">
      <c r="A25064" t="s">
        <v>50926</v>
      </c>
      <c r="B25064" t="s">
        <v>426</v>
      </c>
      <c r="C25064" t="s">
        <v>425</v>
      </c>
      <c r="D25064" t="s">
        <v>1297</v>
      </c>
      <c r="E25064" t="s">
        <v>50927</v>
      </c>
      <c r="F25064" s="1"/>
      <c r="G25064" s="1"/>
      <c r="J25064" s="2">
        <v>43572.484112175924</v>
      </c>
    </row>
    <row r="25065" spans="1:10">
      <c r="A25065" t="s">
        <v>50928</v>
      </c>
      <c r="B25065" t="s">
        <v>426</v>
      </c>
      <c r="C25065" t="s">
        <v>425</v>
      </c>
      <c r="D25065" t="s">
        <v>1297</v>
      </c>
      <c r="E25065" t="s">
        <v>50929</v>
      </c>
      <c r="F25065" s="1"/>
      <c r="G25065" s="1"/>
      <c r="J25065" s="2">
        <v>43572.484112233797</v>
      </c>
    </row>
    <row r="25066" spans="1:10">
      <c r="A25066" t="s">
        <v>50930</v>
      </c>
      <c r="B25066" t="s">
        <v>20</v>
      </c>
      <c r="C25066" t="s">
        <v>268</v>
      </c>
      <c r="D25066" t="s">
        <v>667</v>
      </c>
      <c r="E25066" t="s">
        <v>50931</v>
      </c>
      <c r="F25066" s="1"/>
      <c r="G25066" s="1"/>
      <c r="J25066" s="2">
        <v>44053.388707696759</v>
      </c>
    </row>
    <row r="25067" spans="1:10">
      <c r="A25067" t="s">
        <v>50932</v>
      </c>
      <c r="B25067" t="s">
        <v>426</v>
      </c>
      <c r="C25067" t="s">
        <v>425</v>
      </c>
      <c r="D25067" t="s">
        <v>1297</v>
      </c>
      <c r="E25067" t="s">
        <v>50933</v>
      </c>
      <c r="F25067" s="1"/>
      <c r="G25067" s="1"/>
      <c r="J25067" s="2">
        <v>43572.48411232639</v>
      </c>
    </row>
    <row r="25068" spans="1:10">
      <c r="A25068" t="s">
        <v>50934</v>
      </c>
      <c r="B25068" t="s">
        <v>426</v>
      </c>
      <c r="C25068" t="s">
        <v>425</v>
      </c>
      <c r="D25068" t="s">
        <v>1297</v>
      </c>
      <c r="E25068" t="s">
        <v>50935</v>
      </c>
      <c r="F25068" s="1"/>
      <c r="G25068" s="1"/>
      <c r="J25068" s="2">
        <v>43572.484112384256</v>
      </c>
    </row>
    <row r="25069" spans="1:10">
      <c r="A25069" t="s">
        <v>50936</v>
      </c>
      <c r="B25069" t="s">
        <v>426</v>
      </c>
      <c r="C25069" t="s">
        <v>425</v>
      </c>
      <c r="D25069" t="s">
        <v>1297</v>
      </c>
      <c r="E25069" t="s">
        <v>50937</v>
      </c>
      <c r="F25069" s="1"/>
      <c r="G25069" s="1"/>
      <c r="J25069" s="2">
        <v>43572.484112430553</v>
      </c>
    </row>
    <row r="25070" spans="1:10">
      <c r="A25070" t="s">
        <v>50938</v>
      </c>
      <c r="B25070" t="s">
        <v>426</v>
      </c>
      <c r="C25070" t="s">
        <v>425</v>
      </c>
      <c r="D25070" t="s">
        <v>1297</v>
      </c>
      <c r="E25070" t="s">
        <v>50939</v>
      </c>
      <c r="F25070" s="1"/>
      <c r="G25070" s="1"/>
      <c r="J25070" s="2">
        <v>43572.484112523147</v>
      </c>
    </row>
    <row r="25071" spans="1:10">
      <c r="A25071" t="s">
        <v>50940</v>
      </c>
      <c r="B25071" t="s">
        <v>426</v>
      </c>
      <c r="C25071" t="s">
        <v>425</v>
      </c>
      <c r="D25071" t="s">
        <v>1297</v>
      </c>
      <c r="E25071" t="s">
        <v>50941</v>
      </c>
      <c r="F25071" s="1"/>
      <c r="G25071" s="1"/>
      <c r="J25071" s="2">
        <v>43572.484112627317</v>
      </c>
    </row>
    <row r="25072" spans="1:10">
      <c r="A25072" t="s">
        <v>50942</v>
      </c>
      <c r="B25072" t="s">
        <v>426</v>
      </c>
      <c r="C25072" t="s">
        <v>425</v>
      </c>
      <c r="D25072" t="s">
        <v>1297</v>
      </c>
      <c r="E25072" t="s">
        <v>50943</v>
      </c>
      <c r="F25072" s="1"/>
      <c r="G25072" s="1"/>
      <c r="J25072" s="2">
        <v>43572.484112685182</v>
      </c>
    </row>
    <row r="25073" spans="1:10">
      <c r="A25073" t="s">
        <v>50944</v>
      </c>
      <c r="B25073" t="s">
        <v>426</v>
      </c>
      <c r="C25073" t="s">
        <v>425</v>
      </c>
      <c r="D25073" t="s">
        <v>1297</v>
      </c>
      <c r="E25073" t="s">
        <v>50945</v>
      </c>
      <c r="F25073" s="1"/>
      <c r="G25073" s="1"/>
      <c r="J25073" s="2">
        <v>43572.484112800928</v>
      </c>
    </row>
    <row r="25074" spans="1:10">
      <c r="A25074" t="s">
        <v>50946</v>
      </c>
      <c r="B25074" t="s">
        <v>426</v>
      </c>
      <c r="C25074" t="s">
        <v>425</v>
      </c>
      <c r="D25074" t="s">
        <v>1297</v>
      </c>
      <c r="E25074" t="s">
        <v>50947</v>
      </c>
      <c r="F25074" s="1"/>
      <c r="G25074" s="1"/>
      <c r="J25074" s="2">
        <v>43572.484112881946</v>
      </c>
    </row>
    <row r="25075" spans="1:10">
      <c r="A25075" t="s">
        <v>50948</v>
      </c>
      <c r="B25075" t="s">
        <v>426</v>
      </c>
      <c r="C25075" t="s">
        <v>425</v>
      </c>
      <c r="D25075" t="s">
        <v>1297</v>
      </c>
      <c r="E25075" t="s">
        <v>50949</v>
      </c>
      <c r="F25075" s="1"/>
      <c r="G25075" s="1"/>
      <c r="J25075" s="2">
        <v>43572.484112928243</v>
      </c>
    </row>
    <row r="25076" spans="1:10">
      <c r="A25076" t="s">
        <v>50950</v>
      </c>
      <c r="B25076" t="s">
        <v>426</v>
      </c>
      <c r="C25076" t="s">
        <v>425</v>
      </c>
      <c r="D25076" t="s">
        <v>1297</v>
      </c>
      <c r="E25076" t="s">
        <v>50951</v>
      </c>
      <c r="F25076" s="1"/>
      <c r="G25076" s="1"/>
      <c r="J25076" s="2">
        <v>43572.484112997685</v>
      </c>
    </row>
    <row r="25077" spans="1:10">
      <c r="A25077" t="s">
        <v>50952</v>
      </c>
      <c r="B25077" t="s">
        <v>426</v>
      </c>
      <c r="C25077" t="s">
        <v>425</v>
      </c>
      <c r="D25077" t="s">
        <v>1297</v>
      </c>
      <c r="E25077" t="s">
        <v>50953</v>
      </c>
      <c r="F25077" s="1"/>
      <c r="G25077" s="1"/>
      <c r="J25077" s="2">
        <v>43572.484113067127</v>
      </c>
    </row>
    <row r="25078" spans="1:10">
      <c r="A25078" t="s">
        <v>50954</v>
      </c>
      <c r="B25078" t="s">
        <v>426</v>
      </c>
      <c r="C25078" t="s">
        <v>425</v>
      </c>
      <c r="D25078" t="s">
        <v>1297</v>
      </c>
      <c r="E25078" t="s">
        <v>50955</v>
      </c>
      <c r="F25078" s="1"/>
      <c r="G25078" s="1"/>
      <c r="J25078" s="2">
        <v>43572.484113113424</v>
      </c>
    </row>
    <row r="25079" spans="1:10">
      <c r="A25079" t="s">
        <v>50956</v>
      </c>
      <c r="B25079" t="s">
        <v>20</v>
      </c>
      <c r="C25079" t="s">
        <v>268</v>
      </c>
      <c r="D25079" t="s">
        <v>667</v>
      </c>
      <c r="E25079" t="s">
        <v>50957</v>
      </c>
      <c r="F25079" s="1"/>
      <c r="G25079" s="1"/>
      <c r="J25079" s="2">
        <v>44053.388709282408</v>
      </c>
    </row>
    <row r="25080" spans="1:10">
      <c r="A25080" t="s">
        <v>50958</v>
      </c>
      <c r="B25080" t="s">
        <v>426</v>
      </c>
      <c r="C25080" t="s">
        <v>425</v>
      </c>
      <c r="D25080" t="s">
        <v>1297</v>
      </c>
      <c r="E25080" t="s">
        <v>50959</v>
      </c>
      <c r="F25080" s="1"/>
      <c r="G25080" s="1"/>
      <c r="J25080" s="2">
        <v>43572.484113182873</v>
      </c>
    </row>
    <row r="25081" spans="1:10">
      <c r="A25081" t="s">
        <v>50960</v>
      </c>
      <c r="B25081" t="s">
        <v>426</v>
      </c>
      <c r="C25081" t="s">
        <v>425</v>
      </c>
      <c r="D25081" t="s">
        <v>1297</v>
      </c>
      <c r="E25081" t="s">
        <v>50961</v>
      </c>
      <c r="F25081" s="1"/>
      <c r="G25081" s="1"/>
      <c r="J25081" s="2">
        <v>43572.484113240738</v>
      </c>
    </row>
    <row r="25082" spans="1:10">
      <c r="A25082" t="s">
        <v>50962</v>
      </c>
      <c r="B25082" t="s">
        <v>426</v>
      </c>
      <c r="C25082" t="s">
        <v>425</v>
      </c>
      <c r="D25082" t="s">
        <v>1297</v>
      </c>
      <c r="E25082" t="s">
        <v>50963</v>
      </c>
      <c r="F25082" s="1"/>
      <c r="G25082" s="1"/>
      <c r="J25082" s="2">
        <v>43572.484113321756</v>
      </c>
    </row>
    <row r="25083" spans="1:10">
      <c r="A25083" t="s">
        <v>50964</v>
      </c>
      <c r="B25083" t="s">
        <v>20</v>
      </c>
      <c r="C25083" t="s">
        <v>268</v>
      </c>
      <c r="D25083" t="s">
        <v>667</v>
      </c>
      <c r="E25083" t="s">
        <v>50965</v>
      </c>
      <c r="F25083" s="1"/>
      <c r="G25083" s="1"/>
      <c r="J25083" s="2">
        <v>44053.388710243053</v>
      </c>
    </row>
    <row r="25084" spans="1:10">
      <c r="A25084" t="s">
        <v>50966</v>
      </c>
      <c r="B25084" t="s">
        <v>426</v>
      </c>
      <c r="C25084" t="s">
        <v>425</v>
      </c>
      <c r="D25084" t="s">
        <v>1297</v>
      </c>
      <c r="E25084" t="s">
        <v>50967</v>
      </c>
      <c r="F25084" s="1"/>
      <c r="G25084" s="1"/>
      <c r="J25084" s="2">
        <v>43572.484113391205</v>
      </c>
    </row>
    <row r="25085" spans="1:10">
      <c r="A25085" t="s">
        <v>50968</v>
      </c>
      <c r="B25085" t="s">
        <v>426</v>
      </c>
      <c r="C25085" t="s">
        <v>425</v>
      </c>
      <c r="D25085" t="s">
        <v>1297</v>
      </c>
      <c r="E25085" t="s">
        <v>50969</v>
      </c>
      <c r="F25085" s="1"/>
      <c r="G25085" s="1"/>
      <c r="J25085" s="2">
        <v>43572.48411351852</v>
      </c>
    </row>
    <row r="25086" spans="1:10">
      <c r="A25086" t="s">
        <v>50970</v>
      </c>
      <c r="B25086" t="s">
        <v>20</v>
      </c>
      <c r="C25086" t="s">
        <v>268</v>
      </c>
      <c r="D25086" t="s">
        <v>667</v>
      </c>
      <c r="E25086" t="s">
        <v>50971</v>
      </c>
      <c r="F25086" s="1"/>
      <c r="G25086" s="1"/>
      <c r="J25086" s="2">
        <v>44053.388711006941</v>
      </c>
    </row>
    <row r="25087" spans="1:10">
      <c r="A25087" t="s">
        <v>50972</v>
      </c>
      <c r="B25087" t="s">
        <v>426</v>
      </c>
      <c r="C25087" t="s">
        <v>425</v>
      </c>
      <c r="D25087" t="s">
        <v>1297</v>
      </c>
      <c r="E25087" t="s">
        <v>50973</v>
      </c>
      <c r="F25087" s="1"/>
      <c r="G25087" s="1"/>
      <c r="J25087" s="2">
        <v>43572.484113645834</v>
      </c>
    </row>
    <row r="25088" spans="1:10">
      <c r="A25088" t="s">
        <v>50974</v>
      </c>
      <c r="B25088" t="s">
        <v>426</v>
      </c>
      <c r="C25088" t="s">
        <v>425</v>
      </c>
      <c r="D25088" t="s">
        <v>1297</v>
      </c>
      <c r="E25088" t="s">
        <v>50975</v>
      </c>
      <c r="F25088" s="1"/>
      <c r="G25088" s="1"/>
      <c r="J25088" s="2">
        <v>43572.484113738428</v>
      </c>
    </row>
    <row r="25089" spans="1:10">
      <c r="A25089" t="s">
        <v>50976</v>
      </c>
      <c r="B25089" t="s">
        <v>426</v>
      </c>
      <c r="C25089" t="s">
        <v>425</v>
      </c>
      <c r="D25089" t="s">
        <v>1297</v>
      </c>
      <c r="E25089" t="s">
        <v>50977</v>
      </c>
      <c r="F25089" s="1"/>
      <c r="G25089" s="1"/>
      <c r="J25089" s="2">
        <v>43572.484113865743</v>
      </c>
    </row>
    <row r="25090" spans="1:10">
      <c r="A25090" t="s">
        <v>50978</v>
      </c>
      <c r="B25090" t="s">
        <v>426</v>
      </c>
      <c r="C25090" t="s">
        <v>425</v>
      </c>
      <c r="D25090" t="s">
        <v>1297</v>
      </c>
      <c r="E25090" t="s">
        <v>50979</v>
      </c>
      <c r="F25090" s="1"/>
      <c r="G25090" s="1"/>
      <c r="J25090" s="2">
        <v>43572.484113981482</v>
      </c>
    </row>
    <row r="25091" spans="1:10">
      <c r="A25091" t="s">
        <v>50980</v>
      </c>
      <c r="B25091" t="s">
        <v>426</v>
      </c>
      <c r="C25091" t="s">
        <v>425</v>
      </c>
      <c r="D25091" t="s">
        <v>1297</v>
      </c>
      <c r="E25091" t="s">
        <v>50981</v>
      </c>
      <c r="F25091" s="1"/>
      <c r="G25091" s="1"/>
      <c r="J25091" s="2">
        <v>43572.484114062499</v>
      </c>
    </row>
    <row r="25092" spans="1:10">
      <c r="A25092" t="s">
        <v>50982</v>
      </c>
      <c r="B25092" t="s">
        <v>426</v>
      </c>
      <c r="C25092" t="s">
        <v>425</v>
      </c>
      <c r="D25092" t="s">
        <v>1297</v>
      </c>
      <c r="E25092" t="s">
        <v>50983</v>
      </c>
      <c r="F25092" s="1"/>
      <c r="G25092" s="1"/>
      <c r="J25092" s="2">
        <v>43572.484114120372</v>
      </c>
    </row>
    <row r="25093" spans="1:10">
      <c r="A25093" t="s">
        <v>50984</v>
      </c>
      <c r="B25093" t="s">
        <v>426</v>
      </c>
      <c r="C25093" t="s">
        <v>425</v>
      </c>
      <c r="D25093" t="s">
        <v>1297</v>
      </c>
      <c r="E25093" t="s">
        <v>50985</v>
      </c>
      <c r="F25093" s="1"/>
      <c r="G25093" s="1"/>
      <c r="J25093" s="2">
        <v>43572.484114270832</v>
      </c>
    </row>
    <row r="25094" spans="1:10">
      <c r="A25094" t="s">
        <v>50986</v>
      </c>
      <c r="B25094" t="s">
        <v>426</v>
      </c>
      <c r="C25094" t="s">
        <v>425</v>
      </c>
      <c r="D25094" t="s">
        <v>1297</v>
      </c>
      <c r="E25094" t="s">
        <v>50987</v>
      </c>
      <c r="F25094" s="1"/>
      <c r="G25094" s="1"/>
      <c r="J25094" s="2">
        <v>43572.484114340281</v>
      </c>
    </row>
    <row r="25095" spans="1:10">
      <c r="A25095" t="s">
        <v>50988</v>
      </c>
      <c r="B25095" t="s">
        <v>426</v>
      </c>
      <c r="C25095" t="s">
        <v>425</v>
      </c>
      <c r="D25095" t="s">
        <v>1297</v>
      </c>
      <c r="E25095" t="s">
        <v>50989</v>
      </c>
      <c r="F25095" s="1"/>
      <c r="G25095" s="1"/>
      <c r="J25095" s="2">
        <v>43572.484114525461</v>
      </c>
    </row>
    <row r="25096" spans="1:10">
      <c r="A25096" t="s">
        <v>50990</v>
      </c>
      <c r="B25096" t="s">
        <v>426</v>
      </c>
      <c r="C25096" t="s">
        <v>425</v>
      </c>
      <c r="D25096" t="s">
        <v>1297</v>
      </c>
      <c r="E25096" t="s">
        <v>50991</v>
      </c>
      <c r="F25096" s="1"/>
      <c r="G25096" s="1"/>
      <c r="J25096" s="2">
        <v>43572.484114629631</v>
      </c>
    </row>
    <row r="25097" spans="1:10">
      <c r="A25097" t="s">
        <v>50992</v>
      </c>
      <c r="B25097" t="s">
        <v>426</v>
      </c>
      <c r="C25097" t="s">
        <v>425</v>
      </c>
      <c r="D25097" t="s">
        <v>1297</v>
      </c>
      <c r="E25097" t="s">
        <v>50993</v>
      </c>
      <c r="F25097" s="1"/>
      <c r="G25097" s="1"/>
      <c r="J25097" s="2">
        <v>43572.484114780091</v>
      </c>
    </row>
    <row r="25098" spans="1:10">
      <c r="A25098" t="s">
        <v>50994</v>
      </c>
      <c r="B25098" t="s">
        <v>426</v>
      </c>
      <c r="C25098" t="s">
        <v>425</v>
      </c>
      <c r="D25098" t="s">
        <v>1297</v>
      </c>
      <c r="E25098" t="s">
        <v>50995</v>
      </c>
      <c r="F25098" s="1"/>
      <c r="G25098" s="1"/>
      <c r="J25098" s="2">
        <v>43572.48411484954</v>
      </c>
    </row>
    <row r="25099" spans="1:10">
      <c r="A25099" t="s">
        <v>50996</v>
      </c>
      <c r="B25099" t="s">
        <v>426</v>
      </c>
      <c r="C25099" t="s">
        <v>425</v>
      </c>
      <c r="D25099" t="s">
        <v>1297</v>
      </c>
      <c r="E25099" t="s">
        <v>50997</v>
      </c>
      <c r="F25099" s="1"/>
      <c r="G25099" s="1"/>
      <c r="J25099" s="2">
        <v>43572.484114988423</v>
      </c>
    </row>
    <row r="25100" spans="1:10">
      <c r="A25100" t="s">
        <v>50998</v>
      </c>
      <c r="B25100" t="s">
        <v>426</v>
      </c>
      <c r="C25100" t="s">
        <v>425</v>
      </c>
      <c r="D25100" t="s">
        <v>1297</v>
      </c>
      <c r="E25100" t="s">
        <v>50999</v>
      </c>
      <c r="F25100" s="1"/>
      <c r="G25100" s="1"/>
      <c r="J25100" s="2">
        <v>43572.484115069441</v>
      </c>
    </row>
    <row r="25101" spans="1:10">
      <c r="A25101" t="s">
        <v>51000</v>
      </c>
      <c r="B25101" t="s">
        <v>426</v>
      </c>
      <c r="C25101" t="s">
        <v>425</v>
      </c>
      <c r="D25101" t="s">
        <v>1297</v>
      </c>
      <c r="E25101" t="s">
        <v>51001</v>
      </c>
      <c r="F25101" s="1"/>
      <c r="G25101" s="1"/>
      <c r="J25101" s="2">
        <v>43572.484115127314</v>
      </c>
    </row>
    <row r="25102" spans="1:10">
      <c r="A25102" t="s">
        <v>51002</v>
      </c>
      <c r="B25102" t="s">
        <v>426</v>
      </c>
      <c r="C25102" t="s">
        <v>425</v>
      </c>
      <c r="D25102" t="s">
        <v>1297</v>
      </c>
      <c r="E25102" t="s">
        <v>51003</v>
      </c>
      <c r="F25102" s="1"/>
      <c r="G25102" s="1"/>
      <c r="J25102" s="2">
        <v>43572.484115254629</v>
      </c>
    </row>
    <row r="25103" spans="1:10">
      <c r="A25103" t="s">
        <v>51004</v>
      </c>
      <c r="B25103" t="s">
        <v>426</v>
      </c>
      <c r="C25103" t="s">
        <v>425</v>
      </c>
      <c r="D25103" t="s">
        <v>1297</v>
      </c>
      <c r="E25103" t="s">
        <v>51005</v>
      </c>
      <c r="F25103" s="1"/>
      <c r="G25103" s="1"/>
      <c r="J25103" s="2">
        <v>43572.484115347223</v>
      </c>
    </row>
    <row r="25104" spans="1:10">
      <c r="A25104" t="s">
        <v>51006</v>
      </c>
      <c r="B25104" t="s">
        <v>426</v>
      </c>
      <c r="C25104" t="s">
        <v>425</v>
      </c>
      <c r="D25104" t="s">
        <v>1297</v>
      </c>
      <c r="E25104" t="s">
        <v>51007</v>
      </c>
      <c r="F25104" s="1"/>
      <c r="G25104" s="1"/>
      <c r="J25104" s="2">
        <v>43572.484115416664</v>
      </c>
    </row>
    <row r="25105" spans="1:10">
      <c r="A25105" t="s">
        <v>51008</v>
      </c>
      <c r="B25105" t="s">
        <v>426</v>
      </c>
      <c r="C25105" t="s">
        <v>425</v>
      </c>
      <c r="D25105" t="s">
        <v>1297</v>
      </c>
      <c r="E25105" t="s">
        <v>51009</v>
      </c>
      <c r="F25105" s="1"/>
      <c r="G25105" s="1"/>
      <c r="J25105" s="2">
        <v>43572.484115474537</v>
      </c>
    </row>
    <row r="25106" spans="1:10">
      <c r="A25106" t="s">
        <v>51010</v>
      </c>
      <c r="B25106" t="s">
        <v>426</v>
      </c>
      <c r="C25106" t="s">
        <v>425</v>
      </c>
      <c r="D25106" t="s">
        <v>1297</v>
      </c>
      <c r="E25106" t="s">
        <v>51011</v>
      </c>
      <c r="F25106" s="1"/>
      <c r="G25106" s="1"/>
      <c r="J25106" s="2">
        <v>43572.48411553241</v>
      </c>
    </row>
    <row r="25107" spans="1:10">
      <c r="A25107" t="s">
        <v>51012</v>
      </c>
      <c r="B25107" t="s">
        <v>426</v>
      </c>
      <c r="C25107" t="s">
        <v>425</v>
      </c>
      <c r="D25107" t="s">
        <v>1297</v>
      </c>
      <c r="E25107" t="s">
        <v>51013</v>
      </c>
      <c r="F25107" s="1"/>
      <c r="G25107" s="1"/>
      <c r="J25107" s="2">
        <v>43572.484115624997</v>
      </c>
    </row>
    <row r="25108" spans="1:10">
      <c r="A25108" t="s">
        <v>51014</v>
      </c>
      <c r="B25108" t="s">
        <v>426</v>
      </c>
      <c r="C25108" t="s">
        <v>425</v>
      </c>
      <c r="D25108" t="s">
        <v>1297</v>
      </c>
      <c r="E25108" t="s">
        <v>51015</v>
      </c>
      <c r="F25108" s="1"/>
      <c r="G25108" s="1"/>
      <c r="J25108" s="2">
        <v>43572.484115717591</v>
      </c>
    </row>
    <row r="25109" spans="1:10">
      <c r="A25109" t="s">
        <v>51016</v>
      </c>
      <c r="B25109" t="s">
        <v>426</v>
      </c>
      <c r="C25109" t="s">
        <v>425</v>
      </c>
      <c r="D25109" t="s">
        <v>1297</v>
      </c>
      <c r="E25109" t="s">
        <v>51017</v>
      </c>
      <c r="F25109" s="1"/>
      <c r="G25109" s="1"/>
      <c r="J25109" s="2">
        <v>43572.484115798608</v>
      </c>
    </row>
    <row r="25110" spans="1:10">
      <c r="A25110" t="s">
        <v>51018</v>
      </c>
      <c r="B25110" t="s">
        <v>426</v>
      </c>
      <c r="C25110" t="s">
        <v>425</v>
      </c>
      <c r="D25110" t="s">
        <v>1297</v>
      </c>
      <c r="E25110" t="s">
        <v>51019</v>
      </c>
      <c r="F25110" s="1"/>
      <c r="G25110" s="1"/>
      <c r="J25110" s="2">
        <v>43572.484115856481</v>
      </c>
    </row>
    <row r="25111" spans="1:10">
      <c r="A25111" t="s">
        <v>51020</v>
      </c>
      <c r="B25111" t="s">
        <v>426</v>
      </c>
      <c r="C25111" t="s">
        <v>425</v>
      </c>
      <c r="D25111" t="s">
        <v>1297</v>
      </c>
      <c r="E25111" t="s">
        <v>51021</v>
      </c>
      <c r="F25111" s="1"/>
      <c r="G25111" s="1"/>
      <c r="J25111" s="2">
        <v>43572.484115960651</v>
      </c>
    </row>
    <row r="25112" spans="1:10">
      <c r="A25112" t="s">
        <v>51022</v>
      </c>
      <c r="B25112" t="s">
        <v>426</v>
      </c>
      <c r="C25112" t="s">
        <v>425</v>
      </c>
      <c r="D25112" t="s">
        <v>1297</v>
      </c>
      <c r="E25112" t="s">
        <v>51023</v>
      </c>
      <c r="F25112" s="1"/>
      <c r="G25112" s="1"/>
      <c r="J25112" s="2">
        <v>43572.484116030093</v>
      </c>
    </row>
    <row r="25113" spans="1:10">
      <c r="A25113" t="s">
        <v>51024</v>
      </c>
      <c r="B25113" t="s">
        <v>426</v>
      </c>
      <c r="C25113" t="s">
        <v>425</v>
      </c>
      <c r="D25113" t="s">
        <v>1297</v>
      </c>
      <c r="E25113" t="s">
        <v>51025</v>
      </c>
      <c r="F25113" s="1"/>
      <c r="G25113" s="1"/>
      <c r="J25113" s="2">
        <v>43572.48411607639</v>
      </c>
    </row>
    <row r="25114" spans="1:10">
      <c r="A25114" t="s">
        <v>51026</v>
      </c>
      <c r="B25114" t="s">
        <v>426</v>
      </c>
      <c r="C25114" t="s">
        <v>425</v>
      </c>
      <c r="D25114" t="s">
        <v>1297</v>
      </c>
      <c r="E25114" t="s">
        <v>51027</v>
      </c>
      <c r="F25114" s="1"/>
      <c r="G25114" s="1"/>
      <c r="J25114" s="2">
        <v>43572.484116145832</v>
      </c>
    </row>
    <row r="25115" spans="1:10">
      <c r="A25115" t="s">
        <v>51028</v>
      </c>
      <c r="B25115" t="s">
        <v>426</v>
      </c>
      <c r="C25115" t="s">
        <v>425</v>
      </c>
      <c r="D25115" t="s">
        <v>1297</v>
      </c>
      <c r="E25115" t="s">
        <v>51029</v>
      </c>
      <c r="F25115" s="1"/>
      <c r="G25115" s="1"/>
      <c r="J25115" s="2">
        <v>43572.484116238425</v>
      </c>
    </row>
    <row r="25116" spans="1:10">
      <c r="A25116" t="s">
        <v>51030</v>
      </c>
      <c r="B25116" t="s">
        <v>426</v>
      </c>
      <c r="C25116" t="s">
        <v>425</v>
      </c>
      <c r="D25116" t="s">
        <v>1297</v>
      </c>
      <c r="E25116" t="s">
        <v>51031</v>
      </c>
      <c r="F25116" s="1"/>
      <c r="G25116" s="1"/>
      <c r="J25116" s="2">
        <v>43572.484116296298</v>
      </c>
    </row>
    <row r="25117" spans="1:10">
      <c r="A25117" t="s">
        <v>51032</v>
      </c>
      <c r="B25117" t="s">
        <v>426</v>
      </c>
      <c r="C25117" t="s">
        <v>425</v>
      </c>
      <c r="D25117" t="s">
        <v>1297</v>
      </c>
      <c r="E25117" t="s">
        <v>51033</v>
      </c>
      <c r="F25117" s="1"/>
      <c r="G25117" s="1"/>
      <c r="J25117" s="2">
        <v>43572.484116354164</v>
      </c>
    </row>
    <row r="25118" spans="1:10">
      <c r="A25118" t="s">
        <v>51034</v>
      </c>
      <c r="B25118" t="s">
        <v>426</v>
      </c>
      <c r="C25118" t="s">
        <v>425</v>
      </c>
      <c r="D25118" t="s">
        <v>1297</v>
      </c>
      <c r="E25118" t="s">
        <v>51035</v>
      </c>
      <c r="F25118" s="1"/>
      <c r="G25118" s="1"/>
      <c r="J25118" s="2">
        <v>43572.484116423613</v>
      </c>
    </row>
    <row r="25119" spans="1:10">
      <c r="A25119" t="s">
        <v>51036</v>
      </c>
      <c r="B25119" t="s">
        <v>426</v>
      </c>
      <c r="C25119" t="s">
        <v>425</v>
      </c>
      <c r="D25119" t="s">
        <v>1297</v>
      </c>
      <c r="E25119" t="s">
        <v>51037</v>
      </c>
      <c r="F25119" s="1"/>
      <c r="G25119" s="1"/>
      <c r="J25119" s="2">
        <v>43572.484116516207</v>
      </c>
    </row>
    <row r="25120" spans="1:10">
      <c r="A25120" t="s">
        <v>51038</v>
      </c>
      <c r="B25120" t="s">
        <v>426</v>
      </c>
      <c r="C25120" t="s">
        <v>425</v>
      </c>
      <c r="D25120" t="s">
        <v>1297</v>
      </c>
      <c r="E25120" t="s">
        <v>51039</v>
      </c>
      <c r="F25120" s="1"/>
      <c r="G25120" s="1"/>
      <c r="J25120" s="2">
        <v>43572.484116574073</v>
      </c>
    </row>
    <row r="25121" spans="1:10">
      <c r="A25121" t="s">
        <v>51040</v>
      </c>
      <c r="B25121" t="s">
        <v>426</v>
      </c>
      <c r="C25121" t="s">
        <v>425</v>
      </c>
      <c r="D25121" t="s">
        <v>1297</v>
      </c>
      <c r="E25121" t="s">
        <v>51041</v>
      </c>
      <c r="F25121" s="1"/>
      <c r="G25121" s="1"/>
      <c r="J25121" s="2">
        <v>43572.484116666667</v>
      </c>
    </row>
    <row r="25122" spans="1:10">
      <c r="A25122" t="s">
        <v>51042</v>
      </c>
      <c r="B25122" t="s">
        <v>426</v>
      </c>
      <c r="C25122" t="s">
        <v>425</v>
      </c>
      <c r="D25122" t="s">
        <v>1297</v>
      </c>
      <c r="E25122" t="s">
        <v>51043</v>
      </c>
      <c r="F25122" s="1"/>
      <c r="G25122" s="1"/>
      <c r="J25122" s="2">
        <v>43572.484116747684</v>
      </c>
    </row>
    <row r="25123" spans="1:10">
      <c r="A25123" t="s">
        <v>51044</v>
      </c>
      <c r="B25123" t="s">
        <v>426</v>
      </c>
      <c r="C25123" t="s">
        <v>425</v>
      </c>
      <c r="D25123" t="s">
        <v>1297</v>
      </c>
      <c r="E25123" t="s">
        <v>51045</v>
      </c>
      <c r="F25123" s="1"/>
      <c r="G25123" s="1"/>
      <c r="J25123" s="2">
        <v>43572.484116817126</v>
      </c>
    </row>
    <row r="25124" spans="1:10">
      <c r="A25124" t="s">
        <v>51046</v>
      </c>
      <c r="B25124" t="s">
        <v>426</v>
      </c>
      <c r="C25124" t="s">
        <v>425</v>
      </c>
      <c r="D25124" t="s">
        <v>1297</v>
      </c>
      <c r="E25124" t="s">
        <v>51047</v>
      </c>
      <c r="F25124" s="1"/>
      <c r="G25124" s="1"/>
      <c r="J25124" s="2">
        <v>43572.484116886575</v>
      </c>
    </row>
    <row r="25125" spans="1:10">
      <c r="A25125" t="s">
        <v>51048</v>
      </c>
      <c r="B25125" t="s">
        <v>426</v>
      </c>
      <c r="C25125" t="s">
        <v>425</v>
      </c>
      <c r="D25125" t="s">
        <v>1297</v>
      </c>
      <c r="E25125" t="s">
        <v>51049</v>
      </c>
      <c r="F25125" s="1"/>
      <c r="G25125" s="1"/>
      <c r="J25125" s="2">
        <v>43572.484116944448</v>
      </c>
    </row>
    <row r="25126" spans="1:10">
      <c r="A25126" t="s">
        <v>51050</v>
      </c>
      <c r="B25126" t="s">
        <v>426</v>
      </c>
      <c r="C25126" t="s">
        <v>425</v>
      </c>
      <c r="D25126" t="s">
        <v>1297</v>
      </c>
      <c r="E25126" t="s">
        <v>51051</v>
      </c>
      <c r="F25126" s="1"/>
      <c r="G25126" s="1"/>
      <c r="J25126" s="2">
        <v>43572.484117048611</v>
      </c>
    </row>
    <row r="25127" spans="1:10">
      <c r="A25127" t="s">
        <v>51052</v>
      </c>
      <c r="B25127" t="s">
        <v>426</v>
      </c>
      <c r="C25127" t="s">
        <v>425</v>
      </c>
      <c r="D25127" t="s">
        <v>1297</v>
      </c>
      <c r="E25127" t="s">
        <v>51053</v>
      </c>
      <c r="F25127" s="1"/>
      <c r="G25127" s="1"/>
      <c r="J25127" s="2">
        <v>43572.484117118052</v>
      </c>
    </row>
    <row r="25128" spans="1:10">
      <c r="A25128" t="s">
        <v>51054</v>
      </c>
      <c r="B25128" t="s">
        <v>426</v>
      </c>
      <c r="C25128" t="s">
        <v>425</v>
      </c>
      <c r="D25128" t="s">
        <v>1297</v>
      </c>
      <c r="E25128" t="s">
        <v>51055</v>
      </c>
      <c r="F25128" s="1"/>
      <c r="G25128" s="1"/>
      <c r="J25128" s="2">
        <v>43572.484117164349</v>
      </c>
    </row>
    <row r="25129" spans="1:10">
      <c r="A25129" t="s">
        <v>51056</v>
      </c>
      <c r="B25129" t="s">
        <v>426</v>
      </c>
      <c r="C25129" t="s">
        <v>425</v>
      </c>
      <c r="D25129" t="s">
        <v>1297</v>
      </c>
      <c r="E25129" t="s">
        <v>51057</v>
      </c>
      <c r="F25129" s="1"/>
      <c r="G25129" s="1"/>
      <c r="J25129" s="2">
        <v>43572.484117222222</v>
      </c>
    </row>
    <row r="25130" spans="1:10">
      <c r="A25130" t="s">
        <v>51058</v>
      </c>
      <c r="B25130" t="s">
        <v>426</v>
      </c>
      <c r="C25130" t="s">
        <v>425</v>
      </c>
      <c r="D25130" t="s">
        <v>1297</v>
      </c>
      <c r="E25130" t="s">
        <v>51059</v>
      </c>
      <c r="F25130" s="1"/>
      <c r="G25130" s="1"/>
      <c r="J25130" s="2">
        <v>43572.484117280095</v>
      </c>
    </row>
    <row r="25131" spans="1:10">
      <c r="A25131" t="s">
        <v>51060</v>
      </c>
      <c r="B25131" t="s">
        <v>426</v>
      </c>
      <c r="C25131" t="s">
        <v>425</v>
      </c>
      <c r="D25131" t="s">
        <v>1297</v>
      </c>
      <c r="E25131" t="s">
        <v>51061</v>
      </c>
      <c r="F25131" s="1"/>
      <c r="G25131" s="1"/>
      <c r="J25131" s="2">
        <v>43572.484117361113</v>
      </c>
    </row>
    <row r="25132" spans="1:10">
      <c r="A25132" t="s">
        <v>51062</v>
      </c>
      <c r="B25132" t="s">
        <v>426</v>
      </c>
      <c r="C25132" t="s">
        <v>425</v>
      </c>
      <c r="D25132" t="s">
        <v>1297</v>
      </c>
      <c r="E25132" t="s">
        <v>51063</v>
      </c>
      <c r="F25132" s="1"/>
      <c r="G25132" s="1"/>
      <c r="J25132" s="2">
        <v>43572.48411740741</v>
      </c>
    </row>
    <row r="25133" spans="1:10">
      <c r="A25133" t="s">
        <v>51064</v>
      </c>
      <c r="B25133" t="s">
        <v>426</v>
      </c>
      <c r="C25133" t="s">
        <v>425</v>
      </c>
      <c r="D25133" t="s">
        <v>1297</v>
      </c>
      <c r="E25133" t="s">
        <v>51065</v>
      </c>
      <c r="F25133" s="1"/>
      <c r="G25133" s="1"/>
      <c r="J25133" s="2">
        <v>43572.484117465276</v>
      </c>
    </row>
    <row r="25134" spans="1:10">
      <c r="A25134" t="s">
        <v>51066</v>
      </c>
      <c r="B25134" t="s">
        <v>426</v>
      </c>
      <c r="C25134" t="s">
        <v>425</v>
      </c>
      <c r="D25134" t="s">
        <v>1297</v>
      </c>
      <c r="E25134" t="s">
        <v>51067</v>
      </c>
      <c r="F25134" s="1"/>
      <c r="G25134" s="1"/>
      <c r="J25134" s="2">
        <v>43572.484117534725</v>
      </c>
    </row>
    <row r="25135" spans="1:10">
      <c r="A25135" t="s">
        <v>51068</v>
      </c>
      <c r="B25135" t="s">
        <v>426</v>
      </c>
      <c r="C25135" t="s">
        <v>425</v>
      </c>
      <c r="D25135" t="s">
        <v>1297</v>
      </c>
      <c r="E25135" t="s">
        <v>51069</v>
      </c>
      <c r="F25135" s="1"/>
      <c r="G25135" s="1"/>
      <c r="J25135" s="2">
        <v>43572.48411759259</v>
      </c>
    </row>
    <row r="25136" spans="1:10">
      <c r="A25136" t="s">
        <v>51070</v>
      </c>
      <c r="B25136" t="s">
        <v>426</v>
      </c>
      <c r="C25136" t="s">
        <v>425</v>
      </c>
      <c r="D25136" t="s">
        <v>1297</v>
      </c>
      <c r="E25136" t="s">
        <v>51071</v>
      </c>
      <c r="F25136" s="1"/>
      <c r="G25136" s="1"/>
      <c r="J25136" s="2">
        <v>43572.484117662039</v>
      </c>
    </row>
    <row r="25137" spans="1:10">
      <c r="A25137" t="s">
        <v>51072</v>
      </c>
      <c r="B25137" t="s">
        <v>20</v>
      </c>
      <c r="C25137" t="s">
        <v>268</v>
      </c>
      <c r="D25137" t="s">
        <v>667</v>
      </c>
      <c r="E25137" t="s">
        <v>51073</v>
      </c>
      <c r="F25137" s="1"/>
      <c r="G25137" s="1"/>
      <c r="J25137" s="2">
        <v>44053.38871165509</v>
      </c>
    </row>
    <row r="25138" spans="1:10">
      <c r="A25138" t="s">
        <v>51074</v>
      </c>
      <c r="B25138" t="s">
        <v>426</v>
      </c>
      <c r="C25138" t="s">
        <v>425</v>
      </c>
      <c r="D25138" t="s">
        <v>1297</v>
      </c>
      <c r="E25138" t="s">
        <v>51075</v>
      </c>
      <c r="F25138" s="1"/>
      <c r="G25138" s="1"/>
      <c r="J25138" s="2">
        <v>43572.484071527775</v>
      </c>
    </row>
    <row r="25139" spans="1:10">
      <c r="A25139" t="s">
        <v>51076</v>
      </c>
      <c r="B25139" t="s">
        <v>426</v>
      </c>
      <c r="C25139" t="s">
        <v>425</v>
      </c>
      <c r="D25139" t="s">
        <v>1297</v>
      </c>
      <c r="E25139" t="s">
        <v>51077</v>
      </c>
      <c r="F25139" s="1"/>
      <c r="G25139" s="1"/>
      <c r="J25139" s="2">
        <v>43572.484071597224</v>
      </c>
    </row>
    <row r="25140" spans="1:10">
      <c r="A25140" t="s">
        <v>51078</v>
      </c>
      <c r="B25140" t="s">
        <v>426</v>
      </c>
      <c r="C25140" t="s">
        <v>425</v>
      </c>
      <c r="D25140" t="s">
        <v>1297</v>
      </c>
      <c r="E25140" t="s">
        <v>51079</v>
      </c>
      <c r="F25140" s="1"/>
      <c r="G25140" s="1"/>
      <c r="J25140" s="2">
        <v>43572.484071678242</v>
      </c>
    </row>
    <row r="25141" spans="1:10">
      <c r="A25141" t="s">
        <v>51080</v>
      </c>
      <c r="B25141" t="s">
        <v>426</v>
      </c>
      <c r="C25141" t="s">
        <v>425</v>
      </c>
      <c r="D25141" t="s">
        <v>1297</v>
      </c>
      <c r="E25141" t="s">
        <v>51081</v>
      </c>
      <c r="F25141" s="1"/>
      <c r="G25141" s="1"/>
      <c r="J25141" s="2">
        <v>43572.484071736108</v>
      </c>
    </row>
    <row r="25142" spans="1:10">
      <c r="A25142" t="s">
        <v>51082</v>
      </c>
      <c r="B25142" t="s">
        <v>426</v>
      </c>
      <c r="C25142" t="s">
        <v>425</v>
      </c>
      <c r="D25142" t="s">
        <v>1297</v>
      </c>
      <c r="E25142" t="s">
        <v>51083</v>
      </c>
      <c r="F25142" s="1"/>
      <c r="G25142" s="1"/>
      <c r="J25142" s="2">
        <v>43572.484071793981</v>
      </c>
    </row>
    <row r="25143" spans="1:10">
      <c r="A25143" t="s">
        <v>51084</v>
      </c>
      <c r="B25143" t="s">
        <v>426</v>
      </c>
      <c r="C25143" t="s">
        <v>425</v>
      </c>
      <c r="D25143" t="s">
        <v>1297</v>
      </c>
      <c r="E25143" t="s">
        <v>51085</v>
      </c>
      <c r="F25143" s="1"/>
      <c r="G25143" s="1"/>
      <c r="J25143" s="2">
        <v>43572.484071851854</v>
      </c>
    </row>
    <row r="25144" spans="1:10">
      <c r="A25144" t="s">
        <v>51086</v>
      </c>
      <c r="B25144" t="s">
        <v>426</v>
      </c>
      <c r="C25144" t="s">
        <v>425</v>
      </c>
      <c r="D25144" t="s">
        <v>1297</v>
      </c>
      <c r="E25144" t="s">
        <v>51087</v>
      </c>
      <c r="F25144" s="1"/>
      <c r="G25144" s="1"/>
      <c r="J25144" s="2">
        <v>43572.48407189815</v>
      </c>
    </row>
    <row r="25145" spans="1:10">
      <c r="A25145" t="s">
        <v>51088</v>
      </c>
      <c r="B25145" t="s">
        <v>426</v>
      </c>
      <c r="C25145" t="s">
        <v>425</v>
      </c>
      <c r="D25145" t="s">
        <v>1297</v>
      </c>
      <c r="E25145" t="s">
        <v>51089</v>
      </c>
      <c r="F25145" s="1"/>
      <c r="G25145" s="1"/>
      <c r="J25145" s="2">
        <v>43572.484071956016</v>
      </c>
    </row>
    <row r="25146" spans="1:10">
      <c r="A25146" t="s">
        <v>51090</v>
      </c>
      <c r="B25146" t="s">
        <v>426</v>
      </c>
      <c r="C25146" t="s">
        <v>425</v>
      </c>
      <c r="D25146" t="s">
        <v>1297</v>
      </c>
      <c r="E25146" t="s">
        <v>51091</v>
      </c>
      <c r="F25146" s="1"/>
      <c r="G25146" s="1"/>
      <c r="J25146" s="2">
        <v>43572.484072002313</v>
      </c>
    </row>
    <row r="25147" spans="1:10">
      <c r="A25147" t="s">
        <v>51092</v>
      </c>
      <c r="B25147" t="s">
        <v>426</v>
      </c>
      <c r="C25147" t="s">
        <v>425</v>
      </c>
      <c r="D25147" t="s">
        <v>1297</v>
      </c>
      <c r="E25147" t="s">
        <v>51093</v>
      </c>
      <c r="F25147" s="1"/>
      <c r="G25147" s="1"/>
      <c r="J25147" s="2">
        <v>43572.484072129628</v>
      </c>
    </row>
    <row r="25148" spans="1:10">
      <c r="A25148" t="s">
        <v>51094</v>
      </c>
      <c r="B25148" t="s">
        <v>426</v>
      </c>
      <c r="C25148" t="s">
        <v>425</v>
      </c>
      <c r="D25148" t="s">
        <v>1297</v>
      </c>
      <c r="E25148" t="s">
        <v>51095</v>
      </c>
      <c r="F25148" s="1"/>
      <c r="G25148" s="1"/>
      <c r="J25148" s="2">
        <v>43572.484072256942</v>
      </c>
    </row>
    <row r="25149" spans="1:10">
      <c r="A25149" t="s">
        <v>51096</v>
      </c>
      <c r="B25149" t="s">
        <v>426</v>
      </c>
      <c r="C25149" t="s">
        <v>425</v>
      </c>
      <c r="D25149" t="s">
        <v>1297</v>
      </c>
      <c r="E25149" t="s">
        <v>51097</v>
      </c>
      <c r="F25149" s="1"/>
      <c r="G25149" s="1"/>
      <c r="J25149" s="2">
        <v>43572.484072361112</v>
      </c>
    </row>
    <row r="25150" spans="1:10">
      <c r="A25150" t="s">
        <v>51098</v>
      </c>
      <c r="B25150" t="s">
        <v>20</v>
      </c>
      <c r="C25150" t="s">
        <v>268</v>
      </c>
      <c r="D25150" t="s">
        <v>667</v>
      </c>
      <c r="E25150" t="s">
        <v>51099</v>
      </c>
      <c r="F25150" s="1"/>
      <c r="G25150" s="1"/>
      <c r="J25150" s="2">
        <v>44053.388712337961</v>
      </c>
    </row>
    <row r="25151" spans="1:10">
      <c r="A25151" t="s">
        <v>51100</v>
      </c>
      <c r="B25151" t="s">
        <v>426</v>
      </c>
      <c r="C25151" t="s">
        <v>425</v>
      </c>
      <c r="D25151" t="s">
        <v>1297</v>
      </c>
      <c r="E25151" t="s">
        <v>51101</v>
      </c>
      <c r="F25151" s="1"/>
      <c r="G25151" s="1"/>
      <c r="J25151" s="2">
        <v>43572.484072476851</v>
      </c>
    </row>
    <row r="25152" spans="1:10">
      <c r="A25152" t="s">
        <v>51102</v>
      </c>
      <c r="B25152" t="s">
        <v>426</v>
      </c>
      <c r="C25152" t="s">
        <v>425</v>
      </c>
      <c r="D25152" t="s">
        <v>1297</v>
      </c>
      <c r="E25152" t="s">
        <v>51103</v>
      </c>
      <c r="F25152" s="1"/>
      <c r="G25152" s="1"/>
      <c r="J25152" s="2">
        <v>43572.484075011576</v>
      </c>
    </row>
    <row r="25153" spans="1:10">
      <c r="A25153" t="s">
        <v>51104</v>
      </c>
      <c r="B25153" t="s">
        <v>20</v>
      </c>
      <c r="C25153" t="s">
        <v>268</v>
      </c>
      <c r="D25153" t="s">
        <v>667</v>
      </c>
      <c r="E25153" t="s">
        <v>51105</v>
      </c>
      <c r="F25153" s="1"/>
      <c r="G25153" s="1"/>
      <c r="J25153" s="2">
        <v>44053.388714375003</v>
      </c>
    </row>
    <row r="25154" spans="1:10">
      <c r="A25154" t="s">
        <v>51106</v>
      </c>
      <c r="B25154" t="s">
        <v>426</v>
      </c>
      <c r="C25154" t="s">
        <v>425</v>
      </c>
      <c r="D25154" t="s">
        <v>1297</v>
      </c>
      <c r="E25154" t="s">
        <v>51107</v>
      </c>
      <c r="F25154" s="1"/>
      <c r="G25154" s="1"/>
      <c r="J25154" s="2">
        <v>43572.484075231485</v>
      </c>
    </row>
    <row r="25155" spans="1:10">
      <c r="A25155" t="s">
        <v>51108</v>
      </c>
      <c r="B25155" t="s">
        <v>426</v>
      </c>
      <c r="C25155" t="s">
        <v>425</v>
      </c>
      <c r="D25155" t="s">
        <v>1297</v>
      </c>
      <c r="E25155" t="s">
        <v>51109</v>
      </c>
      <c r="F25155" s="1"/>
      <c r="G25155" s="1"/>
      <c r="J25155" s="2">
        <v>43572.484075428241</v>
      </c>
    </row>
    <row r="25156" spans="1:10">
      <c r="A25156" t="s">
        <v>51110</v>
      </c>
      <c r="B25156" t="s">
        <v>426</v>
      </c>
      <c r="C25156" t="s">
        <v>425</v>
      </c>
      <c r="D25156" t="s">
        <v>1297</v>
      </c>
      <c r="E25156" t="s">
        <v>51111</v>
      </c>
      <c r="F25156" s="1"/>
      <c r="G25156" s="1"/>
      <c r="J25156" s="2">
        <v>43572.484075868058</v>
      </c>
    </row>
    <row r="25157" spans="1:10">
      <c r="A25157" t="s">
        <v>51112</v>
      </c>
      <c r="B25157" t="s">
        <v>426</v>
      </c>
      <c r="C25157" t="s">
        <v>425</v>
      </c>
      <c r="D25157" t="s">
        <v>1297</v>
      </c>
      <c r="E25157" t="s">
        <v>51113</v>
      </c>
      <c r="F25157" s="1"/>
      <c r="G25157" s="1"/>
      <c r="J25157" s="2">
        <v>43572.484075949076</v>
      </c>
    </row>
    <row r="25158" spans="1:10">
      <c r="A25158" t="s">
        <v>51114</v>
      </c>
      <c r="B25158" t="s">
        <v>426</v>
      </c>
      <c r="C25158" t="s">
        <v>425</v>
      </c>
      <c r="D25158" t="s">
        <v>1297</v>
      </c>
      <c r="E25158" t="s">
        <v>51115</v>
      </c>
      <c r="F25158" s="1"/>
      <c r="G25158" s="1"/>
      <c r="J25158" s="2">
        <v>43572.484077835645</v>
      </c>
    </row>
    <row r="25159" spans="1:10">
      <c r="A25159" t="s">
        <v>51116</v>
      </c>
      <c r="B25159" t="s">
        <v>426</v>
      </c>
      <c r="C25159" t="s">
        <v>425</v>
      </c>
      <c r="D25159" t="s">
        <v>1297</v>
      </c>
      <c r="E25159" t="s">
        <v>51117</v>
      </c>
      <c r="F25159" s="1"/>
      <c r="G25159" s="1"/>
      <c r="J25159" s="2">
        <v>43572.48407791667</v>
      </c>
    </row>
    <row r="25160" spans="1:10">
      <c r="A25160" t="s">
        <v>51118</v>
      </c>
      <c r="B25160" t="s">
        <v>426</v>
      </c>
      <c r="C25160" t="s">
        <v>425</v>
      </c>
      <c r="D25160" t="s">
        <v>1297</v>
      </c>
      <c r="E25160" t="s">
        <v>51119</v>
      </c>
      <c r="F25160" s="1"/>
      <c r="G25160" s="1"/>
      <c r="J25160" s="2">
        <v>43572.484078009256</v>
      </c>
    </row>
    <row r="25161" spans="1:10">
      <c r="A25161" t="s">
        <v>51120</v>
      </c>
      <c r="B25161" t="s">
        <v>426</v>
      </c>
      <c r="C25161" t="s">
        <v>425</v>
      </c>
      <c r="D25161" t="s">
        <v>1297</v>
      </c>
      <c r="E25161" t="s">
        <v>51121</v>
      </c>
      <c r="F25161" s="1"/>
      <c r="G25161" s="1"/>
      <c r="J25161" s="2">
        <v>43572.484078078705</v>
      </c>
    </row>
    <row r="25162" spans="1:10">
      <c r="A25162" t="s">
        <v>51122</v>
      </c>
      <c r="B25162" t="s">
        <v>20</v>
      </c>
      <c r="C25162" t="s">
        <v>268</v>
      </c>
      <c r="D25162" t="s">
        <v>667</v>
      </c>
      <c r="E25162" t="s">
        <v>51123</v>
      </c>
      <c r="F25162" s="1"/>
      <c r="G25162" s="1"/>
      <c r="J25162" s="2">
        <v>44053.388716215275</v>
      </c>
    </row>
    <row r="25163" spans="1:10">
      <c r="A25163" t="s">
        <v>51124</v>
      </c>
      <c r="B25163" t="s">
        <v>426</v>
      </c>
      <c r="C25163" t="s">
        <v>425</v>
      </c>
      <c r="D25163" t="s">
        <v>1297</v>
      </c>
      <c r="E25163" t="s">
        <v>51125</v>
      </c>
      <c r="F25163" s="1"/>
      <c r="G25163" s="1"/>
      <c r="J25163" s="2">
        <v>43572.484078194444</v>
      </c>
    </row>
    <row r="25164" spans="1:10">
      <c r="A25164" t="s">
        <v>51126</v>
      </c>
      <c r="B25164" t="s">
        <v>426</v>
      </c>
      <c r="C25164" t="s">
        <v>425</v>
      </c>
      <c r="D25164" t="s">
        <v>1297</v>
      </c>
      <c r="E25164" t="s">
        <v>51127</v>
      </c>
      <c r="F25164" s="1"/>
      <c r="G25164" s="1"/>
      <c r="J25164" s="2">
        <v>43572.484078275462</v>
      </c>
    </row>
    <row r="25165" spans="1:10">
      <c r="A25165" t="s">
        <v>51128</v>
      </c>
      <c r="B25165" t="s">
        <v>426</v>
      </c>
      <c r="C25165" t="s">
        <v>425</v>
      </c>
      <c r="D25165" t="s">
        <v>1297</v>
      </c>
      <c r="E25165" t="s">
        <v>51129</v>
      </c>
      <c r="F25165" s="1"/>
      <c r="G25165" s="1"/>
      <c r="J25165" s="2">
        <v>43572.48407835648</v>
      </c>
    </row>
    <row r="25166" spans="1:10">
      <c r="A25166" t="s">
        <v>51130</v>
      </c>
      <c r="B25166" t="s">
        <v>20</v>
      </c>
      <c r="C25166" t="s">
        <v>268</v>
      </c>
      <c r="D25166" t="s">
        <v>667</v>
      </c>
      <c r="E25166" t="s">
        <v>51131</v>
      </c>
      <c r="F25166" s="1"/>
      <c r="G25166" s="1"/>
      <c r="J25166" s="2">
        <v>44053.388718310183</v>
      </c>
    </row>
    <row r="25167" spans="1:10">
      <c r="A25167" t="s">
        <v>51132</v>
      </c>
      <c r="B25167" t="s">
        <v>426</v>
      </c>
      <c r="C25167" t="s">
        <v>425</v>
      </c>
      <c r="D25167" t="s">
        <v>1297</v>
      </c>
      <c r="E25167" t="s">
        <v>51133</v>
      </c>
      <c r="F25167" s="1"/>
      <c r="G25167" s="1"/>
      <c r="J25167" s="2">
        <v>43572.484078518515</v>
      </c>
    </row>
    <row r="25168" spans="1:10">
      <c r="A25168" t="s">
        <v>51134</v>
      </c>
      <c r="B25168" t="s">
        <v>426</v>
      </c>
      <c r="C25168" t="s">
        <v>425</v>
      </c>
      <c r="D25168" t="s">
        <v>1297</v>
      </c>
      <c r="E25168" t="s">
        <v>51135</v>
      </c>
      <c r="F25168" s="1"/>
      <c r="G25168" s="1"/>
      <c r="J25168" s="2">
        <v>43572.484078634261</v>
      </c>
    </row>
    <row r="25169" spans="1:10">
      <c r="A25169" t="s">
        <v>51136</v>
      </c>
      <c r="B25169" t="s">
        <v>426</v>
      </c>
      <c r="C25169" t="s">
        <v>425</v>
      </c>
      <c r="D25169" t="s">
        <v>1297</v>
      </c>
      <c r="E25169" t="s">
        <v>51137</v>
      </c>
      <c r="F25169" s="1"/>
      <c r="G25169" s="1"/>
      <c r="J25169" s="2">
        <v>43572.484078692127</v>
      </c>
    </row>
    <row r="25170" spans="1:10">
      <c r="A25170" t="s">
        <v>51138</v>
      </c>
      <c r="B25170" t="s">
        <v>426</v>
      </c>
      <c r="C25170" t="s">
        <v>425</v>
      </c>
      <c r="D25170" t="s">
        <v>1297</v>
      </c>
      <c r="E25170" t="s">
        <v>51139</v>
      </c>
      <c r="F25170" s="1"/>
      <c r="G25170" s="1"/>
      <c r="J25170" s="2">
        <v>43572.484079930553</v>
      </c>
    </row>
    <row r="25171" spans="1:10">
      <c r="A25171" t="s">
        <v>51140</v>
      </c>
      <c r="B25171" t="s">
        <v>426</v>
      </c>
      <c r="C25171" t="s">
        <v>425</v>
      </c>
      <c r="D25171" t="s">
        <v>1297</v>
      </c>
      <c r="E25171" t="s">
        <v>51141</v>
      </c>
      <c r="F25171" s="1"/>
      <c r="G25171" s="1"/>
      <c r="J25171" s="2">
        <v>43572.484080000002</v>
      </c>
    </row>
    <row r="25172" spans="1:10">
      <c r="A25172" t="s">
        <v>51142</v>
      </c>
      <c r="B25172" t="s">
        <v>426</v>
      </c>
      <c r="C25172" t="s">
        <v>425</v>
      </c>
      <c r="D25172" t="s">
        <v>1297</v>
      </c>
      <c r="E25172" t="s">
        <v>51143</v>
      </c>
      <c r="F25172" s="1"/>
      <c r="G25172" s="1"/>
      <c r="J25172" s="2">
        <v>43572.484080104165</v>
      </c>
    </row>
    <row r="25173" spans="1:10">
      <c r="A25173" t="s">
        <v>51144</v>
      </c>
      <c r="B25173" t="s">
        <v>426</v>
      </c>
      <c r="C25173" t="s">
        <v>425</v>
      </c>
      <c r="D25173" t="s">
        <v>1297</v>
      </c>
      <c r="E25173" t="s">
        <v>51145</v>
      </c>
      <c r="F25173" s="1"/>
      <c r="G25173" s="1"/>
      <c r="J25173" s="2">
        <v>43572.484080196758</v>
      </c>
    </row>
    <row r="25174" spans="1:10">
      <c r="A25174" t="s">
        <v>51146</v>
      </c>
      <c r="B25174" t="s">
        <v>426</v>
      </c>
      <c r="C25174" t="s">
        <v>425</v>
      </c>
      <c r="D25174" t="s">
        <v>1297</v>
      </c>
      <c r="E25174" t="s">
        <v>51147</v>
      </c>
      <c r="F25174" s="1"/>
      <c r="G25174" s="1"/>
      <c r="J25174" s="2">
        <v>43572.484080254631</v>
      </c>
    </row>
    <row r="25175" spans="1:10">
      <c r="A25175" t="s">
        <v>51148</v>
      </c>
      <c r="B25175" t="s">
        <v>426</v>
      </c>
      <c r="C25175" t="s">
        <v>425</v>
      </c>
      <c r="D25175" t="s">
        <v>1297</v>
      </c>
      <c r="E25175" t="s">
        <v>51149</v>
      </c>
      <c r="F25175" s="1"/>
      <c r="G25175" s="1"/>
      <c r="J25175" s="2">
        <v>43572.484080312497</v>
      </c>
    </row>
    <row r="25176" spans="1:10">
      <c r="A25176" t="s">
        <v>51150</v>
      </c>
      <c r="B25176" t="s">
        <v>426</v>
      </c>
      <c r="C25176" t="s">
        <v>425</v>
      </c>
      <c r="D25176" t="s">
        <v>1297</v>
      </c>
      <c r="E25176" t="s">
        <v>51151</v>
      </c>
      <c r="F25176" s="1"/>
      <c r="G25176" s="1"/>
      <c r="J25176" s="2">
        <v>43572.484080405091</v>
      </c>
    </row>
    <row r="25177" spans="1:10">
      <c r="A25177" t="s">
        <v>51152</v>
      </c>
      <c r="B25177" t="s">
        <v>20</v>
      </c>
      <c r="C25177" t="s">
        <v>268</v>
      </c>
      <c r="D25177" t="s">
        <v>667</v>
      </c>
      <c r="E25177" t="s">
        <v>51153</v>
      </c>
      <c r="F25177" s="1"/>
      <c r="G25177" s="1"/>
      <c r="J25177" s="2">
        <v>44053.388656006944</v>
      </c>
    </row>
    <row r="25178" spans="1:10">
      <c r="A25178" t="s">
        <v>51154</v>
      </c>
      <c r="B25178" t="s">
        <v>426</v>
      </c>
      <c r="C25178" t="s">
        <v>425</v>
      </c>
      <c r="D25178" t="s">
        <v>1297</v>
      </c>
      <c r="E25178" t="s">
        <v>51155</v>
      </c>
      <c r="F25178" s="1"/>
      <c r="G25178" s="1"/>
      <c r="J25178" s="2">
        <v>43572.484080451388</v>
      </c>
    </row>
    <row r="25179" spans="1:10">
      <c r="A25179" t="s">
        <v>51156</v>
      </c>
      <c r="B25179" t="s">
        <v>426</v>
      </c>
      <c r="C25179" t="s">
        <v>425</v>
      </c>
      <c r="D25179" t="s">
        <v>1297</v>
      </c>
      <c r="E25179" t="s">
        <v>51157</v>
      </c>
      <c r="F25179" s="1"/>
      <c r="G25179" s="1"/>
      <c r="J25179" s="2">
        <v>43572.484080509261</v>
      </c>
    </row>
    <row r="25180" spans="1:10">
      <c r="A25180" t="s">
        <v>51158</v>
      </c>
      <c r="B25180" t="s">
        <v>426</v>
      </c>
      <c r="C25180" t="s">
        <v>425</v>
      </c>
      <c r="D25180" t="s">
        <v>1297</v>
      </c>
      <c r="E25180" t="s">
        <v>51159</v>
      </c>
      <c r="F25180" s="1"/>
      <c r="G25180" s="1"/>
      <c r="J25180" s="2">
        <v>43572.484080567127</v>
      </c>
    </row>
    <row r="25181" spans="1:10">
      <c r="A25181" t="s">
        <v>51160</v>
      </c>
      <c r="B25181" t="s">
        <v>426</v>
      </c>
      <c r="C25181" t="s">
        <v>425</v>
      </c>
      <c r="D25181" t="s">
        <v>1297</v>
      </c>
      <c r="E25181" t="s">
        <v>51161</v>
      </c>
      <c r="F25181" s="1"/>
      <c r="G25181" s="1"/>
      <c r="J25181" s="2">
        <v>43572.484080624999</v>
      </c>
    </row>
    <row r="25182" spans="1:10">
      <c r="A25182" t="s">
        <v>51162</v>
      </c>
      <c r="B25182" t="s">
        <v>426</v>
      </c>
      <c r="C25182" t="s">
        <v>425</v>
      </c>
      <c r="D25182" t="s">
        <v>1297</v>
      </c>
      <c r="E25182" t="s">
        <v>51163</v>
      </c>
      <c r="F25182" s="1"/>
      <c r="G25182" s="1"/>
      <c r="J25182" s="2">
        <v>43572.484080682872</v>
      </c>
    </row>
    <row r="25183" spans="1:10">
      <c r="A25183" t="s">
        <v>51164</v>
      </c>
      <c r="B25183" t="s">
        <v>426</v>
      </c>
      <c r="C25183" t="s">
        <v>425</v>
      </c>
      <c r="D25183" t="s">
        <v>1297</v>
      </c>
      <c r="E25183" t="s">
        <v>51165</v>
      </c>
      <c r="F25183" s="1"/>
      <c r="G25183" s="1"/>
      <c r="J25183" s="2">
        <v>43572.484080729169</v>
      </c>
    </row>
    <row r="25184" spans="1:10">
      <c r="A25184" t="s">
        <v>51166</v>
      </c>
      <c r="B25184" t="s">
        <v>20</v>
      </c>
      <c r="C25184" t="s">
        <v>241</v>
      </c>
      <c r="D25184" t="s">
        <v>17615</v>
      </c>
      <c r="E25184" t="s">
        <v>51167</v>
      </c>
      <c r="F25184" s="1"/>
      <c r="G25184" s="1"/>
      <c r="J25184" s="2">
        <v>43433.660754074073</v>
      </c>
    </row>
    <row r="25185" spans="1:10">
      <c r="A25185" t="s">
        <v>51168</v>
      </c>
      <c r="B25185" t="s">
        <v>20</v>
      </c>
      <c r="C25185" t="s">
        <v>241</v>
      </c>
      <c r="D25185" t="s">
        <v>17615</v>
      </c>
      <c r="E25185" t="s">
        <v>51169</v>
      </c>
      <c r="F25185" s="1"/>
      <c r="G25185" s="1"/>
      <c r="J25185" s="2">
        <v>43433.660755300923</v>
      </c>
    </row>
    <row r="25186" spans="1:10">
      <c r="A25186" t="s">
        <v>51170</v>
      </c>
      <c r="B25186" t="s">
        <v>20</v>
      </c>
      <c r="C25186" t="s">
        <v>241</v>
      </c>
      <c r="D25186" t="s">
        <v>17615</v>
      </c>
      <c r="E25186" t="s">
        <v>51171</v>
      </c>
      <c r="F25186" s="1"/>
      <c r="G25186" s="1"/>
      <c r="J25186" s="2">
        <v>43433.660757881946</v>
      </c>
    </row>
    <row r="25187" spans="1:10">
      <c r="A25187" t="s">
        <v>51172</v>
      </c>
      <c r="B25187" t="s">
        <v>20</v>
      </c>
      <c r="C25187" t="s">
        <v>241</v>
      </c>
      <c r="D25187" t="s">
        <v>17615</v>
      </c>
      <c r="E25187" t="s">
        <v>51173</v>
      </c>
      <c r="F25187" s="1"/>
      <c r="G25187" s="1"/>
      <c r="J25187" s="2">
        <v>43433.660757986108</v>
      </c>
    </row>
    <row r="25188" spans="1:10">
      <c r="A25188" t="s">
        <v>51174</v>
      </c>
      <c r="B25188" t="s">
        <v>20</v>
      </c>
      <c r="C25188" t="s">
        <v>241</v>
      </c>
      <c r="D25188" t="s">
        <v>17615</v>
      </c>
      <c r="E25188" t="s">
        <v>51175</v>
      </c>
      <c r="F25188" s="1"/>
      <c r="G25188" s="1"/>
      <c r="J25188" s="2">
        <v>43433.660758043981</v>
      </c>
    </row>
    <row r="25189" spans="1:10">
      <c r="A25189" t="s">
        <v>51176</v>
      </c>
      <c r="B25189" t="s">
        <v>20</v>
      </c>
      <c r="C25189" t="s">
        <v>241</v>
      </c>
      <c r="D25189" t="s">
        <v>17615</v>
      </c>
      <c r="E25189" t="s">
        <v>51177</v>
      </c>
      <c r="F25189" s="1"/>
      <c r="G25189" s="1"/>
      <c r="J25189" s="2">
        <v>43433.660758194441</v>
      </c>
    </row>
    <row r="25190" spans="1:10">
      <c r="A25190" t="s">
        <v>51178</v>
      </c>
      <c r="B25190" t="s">
        <v>20</v>
      </c>
      <c r="C25190" t="s">
        <v>241</v>
      </c>
      <c r="D25190" t="s">
        <v>17615</v>
      </c>
      <c r="E25190" t="s">
        <v>51179</v>
      </c>
      <c r="F25190" s="1"/>
      <c r="G25190" s="1"/>
      <c r="J25190" s="2">
        <v>43433.660759004626</v>
      </c>
    </row>
    <row r="25191" spans="1:10">
      <c r="A25191" t="s">
        <v>51180</v>
      </c>
      <c r="B25191" t="s">
        <v>20</v>
      </c>
      <c r="C25191" t="s">
        <v>241</v>
      </c>
      <c r="D25191" t="s">
        <v>17615</v>
      </c>
      <c r="E25191" t="s">
        <v>51181</v>
      </c>
      <c r="F25191" s="1"/>
      <c r="G25191" s="1"/>
      <c r="J25191" s="2">
        <v>43433.660760578707</v>
      </c>
    </row>
    <row r="25192" spans="1:10">
      <c r="A25192" t="s">
        <v>51182</v>
      </c>
      <c r="B25192" t="s">
        <v>20</v>
      </c>
      <c r="C25192" t="s">
        <v>241</v>
      </c>
      <c r="D25192" t="s">
        <v>17615</v>
      </c>
      <c r="E25192" t="s">
        <v>51183</v>
      </c>
      <c r="F25192" s="1"/>
      <c r="G25192" s="1"/>
      <c r="J25192" s="2">
        <v>43433.660761597224</v>
      </c>
    </row>
    <row r="25193" spans="1:10">
      <c r="A25193" t="s">
        <v>51184</v>
      </c>
      <c r="B25193" t="s">
        <v>20</v>
      </c>
      <c r="C25193" t="s">
        <v>241</v>
      </c>
      <c r="D25193" t="s">
        <v>17615</v>
      </c>
      <c r="E25193" t="s">
        <v>51185</v>
      </c>
      <c r="F25193" s="1"/>
      <c r="G25193" s="1"/>
      <c r="J25193" s="2">
        <v>43433.660762361113</v>
      </c>
    </row>
    <row r="25194" spans="1:10">
      <c r="A25194" t="s">
        <v>51186</v>
      </c>
      <c r="B25194" t="s">
        <v>20</v>
      </c>
      <c r="C25194" t="s">
        <v>241</v>
      </c>
      <c r="D25194" t="s">
        <v>17615</v>
      </c>
      <c r="E25194" t="s">
        <v>51187</v>
      </c>
      <c r="F25194" s="1"/>
      <c r="G25194" s="1"/>
      <c r="J25194" s="2">
        <v>43433.660762418978</v>
      </c>
    </row>
    <row r="25195" spans="1:10">
      <c r="A25195" t="s">
        <v>51188</v>
      </c>
      <c r="B25195" t="s">
        <v>20</v>
      </c>
      <c r="C25195" t="s">
        <v>241</v>
      </c>
      <c r="D25195" t="s">
        <v>17615</v>
      </c>
      <c r="E25195" t="s">
        <v>51189</v>
      </c>
      <c r="F25195" s="1"/>
      <c r="G25195" s="1"/>
      <c r="J25195" s="2">
        <v>43433.660763356478</v>
      </c>
    </row>
    <row r="25196" spans="1:10">
      <c r="A25196" t="s">
        <v>51190</v>
      </c>
      <c r="B25196" t="s">
        <v>20</v>
      </c>
      <c r="C25196" t="s">
        <v>65</v>
      </c>
      <c r="D25196" t="s">
        <v>27125</v>
      </c>
      <c r="E25196" t="s">
        <v>51191</v>
      </c>
      <c r="F25196" s="1"/>
      <c r="G25196" s="1"/>
      <c r="J25196" s="2">
        <v>43433.660835092589</v>
      </c>
    </row>
    <row r="25197" spans="1:10">
      <c r="A25197" t="s">
        <v>40089</v>
      </c>
      <c r="B25197" t="s">
        <v>20</v>
      </c>
      <c r="C25197" t="s">
        <v>65</v>
      </c>
      <c r="D25197" t="s">
        <v>27125</v>
      </c>
      <c r="E25197" t="s">
        <v>51192</v>
      </c>
      <c r="F25197" s="1"/>
      <c r="G25197" s="1"/>
      <c r="J25197" s="2">
        <v>43433.660835138886</v>
      </c>
    </row>
    <row r="25198" spans="1:10">
      <c r="A25198" t="s">
        <v>51193</v>
      </c>
      <c r="B25198" t="s">
        <v>20</v>
      </c>
      <c r="C25198" t="s">
        <v>65</v>
      </c>
      <c r="D25198" t="s">
        <v>27125</v>
      </c>
      <c r="E25198" t="s">
        <v>51194</v>
      </c>
      <c r="F25198" s="1"/>
      <c r="G25198" s="1"/>
      <c r="J25198" s="2">
        <v>43433.660835185183</v>
      </c>
    </row>
    <row r="25199" spans="1:10">
      <c r="A25199" t="s">
        <v>51195</v>
      </c>
      <c r="B25199" t="s">
        <v>20</v>
      </c>
      <c r="C25199" t="s">
        <v>65</v>
      </c>
      <c r="D25199" t="s">
        <v>27125</v>
      </c>
      <c r="E25199" t="s">
        <v>51196</v>
      </c>
      <c r="F25199" s="1"/>
      <c r="G25199" s="1"/>
      <c r="J25199" s="2">
        <v>43433.660835243056</v>
      </c>
    </row>
    <row r="25200" spans="1:10">
      <c r="A25200" t="s">
        <v>51197</v>
      </c>
      <c r="B25200" t="s">
        <v>20</v>
      </c>
      <c r="C25200" t="s">
        <v>65</v>
      </c>
      <c r="D25200" t="s">
        <v>27125</v>
      </c>
      <c r="E25200" t="s">
        <v>51198</v>
      </c>
      <c r="F25200" s="1"/>
      <c r="G25200" s="1"/>
      <c r="J25200" s="2">
        <v>43433.660835300929</v>
      </c>
    </row>
    <row r="25201" spans="1:10">
      <c r="A25201" t="s">
        <v>51199</v>
      </c>
      <c r="B25201" t="s">
        <v>20</v>
      </c>
      <c r="C25201" t="s">
        <v>65</v>
      </c>
      <c r="D25201" t="s">
        <v>27125</v>
      </c>
      <c r="E25201" t="s">
        <v>51200</v>
      </c>
      <c r="F25201" s="1"/>
      <c r="G25201" s="1"/>
      <c r="J25201" s="2">
        <v>43433.660835358794</v>
      </c>
    </row>
    <row r="25202" spans="1:10">
      <c r="A25202" t="s">
        <v>51201</v>
      </c>
      <c r="B25202" t="s">
        <v>20</v>
      </c>
      <c r="C25202" t="s">
        <v>65</v>
      </c>
      <c r="D25202" t="s">
        <v>27125</v>
      </c>
      <c r="E25202" t="s">
        <v>51202</v>
      </c>
      <c r="F25202" s="1"/>
      <c r="G25202" s="1"/>
      <c r="J25202" s="2">
        <v>43433.660835416667</v>
      </c>
    </row>
    <row r="25203" spans="1:10">
      <c r="A25203" t="s">
        <v>51203</v>
      </c>
      <c r="B25203" t="s">
        <v>20</v>
      </c>
      <c r="C25203" t="s">
        <v>65</v>
      </c>
      <c r="D25203" t="s">
        <v>27125</v>
      </c>
      <c r="E25203" t="s">
        <v>51204</v>
      </c>
      <c r="F25203" s="1"/>
      <c r="G25203" s="1"/>
      <c r="J25203" s="2">
        <v>43433.660835462964</v>
      </c>
    </row>
    <row r="25204" spans="1:10">
      <c r="A25204" t="s">
        <v>51205</v>
      </c>
      <c r="B25204" t="s">
        <v>20</v>
      </c>
      <c r="C25204" t="s">
        <v>65</v>
      </c>
      <c r="D25204" t="s">
        <v>27125</v>
      </c>
      <c r="E25204" t="s">
        <v>51206</v>
      </c>
      <c r="F25204" s="1"/>
      <c r="G25204" s="1"/>
      <c r="J25204" s="2">
        <v>43433.660835578703</v>
      </c>
    </row>
    <row r="25205" spans="1:10">
      <c r="A25205" t="s">
        <v>51207</v>
      </c>
      <c r="B25205" t="s">
        <v>20</v>
      </c>
      <c r="C25205" t="s">
        <v>65</v>
      </c>
      <c r="D25205" t="s">
        <v>27125</v>
      </c>
      <c r="E25205" t="s">
        <v>51208</v>
      </c>
      <c r="F25205" s="1"/>
      <c r="G25205" s="1"/>
      <c r="J25205" s="2">
        <v>43433.660835636576</v>
      </c>
    </row>
    <row r="25206" spans="1:10">
      <c r="A25206" t="s">
        <v>51209</v>
      </c>
      <c r="B25206" t="s">
        <v>20</v>
      </c>
      <c r="C25206" t="s">
        <v>65</v>
      </c>
      <c r="D25206" t="s">
        <v>27125</v>
      </c>
      <c r="E25206" t="s">
        <v>51210</v>
      </c>
      <c r="F25206" s="1"/>
      <c r="G25206" s="1"/>
      <c r="J25206" s="2">
        <v>43433.660835682873</v>
      </c>
    </row>
    <row r="25207" spans="1:10">
      <c r="A25207" t="s">
        <v>51211</v>
      </c>
      <c r="B25207" t="s">
        <v>20</v>
      </c>
      <c r="C25207" t="s">
        <v>65</v>
      </c>
      <c r="D25207" t="s">
        <v>27125</v>
      </c>
      <c r="E25207" t="s">
        <v>51212</v>
      </c>
      <c r="F25207" s="1"/>
      <c r="G25207" s="1"/>
      <c r="J25207" s="2">
        <v>43433.660835752315</v>
      </c>
    </row>
    <row r="25208" spans="1:10">
      <c r="A25208" t="s">
        <v>51213</v>
      </c>
      <c r="B25208" t="s">
        <v>20</v>
      </c>
      <c r="C25208" t="s">
        <v>65</v>
      </c>
      <c r="D25208" t="s">
        <v>27125</v>
      </c>
      <c r="E25208" t="s">
        <v>51214</v>
      </c>
      <c r="F25208" s="1"/>
      <c r="G25208" s="1"/>
      <c r="J25208" s="2">
        <v>43433.660835798612</v>
      </c>
    </row>
    <row r="25209" spans="1:10">
      <c r="A25209" t="s">
        <v>51215</v>
      </c>
      <c r="B25209" t="s">
        <v>20</v>
      </c>
      <c r="C25209" t="s">
        <v>65</v>
      </c>
      <c r="D25209" t="s">
        <v>27125</v>
      </c>
      <c r="E25209" t="s">
        <v>51216</v>
      </c>
      <c r="F25209" s="1"/>
      <c r="G25209" s="1"/>
      <c r="J25209" s="2">
        <v>43433.660835844908</v>
      </c>
    </row>
    <row r="25210" spans="1:10">
      <c r="A25210" t="s">
        <v>51217</v>
      </c>
      <c r="B25210" t="s">
        <v>20</v>
      </c>
      <c r="C25210" t="s">
        <v>65</v>
      </c>
      <c r="D25210" t="s">
        <v>27125</v>
      </c>
      <c r="E25210" t="s">
        <v>51218</v>
      </c>
      <c r="F25210" s="1"/>
      <c r="G25210" s="1"/>
      <c r="J25210" s="2">
        <v>43433.660835902781</v>
      </c>
    </row>
    <row r="25211" spans="1:10">
      <c r="A25211" t="s">
        <v>51219</v>
      </c>
      <c r="B25211" t="s">
        <v>20</v>
      </c>
      <c r="C25211" t="s">
        <v>65</v>
      </c>
      <c r="D25211" t="s">
        <v>27125</v>
      </c>
      <c r="E25211" t="s">
        <v>51220</v>
      </c>
      <c r="F25211" s="1"/>
      <c r="G25211" s="1"/>
      <c r="J25211" s="2">
        <v>43433.660835960647</v>
      </c>
    </row>
    <row r="25212" spans="1:10">
      <c r="A25212" t="s">
        <v>51221</v>
      </c>
      <c r="B25212" t="s">
        <v>20</v>
      </c>
      <c r="C25212" t="s">
        <v>65</v>
      </c>
      <c r="D25212" t="s">
        <v>27125</v>
      </c>
      <c r="E25212" t="s">
        <v>51222</v>
      </c>
      <c r="F25212" s="1"/>
      <c r="G25212" s="1"/>
      <c r="J25212" s="2">
        <v>43433.66083601852</v>
      </c>
    </row>
    <row r="25213" spans="1:10">
      <c r="A25213" t="s">
        <v>51223</v>
      </c>
      <c r="B25213" t="s">
        <v>20</v>
      </c>
      <c r="C25213" t="s">
        <v>65</v>
      </c>
      <c r="D25213" t="s">
        <v>27125</v>
      </c>
      <c r="E25213" t="s">
        <v>51224</v>
      </c>
      <c r="F25213" s="1"/>
      <c r="G25213" s="1"/>
      <c r="J25213" s="2">
        <v>43433.660836064817</v>
      </c>
    </row>
    <row r="25214" spans="1:10">
      <c r="A25214" t="s">
        <v>51225</v>
      </c>
      <c r="B25214" t="s">
        <v>20</v>
      </c>
      <c r="C25214" t="s">
        <v>65</v>
      </c>
      <c r="D25214" t="s">
        <v>27125</v>
      </c>
      <c r="E25214" t="s">
        <v>51226</v>
      </c>
      <c r="F25214" s="1"/>
      <c r="G25214" s="1"/>
      <c r="J25214" s="2">
        <v>43433.660836111114</v>
      </c>
    </row>
    <row r="25215" spans="1:10">
      <c r="A25215" t="s">
        <v>51227</v>
      </c>
      <c r="B25215" t="s">
        <v>20</v>
      </c>
      <c r="C25215" t="s">
        <v>65</v>
      </c>
      <c r="D25215" t="s">
        <v>27125</v>
      </c>
      <c r="E25215" t="s">
        <v>51228</v>
      </c>
      <c r="F25215" s="1"/>
      <c r="G25215" s="1"/>
      <c r="J25215" s="2">
        <v>43433.660836157411</v>
      </c>
    </row>
    <row r="25216" spans="1:10">
      <c r="A25216" t="s">
        <v>51229</v>
      </c>
      <c r="B25216" t="s">
        <v>20</v>
      </c>
      <c r="C25216" t="s">
        <v>65</v>
      </c>
      <c r="D25216" t="s">
        <v>27125</v>
      </c>
      <c r="E25216" t="s">
        <v>51230</v>
      </c>
      <c r="F25216" s="1"/>
      <c r="G25216" s="1"/>
      <c r="J25216" s="2">
        <v>43433.6608362037</v>
      </c>
    </row>
    <row r="25217" spans="1:10">
      <c r="A25217" t="s">
        <v>51231</v>
      </c>
      <c r="B25217" t="s">
        <v>20</v>
      </c>
      <c r="C25217" t="s">
        <v>65</v>
      </c>
      <c r="D25217" t="s">
        <v>27125</v>
      </c>
      <c r="E25217" t="s">
        <v>51232</v>
      </c>
      <c r="F25217" s="1"/>
      <c r="G25217" s="1"/>
      <c r="J25217" s="2">
        <v>43433.660836261573</v>
      </c>
    </row>
    <row r="25218" spans="1:10">
      <c r="A25218" t="s">
        <v>51233</v>
      </c>
      <c r="B25218" t="s">
        <v>20</v>
      </c>
      <c r="C25218" t="s">
        <v>65</v>
      </c>
      <c r="D25218" t="s">
        <v>27125</v>
      </c>
      <c r="E25218" t="s">
        <v>51234</v>
      </c>
      <c r="F25218" s="1"/>
      <c r="G25218" s="1"/>
      <c r="J25218" s="2">
        <v>43433.660836319446</v>
      </c>
    </row>
    <row r="25219" spans="1:10">
      <c r="A25219" t="s">
        <v>51235</v>
      </c>
      <c r="B25219" t="s">
        <v>20</v>
      </c>
      <c r="C25219" t="s">
        <v>65</v>
      </c>
      <c r="D25219" t="s">
        <v>27125</v>
      </c>
      <c r="E25219" t="s">
        <v>51236</v>
      </c>
      <c r="F25219" s="1"/>
      <c r="G25219" s="1"/>
      <c r="J25219" s="2">
        <v>43433.660836377312</v>
      </c>
    </row>
    <row r="25220" spans="1:10">
      <c r="A25220" t="s">
        <v>51237</v>
      </c>
      <c r="B25220" t="s">
        <v>20</v>
      </c>
      <c r="C25220" t="s">
        <v>65</v>
      </c>
      <c r="D25220" t="s">
        <v>27125</v>
      </c>
      <c r="E25220" t="s">
        <v>51238</v>
      </c>
      <c r="F25220" s="1"/>
      <c r="G25220" s="1"/>
      <c r="J25220" s="2">
        <v>43433.660836423609</v>
      </c>
    </row>
    <row r="25221" spans="1:10">
      <c r="A25221" t="s">
        <v>51239</v>
      </c>
      <c r="B25221" t="s">
        <v>20</v>
      </c>
      <c r="C25221" t="s">
        <v>65</v>
      </c>
      <c r="D25221" t="s">
        <v>27125</v>
      </c>
      <c r="E25221" t="s">
        <v>51240</v>
      </c>
      <c r="F25221" s="1"/>
      <c r="G25221" s="1"/>
      <c r="J25221" s="2">
        <v>43433.660836481482</v>
      </c>
    </row>
    <row r="25222" spans="1:10">
      <c r="A25222" t="s">
        <v>51241</v>
      </c>
      <c r="B25222" t="s">
        <v>20</v>
      </c>
      <c r="C25222" t="s">
        <v>65</v>
      </c>
      <c r="D25222" t="s">
        <v>27125</v>
      </c>
      <c r="E25222" t="s">
        <v>51242</v>
      </c>
      <c r="F25222" s="1"/>
      <c r="G25222" s="1"/>
      <c r="J25222" s="2">
        <v>43433.660836539355</v>
      </c>
    </row>
    <row r="25223" spans="1:10">
      <c r="A25223" t="s">
        <v>51243</v>
      </c>
      <c r="B25223" t="s">
        <v>20</v>
      </c>
      <c r="C25223" t="s">
        <v>65</v>
      </c>
      <c r="D25223" t="s">
        <v>27125</v>
      </c>
      <c r="E25223" t="s">
        <v>51244</v>
      </c>
      <c r="F25223" s="1"/>
      <c r="G25223" s="1"/>
      <c r="J25223" s="2">
        <v>43433.660836597221</v>
      </c>
    </row>
    <row r="25224" spans="1:10">
      <c r="A25224" t="s">
        <v>51245</v>
      </c>
      <c r="B25224" t="s">
        <v>20</v>
      </c>
      <c r="C25224" t="s">
        <v>65</v>
      </c>
      <c r="D25224" t="s">
        <v>27125</v>
      </c>
      <c r="E25224" t="s">
        <v>51246</v>
      </c>
      <c r="F25224" s="1"/>
      <c r="G25224" s="1"/>
      <c r="J25224" s="2">
        <v>43433.660836643518</v>
      </c>
    </row>
    <row r="25225" spans="1:10">
      <c r="A25225" t="s">
        <v>51247</v>
      </c>
      <c r="B25225" t="s">
        <v>20</v>
      </c>
      <c r="C25225" t="s">
        <v>65</v>
      </c>
      <c r="D25225" t="s">
        <v>27125</v>
      </c>
      <c r="E25225" t="s">
        <v>51248</v>
      </c>
      <c r="F25225" s="1"/>
      <c r="G25225" s="1"/>
      <c r="J25225" s="2">
        <v>43433.660836701391</v>
      </c>
    </row>
    <row r="25226" spans="1:10">
      <c r="A25226" t="s">
        <v>51249</v>
      </c>
      <c r="B25226" t="s">
        <v>20</v>
      </c>
      <c r="C25226" t="s">
        <v>65</v>
      </c>
      <c r="D25226" t="s">
        <v>27125</v>
      </c>
      <c r="E25226" t="s">
        <v>51250</v>
      </c>
      <c r="F25226" s="1"/>
      <c r="G25226" s="1"/>
      <c r="J25226" s="2">
        <v>43433.660836805553</v>
      </c>
    </row>
    <row r="25227" spans="1:10">
      <c r="A25227" t="s">
        <v>51251</v>
      </c>
      <c r="B25227" t="s">
        <v>20</v>
      </c>
      <c r="C25227" t="s">
        <v>65</v>
      </c>
      <c r="D25227" t="s">
        <v>27125</v>
      </c>
      <c r="E25227" t="s">
        <v>51252</v>
      </c>
      <c r="F25227" s="1"/>
      <c r="G25227" s="1"/>
      <c r="J25227" s="2">
        <v>43433.66083685185</v>
      </c>
    </row>
    <row r="25228" spans="1:10">
      <c r="A25228" t="s">
        <v>51253</v>
      </c>
      <c r="B25228" t="s">
        <v>20</v>
      </c>
      <c r="C25228" t="s">
        <v>65</v>
      </c>
      <c r="D25228" t="s">
        <v>27125</v>
      </c>
      <c r="E25228" t="s">
        <v>51254</v>
      </c>
      <c r="F25228" s="1"/>
      <c r="G25228" s="1"/>
      <c r="J25228" s="2">
        <v>43433.660836909723</v>
      </c>
    </row>
    <row r="25229" spans="1:10">
      <c r="A25229" t="s">
        <v>51255</v>
      </c>
      <c r="B25229" t="s">
        <v>20</v>
      </c>
      <c r="C25229" t="s">
        <v>65</v>
      </c>
      <c r="D25229" t="s">
        <v>27125</v>
      </c>
      <c r="E25229" t="s">
        <v>51256</v>
      </c>
      <c r="F25229" s="1"/>
      <c r="G25229" s="1"/>
      <c r="J25229" s="2">
        <v>43433.66083695602</v>
      </c>
    </row>
    <row r="25230" spans="1:10">
      <c r="A25230" t="s">
        <v>51257</v>
      </c>
      <c r="B25230" t="s">
        <v>20</v>
      </c>
      <c r="C25230" t="s">
        <v>65</v>
      </c>
      <c r="D25230" t="s">
        <v>27125</v>
      </c>
      <c r="E25230" t="s">
        <v>51258</v>
      </c>
      <c r="F25230" s="1"/>
      <c r="G25230" s="1"/>
      <c r="J25230" s="2">
        <v>43433.660837002317</v>
      </c>
    </row>
    <row r="25231" spans="1:10">
      <c r="A25231" t="s">
        <v>51259</v>
      </c>
      <c r="B25231" t="s">
        <v>20</v>
      </c>
      <c r="C25231" t="s">
        <v>65</v>
      </c>
      <c r="D25231" t="s">
        <v>27125</v>
      </c>
      <c r="E25231" t="s">
        <v>51260</v>
      </c>
      <c r="F25231" s="1"/>
      <c r="G25231" s="1"/>
      <c r="J25231" s="2">
        <v>43433.660837071759</v>
      </c>
    </row>
    <row r="25232" spans="1:10">
      <c r="A25232" t="s">
        <v>51261</v>
      </c>
      <c r="B25232" t="s">
        <v>20</v>
      </c>
      <c r="C25232" t="s">
        <v>65</v>
      </c>
      <c r="D25232" t="s">
        <v>27125</v>
      </c>
      <c r="E25232" t="s">
        <v>51262</v>
      </c>
      <c r="F25232" s="1"/>
      <c r="G25232" s="1"/>
      <c r="J25232" s="2">
        <v>43433.660837118055</v>
      </c>
    </row>
    <row r="25233" spans="1:10">
      <c r="A25233" t="s">
        <v>51263</v>
      </c>
      <c r="B25233" t="s">
        <v>20</v>
      </c>
      <c r="C25233" t="s">
        <v>65</v>
      </c>
      <c r="D25233" t="s">
        <v>27125</v>
      </c>
      <c r="E25233" t="s">
        <v>51264</v>
      </c>
      <c r="F25233" s="1"/>
      <c r="G25233" s="1"/>
      <c r="J25233" s="2">
        <v>43433.660837187497</v>
      </c>
    </row>
    <row r="25234" spans="1:10">
      <c r="A25234" t="s">
        <v>51265</v>
      </c>
      <c r="B25234" t="s">
        <v>20</v>
      </c>
      <c r="C25234" t="s">
        <v>65</v>
      </c>
      <c r="D25234" t="s">
        <v>27125</v>
      </c>
      <c r="E25234" t="s">
        <v>51266</v>
      </c>
      <c r="F25234" s="1"/>
      <c r="G25234" s="1"/>
      <c r="J25234" s="2">
        <v>43433.66083724537</v>
      </c>
    </row>
    <row r="25235" spans="1:10">
      <c r="A25235" t="s">
        <v>51267</v>
      </c>
      <c r="B25235" t="s">
        <v>20</v>
      </c>
      <c r="C25235" t="s">
        <v>65</v>
      </c>
      <c r="D25235" t="s">
        <v>27125</v>
      </c>
      <c r="E25235" t="s">
        <v>51268</v>
      </c>
      <c r="F25235" s="1"/>
      <c r="G25235" s="1"/>
      <c r="J25235" s="2">
        <v>43433.660837303243</v>
      </c>
    </row>
    <row r="25236" spans="1:10">
      <c r="A25236" t="s">
        <v>51269</v>
      </c>
      <c r="B25236" t="s">
        <v>20</v>
      </c>
      <c r="C25236" t="s">
        <v>65</v>
      </c>
      <c r="D25236" t="s">
        <v>27125</v>
      </c>
      <c r="E25236" t="s">
        <v>51270</v>
      </c>
      <c r="F25236" s="1"/>
      <c r="G25236" s="1"/>
      <c r="J25236" s="2">
        <v>43433.660837361109</v>
      </c>
    </row>
    <row r="25237" spans="1:10">
      <c r="A25237" t="s">
        <v>51271</v>
      </c>
      <c r="B25237" t="s">
        <v>20</v>
      </c>
      <c r="C25237" t="s">
        <v>65</v>
      </c>
      <c r="D25237" t="s">
        <v>27125</v>
      </c>
      <c r="E25237" t="s">
        <v>51272</v>
      </c>
      <c r="F25237" s="1"/>
      <c r="G25237" s="1"/>
      <c r="J25237" s="2">
        <v>43433.660837418982</v>
      </c>
    </row>
    <row r="25238" spans="1:10">
      <c r="A25238" t="s">
        <v>51273</v>
      </c>
      <c r="B25238" t="s">
        <v>20</v>
      </c>
      <c r="C25238" t="s">
        <v>65</v>
      </c>
      <c r="D25238" t="s">
        <v>27125</v>
      </c>
      <c r="E25238" t="s">
        <v>51274</v>
      </c>
      <c r="F25238" s="1"/>
      <c r="G25238" s="1"/>
      <c r="J25238" s="2">
        <v>43433.660837476855</v>
      </c>
    </row>
    <row r="25239" spans="1:10">
      <c r="A25239" t="s">
        <v>51275</v>
      </c>
      <c r="B25239" t="s">
        <v>20</v>
      </c>
      <c r="C25239" t="s">
        <v>65</v>
      </c>
      <c r="D25239" t="s">
        <v>27125</v>
      </c>
      <c r="E25239" t="s">
        <v>51276</v>
      </c>
      <c r="F25239" s="1"/>
      <c r="G25239" s="1"/>
      <c r="J25239" s="2">
        <v>43433.660837523152</v>
      </c>
    </row>
    <row r="25240" spans="1:10">
      <c r="A25240" t="s">
        <v>51277</v>
      </c>
      <c r="B25240" t="s">
        <v>20</v>
      </c>
      <c r="C25240" t="s">
        <v>65</v>
      </c>
      <c r="D25240" t="s">
        <v>27125</v>
      </c>
      <c r="E25240" t="s">
        <v>51278</v>
      </c>
      <c r="F25240" s="1"/>
      <c r="G25240" s="1"/>
      <c r="J25240" s="2">
        <v>43433.660837581017</v>
      </c>
    </row>
    <row r="25241" spans="1:10">
      <c r="A25241" t="s">
        <v>51279</v>
      </c>
      <c r="B25241" t="s">
        <v>20</v>
      </c>
      <c r="C25241" t="s">
        <v>65</v>
      </c>
      <c r="D25241" t="s">
        <v>27125</v>
      </c>
      <c r="E25241" t="s">
        <v>51280</v>
      </c>
      <c r="F25241" s="1"/>
      <c r="G25241" s="1"/>
      <c r="J25241" s="2">
        <v>43433.660837627314</v>
      </c>
    </row>
    <row r="25242" spans="1:10">
      <c r="A25242" t="s">
        <v>51281</v>
      </c>
      <c r="B25242" t="s">
        <v>20</v>
      </c>
      <c r="C25242" t="s">
        <v>65</v>
      </c>
      <c r="D25242" t="s">
        <v>27125</v>
      </c>
      <c r="E25242" t="s">
        <v>51282</v>
      </c>
      <c r="F25242" s="1"/>
      <c r="G25242" s="1"/>
      <c r="J25242" s="2">
        <v>43433.660837673611</v>
      </c>
    </row>
    <row r="25243" spans="1:10">
      <c r="A25243" t="s">
        <v>51283</v>
      </c>
      <c r="B25243" t="s">
        <v>20</v>
      </c>
      <c r="C25243" t="s">
        <v>65</v>
      </c>
      <c r="D25243" t="s">
        <v>27125</v>
      </c>
      <c r="E25243" t="s">
        <v>51284</v>
      </c>
      <c r="F25243" s="1"/>
      <c r="G25243" s="1"/>
      <c r="J25243" s="2">
        <v>43433.660837731484</v>
      </c>
    </row>
    <row r="25244" spans="1:10">
      <c r="A25244" t="s">
        <v>51285</v>
      </c>
      <c r="B25244" t="s">
        <v>20</v>
      </c>
      <c r="C25244" t="s">
        <v>65</v>
      </c>
      <c r="D25244" t="s">
        <v>27125</v>
      </c>
      <c r="E25244" t="s">
        <v>51286</v>
      </c>
      <c r="F25244" s="1"/>
      <c r="G25244" s="1"/>
      <c r="J25244" s="2">
        <v>43433.660837777781</v>
      </c>
    </row>
    <row r="25245" spans="1:10">
      <c r="A25245" t="s">
        <v>51287</v>
      </c>
      <c r="B25245" t="s">
        <v>20</v>
      </c>
      <c r="C25245" t="s">
        <v>65</v>
      </c>
      <c r="D25245" t="s">
        <v>27125</v>
      </c>
      <c r="E25245" t="s">
        <v>51288</v>
      </c>
      <c r="F25245" s="1"/>
      <c r="G25245" s="1"/>
      <c r="J25245" s="2">
        <v>43433.660837824071</v>
      </c>
    </row>
    <row r="25246" spans="1:10">
      <c r="A25246" t="s">
        <v>51289</v>
      </c>
      <c r="B25246" t="s">
        <v>20</v>
      </c>
      <c r="C25246" t="s">
        <v>65</v>
      </c>
      <c r="D25246" t="s">
        <v>27125</v>
      </c>
      <c r="E25246" t="s">
        <v>51290</v>
      </c>
      <c r="F25246" s="1"/>
      <c r="G25246" s="1"/>
      <c r="J25246" s="2">
        <v>43433.660837870368</v>
      </c>
    </row>
    <row r="25247" spans="1:10">
      <c r="A25247" t="s">
        <v>51291</v>
      </c>
      <c r="B25247" t="s">
        <v>20</v>
      </c>
      <c r="C25247" t="s">
        <v>65</v>
      </c>
      <c r="D25247" t="s">
        <v>27125</v>
      </c>
      <c r="E25247" t="s">
        <v>51292</v>
      </c>
      <c r="F25247" s="1"/>
      <c r="G25247" s="1"/>
      <c r="J25247" s="2">
        <v>43433.660837928241</v>
      </c>
    </row>
    <row r="25248" spans="1:10">
      <c r="A25248" t="s">
        <v>51293</v>
      </c>
      <c r="B25248" t="s">
        <v>20</v>
      </c>
      <c r="C25248" t="s">
        <v>65</v>
      </c>
      <c r="D25248" t="s">
        <v>27125</v>
      </c>
      <c r="E25248" t="s">
        <v>51294</v>
      </c>
      <c r="F25248" s="1"/>
      <c r="G25248" s="1"/>
      <c r="J25248" s="2">
        <v>43433.660837986114</v>
      </c>
    </row>
    <row r="25249" spans="1:10">
      <c r="A25249" t="s">
        <v>51295</v>
      </c>
      <c r="B25249" t="s">
        <v>20</v>
      </c>
      <c r="C25249" t="s">
        <v>65</v>
      </c>
      <c r="D25249" t="s">
        <v>27125</v>
      </c>
      <c r="E25249" t="s">
        <v>51296</v>
      </c>
      <c r="F25249" s="1"/>
      <c r="G25249" s="1"/>
      <c r="J25249" s="2">
        <v>43433.660838055555</v>
      </c>
    </row>
    <row r="25250" spans="1:10">
      <c r="A25250" t="s">
        <v>51297</v>
      </c>
      <c r="B25250" t="s">
        <v>20</v>
      </c>
      <c r="C25250" t="s">
        <v>65</v>
      </c>
      <c r="D25250" t="s">
        <v>27125</v>
      </c>
      <c r="E25250" t="s">
        <v>51298</v>
      </c>
      <c r="F25250" s="1"/>
      <c r="G25250" s="1"/>
      <c r="J25250" s="2">
        <v>43433.660838136573</v>
      </c>
    </row>
    <row r="25251" spans="1:10">
      <c r="A25251" t="s">
        <v>51299</v>
      </c>
      <c r="B25251" t="s">
        <v>20</v>
      </c>
      <c r="C25251" t="s">
        <v>65</v>
      </c>
      <c r="D25251" t="s">
        <v>27125</v>
      </c>
      <c r="E25251" t="s">
        <v>51300</v>
      </c>
      <c r="F25251" s="1"/>
      <c r="G25251" s="1"/>
      <c r="J25251" s="2">
        <v>43433.660838206015</v>
      </c>
    </row>
    <row r="25252" spans="1:10">
      <c r="A25252" t="s">
        <v>51301</v>
      </c>
      <c r="B25252" t="s">
        <v>20</v>
      </c>
      <c r="C25252" t="s">
        <v>65</v>
      </c>
      <c r="D25252" t="s">
        <v>27125</v>
      </c>
      <c r="E25252" t="s">
        <v>51302</v>
      </c>
      <c r="F25252" s="1"/>
      <c r="G25252" s="1"/>
      <c r="J25252" s="2">
        <v>43433.660838263888</v>
      </c>
    </row>
    <row r="25253" spans="1:10">
      <c r="A25253" t="s">
        <v>51303</v>
      </c>
      <c r="B25253" t="s">
        <v>20</v>
      </c>
      <c r="C25253" t="s">
        <v>65</v>
      </c>
      <c r="D25253" t="s">
        <v>27125</v>
      </c>
      <c r="E25253" t="s">
        <v>51304</v>
      </c>
      <c r="F25253" s="1"/>
      <c r="G25253" s="1"/>
      <c r="J25253" s="2">
        <v>43433.660838321761</v>
      </c>
    </row>
    <row r="25254" spans="1:10">
      <c r="A25254" t="s">
        <v>51305</v>
      </c>
      <c r="B25254" t="s">
        <v>20</v>
      </c>
      <c r="C25254" t="s">
        <v>65</v>
      </c>
      <c r="D25254" t="s">
        <v>27125</v>
      </c>
      <c r="E25254" t="s">
        <v>51306</v>
      </c>
      <c r="F25254" s="1"/>
      <c r="G25254" s="1"/>
      <c r="J25254" s="2">
        <v>43433.660838379627</v>
      </c>
    </row>
    <row r="25255" spans="1:10">
      <c r="A25255" t="s">
        <v>51307</v>
      </c>
      <c r="B25255" t="s">
        <v>20</v>
      </c>
      <c r="C25255" t="s">
        <v>65</v>
      </c>
      <c r="D25255" t="s">
        <v>27125</v>
      </c>
      <c r="E25255" t="s">
        <v>51308</v>
      </c>
      <c r="F25255" s="1"/>
      <c r="G25255" s="1"/>
      <c r="J25255" s="2">
        <v>43433.660838437499</v>
      </c>
    </row>
    <row r="25256" spans="1:10">
      <c r="A25256" t="s">
        <v>51309</v>
      </c>
      <c r="B25256" t="s">
        <v>20</v>
      </c>
      <c r="C25256" t="s">
        <v>65</v>
      </c>
      <c r="D25256" t="s">
        <v>27125</v>
      </c>
      <c r="E25256" t="s">
        <v>51310</v>
      </c>
      <c r="F25256" s="1"/>
      <c r="G25256" s="1"/>
      <c r="J25256" s="2">
        <v>43433.660838495372</v>
      </c>
    </row>
    <row r="25257" spans="1:10">
      <c r="A25257" t="s">
        <v>51311</v>
      </c>
      <c r="B25257" t="s">
        <v>20</v>
      </c>
      <c r="C25257" t="s">
        <v>65</v>
      </c>
      <c r="D25257" t="s">
        <v>27125</v>
      </c>
      <c r="E25257" t="s">
        <v>51312</v>
      </c>
      <c r="F25257" s="1"/>
      <c r="G25257" s="1"/>
      <c r="J25257" s="2">
        <v>43433.660838553238</v>
      </c>
    </row>
    <row r="25258" spans="1:10">
      <c r="A25258" t="s">
        <v>51313</v>
      </c>
      <c r="B25258" t="s">
        <v>20</v>
      </c>
      <c r="C25258" t="s">
        <v>65</v>
      </c>
      <c r="D25258" t="s">
        <v>27125</v>
      </c>
      <c r="E25258" t="s">
        <v>51314</v>
      </c>
      <c r="F25258" s="1"/>
      <c r="G25258" s="1"/>
      <c r="J25258" s="2">
        <v>43433.660838599535</v>
      </c>
    </row>
    <row r="25259" spans="1:10">
      <c r="A25259" t="s">
        <v>51315</v>
      </c>
      <c r="B25259" t="s">
        <v>20</v>
      </c>
      <c r="C25259" t="s">
        <v>65</v>
      </c>
      <c r="D25259" t="s">
        <v>27125</v>
      </c>
      <c r="E25259" t="s">
        <v>51316</v>
      </c>
      <c r="F25259" s="1"/>
      <c r="G25259" s="1"/>
      <c r="J25259" s="2">
        <v>43433.660838657408</v>
      </c>
    </row>
    <row r="25260" spans="1:10">
      <c r="A25260" t="s">
        <v>51317</v>
      </c>
      <c r="B25260" t="s">
        <v>20</v>
      </c>
      <c r="C25260" t="s">
        <v>65</v>
      </c>
      <c r="D25260" t="s">
        <v>27125</v>
      </c>
      <c r="E25260" t="s">
        <v>51318</v>
      </c>
      <c r="F25260" s="1"/>
      <c r="G25260" s="1"/>
      <c r="J25260" s="2">
        <v>43433.660838703705</v>
      </c>
    </row>
    <row r="25261" spans="1:10">
      <c r="A25261" t="s">
        <v>51319</v>
      </c>
      <c r="B25261" t="s">
        <v>20</v>
      </c>
      <c r="C25261" t="s">
        <v>65</v>
      </c>
      <c r="D25261" t="s">
        <v>27125</v>
      </c>
      <c r="E25261" t="s">
        <v>51320</v>
      </c>
      <c r="F25261" s="1"/>
      <c r="G25261" s="1"/>
      <c r="J25261" s="2">
        <v>43433.660838761571</v>
      </c>
    </row>
    <row r="25262" spans="1:10">
      <c r="A25262" t="s">
        <v>51321</v>
      </c>
      <c r="B25262" t="s">
        <v>20</v>
      </c>
      <c r="C25262" t="s">
        <v>65</v>
      </c>
      <c r="D25262" t="s">
        <v>27125</v>
      </c>
      <c r="E25262" t="s">
        <v>51322</v>
      </c>
      <c r="F25262" s="1"/>
      <c r="G25262" s="1"/>
      <c r="J25262" s="2">
        <v>43433.660838807868</v>
      </c>
    </row>
    <row r="25263" spans="1:10">
      <c r="A25263" t="s">
        <v>51323</v>
      </c>
      <c r="B25263" t="s">
        <v>20</v>
      </c>
      <c r="C25263" t="s">
        <v>65</v>
      </c>
      <c r="D25263" t="s">
        <v>27125</v>
      </c>
      <c r="E25263" t="s">
        <v>51324</v>
      </c>
      <c r="F25263" s="1"/>
      <c r="G25263" s="1"/>
      <c r="J25263" s="2">
        <v>43433.660838865741</v>
      </c>
    </row>
    <row r="25264" spans="1:10">
      <c r="A25264" t="s">
        <v>51325</v>
      </c>
      <c r="B25264" t="s">
        <v>20</v>
      </c>
      <c r="C25264" t="s">
        <v>65</v>
      </c>
      <c r="D25264" t="s">
        <v>27125</v>
      </c>
      <c r="E25264" t="s">
        <v>51326</v>
      </c>
      <c r="F25264" s="1"/>
      <c r="G25264" s="1"/>
      <c r="J25264" s="2">
        <v>43433.660838923613</v>
      </c>
    </row>
    <row r="25265" spans="1:10">
      <c r="A25265" t="s">
        <v>51327</v>
      </c>
      <c r="B25265" t="s">
        <v>20</v>
      </c>
      <c r="C25265" t="s">
        <v>65</v>
      </c>
      <c r="D25265" t="s">
        <v>27125</v>
      </c>
      <c r="E25265" t="s">
        <v>51328</v>
      </c>
      <c r="F25265" s="1"/>
      <c r="G25265" s="1"/>
      <c r="J25265" s="2">
        <v>43433.660838981479</v>
      </c>
    </row>
    <row r="25266" spans="1:10">
      <c r="A25266" t="s">
        <v>51329</v>
      </c>
      <c r="B25266" t="s">
        <v>20</v>
      </c>
      <c r="C25266" t="s">
        <v>65</v>
      </c>
      <c r="D25266" t="s">
        <v>27125</v>
      </c>
      <c r="E25266" t="s">
        <v>51330</v>
      </c>
      <c r="F25266" s="1"/>
      <c r="G25266" s="1"/>
      <c r="J25266" s="2">
        <v>43433.660839027776</v>
      </c>
    </row>
    <row r="25267" spans="1:10">
      <c r="A25267" t="s">
        <v>51331</v>
      </c>
      <c r="B25267" t="s">
        <v>20</v>
      </c>
      <c r="C25267" t="s">
        <v>65</v>
      </c>
      <c r="D25267" t="s">
        <v>27125</v>
      </c>
      <c r="E25267" t="s">
        <v>51332</v>
      </c>
      <c r="F25267" s="1"/>
      <c r="G25267" s="1"/>
      <c r="J25267" s="2">
        <v>43433.660839085649</v>
      </c>
    </row>
    <row r="25268" spans="1:10">
      <c r="A25268" t="s">
        <v>51333</v>
      </c>
      <c r="B25268" t="s">
        <v>20</v>
      </c>
      <c r="C25268" t="s">
        <v>65</v>
      </c>
      <c r="D25268" t="s">
        <v>27125</v>
      </c>
      <c r="E25268" t="s">
        <v>51334</v>
      </c>
      <c r="F25268" s="1"/>
      <c r="G25268" s="1"/>
      <c r="J25268" s="2">
        <v>43433.660839131946</v>
      </c>
    </row>
    <row r="25269" spans="1:10">
      <c r="A25269" t="s">
        <v>51335</v>
      </c>
      <c r="B25269" t="s">
        <v>20</v>
      </c>
      <c r="C25269" t="s">
        <v>65</v>
      </c>
      <c r="D25269" t="s">
        <v>27125</v>
      </c>
      <c r="E25269" t="s">
        <v>51336</v>
      </c>
      <c r="F25269" s="1"/>
      <c r="G25269" s="1"/>
      <c r="J25269" s="2">
        <v>43433.660839189812</v>
      </c>
    </row>
    <row r="25270" spans="1:10">
      <c r="A25270" t="s">
        <v>51337</v>
      </c>
      <c r="B25270" t="s">
        <v>20</v>
      </c>
      <c r="C25270" t="s">
        <v>65</v>
      </c>
      <c r="D25270" t="s">
        <v>27125</v>
      </c>
      <c r="E25270" t="s">
        <v>51338</v>
      </c>
      <c r="F25270" s="1"/>
      <c r="G25270" s="1"/>
      <c r="J25270" s="2">
        <v>43433.660839247685</v>
      </c>
    </row>
    <row r="25271" spans="1:10">
      <c r="A25271" t="s">
        <v>51339</v>
      </c>
      <c r="B25271" t="s">
        <v>20</v>
      </c>
      <c r="C25271" t="s">
        <v>65</v>
      </c>
      <c r="D25271" t="s">
        <v>27125</v>
      </c>
      <c r="E25271" t="s">
        <v>51340</v>
      </c>
      <c r="F25271" s="1"/>
      <c r="G25271" s="1"/>
      <c r="J25271" s="2">
        <v>43433.660839305558</v>
      </c>
    </row>
    <row r="25272" spans="1:10">
      <c r="A25272" t="s">
        <v>51341</v>
      </c>
      <c r="B25272" t="s">
        <v>20</v>
      </c>
      <c r="C25272" t="s">
        <v>65</v>
      </c>
      <c r="D25272" t="s">
        <v>27125</v>
      </c>
      <c r="E25272" t="s">
        <v>51342</v>
      </c>
      <c r="F25272" s="1"/>
      <c r="G25272" s="1"/>
      <c r="J25272" s="2">
        <v>43433.660839351855</v>
      </c>
    </row>
    <row r="25273" spans="1:10">
      <c r="A25273" t="s">
        <v>51343</v>
      </c>
      <c r="B25273" t="s">
        <v>20</v>
      </c>
      <c r="C25273" t="s">
        <v>65</v>
      </c>
      <c r="D25273" t="s">
        <v>27125</v>
      </c>
      <c r="E25273" t="s">
        <v>51344</v>
      </c>
      <c r="F25273" s="1"/>
      <c r="G25273" s="1"/>
      <c r="J25273" s="2">
        <v>43433.66083940972</v>
      </c>
    </row>
    <row r="25274" spans="1:10">
      <c r="A25274" t="s">
        <v>51345</v>
      </c>
      <c r="B25274" t="s">
        <v>20</v>
      </c>
      <c r="C25274" t="s">
        <v>65</v>
      </c>
      <c r="D25274" t="s">
        <v>27125</v>
      </c>
      <c r="E25274" t="s">
        <v>51346</v>
      </c>
      <c r="F25274" s="1"/>
      <c r="G25274" s="1"/>
      <c r="J25274" s="2">
        <v>43433.660839467593</v>
      </c>
    </row>
    <row r="25275" spans="1:10">
      <c r="A25275" t="s">
        <v>51347</v>
      </c>
      <c r="B25275" t="s">
        <v>7</v>
      </c>
      <c r="C25275" t="s">
        <v>380</v>
      </c>
      <c r="D25275" t="s">
        <v>51348</v>
      </c>
      <c r="E25275" t="s">
        <v>51349</v>
      </c>
      <c r="F25275" s="1"/>
      <c r="G25275" s="1"/>
      <c r="J25275" s="2">
        <v>43433.622913981482</v>
      </c>
    </row>
    <row r="25276" spans="1:10">
      <c r="A25276" t="s">
        <v>51350</v>
      </c>
      <c r="B25276" t="s">
        <v>7</v>
      </c>
      <c r="C25276" t="s">
        <v>380</v>
      </c>
      <c r="D25276" t="s">
        <v>51348</v>
      </c>
      <c r="E25276" t="s">
        <v>51351</v>
      </c>
      <c r="F25276" s="1"/>
      <c r="G25276" s="1"/>
      <c r="J25276" s="2">
        <v>43433.622914155094</v>
      </c>
    </row>
    <row r="25277" spans="1:10">
      <c r="A25277" t="s">
        <v>51352</v>
      </c>
      <c r="B25277" t="s">
        <v>7</v>
      </c>
      <c r="C25277" t="s">
        <v>380</v>
      </c>
      <c r="D25277" t="s">
        <v>51348</v>
      </c>
      <c r="E25277" t="s">
        <v>51353</v>
      </c>
      <c r="F25277" s="1"/>
      <c r="G25277" s="1"/>
      <c r="J25277" s="2">
        <v>43433.622914317129</v>
      </c>
    </row>
    <row r="25278" spans="1:10">
      <c r="A25278" t="s">
        <v>51354</v>
      </c>
      <c r="B25278" t="s">
        <v>7</v>
      </c>
      <c r="C25278" t="s">
        <v>380</v>
      </c>
      <c r="D25278" t="s">
        <v>51348</v>
      </c>
      <c r="E25278" t="s">
        <v>51355</v>
      </c>
      <c r="F25278" s="1"/>
      <c r="G25278" s="1"/>
      <c r="J25278" s="2">
        <v>43433.622914537038</v>
      </c>
    </row>
    <row r="25279" spans="1:10">
      <c r="A25279" t="s">
        <v>51356</v>
      </c>
      <c r="B25279" t="s">
        <v>7</v>
      </c>
      <c r="C25279" t="s">
        <v>380</v>
      </c>
      <c r="D25279" t="s">
        <v>51348</v>
      </c>
      <c r="E25279" t="s">
        <v>51357</v>
      </c>
      <c r="F25279" s="1"/>
      <c r="G25279" s="1"/>
      <c r="J25279" s="2">
        <v>43433.622914745371</v>
      </c>
    </row>
    <row r="25280" spans="1:10">
      <c r="A25280" t="s">
        <v>51358</v>
      </c>
      <c r="B25280" t="s">
        <v>7</v>
      </c>
      <c r="C25280" t="s">
        <v>380</v>
      </c>
      <c r="D25280" t="s">
        <v>51348</v>
      </c>
      <c r="E25280" t="s">
        <v>51359</v>
      </c>
      <c r="F25280" s="1"/>
      <c r="G25280" s="1"/>
      <c r="J25280" s="2">
        <v>43433.622914965279</v>
      </c>
    </row>
    <row r="25281" spans="1:10">
      <c r="A25281" t="s">
        <v>51360</v>
      </c>
      <c r="B25281" t="s">
        <v>7</v>
      </c>
      <c r="C25281" t="s">
        <v>380</v>
      </c>
      <c r="D25281" t="s">
        <v>51348</v>
      </c>
      <c r="E25281" t="s">
        <v>51361</v>
      </c>
      <c r="F25281" s="1"/>
      <c r="G25281" s="1"/>
      <c r="J25281" s="2">
        <v>43433.622915081018</v>
      </c>
    </row>
    <row r="25282" spans="1:10">
      <c r="A25282" t="s">
        <v>51362</v>
      </c>
      <c r="B25282" t="s">
        <v>7</v>
      </c>
      <c r="C25282" t="s">
        <v>380</v>
      </c>
      <c r="D25282" t="s">
        <v>51348</v>
      </c>
      <c r="E25282" t="s">
        <v>51363</v>
      </c>
      <c r="F25282" s="1"/>
      <c r="G25282" s="1"/>
      <c r="J25282" s="2">
        <v>43433.622915185188</v>
      </c>
    </row>
    <row r="25283" spans="1:10">
      <c r="A25283" t="s">
        <v>51364</v>
      </c>
      <c r="B25283" t="s">
        <v>7</v>
      </c>
      <c r="C25283" t="s">
        <v>380</v>
      </c>
      <c r="D25283" t="s">
        <v>51348</v>
      </c>
      <c r="E25283" t="s">
        <v>51365</v>
      </c>
      <c r="F25283" s="1"/>
      <c r="G25283" s="1"/>
      <c r="J25283" s="2">
        <v>43433.62291528935</v>
      </c>
    </row>
    <row r="25284" spans="1:10">
      <c r="A25284" t="s">
        <v>51366</v>
      </c>
      <c r="B25284" t="s">
        <v>7</v>
      </c>
      <c r="C25284" t="s">
        <v>380</v>
      </c>
      <c r="D25284" t="s">
        <v>51348</v>
      </c>
      <c r="E25284" t="s">
        <v>51367</v>
      </c>
      <c r="F25284" s="1"/>
      <c r="G25284" s="1"/>
      <c r="J25284" s="2">
        <v>43433.622915405096</v>
      </c>
    </row>
    <row r="25285" spans="1:10">
      <c r="A25285" t="s">
        <v>51368</v>
      </c>
      <c r="B25285" t="s">
        <v>7</v>
      </c>
      <c r="C25285" t="s">
        <v>380</v>
      </c>
      <c r="D25285" t="s">
        <v>51348</v>
      </c>
      <c r="E25285" t="s">
        <v>51369</v>
      </c>
      <c r="F25285" s="1"/>
      <c r="G25285" s="1"/>
      <c r="J25285" s="2">
        <v>43433.622915497683</v>
      </c>
    </row>
    <row r="25286" spans="1:10">
      <c r="A25286" t="s">
        <v>51370</v>
      </c>
      <c r="B25286" t="s">
        <v>7</v>
      </c>
      <c r="C25286" t="s">
        <v>380</v>
      </c>
      <c r="D25286" t="s">
        <v>51348</v>
      </c>
      <c r="E25286" t="s">
        <v>51371</v>
      </c>
      <c r="F25286" s="1"/>
      <c r="G25286" s="1"/>
      <c r="J25286" s="2">
        <v>43433.622915601853</v>
      </c>
    </row>
    <row r="25287" spans="1:10">
      <c r="A25287" t="s">
        <v>51372</v>
      </c>
      <c r="B25287" t="s">
        <v>7</v>
      </c>
      <c r="C25287" t="s">
        <v>380</v>
      </c>
      <c r="D25287" t="s">
        <v>51348</v>
      </c>
      <c r="E25287" t="s">
        <v>51373</v>
      </c>
      <c r="F25287" s="1"/>
      <c r="G25287" s="1"/>
      <c r="J25287" s="2">
        <v>43433.622915752312</v>
      </c>
    </row>
    <row r="25288" spans="1:10">
      <c r="A25288" t="s">
        <v>51374</v>
      </c>
      <c r="B25288" t="s">
        <v>7</v>
      </c>
      <c r="C25288" t="s">
        <v>380</v>
      </c>
      <c r="D25288" t="s">
        <v>51348</v>
      </c>
      <c r="E25288" t="s">
        <v>51375</v>
      </c>
      <c r="F25288" s="1"/>
      <c r="G25288" s="1"/>
      <c r="J25288" s="2">
        <v>43433.622915856482</v>
      </c>
    </row>
    <row r="25289" spans="1:10">
      <c r="A25289" t="s">
        <v>51376</v>
      </c>
      <c r="B25289" t="s">
        <v>7</v>
      </c>
      <c r="C25289" t="s">
        <v>380</v>
      </c>
      <c r="D25289" t="s">
        <v>51348</v>
      </c>
      <c r="E25289" t="s">
        <v>51377</v>
      </c>
      <c r="F25289" s="1"/>
      <c r="G25289" s="1"/>
      <c r="J25289" s="2">
        <v>43433.622915925924</v>
      </c>
    </row>
    <row r="25290" spans="1:10">
      <c r="A25290" t="s">
        <v>51378</v>
      </c>
      <c r="B25290" t="s">
        <v>7</v>
      </c>
      <c r="C25290" t="s">
        <v>380</v>
      </c>
      <c r="D25290" t="s">
        <v>51348</v>
      </c>
      <c r="E25290" t="s">
        <v>51379</v>
      </c>
      <c r="F25290" s="1"/>
      <c r="G25290" s="1"/>
      <c r="J25290" s="2">
        <v>43433.622916030094</v>
      </c>
    </row>
    <row r="25291" spans="1:10">
      <c r="A25291" t="s">
        <v>51380</v>
      </c>
      <c r="B25291" t="s">
        <v>7</v>
      </c>
      <c r="C25291" t="s">
        <v>380</v>
      </c>
      <c r="D25291" t="s">
        <v>51348</v>
      </c>
      <c r="E25291" t="s">
        <v>51381</v>
      </c>
      <c r="F25291" s="1"/>
      <c r="G25291" s="1"/>
      <c r="J25291" s="2">
        <v>43433.622916145832</v>
      </c>
    </row>
    <row r="25292" spans="1:10">
      <c r="A25292" t="s">
        <v>51382</v>
      </c>
      <c r="B25292" t="s">
        <v>7</v>
      </c>
      <c r="C25292" t="s">
        <v>380</v>
      </c>
      <c r="D25292" t="s">
        <v>51348</v>
      </c>
      <c r="E25292" t="s">
        <v>51383</v>
      </c>
      <c r="F25292" s="1"/>
      <c r="G25292" s="1"/>
      <c r="J25292" s="2">
        <v>43433.622916238426</v>
      </c>
    </row>
    <row r="25293" spans="1:10">
      <c r="A25293" t="s">
        <v>51384</v>
      </c>
      <c r="B25293" t="s">
        <v>7</v>
      </c>
      <c r="C25293" t="s">
        <v>380</v>
      </c>
      <c r="D25293" t="s">
        <v>51348</v>
      </c>
      <c r="E25293" t="s">
        <v>51385</v>
      </c>
      <c r="F25293" s="1"/>
      <c r="G25293" s="1"/>
      <c r="J25293" s="2">
        <v>43433.622916365741</v>
      </c>
    </row>
    <row r="25294" spans="1:10">
      <c r="A25294" t="s">
        <v>51386</v>
      </c>
      <c r="B25294" t="s">
        <v>7</v>
      </c>
      <c r="C25294" t="s">
        <v>380</v>
      </c>
      <c r="D25294" t="s">
        <v>51348</v>
      </c>
      <c r="E25294" t="s">
        <v>51387</v>
      </c>
      <c r="F25294" s="1"/>
      <c r="G25294" s="1"/>
      <c r="J25294" s="2">
        <v>43433.622916469911</v>
      </c>
    </row>
    <row r="25295" spans="1:10">
      <c r="A25295" t="s">
        <v>51388</v>
      </c>
      <c r="B25295" t="s">
        <v>7</v>
      </c>
      <c r="C25295" t="s">
        <v>380</v>
      </c>
      <c r="D25295" t="s">
        <v>51348</v>
      </c>
      <c r="E25295" t="s">
        <v>51389</v>
      </c>
      <c r="F25295" s="1"/>
      <c r="G25295" s="1"/>
      <c r="J25295" s="2">
        <v>43433.622916643515</v>
      </c>
    </row>
    <row r="25296" spans="1:10">
      <c r="A25296" t="s">
        <v>51390</v>
      </c>
      <c r="B25296" t="s">
        <v>7</v>
      </c>
      <c r="C25296" t="s">
        <v>380</v>
      </c>
      <c r="D25296" t="s">
        <v>51348</v>
      </c>
      <c r="E25296" t="s">
        <v>51391</v>
      </c>
      <c r="F25296" s="1"/>
      <c r="G25296" s="1"/>
      <c r="J25296" s="2">
        <v>43433.622916851855</v>
      </c>
    </row>
    <row r="25297" spans="1:10">
      <c r="A25297" t="s">
        <v>51392</v>
      </c>
      <c r="B25297" t="s">
        <v>7</v>
      </c>
      <c r="C25297" t="s">
        <v>380</v>
      </c>
      <c r="D25297" t="s">
        <v>51348</v>
      </c>
      <c r="E25297" t="s">
        <v>51393</v>
      </c>
      <c r="F25297" s="1"/>
      <c r="G25297" s="1"/>
      <c r="J25297" s="2">
        <v>43433.622917638888</v>
      </c>
    </row>
    <row r="25298" spans="1:10">
      <c r="A25298" t="s">
        <v>51394</v>
      </c>
      <c r="B25298" t="s">
        <v>7</v>
      </c>
      <c r="C25298" t="s">
        <v>380</v>
      </c>
      <c r="D25298" t="s">
        <v>51348</v>
      </c>
      <c r="E25298" t="s">
        <v>51395</v>
      </c>
      <c r="F25298" s="1"/>
      <c r="G25298" s="1"/>
      <c r="J25298" s="2">
        <v>43433.622918425928</v>
      </c>
    </row>
    <row r="25299" spans="1:10">
      <c r="A25299" t="s">
        <v>51396</v>
      </c>
      <c r="B25299" t="s">
        <v>7</v>
      </c>
      <c r="C25299" t="s">
        <v>380</v>
      </c>
      <c r="D25299" t="s">
        <v>51348</v>
      </c>
      <c r="E25299" t="s">
        <v>51397</v>
      </c>
      <c r="F25299" s="1"/>
      <c r="G25299" s="1"/>
      <c r="J25299" s="2">
        <v>43433.622918993053</v>
      </c>
    </row>
    <row r="25300" spans="1:10">
      <c r="A25300" t="s">
        <v>51398</v>
      </c>
      <c r="B25300" t="s">
        <v>7</v>
      </c>
      <c r="C25300" t="s">
        <v>380</v>
      </c>
      <c r="D25300" t="s">
        <v>51348</v>
      </c>
      <c r="E25300" t="s">
        <v>51399</v>
      </c>
      <c r="F25300" s="1"/>
      <c r="G25300" s="1"/>
      <c r="J25300" s="2">
        <v>43433.622919513888</v>
      </c>
    </row>
    <row r="25301" spans="1:10">
      <c r="A25301" t="s">
        <v>51400</v>
      </c>
      <c r="B25301" t="s">
        <v>7</v>
      </c>
      <c r="C25301" t="s">
        <v>380</v>
      </c>
      <c r="D25301" t="s">
        <v>51348</v>
      </c>
      <c r="E25301" t="s">
        <v>51401</v>
      </c>
      <c r="F25301" s="1"/>
      <c r="G25301" s="1"/>
      <c r="J25301" s="2">
        <v>43433.622920671296</v>
      </c>
    </row>
    <row r="25302" spans="1:10">
      <c r="A25302" t="s">
        <v>51402</v>
      </c>
      <c r="B25302" t="s">
        <v>7</v>
      </c>
      <c r="C25302" t="s">
        <v>380</v>
      </c>
      <c r="D25302" t="s">
        <v>51348</v>
      </c>
      <c r="E25302" t="s">
        <v>51403</v>
      </c>
      <c r="F25302" s="1"/>
      <c r="G25302" s="1"/>
      <c r="J25302" s="2">
        <v>43433.622921111113</v>
      </c>
    </row>
    <row r="25303" spans="1:10">
      <c r="A25303" t="s">
        <v>51404</v>
      </c>
      <c r="B25303" t="s">
        <v>7</v>
      </c>
      <c r="C25303" t="s">
        <v>380</v>
      </c>
      <c r="D25303" t="s">
        <v>51348</v>
      </c>
      <c r="E25303" t="s">
        <v>51405</v>
      </c>
      <c r="F25303" s="1"/>
      <c r="G25303" s="1"/>
      <c r="J25303" s="2">
        <v>43433.622921423608</v>
      </c>
    </row>
    <row r="25304" spans="1:10">
      <c r="A25304" t="s">
        <v>51406</v>
      </c>
      <c r="B25304" t="s">
        <v>7</v>
      </c>
      <c r="C25304" t="s">
        <v>380</v>
      </c>
      <c r="D25304" t="s">
        <v>51348</v>
      </c>
      <c r="E25304" t="s">
        <v>51407</v>
      </c>
      <c r="F25304" s="1"/>
      <c r="G25304" s="1"/>
      <c r="J25304" s="2">
        <v>43433.622921782408</v>
      </c>
    </row>
    <row r="25305" spans="1:10">
      <c r="A25305" t="s">
        <v>51408</v>
      </c>
      <c r="B25305" t="s">
        <v>7</v>
      </c>
      <c r="C25305" t="s">
        <v>380</v>
      </c>
      <c r="D25305" t="s">
        <v>51348</v>
      </c>
      <c r="E25305" t="s">
        <v>51409</v>
      </c>
      <c r="F25305" s="1"/>
      <c r="G25305" s="1"/>
      <c r="J25305" s="2">
        <v>43433.622922337963</v>
      </c>
    </row>
    <row r="25306" spans="1:10">
      <c r="A25306" t="s">
        <v>51410</v>
      </c>
      <c r="B25306" t="s">
        <v>7</v>
      </c>
      <c r="C25306" t="s">
        <v>380</v>
      </c>
      <c r="D25306" t="s">
        <v>51348</v>
      </c>
      <c r="E25306" t="s">
        <v>51411</v>
      </c>
      <c r="F25306" s="1"/>
      <c r="G25306" s="1"/>
      <c r="J25306" s="2">
        <v>43433.622922546296</v>
      </c>
    </row>
    <row r="25307" spans="1:10">
      <c r="A25307" t="s">
        <v>51412</v>
      </c>
      <c r="B25307" t="s">
        <v>7</v>
      </c>
      <c r="C25307" t="s">
        <v>380</v>
      </c>
      <c r="D25307" t="s">
        <v>51348</v>
      </c>
      <c r="E25307" t="s">
        <v>51413</v>
      </c>
      <c r="F25307" s="1"/>
      <c r="G25307" s="1"/>
      <c r="J25307" s="2">
        <v>43433.622922743052</v>
      </c>
    </row>
    <row r="25308" spans="1:10">
      <c r="A25308" t="s">
        <v>51414</v>
      </c>
      <c r="B25308" t="s">
        <v>7</v>
      </c>
      <c r="C25308" t="s">
        <v>380</v>
      </c>
      <c r="D25308" t="s">
        <v>51348</v>
      </c>
      <c r="E25308" t="s">
        <v>51415</v>
      </c>
      <c r="F25308" s="1"/>
      <c r="G25308" s="1"/>
      <c r="J25308" s="2">
        <v>43433.622922847222</v>
      </c>
    </row>
    <row r="25309" spans="1:10">
      <c r="A25309" t="s">
        <v>51416</v>
      </c>
      <c r="B25309" t="s">
        <v>7</v>
      </c>
      <c r="C25309" t="s">
        <v>380</v>
      </c>
      <c r="D25309" t="s">
        <v>51348</v>
      </c>
      <c r="E25309" t="s">
        <v>51417</v>
      </c>
      <c r="F25309" s="1"/>
      <c r="G25309" s="1"/>
      <c r="J25309" s="2">
        <v>43433.622923043979</v>
      </c>
    </row>
    <row r="25310" spans="1:10">
      <c r="A25310" t="s">
        <v>51418</v>
      </c>
      <c r="B25310" t="s">
        <v>7</v>
      </c>
      <c r="C25310" t="s">
        <v>380</v>
      </c>
      <c r="D25310" t="s">
        <v>51348</v>
      </c>
      <c r="E25310" t="s">
        <v>51419</v>
      </c>
      <c r="F25310" s="1"/>
      <c r="G25310" s="1"/>
      <c r="J25310" s="2">
        <v>43433.622923148148</v>
      </c>
    </row>
    <row r="25311" spans="1:10">
      <c r="A25311" t="s">
        <v>51420</v>
      </c>
      <c r="B25311" t="s">
        <v>7</v>
      </c>
      <c r="C25311" t="s">
        <v>380</v>
      </c>
      <c r="D25311" t="s">
        <v>51348</v>
      </c>
      <c r="E25311" t="s">
        <v>51421</v>
      </c>
      <c r="F25311" s="1"/>
      <c r="G25311" s="1"/>
      <c r="J25311" s="2">
        <v>43433.622923645831</v>
      </c>
    </row>
    <row r="25312" spans="1:10">
      <c r="A25312" t="s">
        <v>51422</v>
      </c>
      <c r="B25312" t="s">
        <v>7</v>
      </c>
      <c r="C25312" t="s">
        <v>380</v>
      </c>
      <c r="D25312" t="s">
        <v>51348</v>
      </c>
      <c r="E25312" t="s">
        <v>51423</v>
      </c>
      <c r="F25312" s="1"/>
      <c r="G25312" s="1"/>
      <c r="J25312" s="2">
        <v>43433.622925393516</v>
      </c>
    </row>
    <row r="25313" spans="1:10">
      <c r="A25313" t="s">
        <v>51424</v>
      </c>
      <c r="B25313" t="s">
        <v>7</v>
      </c>
      <c r="C25313" t="s">
        <v>380</v>
      </c>
      <c r="D25313" t="s">
        <v>51348</v>
      </c>
      <c r="E25313" t="s">
        <v>51425</v>
      </c>
      <c r="F25313" s="1"/>
      <c r="G25313" s="1"/>
      <c r="J25313" s="2">
        <v>43433.622925567128</v>
      </c>
    </row>
    <row r="25314" spans="1:10">
      <c r="A25314" t="s">
        <v>51426</v>
      </c>
      <c r="B25314" t="s">
        <v>7</v>
      </c>
      <c r="C25314" t="s">
        <v>380</v>
      </c>
      <c r="D25314" t="s">
        <v>51348</v>
      </c>
      <c r="E25314" t="s">
        <v>51427</v>
      </c>
      <c r="F25314" s="1"/>
      <c r="G25314" s="1"/>
      <c r="J25314" s="2">
        <v>43433.622925706019</v>
      </c>
    </row>
    <row r="25315" spans="1:10">
      <c r="A25315" t="s">
        <v>51428</v>
      </c>
      <c r="B25315" t="s">
        <v>7</v>
      </c>
      <c r="C25315" t="s">
        <v>380</v>
      </c>
      <c r="D25315" t="s">
        <v>51348</v>
      </c>
      <c r="E25315" t="s">
        <v>51429</v>
      </c>
      <c r="F25315" s="1"/>
      <c r="G25315" s="1"/>
      <c r="J25315" s="2">
        <v>43433.62292587963</v>
      </c>
    </row>
    <row r="25316" spans="1:10">
      <c r="A25316" t="s">
        <v>51430</v>
      </c>
      <c r="B25316" t="s">
        <v>7</v>
      </c>
      <c r="C25316" t="s">
        <v>380</v>
      </c>
      <c r="D25316" t="s">
        <v>51348</v>
      </c>
      <c r="E25316" t="s">
        <v>51431</v>
      </c>
      <c r="F25316" s="1"/>
      <c r="G25316" s="1"/>
      <c r="J25316" s="2">
        <v>43433.622925983793</v>
      </c>
    </row>
    <row r="25317" spans="1:10">
      <c r="A25317" t="s">
        <v>51432</v>
      </c>
      <c r="B25317" t="s">
        <v>7</v>
      </c>
      <c r="C25317" t="s">
        <v>380</v>
      </c>
      <c r="D25317" t="s">
        <v>51348</v>
      </c>
      <c r="E25317" t="s">
        <v>51433</v>
      </c>
      <c r="F25317" s="1"/>
      <c r="G25317" s="1"/>
      <c r="J25317" s="2">
        <v>43433.622926180557</v>
      </c>
    </row>
    <row r="25318" spans="1:10">
      <c r="A25318" t="s">
        <v>51434</v>
      </c>
      <c r="B25318" t="s">
        <v>7</v>
      </c>
      <c r="C25318" t="s">
        <v>380</v>
      </c>
      <c r="D25318" t="s">
        <v>51348</v>
      </c>
      <c r="E25318" t="s">
        <v>51435</v>
      </c>
      <c r="F25318" s="1"/>
      <c r="G25318" s="1"/>
      <c r="J25318" s="2">
        <v>43433.622926296295</v>
      </c>
    </row>
    <row r="25319" spans="1:10">
      <c r="A25319" t="s">
        <v>51436</v>
      </c>
      <c r="B25319" t="s">
        <v>7</v>
      </c>
      <c r="C25319" t="s">
        <v>380</v>
      </c>
      <c r="D25319" t="s">
        <v>51348</v>
      </c>
      <c r="E25319" t="s">
        <v>51437</v>
      </c>
      <c r="F25319" s="1"/>
      <c r="G25319" s="1"/>
      <c r="J25319" s="2">
        <v>43433.622926446762</v>
      </c>
    </row>
    <row r="25320" spans="1:10">
      <c r="A25320" t="s">
        <v>51438</v>
      </c>
      <c r="B25320" t="s">
        <v>7</v>
      </c>
      <c r="C25320" t="s">
        <v>380</v>
      </c>
      <c r="D25320" t="s">
        <v>51348</v>
      </c>
      <c r="E25320" t="s">
        <v>51439</v>
      </c>
      <c r="F25320" s="1"/>
      <c r="G25320" s="1"/>
      <c r="J25320" s="2">
        <v>43433.622926643518</v>
      </c>
    </row>
    <row r="25321" spans="1:10">
      <c r="A25321" t="s">
        <v>51440</v>
      </c>
      <c r="B25321" t="s">
        <v>7</v>
      </c>
      <c r="C25321" t="s">
        <v>380</v>
      </c>
      <c r="D25321" t="s">
        <v>51348</v>
      </c>
      <c r="E25321" t="s">
        <v>51441</v>
      </c>
      <c r="F25321" s="1"/>
      <c r="G25321" s="1"/>
      <c r="J25321" s="2">
        <v>43433.62292721065</v>
      </c>
    </row>
    <row r="25322" spans="1:10">
      <c r="A25322" t="s">
        <v>51442</v>
      </c>
      <c r="B25322" t="s">
        <v>7</v>
      </c>
      <c r="C25322" t="s">
        <v>380</v>
      </c>
      <c r="D25322" t="s">
        <v>51348</v>
      </c>
      <c r="E25322" t="s">
        <v>51443</v>
      </c>
      <c r="F25322" s="1"/>
      <c r="G25322" s="1"/>
      <c r="J25322" s="2">
        <v>43433.622927615739</v>
      </c>
    </row>
    <row r="25323" spans="1:10">
      <c r="A25323" t="s">
        <v>51444</v>
      </c>
      <c r="B25323" t="s">
        <v>7</v>
      </c>
      <c r="C25323" t="s">
        <v>380</v>
      </c>
      <c r="D25323" t="s">
        <v>51348</v>
      </c>
      <c r="E25323" t="s">
        <v>51445</v>
      </c>
      <c r="F25323" s="1"/>
      <c r="G25323" s="1"/>
      <c r="J25323" s="2">
        <v>43433.622929004632</v>
      </c>
    </row>
    <row r="25324" spans="1:10">
      <c r="A25324" t="s">
        <v>51446</v>
      </c>
      <c r="B25324" t="s">
        <v>7</v>
      </c>
      <c r="C25324" t="s">
        <v>380</v>
      </c>
      <c r="D25324" t="s">
        <v>51348</v>
      </c>
      <c r="E25324" t="s">
        <v>51447</v>
      </c>
      <c r="F25324" s="1"/>
      <c r="G25324" s="1"/>
      <c r="J25324" s="2">
        <v>43433.622929641206</v>
      </c>
    </row>
    <row r="25325" spans="1:10">
      <c r="A25325" t="s">
        <v>51448</v>
      </c>
      <c r="B25325" t="s">
        <v>7</v>
      </c>
      <c r="C25325" t="s">
        <v>380</v>
      </c>
      <c r="D25325" t="s">
        <v>51348</v>
      </c>
      <c r="E25325" t="s">
        <v>51449</v>
      </c>
      <c r="F25325" s="1"/>
      <c r="G25325" s="1"/>
      <c r="J25325" s="2">
        <v>43433.622929976853</v>
      </c>
    </row>
    <row r="25326" spans="1:10">
      <c r="A25326" t="s">
        <v>51450</v>
      </c>
      <c r="B25326" t="s">
        <v>7</v>
      </c>
      <c r="C25326" t="s">
        <v>380</v>
      </c>
      <c r="D25326" t="s">
        <v>51348</v>
      </c>
      <c r="E25326" t="s">
        <v>51451</v>
      </c>
      <c r="F25326" s="1"/>
      <c r="G25326" s="1"/>
      <c r="J25326" s="2">
        <v>43433.622930254627</v>
      </c>
    </row>
    <row r="25327" spans="1:10">
      <c r="A25327" t="s">
        <v>51452</v>
      </c>
      <c r="B25327" t="s">
        <v>7</v>
      </c>
      <c r="C25327" t="s">
        <v>380</v>
      </c>
      <c r="D25327" t="s">
        <v>51348</v>
      </c>
      <c r="E25327" t="s">
        <v>51453</v>
      </c>
      <c r="F25327" s="1"/>
      <c r="G25327" s="1"/>
      <c r="J25327" s="2">
        <v>43433.622930451391</v>
      </c>
    </row>
    <row r="25328" spans="1:10">
      <c r="A25328" t="s">
        <v>51454</v>
      </c>
      <c r="B25328" t="s">
        <v>7</v>
      </c>
      <c r="C25328" t="s">
        <v>380</v>
      </c>
      <c r="D25328" t="s">
        <v>51348</v>
      </c>
      <c r="E25328" t="s">
        <v>51455</v>
      </c>
      <c r="F25328" s="1"/>
      <c r="G25328" s="1"/>
      <c r="J25328" s="2">
        <v>43433.62293070602</v>
      </c>
    </row>
    <row r="25329" spans="1:10">
      <c r="A25329" t="s">
        <v>51456</v>
      </c>
      <c r="B25329" t="s">
        <v>13</v>
      </c>
      <c r="C25329" t="s">
        <v>107</v>
      </c>
      <c r="D25329" t="s">
        <v>6164</v>
      </c>
      <c r="E25329" t="s">
        <v>51457</v>
      </c>
      <c r="F25329" s="1"/>
      <c r="G25329" s="1"/>
      <c r="J25329" s="2">
        <v>43433.655606111111</v>
      </c>
    </row>
    <row r="25330" spans="1:10">
      <c r="A25330" t="s">
        <v>51458</v>
      </c>
      <c r="B25330" t="s">
        <v>13</v>
      </c>
      <c r="C25330" t="s">
        <v>107</v>
      </c>
      <c r="D25330" t="s">
        <v>6164</v>
      </c>
      <c r="E25330" t="s">
        <v>51459</v>
      </c>
      <c r="F25330" s="1"/>
      <c r="G25330" s="1"/>
      <c r="J25330" s="2">
        <v>43433.655612233793</v>
      </c>
    </row>
    <row r="25331" spans="1:10">
      <c r="A25331" t="s">
        <v>51460</v>
      </c>
      <c r="B25331" t="s">
        <v>13</v>
      </c>
      <c r="C25331" t="s">
        <v>107</v>
      </c>
      <c r="D25331" t="s">
        <v>6164</v>
      </c>
      <c r="E25331" t="s">
        <v>51461</v>
      </c>
      <c r="F25331" s="1"/>
      <c r="G25331" s="1"/>
      <c r="J25331" s="2">
        <v>43433.655612291666</v>
      </c>
    </row>
    <row r="25332" spans="1:10">
      <c r="A25332" t="s">
        <v>51462</v>
      </c>
      <c r="B25332" t="s">
        <v>13</v>
      </c>
      <c r="C25332" t="s">
        <v>107</v>
      </c>
      <c r="D25332" t="s">
        <v>6164</v>
      </c>
      <c r="E25332" t="s">
        <v>51463</v>
      </c>
      <c r="F25332" s="1"/>
      <c r="G25332" s="1"/>
      <c r="J25332" s="2">
        <v>43433.655612349539</v>
      </c>
    </row>
    <row r="25333" spans="1:10">
      <c r="A25333" t="s">
        <v>51464</v>
      </c>
      <c r="B25333" t="s">
        <v>13</v>
      </c>
      <c r="C25333" t="s">
        <v>107</v>
      </c>
      <c r="D25333" t="s">
        <v>6164</v>
      </c>
      <c r="E25333" t="s">
        <v>51465</v>
      </c>
      <c r="F25333" s="1"/>
      <c r="G25333" s="1"/>
      <c r="J25333" s="2">
        <v>43433.655612395836</v>
      </c>
    </row>
    <row r="25334" spans="1:10">
      <c r="A25334" t="s">
        <v>51466</v>
      </c>
      <c r="B25334" t="s">
        <v>13</v>
      </c>
      <c r="C25334" t="s">
        <v>107</v>
      </c>
      <c r="D25334" t="s">
        <v>6164</v>
      </c>
      <c r="E25334" t="s">
        <v>51467</v>
      </c>
      <c r="F25334" s="1"/>
      <c r="G25334" s="1"/>
      <c r="J25334" s="2">
        <v>43433.655612453702</v>
      </c>
    </row>
    <row r="25335" spans="1:10">
      <c r="A25335" t="s">
        <v>51468</v>
      </c>
      <c r="B25335" t="s">
        <v>13</v>
      </c>
      <c r="C25335" t="s">
        <v>107</v>
      </c>
      <c r="D25335" t="s">
        <v>6164</v>
      </c>
      <c r="E25335" t="s">
        <v>51469</v>
      </c>
      <c r="F25335" s="1"/>
      <c r="G25335" s="1"/>
      <c r="J25335" s="2">
        <v>43433.655612511575</v>
      </c>
    </row>
    <row r="25336" spans="1:10">
      <c r="A25336" t="s">
        <v>51470</v>
      </c>
      <c r="B25336" t="s">
        <v>13</v>
      </c>
      <c r="C25336" t="s">
        <v>107</v>
      </c>
      <c r="D25336" t="s">
        <v>6164</v>
      </c>
      <c r="E25336" t="s">
        <v>51471</v>
      </c>
      <c r="F25336" s="1"/>
      <c r="G25336" s="1"/>
      <c r="J25336" s="2">
        <v>43433.655612557872</v>
      </c>
    </row>
    <row r="25337" spans="1:10">
      <c r="A25337" t="s">
        <v>51472</v>
      </c>
      <c r="B25337" t="s">
        <v>13</v>
      </c>
      <c r="C25337" t="s">
        <v>107</v>
      </c>
      <c r="D25337" t="s">
        <v>6164</v>
      </c>
      <c r="E25337" t="s">
        <v>51473</v>
      </c>
      <c r="F25337" s="1"/>
      <c r="G25337" s="1"/>
      <c r="J25337" s="2">
        <v>43433.655612604169</v>
      </c>
    </row>
    <row r="25338" spans="1:10">
      <c r="A25338" t="s">
        <v>51474</v>
      </c>
      <c r="B25338" t="s">
        <v>13</v>
      </c>
      <c r="C25338" t="s">
        <v>107</v>
      </c>
      <c r="D25338" t="s">
        <v>6164</v>
      </c>
      <c r="E25338" t="s">
        <v>51475</v>
      </c>
      <c r="F25338" s="1"/>
      <c r="G25338" s="1"/>
      <c r="J25338" s="2">
        <v>43433.655612650466</v>
      </c>
    </row>
    <row r="25339" spans="1:10">
      <c r="A25339" t="s">
        <v>51476</v>
      </c>
      <c r="B25339" t="s">
        <v>13</v>
      </c>
      <c r="C25339" t="s">
        <v>107</v>
      </c>
      <c r="D25339" t="s">
        <v>6164</v>
      </c>
      <c r="E25339" t="s">
        <v>51477</v>
      </c>
      <c r="F25339" s="1"/>
      <c r="G25339" s="1"/>
      <c r="J25339" s="2">
        <v>43433.655612708331</v>
      </c>
    </row>
    <row r="25340" spans="1:10">
      <c r="A25340" t="s">
        <v>51478</v>
      </c>
      <c r="B25340" t="s">
        <v>13</v>
      </c>
      <c r="C25340" t="s">
        <v>107</v>
      </c>
      <c r="D25340" t="s">
        <v>6164</v>
      </c>
      <c r="E25340" t="s">
        <v>51479</v>
      </c>
      <c r="F25340" s="1"/>
      <c r="G25340" s="1"/>
      <c r="J25340" s="2">
        <v>43433.655612754628</v>
      </c>
    </row>
    <row r="25341" spans="1:10">
      <c r="A25341" t="s">
        <v>51480</v>
      </c>
      <c r="B25341" t="s">
        <v>13</v>
      </c>
      <c r="C25341" t="s">
        <v>107</v>
      </c>
      <c r="D25341" t="s">
        <v>6164</v>
      </c>
      <c r="E25341" t="s">
        <v>51481</v>
      </c>
      <c r="F25341" s="1"/>
      <c r="G25341" s="1"/>
      <c r="J25341" s="2">
        <v>43433.655612800925</v>
      </c>
    </row>
    <row r="25342" spans="1:10">
      <c r="A25342" t="s">
        <v>51482</v>
      </c>
      <c r="B25342" t="s">
        <v>20</v>
      </c>
      <c r="C25342" t="s">
        <v>65</v>
      </c>
      <c r="D25342" t="s">
        <v>27125</v>
      </c>
      <c r="E25342" t="s">
        <v>51483</v>
      </c>
      <c r="F25342" s="1"/>
      <c r="G25342" s="1"/>
      <c r="J25342" s="2">
        <v>43433.66083951389</v>
      </c>
    </row>
    <row r="25343" spans="1:10">
      <c r="A25343" t="s">
        <v>51484</v>
      </c>
      <c r="B25343" t="s">
        <v>20</v>
      </c>
      <c r="C25343" t="s">
        <v>65</v>
      </c>
      <c r="D25343" t="s">
        <v>27125</v>
      </c>
      <c r="E25343" t="s">
        <v>51485</v>
      </c>
      <c r="F25343" s="1"/>
      <c r="G25343" s="1"/>
      <c r="J25343" s="2">
        <v>43433.660839583332</v>
      </c>
    </row>
    <row r="25344" spans="1:10">
      <c r="A25344" t="s">
        <v>51486</v>
      </c>
      <c r="B25344" t="s">
        <v>20</v>
      </c>
      <c r="C25344" t="s">
        <v>423</v>
      </c>
      <c r="D25344" t="s">
        <v>27149</v>
      </c>
      <c r="E25344" t="s">
        <v>51487</v>
      </c>
      <c r="F25344" s="1"/>
      <c r="G25344" s="1"/>
      <c r="J25344" s="2">
        <v>44053.392565671296</v>
      </c>
    </row>
    <row r="25345" spans="1:10">
      <c r="A25345" t="s">
        <v>51488</v>
      </c>
      <c r="B25345" t="s">
        <v>20</v>
      </c>
      <c r="C25345" t="s">
        <v>423</v>
      </c>
      <c r="D25345" t="s">
        <v>27149</v>
      </c>
      <c r="E25345" t="s">
        <v>51489</v>
      </c>
      <c r="F25345" s="1"/>
      <c r="G25345" s="1"/>
      <c r="J25345" s="2">
        <v>44053.392568124997</v>
      </c>
    </row>
    <row r="25346" spans="1:10">
      <c r="A25346" t="s">
        <v>51490</v>
      </c>
      <c r="B25346" t="s">
        <v>20</v>
      </c>
      <c r="C25346" t="s">
        <v>241</v>
      </c>
      <c r="D25346" t="s">
        <v>17615</v>
      </c>
      <c r="E25346" t="s">
        <v>51491</v>
      </c>
      <c r="F25346" s="1"/>
      <c r="G25346" s="1"/>
      <c r="J25346" s="2">
        <v>44053.392600393519</v>
      </c>
    </row>
    <row r="25347" spans="1:10">
      <c r="A25347" t="s">
        <v>51492</v>
      </c>
      <c r="B25347" t="s">
        <v>20</v>
      </c>
      <c r="C25347" t="s">
        <v>241</v>
      </c>
      <c r="D25347" t="s">
        <v>17615</v>
      </c>
      <c r="E25347" t="s">
        <v>51493</v>
      </c>
      <c r="F25347" s="1"/>
      <c r="G25347" s="1"/>
      <c r="J25347" s="2">
        <v>44053.392601134263</v>
      </c>
    </row>
    <row r="25348" spans="1:10">
      <c r="A25348" t="s">
        <v>51494</v>
      </c>
      <c r="B25348" t="s">
        <v>20</v>
      </c>
      <c r="C25348" t="s">
        <v>241</v>
      </c>
      <c r="D25348" t="s">
        <v>17615</v>
      </c>
      <c r="E25348" t="s">
        <v>51495</v>
      </c>
      <c r="F25348" s="1"/>
      <c r="G25348" s="1"/>
      <c r="J25348" s="2">
        <v>44053.392601793981</v>
      </c>
    </row>
    <row r="25349" spans="1:10">
      <c r="A25349" t="s">
        <v>51496</v>
      </c>
      <c r="B25349" t="s">
        <v>20</v>
      </c>
      <c r="C25349" t="s">
        <v>241</v>
      </c>
      <c r="D25349" t="s">
        <v>17615</v>
      </c>
      <c r="E25349" t="s">
        <v>51497</v>
      </c>
      <c r="F25349" s="1"/>
      <c r="G25349" s="1"/>
      <c r="J25349" s="2">
        <v>44053.392671076392</v>
      </c>
    </row>
    <row r="25350" spans="1:10">
      <c r="A25350" t="s">
        <v>51498</v>
      </c>
      <c r="B25350" t="s">
        <v>20</v>
      </c>
      <c r="C25350" t="s">
        <v>241</v>
      </c>
      <c r="D25350" t="s">
        <v>17615</v>
      </c>
      <c r="E25350" t="s">
        <v>51499</v>
      </c>
      <c r="F25350" s="1"/>
      <c r="G25350" s="1"/>
      <c r="J25350" s="2">
        <v>44053.39271497685</v>
      </c>
    </row>
    <row r="25351" spans="1:10">
      <c r="A25351" t="s">
        <v>51500</v>
      </c>
      <c r="B25351" t="s">
        <v>20</v>
      </c>
      <c r="C25351" t="s">
        <v>241</v>
      </c>
      <c r="D25351" t="s">
        <v>17615</v>
      </c>
      <c r="E25351" t="s">
        <v>51501</v>
      </c>
      <c r="F25351" s="1"/>
      <c r="G25351" s="1"/>
      <c r="J25351" s="2">
        <v>44053.392722881945</v>
      </c>
    </row>
    <row r="25352" spans="1:10">
      <c r="A25352" t="s">
        <v>51502</v>
      </c>
      <c r="B25352" t="s">
        <v>20</v>
      </c>
      <c r="C25352" t="s">
        <v>241</v>
      </c>
      <c r="D25352" t="s">
        <v>17615</v>
      </c>
      <c r="E25352" t="s">
        <v>51503</v>
      </c>
      <c r="F25352" s="1"/>
      <c r="G25352" s="1"/>
      <c r="J25352" s="2">
        <v>44053.392723611112</v>
      </c>
    </row>
    <row r="25353" spans="1:10">
      <c r="A25353" t="s">
        <v>51504</v>
      </c>
      <c r="B25353" t="s">
        <v>20</v>
      </c>
      <c r="C25353" t="s">
        <v>241</v>
      </c>
      <c r="D25353" t="s">
        <v>17615</v>
      </c>
      <c r="E25353" t="s">
        <v>51505</v>
      </c>
      <c r="F25353" s="1"/>
      <c r="G25353" s="1"/>
      <c r="J25353" s="2">
        <v>44053.39272625</v>
      </c>
    </row>
    <row r="25354" spans="1:10">
      <c r="A25354" t="s">
        <v>51506</v>
      </c>
      <c r="B25354" t="s">
        <v>20</v>
      </c>
      <c r="C25354" t="s">
        <v>241</v>
      </c>
      <c r="D25354" t="s">
        <v>17615</v>
      </c>
      <c r="E25354" t="s">
        <v>51507</v>
      </c>
      <c r="F25354" s="1"/>
      <c r="G25354" s="1"/>
      <c r="J25354" s="2">
        <v>44053.39274260417</v>
      </c>
    </row>
    <row r="25355" spans="1:10">
      <c r="A25355" t="s">
        <v>51508</v>
      </c>
      <c r="B25355" t="s">
        <v>20</v>
      </c>
      <c r="C25355" t="s">
        <v>241</v>
      </c>
      <c r="D25355" t="s">
        <v>17615</v>
      </c>
      <c r="E25355" t="s">
        <v>51509</v>
      </c>
      <c r="F25355" s="1"/>
      <c r="G25355" s="1"/>
      <c r="J25355" s="2">
        <v>44053.392743738426</v>
      </c>
    </row>
    <row r="25356" spans="1:10">
      <c r="A25356" t="s">
        <v>51510</v>
      </c>
      <c r="B25356" t="s">
        <v>20</v>
      </c>
      <c r="C25356" t="s">
        <v>241</v>
      </c>
      <c r="D25356" t="s">
        <v>17615</v>
      </c>
      <c r="E25356" t="s">
        <v>51511</v>
      </c>
      <c r="F25356" s="1"/>
      <c r="G25356" s="1"/>
      <c r="J25356" s="2">
        <v>44053.392744583332</v>
      </c>
    </row>
    <row r="25357" spans="1:10">
      <c r="A25357" t="s">
        <v>51512</v>
      </c>
      <c r="B25357" t="s">
        <v>20</v>
      </c>
      <c r="C25357" t="s">
        <v>241</v>
      </c>
      <c r="D25357" t="s">
        <v>17615</v>
      </c>
      <c r="E25357" t="s">
        <v>51513</v>
      </c>
      <c r="F25357" s="1"/>
      <c r="G25357" s="1"/>
      <c r="J25357" s="2">
        <v>44053.392746296297</v>
      </c>
    </row>
    <row r="25358" spans="1:10">
      <c r="A25358" t="s">
        <v>51514</v>
      </c>
      <c r="B25358" t="s">
        <v>20</v>
      </c>
      <c r="C25358" t="s">
        <v>241</v>
      </c>
      <c r="D25358" t="s">
        <v>17615</v>
      </c>
      <c r="E25358" t="s">
        <v>51515</v>
      </c>
      <c r="F25358" s="1"/>
      <c r="G25358" s="1"/>
      <c r="J25358" s="2">
        <v>44053.392748541664</v>
      </c>
    </row>
    <row r="25359" spans="1:10">
      <c r="A25359" t="s">
        <v>51516</v>
      </c>
      <c r="B25359" t="s">
        <v>20</v>
      </c>
      <c r="C25359" t="s">
        <v>241</v>
      </c>
      <c r="D25359" t="s">
        <v>17615</v>
      </c>
      <c r="E25359" t="s">
        <v>51517</v>
      </c>
      <c r="F25359" s="1"/>
      <c r="G25359" s="1"/>
      <c r="J25359" s="2">
        <v>44053.392749340281</v>
      </c>
    </row>
    <row r="25360" spans="1:10">
      <c r="A25360" t="s">
        <v>51518</v>
      </c>
      <c r="B25360" t="s">
        <v>426</v>
      </c>
      <c r="C25360" t="s">
        <v>498</v>
      </c>
      <c r="D25360" t="s">
        <v>623</v>
      </c>
      <c r="E25360" t="s">
        <v>51519</v>
      </c>
      <c r="F25360" s="1"/>
      <c r="G25360" s="1"/>
      <c r="J25360" s="2">
        <v>43572.482850509259</v>
      </c>
    </row>
    <row r="25361" spans="1:10">
      <c r="A25361" t="s">
        <v>51520</v>
      </c>
      <c r="B25361" t="s">
        <v>20</v>
      </c>
      <c r="C25361" t="s">
        <v>241</v>
      </c>
      <c r="D25361" t="s">
        <v>17615</v>
      </c>
      <c r="E25361" t="s">
        <v>51521</v>
      </c>
      <c r="F25361" s="1"/>
      <c r="G25361" s="1"/>
      <c r="J25361" s="2">
        <v>44053.392750185187</v>
      </c>
    </row>
    <row r="25362" spans="1:10">
      <c r="A25362" t="s">
        <v>51522</v>
      </c>
      <c r="B25362" t="s">
        <v>20</v>
      </c>
      <c r="C25362" t="s">
        <v>241</v>
      </c>
      <c r="D25362" t="s">
        <v>17615</v>
      </c>
      <c r="E25362" t="s">
        <v>51523</v>
      </c>
      <c r="F25362" s="1"/>
      <c r="G25362" s="1"/>
      <c r="J25362" s="2">
        <v>44053.392751018517</v>
      </c>
    </row>
    <row r="25363" spans="1:10">
      <c r="A25363" t="s">
        <v>51524</v>
      </c>
      <c r="B25363" t="s">
        <v>20</v>
      </c>
      <c r="C25363" t="s">
        <v>241</v>
      </c>
      <c r="D25363" t="s">
        <v>17615</v>
      </c>
      <c r="E25363" t="s">
        <v>51525</v>
      </c>
      <c r="F25363" s="1"/>
      <c r="G25363" s="1"/>
      <c r="J25363" s="2">
        <v>44053.392751932872</v>
      </c>
    </row>
    <row r="25364" spans="1:10">
      <c r="A25364" t="s">
        <v>51526</v>
      </c>
      <c r="B25364" t="s">
        <v>20</v>
      </c>
      <c r="C25364" t="s">
        <v>241</v>
      </c>
      <c r="D25364" t="s">
        <v>17615</v>
      </c>
      <c r="E25364" t="s">
        <v>51527</v>
      </c>
      <c r="F25364" s="1"/>
      <c r="G25364" s="1"/>
      <c r="J25364" s="2">
        <v>44053.392752673608</v>
      </c>
    </row>
    <row r="25365" spans="1:10">
      <c r="A25365" t="s">
        <v>51528</v>
      </c>
      <c r="B25365" t="s">
        <v>20</v>
      </c>
      <c r="C25365" t="s">
        <v>241</v>
      </c>
      <c r="D25365" t="s">
        <v>17615</v>
      </c>
      <c r="E25365" t="s">
        <v>51529</v>
      </c>
      <c r="F25365" s="1"/>
      <c r="G25365" s="1"/>
      <c r="J25365" s="2">
        <v>44053.392753391206</v>
      </c>
    </row>
    <row r="25366" spans="1:10">
      <c r="A25366" t="s">
        <v>51530</v>
      </c>
      <c r="B25366" t="s">
        <v>20</v>
      </c>
      <c r="C25366" t="s">
        <v>241</v>
      </c>
      <c r="D25366" t="s">
        <v>17615</v>
      </c>
      <c r="E25366" t="s">
        <v>51531</v>
      </c>
      <c r="F25366" s="1"/>
      <c r="G25366" s="1"/>
      <c r="J25366" s="2">
        <v>44053.392754131943</v>
      </c>
    </row>
    <row r="25367" spans="1:10">
      <c r="A25367" t="s">
        <v>51532</v>
      </c>
      <c r="B25367" t="s">
        <v>20</v>
      </c>
      <c r="C25367" t="s">
        <v>241</v>
      </c>
      <c r="D25367" t="s">
        <v>17615</v>
      </c>
      <c r="E25367" t="s">
        <v>51533</v>
      </c>
      <c r="F25367" s="1"/>
      <c r="G25367" s="1"/>
      <c r="J25367" s="2">
        <v>44053.39275496528</v>
      </c>
    </row>
    <row r="25368" spans="1:10">
      <c r="A25368" t="s">
        <v>51534</v>
      </c>
      <c r="B25368" t="s">
        <v>20</v>
      </c>
      <c r="C25368" t="s">
        <v>241</v>
      </c>
      <c r="D25368" t="s">
        <v>17615</v>
      </c>
      <c r="E25368" t="s">
        <v>51535</v>
      </c>
      <c r="F25368" s="1"/>
      <c r="G25368" s="1"/>
      <c r="J25368" s="2">
        <v>44053.392756030094</v>
      </c>
    </row>
    <row r="25369" spans="1:10">
      <c r="A25369" t="s">
        <v>51536</v>
      </c>
      <c r="B25369" t="s">
        <v>20</v>
      </c>
      <c r="C25369" t="s">
        <v>241</v>
      </c>
      <c r="D25369" t="s">
        <v>17615</v>
      </c>
      <c r="E25369" t="s">
        <v>51537</v>
      </c>
      <c r="F25369" s="1"/>
      <c r="G25369" s="1"/>
      <c r="J25369" s="2">
        <v>44053.392759641203</v>
      </c>
    </row>
    <row r="25370" spans="1:10">
      <c r="A25370" t="s">
        <v>51538</v>
      </c>
      <c r="B25370" t="s">
        <v>20</v>
      </c>
      <c r="C25370" t="s">
        <v>241</v>
      </c>
      <c r="D25370" t="s">
        <v>17615</v>
      </c>
      <c r="E25370" t="s">
        <v>51539</v>
      </c>
      <c r="F25370" s="1"/>
      <c r="G25370" s="1"/>
      <c r="J25370" s="2">
        <v>44053.392760567127</v>
      </c>
    </row>
    <row r="25371" spans="1:10">
      <c r="A25371" t="s">
        <v>51540</v>
      </c>
      <c r="B25371" t="s">
        <v>20</v>
      </c>
      <c r="C25371" t="s">
        <v>241</v>
      </c>
      <c r="D25371" t="s">
        <v>17615</v>
      </c>
      <c r="E25371" t="s">
        <v>51541</v>
      </c>
      <c r="F25371" s="1"/>
      <c r="G25371" s="1"/>
      <c r="J25371" s="2">
        <v>44053.392761944444</v>
      </c>
    </row>
    <row r="25372" spans="1:10">
      <c r="A25372" t="s">
        <v>51542</v>
      </c>
      <c r="B25372" t="s">
        <v>20</v>
      </c>
      <c r="C25372" t="s">
        <v>241</v>
      </c>
      <c r="D25372" t="s">
        <v>17615</v>
      </c>
      <c r="E25372" t="s">
        <v>51543</v>
      </c>
      <c r="F25372" s="1"/>
      <c r="G25372" s="1"/>
      <c r="J25372" s="2">
        <v>44053.392764421296</v>
      </c>
    </row>
    <row r="25373" spans="1:10">
      <c r="A25373" t="s">
        <v>51544</v>
      </c>
      <c r="B25373" t="s">
        <v>20</v>
      </c>
      <c r="C25373" t="s">
        <v>241</v>
      </c>
      <c r="D25373" t="s">
        <v>17615</v>
      </c>
      <c r="E25373" t="s">
        <v>51545</v>
      </c>
      <c r="F25373" s="1"/>
      <c r="G25373" s="1"/>
      <c r="J25373" s="2">
        <v>44053.392765648146</v>
      </c>
    </row>
    <row r="25374" spans="1:10">
      <c r="A25374" t="s">
        <v>51546</v>
      </c>
      <c r="B25374" t="s">
        <v>20</v>
      </c>
      <c r="C25374" t="s">
        <v>241</v>
      </c>
      <c r="D25374" t="s">
        <v>17615</v>
      </c>
      <c r="E25374" t="s">
        <v>51547</v>
      </c>
      <c r="F25374" s="1"/>
      <c r="G25374" s="1"/>
      <c r="J25374" s="2">
        <v>44053.392766701392</v>
      </c>
    </row>
    <row r="25375" spans="1:10">
      <c r="A25375" t="s">
        <v>51548</v>
      </c>
      <c r="B25375" t="s">
        <v>20</v>
      </c>
      <c r="C25375" t="s">
        <v>241</v>
      </c>
      <c r="D25375" t="s">
        <v>17615</v>
      </c>
      <c r="E25375" t="s">
        <v>51549</v>
      </c>
      <c r="F25375" s="1"/>
      <c r="G25375" s="1"/>
      <c r="J25375" s="2">
        <v>44053.39276746528</v>
      </c>
    </row>
    <row r="25376" spans="1:10">
      <c r="A25376" t="s">
        <v>51550</v>
      </c>
      <c r="B25376" t="s">
        <v>20</v>
      </c>
      <c r="C25376" t="s">
        <v>241</v>
      </c>
      <c r="D25376" t="s">
        <v>17615</v>
      </c>
      <c r="E25376" t="s">
        <v>51551</v>
      </c>
      <c r="F25376" s="1"/>
      <c r="G25376" s="1"/>
      <c r="J25376" s="2">
        <v>44053.392768321763</v>
      </c>
    </row>
    <row r="25377" spans="1:10">
      <c r="A25377" t="s">
        <v>51552</v>
      </c>
      <c r="B25377" t="s">
        <v>20</v>
      </c>
      <c r="C25377" t="s">
        <v>241</v>
      </c>
      <c r="D25377" t="s">
        <v>17615</v>
      </c>
      <c r="E25377" t="s">
        <v>51553</v>
      </c>
      <c r="F25377" s="1"/>
      <c r="G25377" s="1"/>
      <c r="J25377" s="2">
        <v>44053.392769212966</v>
      </c>
    </row>
    <row r="25378" spans="1:10">
      <c r="A25378" t="s">
        <v>51554</v>
      </c>
      <c r="B25378" t="s">
        <v>20</v>
      </c>
      <c r="C25378" t="s">
        <v>241</v>
      </c>
      <c r="D25378" t="s">
        <v>17615</v>
      </c>
      <c r="E25378" t="s">
        <v>51555</v>
      </c>
      <c r="F25378" s="1"/>
      <c r="G25378" s="1"/>
      <c r="J25378" s="2">
        <v>44053.392769976854</v>
      </c>
    </row>
    <row r="25379" spans="1:10">
      <c r="A25379" t="s">
        <v>51556</v>
      </c>
      <c r="B25379" t="s">
        <v>20</v>
      </c>
      <c r="C25379" t="s">
        <v>423</v>
      </c>
      <c r="D25379" t="s">
        <v>27149</v>
      </c>
      <c r="E25379" t="s">
        <v>51557</v>
      </c>
      <c r="F25379" s="1"/>
      <c r="G25379" s="1"/>
      <c r="J25379" s="2">
        <v>44053.392554606478</v>
      </c>
    </row>
    <row r="25380" spans="1:10">
      <c r="A25380" t="s">
        <v>51558</v>
      </c>
      <c r="B25380" t="s">
        <v>129</v>
      </c>
      <c r="C25380" t="s">
        <v>368</v>
      </c>
      <c r="D25380" t="s">
        <v>18559</v>
      </c>
      <c r="E25380" t="s">
        <v>51559</v>
      </c>
      <c r="F25380" s="1"/>
      <c r="G25380" s="1"/>
      <c r="J25380" s="2">
        <v>43433.663936620367</v>
      </c>
    </row>
    <row r="25381" spans="1:10">
      <c r="A25381" t="s">
        <v>51560</v>
      </c>
      <c r="B25381" t="s">
        <v>129</v>
      </c>
      <c r="C25381" t="s">
        <v>368</v>
      </c>
      <c r="D25381" t="s">
        <v>18559</v>
      </c>
      <c r="E25381" t="s">
        <v>51561</v>
      </c>
      <c r="F25381" s="1"/>
      <c r="G25381" s="1"/>
      <c r="J25381" s="2">
        <v>43433.66393667824</v>
      </c>
    </row>
    <row r="25382" spans="1:10">
      <c r="A25382" t="s">
        <v>51562</v>
      </c>
      <c r="B25382" t="s">
        <v>129</v>
      </c>
      <c r="C25382" t="s">
        <v>216</v>
      </c>
      <c r="D25382" t="s">
        <v>18913</v>
      </c>
      <c r="E25382" t="s">
        <v>51563</v>
      </c>
      <c r="F25382" s="1"/>
      <c r="G25382" s="1"/>
      <c r="J25382" s="2">
        <v>43433.664155960651</v>
      </c>
    </row>
    <row r="25383" spans="1:10">
      <c r="A25383" t="s">
        <v>51564</v>
      </c>
      <c r="B25383" t="s">
        <v>129</v>
      </c>
      <c r="C25383" t="s">
        <v>368</v>
      </c>
      <c r="D25383" t="s">
        <v>18559</v>
      </c>
      <c r="E25383" t="s">
        <v>51565</v>
      </c>
      <c r="F25383" s="1"/>
      <c r="G25383" s="1"/>
      <c r="J25383" s="2">
        <v>43433.663936724537</v>
      </c>
    </row>
    <row r="25384" spans="1:10">
      <c r="A25384" t="s">
        <v>51566</v>
      </c>
      <c r="B25384" t="s">
        <v>129</v>
      </c>
      <c r="C25384" t="s">
        <v>368</v>
      </c>
      <c r="D25384" t="s">
        <v>18559</v>
      </c>
      <c r="E25384" t="s">
        <v>51567</v>
      </c>
      <c r="F25384" s="1"/>
      <c r="G25384" s="1"/>
      <c r="J25384" s="2">
        <v>43433.663936770834</v>
      </c>
    </row>
    <row r="25385" spans="1:10">
      <c r="A25385" t="s">
        <v>51568</v>
      </c>
      <c r="B25385" t="s">
        <v>129</v>
      </c>
      <c r="C25385" t="s">
        <v>216</v>
      </c>
      <c r="D25385" t="s">
        <v>18913</v>
      </c>
      <c r="E25385" t="s">
        <v>51569</v>
      </c>
      <c r="F25385" s="1"/>
      <c r="G25385" s="1"/>
      <c r="J25385" s="2">
        <v>43433.664156354163</v>
      </c>
    </row>
    <row r="25386" spans="1:10">
      <c r="A25386" t="s">
        <v>51570</v>
      </c>
      <c r="B25386" t="s">
        <v>129</v>
      </c>
      <c r="C25386" t="s">
        <v>368</v>
      </c>
      <c r="D25386" t="s">
        <v>18559</v>
      </c>
      <c r="E25386" t="s">
        <v>51571</v>
      </c>
      <c r="F25386" s="1"/>
      <c r="G25386" s="1"/>
      <c r="J25386" s="2">
        <v>43433.663936817131</v>
      </c>
    </row>
    <row r="25387" spans="1:10">
      <c r="A25387" t="s">
        <v>51572</v>
      </c>
      <c r="B25387" t="s">
        <v>129</v>
      </c>
      <c r="C25387" t="s">
        <v>216</v>
      </c>
      <c r="D25387" t="s">
        <v>18913</v>
      </c>
      <c r="E25387" t="s">
        <v>51573</v>
      </c>
      <c r="F25387" s="1"/>
      <c r="G25387" s="1"/>
      <c r="J25387" s="2">
        <v>43433.664156423612</v>
      </c>
    </row>
    <row r="25388" spans="1:10">
      <c r="A25388" t="s">
        <v>51574</v>
      </c>
      <c r="B25388" t="s">
        <v>129</v>
      </c>
      <c r="C25388" t="s">
        <v>368</v>
      </c>
      <c r="D25388" t="s">
        <v>18559</v>
      </c>
      <c r="E25388" t="s">
        <v>51575</v>
      </c>
      <c r="F25388" s="1"/>
      <c r="G25388" s="1"/>
      <c r="J25388" s="2">
        <v>43433.663936863428</v>
      </c>
    </row>
    <row r="25389" spans="1:10">
      <c r="A25389" t="s">
        <v>51576</v>
      </c>
      <c r="B25389" t="s">
        <v>129</v>
      </c>
      <c r="C25389" t="s">
        <v>368</v>
      </c>
      <c r="D25389" t="s">
        <v>18559</v>
      </c>
      <c r="E25389" t="s">
        <v>51577</v>
      </c>
      <c r="F25389" s="1"/>
      <c r="G25389" s="1"/>
      <c r="J25389" s="2">
        <v>43433.663936921293</v>
      </c>
    </row>
    <row r="25390" spans="1:10">
      <c r="A25390" t="s">
        <v>51578</v>
      </c>
      <c r="B25390" t="s">
        <v>129</v>
      </c>
      <c r="C25390" t="s">
        <v>368</v>
      </c>
      <c r="D25390" t="s">
        <v>18559</v>
      </c>
      <c r="E25390" t="s">
        <v>51579</v>
      </c>
      <c r="F25390" s="1"/>
      <c r="G25390" s="1"/>
      <c r="J25390" s="2">
        <v>43433.66393696759</v>
      </c>
    </row>
    <row r="25391" spans="1:10">
      <c r="A25391" t="s">
        <v>51580</v>
      </c>
      <c r="B25391" t="s">
        <v>129</v>
      </c>
      <c r="C25391" t="s">
        <v>368</v>
      </c>
      <c r="D25391" t="s">
        <v>18559</v>
      </c>
      <c r="E25391" t="s">
        <v>51581</v>
      </c>
      <c r="F25391" s="1"/>
      <c r="G25391" s="1"/>
      <c r="J25391" s="2">
        <v>43433.663937037039</v>
      </c>
    </row>
    <row r="25392" spans="1:10">
      <c r="A25392" t="s">
        <v>51582</v>
      </c>
      <c r="B25392" t="s">
        <v>129</v>
      </c>
      <c r="C25392" t="s">
        <v>216</v>
      </c>
      <c r="D25392" t="s">
        <v>18913</v>
      </c>
      <c r="E25392" t="s">
        <v>51583</v>
      </c>
      <c r="F25392" s="1"/>
      <c r="G25392" s="1"/>
      <c r="J25392" s="2">
        <v>43433.664156458333</v>
      </c>
    </row>
    <row r="25393" spans="1:10">
      <c r="A25393" t="s">
        <v>51584</v>
      </c>
      <c r="B25393" t="s">
        <v>129</v>
      </c>
      <c r="C25393" t="s">
        <v>368</v>
      </c>
      <c r="D25393" t="s">
        <v>18559</v>
      </c>
      <c r="E25393" t="s">
        <v>51585</v>
      </c>
      <c r="F25393" s="1"/>
      <c r="G25393" s="1"/>
      <c r="J25393" s="2">
        <v>43433.66393707176</v>
      </c>
    </row>
    <row r="25394" spans="1:10">
      <c r="A25394" t="s">
        <v>51586</v>
      </c>
      <c r="B25394" t="s">
        <v>129</v>
      </c>
      <c r="C25394" t="s">
        <v>368</v>
      </c>
      <c r="D25394" t="s">
        <v>18559</v>
      </c>
      <c r="E25394" t="s">
        <v>51587</v>
      </c>
      <c r="F25394" s="1"/>
      <c r="G25394" s="1"/>
      <c r="J25394" s="2">
        <v>43433.663937118057</v>
      </c>
    </row>
    <row r="25395" spans="1:10">
      <c r="A25395" t="s">
        <v>51588</v>
      </c>
      <c r="B25395" t="s">
        <v>129</v>
      </c>
      <c r="C25395" t="s">
        <v>368</v>
      </c>
      <c r="D25395" t="s">
        <v>18559</v>
      </c>
      <c r="E25395" t="s">
        <v>51589</v>
      </c>
      <c r="F25395" s="1"/>
      <c r="G25395" s="1"/>
      <c r="J25395" s="2">
        <v>43433.663937164354</v>
      </c>
    </row>
    <row r="25396" spans="1:10">
      <c r="A25396" t="s">
        <v>51590</v>
      </c>
      <c r="B25396" t="s">
        <v>129</v>
      </c>
      <c r="C25396" t="s">
        <v>368</v>
      </c>
      <c r="D25396" t="s">
        <v>18559</v>
      </c>
      <c r="E25396" t="s">
        <v>51591</v>
      </c>
      <c r="F25396" s="1"/>
      <c r="G25396" s="1"/>
      <c r="J25396" s="2">
        <v>43433.66393722222</v>
      </c>
    </row>
    <row r="25397" spans="1:10">
      <c r="A25397" t="s">
        <v>51592</v>
      </c>
      <c r="B25397" t="s">
        <v>129</v>
      </c>
      <c r="C25397" t="s">
        <v>368</v>
      </c>
      <c r="D25397" t="s">
        <v>18559</v>
      </c>
      <c r="E25397" t="s">
        <v>51593</v>
      </c>
      <c r="F25397" s="1"/>
      <c r="G25397" s="1"/>
      <c r="J25397" s="2">
        <v>43433.663937268517</v>
      </c>
    </row>
    <row r="25398" spans="1:10">
      <c r="A25398" t="s">
        <v>51594</v>
      </c>
      <c r="B25398" t="s">
        <v>129</v>
      </c>
      <c r="C25398" t="s">
        <v>368</v>
      </c>
      <c r="D25398" t="s">
        <v>18559</v>
      </c>
      <c r="E25398" t="s">
        <v>51595</v>
      </c>
      <c r="F25398" s="1"/>
      <c r="G25398" s="1"/>
      <c r="J25398" s="2">
        <v>43433.66393732639</v>
      </c>
    </row>
    <row r="25399" spans="1:10">
      <c r="A25399" t="s">
        <v>51596</v>
      </c>
      <c r="B25399" t="s">
        <v>129</v>
      </c>
      <c r="C25399" t="s">
        <v>368</v>
      </c>
      <c r="D25399" t="s">
        <v>18559</v>
      </c>
      <c r="E25399" t="s">
        <v>51597</v>
      </c>
      <c r="F25399" s="1"/>
      <c r="G25399" s="1"/>
      <c r="J25399" s="2">
        <v>43433.663937372687</v>
      </c>
    </row>
    <row r="25400" spans="1:10">
      <c r="A25400" t="s">
        <v>51598</v>
      </c>
      <c r="B25400" t="s">
        <v>129</v>
      </c>
      <c r="C25400" t="s">
        <v>368</v>
      </c>
      <c r="D25400" t="s">
        <v>18559</v>
      </c>
      <c r="E25400" t="s">
        <v>51599</v>
      </c>
      <c r="F25400" s="1"/>
      <c r="G25400" s="1"/>
      <c r="J25400" s="2">
        <v>43433.663937407408</v>
      </c>
    </row>
    <row r="25401" spans="1:10">
      <c r="A25401" t="s">
        <v>51600</v>
      </c>
      <c r="B25401" t="s">
        <v>129</v>
      </c>
      <c r="C25401" t="s">
        <v>368</v>
      </c>
      <c r="D25401" t="s">
        <v>18559</v>
      </c>
      <c r="E25401" t="s">
        <v>51601</v>
      </c>
      <c r="F25401" s="1"/>
      <c r="G25401" s="1"/>
      <c r="J25401" s="2">
        <v>43433.66393746528</v>
      </c>
    </row>
    <row r="25402" spans="1:10">
      <c r="A25402" t="s">
        <v>51602</v>
      </c>
      <c r="B25402" t="s">
        <v>129</v>
      </c>
      <c r="C25402" t="s">
        <v>368</v>
      </c>
      <c r="D25402" t="s">
        <v>18559</v>
      </c>
      <c r="E25402" t="s">
        <v>51603</v>
      </c>
      <c r="F25402" s="1"/>
      <c r="G25402" s="1"/>
      <c r="J25402" s="2">
        <v>43433.663937511577</v>
      </c>
    </row>
    <row r="25403" spans="1:10">
      <c r="A25403" t="s">
        <v>51604</v>
      </c>
      <c r="B25403" t="s">
        <v>129</v>
      </c>
      <c r="C25403" t="s">
        <v>368</v>
      </c>
      <c r="D25403" t="s">
        <v>18559</v>
      </c>
      <c r="E25403" t="s">
        <v>51605</v>
      </c>
      <c r="F25403" s="1"/>
      <c r="G25403" s="1"/>
      <c r="J25403" s="2">
        <v>43433.663937569443</v>
      </c>
    </row>
    <row r="25404" spans="1:10">
      <c r="A25404" t="s">
        <v>51606</v>
      </c>
      <c r="B25404" t="s">
        <v>129</v>
      </c>
      <c r="C25404" t="s">
        <v>368</v>
      </c>
      <c r="D25404" t="s">
        <v>18559</v>
      </c>
      <c r="E25404" t="s">
        <v>51607</v>
      </c>
      <c r="F25404" s="1"/>
      <c r="G25404" s="1"/>
      <c r="J25404" s="2">
        <v>43433.663937627316</v>
      </c>
    </row>
    <row r="25405" spans="1:10">
      <c r="A25405" t="s">
        <v>51608</v>
      </c>
      <c r="B25405" t="s">
        <v>129</v>
      </c>
      <c r="C25405" t="s">
        <v>216</v>
      </c>
      <c r="D25405" t="s">
        <v>18913</v>
      </c>
      <c r="E25405" t="s">
        <v>51609</v>
      </c>
      <c r="F25405" s="1"/>
      <c r="G25405" s="1"/>
      <c r="J25405" s="2">
        <v>43433.664156493054</v>
      </c>
    </row>
    <row r="25406" spans="1:10">
      <c r="A25406" t="s">
        <v>51610</v>
      </c>
      <c r="B25406" t="s">
        <v>129</v>
      </c>
      <c r="C25406" t="s">
        <v>368</v>
      </c>
      <c r="D25406" t="s">
        <v>18559</v>
      </c>
      <c r="E25406" t="s">
        <v>51611</v>
      </c>
      <c r="F25406" s="1"/>
      <c r="G25406" s="1"/>
      <c r="J25406" s="2">
        <v>43433.663937673613</v>
      </c>
    </row>
    <row r="25407" spans="1:10">
      <c r="A25407" t="s">
        <v>51612</v>
      </c>
      <c r="B25407" t="s">
        <v>129</v>
      </c>
      <c r="C25407" t="s">
        <v>216</v>
      </c>
      <c r="D25407" t="s">
        <v>18913</v>
      </c>
      <c r="E25407" t="s">
        <v>51613</v>
      </c>
      <c r="F25407" s="1"/>
      <c r="G25407" s="1"/>
      <c r="J25407" s="2">
        <v>43433.664156620369</v>
      </c>
    </row>
    <row r="25408" spans="1:10">
      <c r="A25408" t="s">
        <v>51614</v>
      </c>
      <c r="B25408" t="s">
        <v>129</v>
      </c>
      <c r="C25408" t="s">
        <v>368</v>
      </c>
      <c r="D25408" t="s">
        <v>18559</v>
      </c>
      <c r="E25408" t="s">
        <v>51615</v>
      </c>
      <c r="F25408" s="1"/>
      <c r="G25408" s="1"/>
      <c r="J25408" s="2">
        <v>43433.663937731479</v>
      </c>
    </row>
    <row r="25409" spans="1:10">
      <c r="A25409" t="s">
        <v>51616</v>
      </c>
      <c r="B25409" t="s">
        <v>129</v>
      </c>
      <c r="C25409" t="s">
        <v>368</v>
      </c>
      <c r="D25409" t="s">
        <v>18559</v>
      </c>
      <c r="E25409" t="s">
        <v>51617</v>
      </c>
      <c r="F25409" s="1"/>
      <c r="G25409" s="1"/>
      <c r="J25409" s="2">
        <v>43433.663937777776</v>
      </c>
    </row>
    <row r="25410" spans="1:10">
      <c r="A25410" t="s">
        <v>51618</v>
      </c>
      <c r="B25410" t="s">
        <v>129</v>
      </c>
      <c r="C25410" t="s">
        <v>368</v>
      </c>
      <c r="D25410" t="s">
        <v>18559</v>
      </c>
      <c r="E25410" t="s">
        <v>51619</v>
      </c>
      <c r="F25410" s="1"/>
      <c r="G25410" s="1"/>
      <c r="J25410" s="2">
        <v>43433.663937824072</v>
      </c>
    </row>
    <row r="25411" spans="1:10">
      <c r="A25411" t="s">
        <v>51620</v>
      </c>
      <c r="B25411" t="s">
        <v>129</v>
      </c>
      <c r="C25411" t="s">
        <v>368</v>
      </c>
      <c r="D25411" t="s">
        <v>18559</v>
      </c>
      <c r="E25411" t="s">
        <v>51621</v>
      </c>
      <c r="F25411" s="1"/>
      <c r="G25411" s="1"/>
      <c r="J25411" s="2">
        <v>43433.663937870369</v>
      </c>
    </row>
    <row r="25412" spans="1:10">
      <c r="A25412" t="s">
        <v>51622</v>
      </c>
      <c r="B25412" t="s">
        <v>129</v>
      </c>
      <c r="C25412" t="s">
        <v>368</v>
      </c>
      <c r="D25412" t="s">
        <v>18559</v>
      </c>
      <c r="E25412" t="s">
        <v>51623</v>
      </c>
      <c r="F25412" s="1"/>
      <c r="G25412" s="1"/>
      <c r="J25412" s="2">
        <v>43433.663937916666</v>
      </c>
    </row>
    <row r="25413" spans="1:10">
      <c r="A25413" t="s">
        <v>51624</v>
      </c>
      <c r="B25413" t="s">
        <v>129</v>
      </c>
      <c r="C25413" t="s">
        <v>368</v>
      </c>
      <c r="D25413" t="s">
        <v>18559</v>
      </c>
      <c r="E25413" t="s">
        <v>51625</v>
      </c>
      <c r="F25413" s="1"/>
      <c r="G25413" s="1"/>
      <c r="J25413" s="2">
        <v>43433.663937962963</v>
      </c>
    </row>
    <row r="25414" spans="1:10">
      <c r="A25414" t="s">
        <v>51626</v>
      </c>
      <c r="B25414" t="s">
        <v>129</v>
      </c>
      <c r="C25414" t="s">
        <v>368</v>
      </c>
      <c r="D25414" t="s">
        <v>18559</v>
      </c>
      <c r="E25414" t="s">
        <v>51627</v>
      </c>
      <c r="F25414" s="1"/>
      <c r="G25414" s="1"/>
      <c r="J25414" s="2">
        <v>43433.66393800926</v>
      </c>
    </row>
    <row r="25415" spans="1:10">
      <c r="A25415" t="s">
        <v>51628</v>
      </c>
      <c r="B25415" t="s">
        <v>129</v>
      </c>
      <c r="C25415" t="s">
        <v>368</v>
      </c>
      <c r="D25415" t="s">
        <v>18559</v>
      </c>
      <c r="E25415" t="s">
        <v>51629</v>
      </c>
      <c r="F25415" s="1"/>
      <c r="G25415" s="1"/>
      <c r="J25415" s="2">
        <v>43433.663938055557</v>
      </c>
    </row>
    <row r="25416" spans="1:10">
      <c r="A25416" t="s">
        <v>51630</v>
      </c>
      <c r="B25416" t="s">
        <v>129</v>
      </c>
      <c r="C25416" t="s">
        <v>368</v>
      </c>
      <c r="D25416" t="s">
        <v>18559</v>
      </c>
      <c r="E25416" t="s">
        <v>51631</v>
      </c>
      <c r="F25416" s="1"/>
      <c r="G25416" s="1"/>
      <c r="J25416" s="2">
        <v>43433.663938124999</v>
      </c>
    </row>
    <row r="25417" spans="1:10">
      <c r="A25417" t="s">
        <v>51632</v>
      </c>
      <c r="B25417" t="s">
        <v>129</v>
      </c>
      <c r="C25417" t="s">
        <v>368</v>
      </c>
      <c r="D25417" t="s">
        <v>18559</v>
      </c>
      <c r="E25417" t="s">
        <v>51633</v>
      </c>
      <c r="F25417" s="1"/>
      <c r="G25417" s="1"/>
      <c r="J25417" s="2">
        <v>43433.663938171296</v>
      </c>
    </row>
    <row r="25418" spans="1:10">
      <c r="A25418" t="s">
        <v>51634</v>
      </c>
      <c r="B25418" t="s">
        <v>129</v>
      </c>
      <c r="C25418" t="s">
        <v>368</v>
      </c>
      <c r="D25418" t="s">
        <v>18559</v>
      </c>
      <c r="E25418" t="s">
        <v>51635</v>
      </c>
      <c r="F25418" s="1"/>
      <c r="G25418" s="1"/>
      <c r="J25418" s="2">
        <v>43433.663938217593</v>
      </c>
    </row>
    <row r="25419" spans="1:10">
      <c r="A25419" t="s">
        <v>51636</v>
      </c>
      <c r="B25419" t="s">
        <v>129</v>
      </c>
      <c r="C25419" t="s">
        <v>368</v>
      </c>
      <c r="D25419" t="s">
        <v>18559</v>
      </c>
      <c r="E25419" t="s">
        <v>51637</v>
      </c>
      <c r="F25419" s="1"/>
      <c r="G25419" s="1"/>
      <c r="J25419" s="2">
        <v>43433.663938275466</v>
      </c>
    </row>
    <row r="25420" spans="1:10">
      <c r="A25420" t="s">
        <v>51638</v>
      </c>
      <c r="B25420" t="s">
        <v>129</v>
      </c>
      <c r="C25420" t="s">
        <v>368</v>
      </c>
      <c r="D25420" t="s">
        <v>18559</v>
      </c>
      <c r="E25420" t="s">
        <v>51639</v>
      </c>
      <c r="F25420" s="1"/>
      <c r="G25420" s="1"/>
      <c r="J25420" s="2">
        <v>43433.663938333331</v>
      </c>
    </row>
    <row r="25421" spans="1:10">
      <c r="A25421" t="s">
        <v>51640</v>
      </c>
      <c r="B25421" t="s">
        <v>129</v>
      </c>
      <c r="C25421" t="s">
        <v>216</v>
      </c>
      <c r="D25421" t="s">
        <v>18913</v>
      </c>
      <c r="E25421" t="s">
        <v>51641</v>
      </c>
      <c r="F25421" s="1"/>
      <c r="G25421" s="1"/>
      <c r="J25421" s="2">
        <v>43433.66415665509</v>
      </c>
    </row>
    <row r="25422" spans="1:10">
      <c r="A25422" t="s">
        <v>51642</v>
      </c>
      <c r="B25422" t="s">
        <v>129</v>
      </c>
      <c r="C25422" t="s">
        <v>368</v>
      </c>
      <c r="D25422" t="s">
        <v>18559</v>
      </c>
      <c r="E25422" t="s">
        <v>51643</v>
      </c>
      <c r="F25422" s="1"/>
      <c r="G25422" s="1"/>
      <c r="J25422" s="2">
        <v>43433.663938379628</v>
      </c>
    </row>
    <row r="25423" spans="1:10">
      <c r="A25423" t="s">
        <v>51644</v>
      </c>
      <c r="B25423" t="s">
        <v>129</v>
      </c>
      <c r="C25423" t="s">
        <v>368</v>
      </c>
      <c r="D25423" t="s">
        <v>18559</v>
      </c>
      <c r="E25423" t="s">
        <v>51645</v>
      </c>
      <c r="F25423" s="1"/>
      <c r="G25423" s="1"/>
      <c r="J25423" s="2">
        <v>43433.663938425925</v>
      </c>
    </row>
    <row r="25424" spans="1:10">
      <c r="A25424" t="s">
        <v>51646</v>
      </c>
      <c r="B25424" t="s">
        <v>129</v>
      </c>
      <c r="C25424" t="s">
        <v>368</v>
      </c>
      <c r="D25424" t="s">
        <v>18559</v>
      </c>
      <c r="E25424" t="s">
        <v>51647</v>
      </c>
      <c r="F25424" s="1"/>
      <c r="G25424" s="1"/>
      <c r="J25424" s="2">
        <v>43433.663938472222</v>
      </c>
    </row>
    <row r="25425" spans="1:10">
      <c r="A25425" t="s">
        <v>51648</v>
      </c>
      <c r="B25425" t="s">
        <v>129</v>
      </c>
      <c r="C25425" t="s">
        <v>368</v>
      </c>
      <c r="D25425" t="s">
        <v>18559</v>
      </c>
      <c r="E25425" t="s">
        <v>51649</v>
      </c>
      <c r="F25425" s="1"/>
      <c r="G25425" s="1"/>
      <c r="J25425" s="2">
        <v>43433.663938530095</v>
      </c>
    </row>
    <row r="25426" spans="1:10">
      <c r="A25426" t="s">
        <v>51650</v>
      </c>
      <c r="B25426" t="s">
        <v>129</v>
      </c>
      <c r="C25426" t="s">
        <v>216</v>
      </c>
      <c r="D25426" t="s">
        <v>18913</v>
      </c>
      <c r="E25426" t="s">
        <v>51651</v>
      </c>
      <c r="F25426" s="1"/>
      <c r="G25426" s="1"/>
      <c r="J25426" s="2">
        <v>43433.664156805557</v>
      </c>
    </row>
    <row r="25427" spans="1:10">
      <c r="A25427" t="s">
        <v>51652</v>
      </c>
      <c r="B25427" t="s">
        <v>129</v>
      </c>
      <c r="C25427" t="s">
        <v>368</v>
      </c>
      <c r="D25427" t="s">
        <v>18559</v>
      </c>
      <c r="E25427" t="s">
        <v>51653</v>
      </c>
      <c r="F25427" s="1"/>
      <c r="G25427" s="1"/>
      <c r="J25427" s="2">
        <v>43433.663938587961</v>
      </c>
    </row>
    <row r="25428" spans="1:10">
      <c r="A25428" t="s">
        <v>51654</v>
      </c>
      <c r="B25428" t="s">
        <v>129</v>
      </c>
      <c r="C25428" t="s">
        <v>368</v>
      </c>
      <c r="D25428" t="s">
        <v>18559</v>
      </c>
      <c r="E25428" t="s">
        <v>51655</v>
      </c>
      <c r="F25428" s="1"/>
      <c r="G25428" s="1"/>
      <c r="J25428" s="2">
        <v>43433.663938645834</v>
      </c>
    </row>
    <row r="25429" spans="1:10">
      <c r="A25429" t="s">
        <v>51656</v>
      </c>
      <c r="B25429" t="s">
        <v>129</v>
      </c>
      <c r="C25429" t="s">
        <v>368</v>
      </c>
      <c r="D25429" t="s">
        <v>18559</v>
      </c>
      <c r="E25429" t="s">
        <v>51657</v>
      </c>
      <c r="F25429" s="1"/>
      <c r="G25429" s="1"/>
      <c r="J25429" s="2">
        <v>43433.663938692131</v>
      </c>
    </row>
    <row r="25430" spans="1:10">
      <c r="A25430" t="s">
        <v>51658</v>
      </c>
      <c r="B25430" t="s">
        <v>129</v>
      </c>
      <c r="C25430" t="s">
        <v>368</v>
      </c>
      <c r="D25430" t="s">
        <v>18559</v>
      </c>
      <c r="E25430" t="s">
        <v>51659</v>
      </c>
      <c r="F25430" s="1"/>
      <c r="G25430" s="1"/>
      <c r="J25430" s="2">
        <v>43433.663938750004</v>
      </c>
    </row>
    <row r="25431" spans="1:10">
      <c r="A25431" t="s">
        <v>51660</v>
      </c>
      <c r="B25431" t="s">
        <v>129</v>
      </c>
      <c r="C25431" t="s">
        <v>368</v>
      </c>
      <c r="D25431" t="s">
        <v>18559</v>
      </c>
      <c r="E25431" t="s">
        <v>51661</v>
      </c>
      <c r="F25431" s="1"/>
      <c r="G25431" s="1"/>
      <c r="J25431" s="2">
        <v>43433.663938831021</v>
      </c>
    </row>
    <row r="25432" spans="1:10">
      <c r="A25432" t="s">
        <v>51662</v>
      </c>
      <c r="B25432" t="s">
        <v>129</v>
      </c>
      <c r="C25432" t="s">
        <v>368</v>
      </c>
      <c r="D25432" t="s">
        <v>18559</v>
      </c>
      <c r="E25432" t="s">
        <v>51663</v>
      </c>
      <c r="F25432" s="1"/>
      <c r="G25432" s="1"/>
      <c r="J25432" s="2">
        <v>43433.663938877318</v>
      </c>
    </row>
    <row r="25433" spans="1:10">
      <c r="A25433" t="s">
        <v>51664</v>
      </c>
      <c r="B25433" t="s">
        <v>129</v>
      </c>
      <c r="C25433" t="s">
        <v>368</v>
      </c>
      <c r="D25433" t="s">
        <v>18559</v>
      </c>
      <c r="E25433" t="s">
        <v>51665</v>
      </c>
      <c r="F25433" s="1"/>
      <c r="G25433" s="1"/>
      <c r="J25433" s="2">
        <v>43433.663938923608</v>
      </c>
    </row>
    <row r="25434" spans="1:10">
      <c r="A25434" t="s">
        <v>51666</v>
      </c>
      <c r="B25434" t="s">
        <v>129</v>
      </c>
      <c r="C25434" t="s">
        <v>368</v>
      </c>
      <c r="D25434" t="s">
        <v>18559</v>
      </c>
      <c r="E25434" t="s">
        <v>51667</v>
      </c>
      <c r="F25434" s="1"/>
      <c r="G25434" s="1"/>
      <c r="J25434" s="2">
        <v>43433.663938981481</v>
      </c>
    </row>
    <row r="25435" spans="1:10">
      <c r="A25435" t="s">
        <v>51668</v>
      </c>
      <c r="B25435" t="s">
        <v>129</v>
      </c>
      <c r="C25435" t="s">
        <v>216</v>
      </c>
      <c r="D25435" t="s">
        <v>18913</v>
      </c>
      <c r="E25435" t="s">
        <v>51669</v>
      </c>
      <c r="F25435" s="1"/>
      <c r="G25435" s="1"/>
      <c r="J25435" s="2">
        <v>43433.66415686343</v>
      </c>
    </row>
    <row r="25436" spans="1:10">
      <c r="A25436" t="s">
        <v>51670</v>
      </c>
      <c r="B25436" t="s">
        <v>129</v>
      </c>
      <c r="C25436" t="s">
        <v>368</v>
      </c>
      <c r="D25436" t="s">
        <v>18559</v>
      </c>
      <c r="E25436" t="s">
        <v>51671</v>
      </c>
      <c r="F25436" s="1"/>
      <c r="G25436" s="1"/>
      <c r="J25436" s="2">
        <v>43433.663939050923</v>
      </c>
    </row>
    <row r="25437" spans="1:10">
      <c r="A25437" t="s">
        <v>51672</v>
      </c>
      <c r="B25437" t="s">
        <v>129</v>
      </c>
      <c r="C25437" t="s">
        <v>216</v>
      </c>
      <c r="D25437" t="s">
        <v>18913</v>
      </c>
      <c r="E25437" t="s">
        <v>51673</v>
      </c>
      <c r="F25437" s="1"/>
      <c r="G25437" s="1"/>
      <c r="J25437" s="2">
        <v>43433.664156886574</v>
      </c>
    </row>
    <row r="25438" spans="1:10">
      <c r="A25438" t="s">
        <v>51674</v>
      </c>
      <c r="B25438" t="s">
        <v>129</v>
      </c>
      <c r="C25438" t="s">
        <v>368</v>
      </c>
      <c r="D25438" t="s">
        <v>18559</v>
      </c>
      <c r="E25438" t="s">
        <v>51675</v>
      </c>
      <c r="F25438" s="1"/>
      <c r="G25438" s="1"/>
      <c r="J25438" s="2">
        <v>43433.66393909722</v>
      </c>
    </row>
    <row r="25439" spans="1:10">
      <c r="A25439" t="s">
        <v>51676</v>
      </c>
      <c r="B25439" t="s">
        <v>129</v>
      </c>
      <c r="C25439" t="s">
        <v>216</v>
      </c>
      <c r="D25439" t="s">
        <v>18913</v>
      </c>
      <c r="E25439" t="s">
        <v>51677</v>
      </c>
      <c r="F25439" s="1"/>
      <c r="G25439" s="1"/>
      <c r="J25439" s="2">
        <v>43433.664156967592</v>
      </c>
    </row>
    <row r="25440" spans="1:10">
      <c r="A25440" t="s">
        <v>51678</v>
      </c>
      <c r="B25440" t="s">
        <v>129</v>
      </c>
      <c r="C25440" t="s">
        <v>368</v>
      </c>
      <c r="D25440" t="s">
        <v>18559</v>
      </c>
      <c r="E25440" t="s">
        <v>51679</v>
      </c>
      <c r="F25440" s="1"/>
      <c r="G25440" s="1"/>
      <c r="J25440" s="2">
        <v>43433.663939155093</v>
      </c>
    </row>
    <row r="25441" spans="1:10">
      <c r="A25441" t="s">
        <v>51680</v>
      </c>
      <c r="B25441" t="s">
        <v>129</v>
      </c>
      <c r="C25441" t="s">
        <v>368</v>
      </c>
      <c r="D25441" t="s">
        <v>18559</v>
      </c>
      <c r="E25441" t="s">
        <v>51681</v>
      </c>
      <c r="F25441" s="1"/>
      <c r="G25441" s="1"/>
      <c r="J25441" s="2">
        <v>43433.663939201389</v>
      </c>
    </row>
    <row r="25442" spans="1:10">
      <c r="A25442" t="s">
        <v>51682</v>
      </c>
      <c r="B25442" t="s">
        <v>129</v>
      </c>
      <c r="C25442" t="s">
        <v>368</v>
      </c>
      <c r="D25442" t="s">
        <v>18559</v>
      </c>
      <c r="E25442" t="s">
        <v>51683</v>
      </c>
      <c r="F25442" s="1"/>
      <c r="G25442" s="1"/>
      <c r="J25442" s="2">
        <v>43433.663939282407</v>
      </c>
    </row>
    <row r="25443" spans="1:10">
      <c r="A25443" t="s">
        <v>51684</v>
      </c>
      <c r="B25443" t="s">
        <v>129</v>
      </c>
      <c r="C25443" t="s">
        <v>368</v>
      </c>
      <c r="D25443" t="s">
        <v>18559</v>
      </c>
      <c r="E25443" t="s">
        <v>51685</v>
      </c>
      <c r="F25443" s="1"/>
      <c r="G25443" s="1"/>
      <c r="J25443" s="2">
        <v>43433.66393934028</v>
      </c>
    </row>
    <row r="25444" spans="1:10">
      <c r="A25444" t="s">
        <v>51686</v>
      </c>
      <c r="B25444" t="s">
        <v>129</v>
      </c>
      <c r="C25444" t="s">
        <v>368</v>
      </c>
      <c r="D25444" t="s">
        <v>18559</v>
      </c>
      <c r="E25444" t="s">
        <v>51687</v>
      </c>
      <c r="F25444" s="1"/>
      <c r="G25444" s="1"/>
      <c r="J25444" s="2">
        <v>43433.663939375001</v>
      </c>
    </row>
    <row r="25445" spans="1:10">
      <c r="A25445" t="s">
        <v>51688</v>
      </c>
      <c r="B25445" t="s">
        <v>129</v>
      </c>
      <c r="C25445" t="s">
        <v>368</v>
      </c>
      <c r="D25445" t="s">
        <v>18559</v>
      </c>
      <c r="E25445" t="s">
        <v>51689</v>
      </c>
      <c r="F25445" s="1"/>
      <c r="G25445" s="1"/>
      <c r="J25445" s="2">
        <v>43433.663939421298</v>
      </c>
    </row>
    <row r="25446" spans="1:10">
      <c r="A25446" t="s">
        <v>51690</v>
      </c>
      <c r="B25446" t="s">
        <v>129</v>
      </c>
      <c r="C25446" t="s">
        <v>368</v>
      </c>
      <c r="D25446" t="s">
        <v>18559</v>
      </c>
      <c r="E25446" t="s">
        <v>51691</v>
      </c>
      <c r="F25446" s="1"/>
      <c r="G25446" s="1"/>
      <c r="J25446" s="2">
        <v>43433.663939479164</v>
      </c>
    </row>
    <row r="25447" spans="1:10">
      <c r="A25447" t="s">
        <v>51692</v>
      </c>
      <c r="B25447" t="s">
        <v>129</v>
      </c>
      <c r="C25447" t="s">
        <v>368</v>
      </c>
      <c r="D25447" t="s">
        <v>18559</v>
      </c>
      <c r="E25447" t="s">
        <v>51693</v>
      </c>
      <c r="F25447" s="1"/>
      <c r="G25447" s="1"/>
      <c r="J25447" s="2">
        <v>43433.663939641207</v>
      </c>
    </row>
    <row r="25448" spans="1:10">
      <c r="A25448" t="s">
        <v>51694</v>
      </c>
      <c r="B25448" t="s">
        <v>129</v>
      </c>
      <c r="C25448" t="s">
        <v>368</v>
      </c>
      <c r="D25448" t="s">
        <v>18559</v>
      </c>
      <c r="E25448" t="s">
        <v>51695</v>
      </c>
      <c r="F25448" s="1"/>
      <c r="G25448" s="1"/>
      <c r="J25448" s="2">
        <v>43433.663939687503</v>
      </c>
    </row>
    <row r="25449" spans="1:10">
      <c r="A25449" t="s">
        <v>51696</v>
      </c>
      <c r="B25449" t="s">
        <v>129</v>
      </c>
      <c r="C25449" t="s">
        <v>368</v>
      </c>
      <c r="D25449" t="s">
        <v>18559</v>
      </c>
      <c r="E25449" t="s">
        <v>51697</v>
      </c>
      <c r="F25449" s="1"/>
      <c r="G25449" s="1"/>
      <c r="J25449" s="2">
        <v>43433.663939745369</v>
      </c>
    </row>
    <row r="25450" spans="1:10">
      <c r="A25450" t="s">
        <v>51698</v>
      </c>
      <c r="B25450" t="s">
        <v>129</v>
      </c>
      <c r="C25450" t="s">
        <v>368</v>
      </c>
      <c r="D25450" t="s">
        <v>18559</v>
      </c>
      <c r="E25450" t="s">
        <v>51699</v>
      </c>
      <c r="F25450" s="1"/>
      <c r="G25450" s="1"/>
      <c r="J25450" s="2">
        <v>43433.663939791666</v>
      </c>
    </row>
    <row r="25451" spans="1:10">
      <c r="A25451" t="s">
        <v>51700</v>
      </c>
      <c r="B25451" t="s">
        <v>129</v>
      </c>
      <c r="C25451" t="s">
        <v>368</v>
      </c>
      <c r="D25451" t="s">
        <v>18559</v>
      </c>
      <c r="E25451" t="s">
        <v>51701</v>
      </c>
      <c r="F25451" s="1"/>
      <c r="G25451" s="1"/>
      <c r="J25451" s="2">
        <v>43433.663939837963</v>
      </c>
    </row>
    <row r="25452" spans="1:10">
      <c r="A25452" t="s">
        <v>51702</v>
      </c>
      <c r="B25452" t="s">
        <v>129</v>
      </c>
      <c r="C25452" t="s">
        <v>368</v>
      </c>
      <c r="D25452" t="s">
        <v>18559</v>
      </c>
      <c r="E25452" t="s">
        <v>51703</v>
      </c>
      <c r="F25452" s="1"/>
      <c r="G25452" s="1"/>
      <c r="J25452" s="2">
        <v>43433.663939895836</v>
      </c>
    </row>
    <row r="25453" spans="1:10">
      <c r="A25453" t="s">
        <v>51704</v>
      </c>
      <c r="B25453" t="s">
        <v>129</v>
      </c>
      <c r="C25453" t="s">
        <v>368</v>
      </c>
      <c r="D25453" t="s">
        <v>18559</v>
      </c>
      <c r="E25453" t="s">
        <v>51705</v>
      </c>
      <c r="F25453" s="1"/>
      <c r="G25453" s="1"/>
      <c r="J25453" s="2">
        <v>43433.663939965278</v>
      </c>
    </row>
    <row r="25454" spans="1:10">
      <c r="A25454" t="s">
        <v>51706</v>
      </c>
      <c r="B25454" t="s">
        <v>129</v>
      </c>
      <c r="C25454" t="s">
        <v>368</v>
      </c>
      <c r="D25454" t="s">
        <v>18559</v>
      </c>
      <c r="E25454" t="s">
        <v>51707</v>
      </c>
      <c r="F25454" s="1"/>
      <c r="G25454" s="1"/>
      <c r="J25454" s="2">
        <v>43433.663940023151</v>
      </c>
    </row>
    <row r="25455" spans="1:10">
      <c r="A25455" t="s">
        <v>51708</v>
      </c>
      <c r="B25455" t="s">
        <v>129</v>
      </c>
      <c r="C25455" t="s">
        <v>368</v>
      </c>
      <c r="D25455" t="s">
        <v>18559</v>
      </c>
      <c r="E25455" t="s">
        <v>51709</v>
      </c>
      <c r="F25455" s="1"/>
      <c r="G25455" s="1"/>
      <c r="J25455" s="2">
        <v>43433.663940069448</v>
      </c>
    </row>
    <row r="25456" spans="1:10">
      <c r="A25456" t="s">
        <v>51710</v>
      </c>
      <c r="B25456" t="s">
        <v>129</v>
      </c>
      <c r="C25456" t="s">
        <v>368</v>
      </c>
      <c r="D25456" t="s">
        <v>18559</v>
      </c>
      <c r="E25456" t="s">
        <v>51711</v>
      </c>
      <c r="F25456" s="1"/>
      <c r="G25456" s="1"/>
      <c r="J25456" s="2">
        <v>43433.663940115737</v>
      </c>
    </row>
    <row r="25457" spans="1:10">
      <c r="A25457" t="s">
        <v>51712</v>
      </c>
      <c r="B25457" t="s">
        <v>129</v>
      </c>
      <c r="C25457" t="s">
        <v>368</v>
      </c>
      <c r="D25457" t="s">
        <v>18559</v>
      </c>
      <c r="E25457" t="s">
        <v>51713</v>
      </c>
      <c r="F25457" s="1"/>
      <c r="G25457" s="1"/>
      <c r="J25457" s="2">
        <v>43433.66394017361</v>
      </c>
    </row>
    <row r="25458" spans="1:10">
      <c r="A25458" t="s">
        <v>51714</v>
      </c>
      <c r="B25458" t="s">
        <v>129</v>
      </c>
      <c r="C25458" t="s">
        <v>368</v>
      </c>
      <c r="D25458" t="s">
        <v>18559</v>
      </c>
      <c r="E25458" t="s">
        <v>51715</v>
      </c>
      <c r="F25458" s="1"/>
      <c r="G25458" s="1"/>
      <c r="J25458" s="2">
        <v>43433.663940289349</v>
      </c>
    </row>
    <row r="25459" spans="1:10">
      <c r="A25459" t="s">
        <v>51716</v>
      </c>
      <c r="B25459" t="s">
        <v>129</v>
      </c>
      <c r="C25459" t="s">
        <v>368</v>
      </c>
      <c r="D25459" t="s">
        <v>18559</v>
      </c>
      <c r="E25459" t="s">
        <v>51717</v>
      </c>
      <c r="F25459" s="1"/>
      <c r="G25459" s="1"/>
      <c r="J25459" s="2">
        <v>43433.663940347222</v>
      </c>
    </row>
    <row r="25460" spans="1:10">
      <c r="A25460" t="s">
        <v>51718</v>
      </c>
      <c r="B25460" t="s">
        <v>129</v>
      </c>
      <c r="C25460" t="s">
        <v>216</v>
      </c>
      <c r="D25460" t="s">
        <v>18913</v>
      </c>
      <c r="E25460" t="s">
        <v>51719</v>
      </c>
      <c r="F25460" s="1"/>
      <c r="G25460" s="1"/>
      <c r="J25460" s="2">
        <v>43433.664157002313</v>
      </c>
    </row>
    <row r="25461" spans="1:10">
      <c r="A25461" t="s">
        <v>51720</v>
      </c>
      <c r="B25461" t="s">
        <v>129</v>
      </c>
      <c r="C25461" t="s">
        <v>368</v>
      </c>
      <c r="D25461" t="s">
        <v>18559</v>
      </c>
      <c r="E25461" t="s">
        <v>51721</v>
      </c>
      <c r="F25461" s="1"/>
      <c r="G25461" s="1"/>
      <c r="J25461" s="2">
        <v>43433.663940405095</v>
      </c>
    </row>
    <row r="25462" spans="1:10">
      <c r="A25462" t="s">
        <v>51722</v>
      </c>
      <c r="B25462" t="s">
        <v>129</v>
      </c>
      <c r="C25462" t="s">
        <v>368</v>
      </c>
      <c r="D25462" t="s">
        <v>18559</v>
      </c>
      <c r="E25462" t="s">
        <v>51723</v>
      </c>
      <c r="F25462" s="1"/>
      <c r="G25462" s="1"/>
      <c r="J25462" s="2">
        <v>43433.66394046296</v>
      </c>
    </row>
    <row r="25463" spans="1:10">
      <c r="A25463" t="s">
        <v>51724</v>
      </c>
      <c r="B25463" t="s">
        <v>129</v>
      </c>
      <c r="C25463" t="s">
        <v>216</v>
      </c>
      <c r="D25463" t="s">
        <v>18913</v>
      </c>
      <c r="E25463" t="s">
        <v>51725</v>
      </c>
      <c r="F25463" s="1"/>
      <c r="G25463" s="1"/>
      <c r="J25463" s="2">
        <v>43433.66415704861</v>
      </c>
    </row>
    <row r="25464" spans="1:10">
      <c r="A25464" t="s">
        <v>51726</v>
      </c>
      <c r="B25464" t="s">
        <v>129</v>
      </c>
      <c r="C25464" t="s">
        <v>368</v>
      </c>
      <c r="D25464" t="s">
        <v>18559</v>
      </c>
      <c r="E25464" t="s">
        <v>51727</v>
      </c>
      <c r="F25464" s="1"/>
      <c r="G25464" s="1"/>
      <c r="J25464" s="2">
        <v>43433.663940520833</v>
      </c>
    </row>
    <row r="25465" spans="1:10">
      <c r="A25465" t="s">
        <v>51728</v>
      </c>
      <c r="B25465" t="s">
        <v>129</v>
      </c>
      <c r="C25465" t="s">
        <v>368</v>
      </c>
      <c r="D25465" t="s">
        <v>18559</v>
      </c>
      <c r="E25465" t="s">
        <v>51729</v>
      </c>
      <c r="F25465" s="1"/>
      <c r="G25465" s="1"/>
      <c r="J25465" s="2">
        <v>43433.663940694445</v>
      </c>
    </row>
    <row r="25466" spans="1:10">
      <c r="A25466" t="s">
        <v>51730</v>
      </c>
      <c r="B25466" t="s">
        <v>129</v>
      </c>
      <c r="C25466" t="s">
        <v>368</v>
      </c>
      <c r="D25466" t="s">
        <v>18559</v>
      </c>
      <c r="E25466" t="s">
        <v>51731</v>
      </c>
      <c r="F25466" s="1"/>
      <c r="G25466" s="1"/>
      <c r="J25466" s="2">
        <v>43433.663940729166</v>
      </c>
    </row>
    <row r="25467" spans="1:10">
      <c r="A25467" t="s">
        <v>51732</v>
      </c>
      <c r="B25467" t="s">
        <v>129</v>
      </c>
      <c r="C25467" t="s">
        <v>368</v>
      </c>
      <c r="D25467" t="s">
        <v>18559</v>
      </c>
      <c r="E25467" t="s">
        <v>51733</v>
      </c>
      <c r="F25467" s="1"/>
      <c r="G25467" s="1"/>
      <c r="J25467" s="2">
        <v>43433.663940833336</v>
      </c>
    </row>
    <row r="25468" spans="1:10">
      <c r="A25468" t="s">
        <v>51734</v>
      </c>
      <c r="B25468" t="s">
        <v>129</v>
      </c>
      <c r="C25468" t="s">
        <v>368</v>
      </c>
      <c r="D25468" t="s">
        <v>18559</v>
      </c>
      <c r="E25468" t="s">
        <v>51735</v>
      </c>
      <c r="F25468" s="1"/>
      <c r="G25468" s="1"/>
      <c r="J25468" s="2">
        <v>43433.663940925922</v>
      </c>
    </row>
    <row r="25469" spans="1:10">
      <c r="A25469" t="s">
        <v>51736</v>
      </c>
      <c r="B25469" t="s">
        <v>129</v>
      </c>
      <c r="C25469" t="s">
        <v>368</v>
      </c>
      <c r="D25469" t="s">
        <v>18559</v>
      </c>
      <c r="E25469" t="s">
        <v>51737</v>
      </c>
      <c r="F25469" s="1"/>
      <c r="G25469" s="1"/>
      <c r="J25469" s="2">
        <v>43433.663940983795</v>
      </c>
    </row>
    <row r="25470" spans="1:10">
      <c r="A25470" t="s">
        <v>51738</v>
      </c>
      <c r="B25470" t="s">
        <v>129</v>
      </c>
      <c r="C25470" t="s">
        <v>216</v>
      </c>
      <c r="D25470" t="s">
        <v>18913</v>
      </c>
      <c r="E25470" t="s">
        <v>51739</v>
      </c>
      <c r="F25470" s="1"/>
      <c r="G25470" s="1"/>
      <c r="J25470" s="2">
        <v>43433.664157083331</v>
      </c>
    </row>
    <row r="25471" spans="1:10">
      <c r="A25471" t="s">
        <v>51740</v>
      </c>
      <c r="B25471" t="s">
        <v>129</v>
      </c>
      <c r="C25471" t="s">
        <v>368</v>
      </c>
      <c r="D25471" t="s">
        <v>18559</v>
      </c>
      <c r="E25471" t="s">
        <v>51741</v>
      </c>
      <c r="F25471" s="1"/>
      <c r="G25471" s="1"/>
      <c r="J25471" s="2">
        <v>43433.663941076389</v>
      </c>
    </row>
    <row r="25472" spans="1:10">
      <c r="A25472" t="s">
        <v>51742</v>
      </c>
      <c r="B25472" t="s">
        <v>129</v>
      </c>
      <c r="C25472" t="s">
        <v>216</v>
      </c>
      <c r="D25472" t="s">
        <v>18913</v>
      </c>
      <c r="E25472" t="s">
        <v>51743</v>
      </c>
      <c r="F25472" s="1"/>
      <c r="G25472" s="1"/>
      <c r="J25472" s="2">
        <v>43433.664157118059</v>
      </c>
    </row>
    <row r="25473" spans="1:10">
      <c r="A25473" t="s">
        <v>51744</v>
      </c>
      <c r="B25473" t="s">
        <v>129</v>
      </c>
      <c r="C25473" t="s">
        <v>368</v>
      </c>
      <c r="D25473" t="s">
        <v>18559</v>
      </c>
      <c r="E25473" t="s">
        <v>51745</v>
      </c>
      <c r="F25473" s="1"/>
      <c r="G25473" s="1"/>
      <c r="J25473" s="2">
        <v>43433.663941134262</v>
      </c>
    </row>
    <row r="25474" spans="1:10">
      <c r="A25474" t="s">
        <v>51746</v>
      </c>
      <c r="B25474" t="s">
        <v>129</v>
      </c>
      <c r="C25474" t="s">
        <v>368</v>
      </c>
      <c r="D25474" t="s">
        <v>18559</v>
      </c>
      <c r="E25474" t="s">
        <v>51747</v>
      </c>
      <c r="F25474" s="1"/>
      <c r="G25474" s="1"/>
      <c r="J25474" s="2">
        <v>43433.663941180559</v>
      </c>
    </row>
    <row r="25475" spans="1:10">
      <c r="A25475" t="s">
        <v>51748</v>
      </c>
      <c r="B25475" t="s">
        <v>129</v>
      </c>
      <c r="C25475" t="s">
        <v>368</v>
      </c>
      <c r="D25475" t="s">
        <v>18559</v>
      </c>
      <c r="E25475" t="s">
        <v>51749</v>
      </c>
      <c r="F25475" s="1"/>
      <c r="G25475" s="1"/>
      <c r="J25475" s="2">
        <v>43433.663941238425</v>
      </c>
    </row>
    <row r="25476" spans="1:10">
      <c r="A25476" t="s">
        <v>51750</v>
      </c>
      <c r="B25476" t="s">
        <v>129</v>
      </c>
      <c r="C25476" t="s">
        <v>216</v>
      </c>
      <c r="D25476" t="s">
        <v>18913</v>
      </c>
      <c r="E25476" t="s">
        <v>51751</v>
      </c>
      <c r="F25476" s="1"/>
      <c r="G25476" s="1"/>
      <c r="J25476" s="2">
        <v>43433.66415715278</v>
      </c>
    </row>
    <row r="25477" spans="1:10">
      <c r="A25477" t="s">
        <v>51752</v>
      </c>
      <c r="B25477" t="s">
        <v>129</v>
      </c>
      <c r="C25477" t="s">
        <v>368</v>
      </c>
      <c r="D25477" t="s">
        <v>18559</v>
      </c>
      <c r="E25477" t="s">
        <v>51753</v>
      </c>
      <c r="F25477" s="1"/>
      <c r="G25477" s="1"/>
      <c r="J25477" s="2">
        <v>43433.663941296298</v>
      </c>
    </row>
    <row r="25478" spans="1:10">
      <c r="A25478" t="s">
        <v>51754</v>
      </c>
      <c r="B25478" t="s">
        <v>129</v>
      </c>
      <c r="C25478" t="s">
        <v>368</v>
      </c>
      <c r="D25478" t="s">
        <v>18559</v>
      </c>
      <c r="E25478" t="s">
        <v>51755</v>
      </c>
      <c r="F25478" s="1"/>
      <c r="G25478" s="1"/>
      <c r="J25478" s="2">
        <v>43433.663941365739</v>
      </c>
    </row>
    <row r="25479" spans="1:10">
      <c r="A25479" t="s">
        <v>51756</v>
      </c>
      <c r="B25479" t="s">
        <v>129</v>
      </c>
      <c r="C25479" t="s">
        <v>216</v>
      </c>
      <c r="D25479" t="s">
        <v>18913</v>
      </c>
      <c r="E25479" t="s">
        <v>51757</v>
      </c>
      <c r="F25479" s="1"/>
      <c r="G25479" s="1"/>
      <c r="J25479" s="2">
        <v>43433.664157187501</v>
      </c>
    </row>
    <row r="25480" spans="1:10">
      <c r="A25480" t="s">
        <v>51758</v>
      </c>
      <c r="B25480" t="s">
        <v>129</v>
      </c>
      <c r="C25480" t="s">
        <v>368</v>
      </c>
      <c r="D25480" t="s">
        <v>18559</v>
      </c>
      <c r="E25480" t="s">
        <v>51759</v>
      </c>
      <c r="F25480" s="1"/>
      <c r="G25480" s="1"/>
      <c r="J25480" s="2">
        <v>43433.663941412036</v>
      </c>
    </row>
    <row r="25481" spans="1:10">
      <c r="A25481" t="s">
        <v>51760</v>
      </c>
      <c r="B25481" t="s">
        <v>129</v>
      </c>
      <c r="C25481" t="s">
        <v>216</v>
      </c>
      <c r="D25481" t="s">
        <v>18913</v>
      </c>
      <c r="E25481" t="s">
        <v>51761</v>
      </c>
      <c r="F25481" s="1"/>
      <c r="G25481" s="1"/>
      <c r="J25481" s="2">
        <v>43433.664157222222</v>
      </c>
    </row>
    <row r="25482" spans="1:10">
      <c r="A25482" t="s">
        <v>51762</v>
      </c>
      <c r="B25482" t="s">
        <v>129</v>
      </c>
      <c r="C25482" t="s">
        <v>368</v>
      </c>
      <c r="D25482" t="s">
        <v>18559</v>
      </c>
      <c r="E25482" t="s">
        <v>51763</v>
      </c>
      <c r="F25482" s="1"/>
      <c r="G25482" s="1"/>
      <c r="J25482" s="2">
        <v>43433.663941458333</v>
      </c>
    </row>
    <row r="25483" spans="1:10">
      <c r="A25483" t="s">
        <v>51764</v>
      </c>
      <c r="B25483" t="s">
        <v>129</v>
      </c>
      <c r="C25483" t="s">
        <v>368</v>
      </c>
      <c r="D25483" t="s">
        <v>18559</v>
      </c>
      <c r="E25483" t="s">
        <v>51765</v>
      </c>
      <c r="F25483" s="1"/>
      <c r="G25483" s="1"/>
      <c r="J25483" s="2">
        <v>43433.663941516206</v>
      </c>
    </row>
    <row r="25484" spans="1:10">
      <c r="A25484" t="s">
        <v>51766</v>
      </c>
      <c r="B25484" t="s">
        <v>129</v>
      </c>
      <c r="C25484" t="s">
        <v>368</v>
      </c>
      <c r="D25484" t="s">
        <v>18559</v>
      </c>
      <c r="E25484" t="s">
        <v>51767</v>
      </c>
      <c r="F25484" s="1"/>
      <c r="G25484" s="1"/>
      <c r="J25484" s="2">
        <v>43433.663941574072</v>
      </c>
    </row>
    <row r="25485" spans="1:10">
      <c r="A25485" t="s">
        <v>51768</v>
      </c>
      <c r="B25485" t="s">
        <v>129</v>
      </c>
      <c r="C25485" t="s">
        <v>368</v>
      </c>
      <c r="D25485" t="s">
        <v>18559</v>
      </c>
      <c r="E25485" t="s">
        <v>51769</v>
      </c>
      <c r="F25485" s="1"/>
      <c r="G25485" s="1"/>
      <c r="J25485" s="2">
        <v>43433.663941631945</v>
      </c>
    </row>
    <row r="25486" spans="1:10">
      <c r="A25486" t="s">
        <v>51770</v>
      </c>
      <c r="B25486" t="s">
        <v>129</v>
      </c>
      <c r="C25486" t="s">
        <v>368</v>
      </c>
      <c r="D25486" t="s">
        <v>18559</v>
      </c>
      <c r="E25486" t="s">
        <v>51771</v>
      </c>
      <c r="F25486" s="1"/>
      <c r="G25486" s="1"/>
      <c r="J25486" s="2">
        <v>43433.663941678242</v>
      </c>
    </row>
    <row r="25487" spans="1:10">
      <c r="A25487" t="s">
        <v>51772</v>
      </c>
      <c r="B25487" t="s">
        <v>129</v>
      </c>
      <c r="C25487" t="s">
        <v>216</v>
      </c>
      <c r="D25487" t="s">
        <v>18913</v>
      </c>
      <c r="E25487" t="s">
        <v>51773</v>
      </c>
      <c r="F25487" s="1"/>
      <c r="G25487" s="1"/>
      <c r="J25487" s="2">
        <v>43433.664157256942</v>
      </c>
    </row>
    <row r="25488" spans="1:10">
      <c r="A25488" t="s">
        <v>51774</v>
      </c>
      <c r="B25488" t="s">
        <v>129</v>
      </c>
      <c r="C25488" t="s">
        <v>368</v>
      </c>
      <c r="D25488" t="s">
        <v>18559</v>
      </c>
      <c r="E25488" t="s">
        <v>51775</v>
      </c>
      <c r="F25488" s="1"/>
      <c r="G25488" s="1"/>
      <c r="J25488" s="2">
        <v>43433.663941747684</v>
      </c>
    </row>
    <row r="25489" spans="1:10">
      <c r="A25489" t="s">
        <v>51776</v>
      </c>
      <c r="B25489" t="s">
        <v>129</v>
      </c>
      <c r="C25489" t="s">
        <v>368</v>
      </c>
      <c r="D25489" t="s">
        <v>18559</v>
      </c>
      <c r="E25489" t="s">
        <v>51777</v>
      </c>
      <c r="F25489" s="1"/>
      <c r="G25489" s="1"/>
      <c r="J25489" s="2">
        <v>43433.663941805557</v>
      </c>
    </row>
    <row r="25490" spans="1:10">
      <c r="A25490" t="s">
        <v>51778</v>
      </c>
      <c r="B25490" t="s">
        <v>129</v>
      </c>
      <c r="C25490" t="s">
        <v>368</v>
      </c>
      <c r="D25490" t="s">
        <v>18559</v>
      </c>
      <c r="E25490" t="s">
        <v>51779</v>
      </c>
      <c r="F25490" s="1"/>
      <c r="G25490" s="1"/>
      <c r="J25490" s="2">
        <v>43433.663941863429</v>
      </c>
    </row>
    <row r="25491" spans="1:10">
      <c r="A25491" t="s">
        <v>51780</v>
      </c>
      <c r="B25491" t="s">
        <v>129</v>
      </c>
      <c r="C25491" t="s">
        <v>368</v>
      </c>
      <c r="D25491" t="s">
        <v>18559</v>
      </c>
      <c r="E25491" t="s">
        <v>51781</v>
      </c>
      <c r="F25491" s="1"/>
      <c r="G25491" s="1"/>
      <c r="J25491" s="2">
        <v>43433.663941921295</v>
      </c>
    </row>
    <row r="25492" spans="1:10">
      <c r="A25492" t="s">
        <v>51782</v>
      </c>
      <c r="B25492" t="s">
        <v>129</v>
      </c>
      <c r="C25492" t="s">
        <v>368</v>
      </c>
      <c r="D25492" t="s">
        <v>18559</v>
      </c>
      <c r="E25492" t="s">
        <v>51783</v>
      </c>
      <c r="F25492" s="1"/>
      <c r="G25492" s="1"/>
      <c r="J25492" s="2">
        <v>43433.663941967592</v>
      </c>
    </row>
    <row r="25493" spans="1:10">
      <c r="A25493" t="s">
        <v>51784</v>
      </c>
      <c r="B25493" t="s">
        <v>129</v>
      </c>
      <c r="C25493" t="s">
        <v>368</v>
      </c>
      <c r="D25493" t="s">
        <v>18559</v>
      </c>
      <c r="E25493" t="s">
        <v>51785</v>
      </c>
      <c r="F25493" s="1"/>
      <c r="G25493" s="1"/>
      <c r="J25493" s="2">
        <v>43433.663942025465</v>
      </c>
    </row>
    <row r="25494" spans="1:10">
      <c r="A25494" t="s">
        <v>51786</v>
      </c>
      <c r="B25494" t="s">
        <v>129</v>
      </c>
      <c r="C25494" t="s">
        <v>368</v>
      </c>
      <c r="D25494" t="s">
        <v>18559</v>
      </c>
      <c r="E25494" t="s">
        <v>51787</v>
      </c>
      <c r="F25494" s="1"/>
      <c r="G25494" s="1"/>
      <c r="J25494" s="2">
        <v>43433.663942071762</v>
      </c>
    </row>
    <row r="25495" spans="1:10">
      <c r="A25495" t="s">
        <v>51788</v>
      </c>
      <c r="B25495" t="s">
        <v>129</v>
      </c>
      <c r="C25495" t="s">
        <v>368</v>
      </c>
      <c r="D25495" t="s">
        <v>18559</v>
      </c>
      <c r="E25495" t="s">
        <v>51789</v>
      </c>
      <c r="F25495" s="1"/>
      <c r="G25495" s="1"/>
      <c r="J25495" s="2">
        <v>43433.663942141204</v>
      </c>
    </row>
    <row r="25496" spans="1:10">
      <c r="A25496" t="s">
        <v>51790</v>
      </c>
      <c r="B25496" t="s">
        <v>129</v>
      </c>
      <c r="C25496" t="s">
        <v>368</v>
      </c>
      <c r="D25496" t="s">
        <v>18559</v>
      </c>
      <c r="E25496" t="s">
        <v>51791</v>
      </c>
      <c r="F25496" s="1"/>
      <c r="G25496" s="1"/>
      <c r="J25496" s="2">
        <v>43433.663942199077</v>
      </c>
    </row>
    <row r="25497" spans="1:10">
      <c r="A25497" t="s">
        <v>51792</v>
      </c>
      <c r="B25497" t="s">
        <v>129</v>
      </c>
      <c r="C25497" t="s">
        <v>368</v>
      </c>
      <c r="D25497" t="s">
        <v>18559</v>
      </c>
      <c r="E25497" t="s">
        <v>51793</v>
      </c>
      <c r="F25497" s="1"/>
      <c r="G25497" s="1"/>
      <c r="J25497" s="2">
        <v>43433.663942245374</v>
      </c>
    </row>
    <row r="25498" spans="1:10">
      <c r="A25498" t="s">
        <v>51794</v>
      </c>
      <c r="B25498" t="s">
        <v>129</v>
      </c>
      <c r="C25498" t="s">
        <v>368</v>
      </c>
      <c r="D25498" t="s">
        <v>18559</v>
      </c>
      <c r="E25498" t="s">
        <v>51795</v>
      </c>
      <c r="F25498" s="1"/>
      <c r="G25498" s="1"/>
      <c r="J25498" s="2">
        <v>43433.663942303239</v>
      </c>
    </row>
    <row r="25499" spans="1:10">
      <c r="A25499" t="s">
        <v>51796</v>
      </c>
      <c r="B25499" t="s">
        <v>129</v>
      </c>
      <c r="C25499" t="s">
        <v>368</v>
      </c>
      <c r="D25499" t="s">
        <v>18559</v>
      </c>
      <c r="E25499" t="s">
        <v>51797</v>
      </c>
      <c r="F25499" s="1"/>
      <c r="G25499" s="1"/>
      <c r="J25499" s="2">
        <v>43433.663942349536</v>
      </c>
    </row>
    <row r="25500" spans="1:10">
      <c r="A25500" t="s">
        <v>51798</v>
      </c>
      <c r="B25500" t="s">
        <v>129</v>
      </c>
      <c r="C25500" t="s">
        <v>216</v>
      </c>
      <c r="D25500" t="s">
        <v>18913</v>
      </c>
      <c r="E25500" t="s">
        <v>51799</v>
      </c>
      <c r="F25500" s="1"/>
      <c r="G25500" s="1"/>
      <c r="J25500" s="2">
        <v>43433.664157372688</v>
      </c>
    </row>
    <row r="25501" spans="1:10">
      <c r="A25501" t="s">
        <v>51800</v>
      </c>
      <c r="B25501" t="s">
        <v>129</v>
      </c>
      <c r="C25501" t="s">
        <v>368</v>
      </c>
      <c r="D25501" t="s">
        <v>18559</v>
      </c>
      <c r="E25501" t="s">
        <v>51801</v>
      </c>
      <c r="F25501" s="1"/>
      <c r="G25501" s="1"/>
      <c r="J25501" s="2">
        <v>43433.663942395833</v>
      </c>
    </row>
    <row r="25502" spans="1:10">
      <c r="A25502" t="s">
        <v>51802</v>
      </c>
      <c r="B25502" t="s">
        <v>129</v>
      </c>
      <c r="C25502" t="s">
        <v>216</v>
      </c>
      <c r="D25502" t="s">
        <v>18913</v>
      </c>
      <c r="E25502" t="s">
        <v>51803</v>
      </c>
      <c r="F25502" s="1"/>
      <c r="G25502" s="1"/>
      <c r="J25502" s="2">
        <v>43433.664157395833</v>
      </c>
    </row>
    <row r="25503" spans="1:10">
      <c r="A25503" t="s">
        <v>51804</v>
      </c>
      <c r="B25503" t="s">
        <v>129</v>
      </c>
      <c r="C25503" t="s">
        <v>368</v>
      </c>
      <c r="D25503" t="s">
        <v>18559</v>
      </c>
      <c r="E25503" t="s">
        <v>51805</v>
      </c>
      <c r="F25503" s="1"/>
      <c r="G25503" s="1"/>
      <c r="J25503" s="2">
        <v>43433.663942465275</v>
      </c>
    </row>
    <row r="25504" spans="1:10">
      <c r="A25504" t="s">
        <v>51806</v>
      </c>
      <c r="B25504" t="s">
        <v>129</v>
      </c>
      <c r="C25504" t="s">
        <v>368</v>
      </c>
      <c r="D25504" t="s">
        <v>18559</v>
      </c>
      <c r="E25504" t="s">
        <v>51807</v>
      </c>
      <c r="F25504" s="1"/>
      <c r="G25504" s="1"/>
      <c r="J25504" s="2">
        <v>43433.663942523148</v>
      </c>
    </row>
    <row r="25505" spans="1:10">
      <c r="A25505" t="s">
        <v>51808</v>
      </c>
      <c r="B25505" t="s">
        <v>129</v>
      </c>
      <c r="C25505" t="s">
        <v>368</v>
      </c>
      <c r="D25505" t="s">
        <v>18559</v>
      </c>
      <c r="E25505" t="s">
        <v>51809</v>
      </c>
      <c r="F25505" s="1"/>
      <c r="G25505" s="1"/>
      <c r="J25505" s="2">
        <v>43433.66394259259</v>
      </c>
    </row>
    <row r="25506" spans="1:10">
      <c r="A25506" t="s">
        <v>51810</v>
      </c>
      <c r="B25506" t="s">
        <v>129</v>
      </c>
      <c r="C25506" t="s">
        <v>368</v>
      </c>
      <c r="D25506" t="s">
        <v>18559</v>
      </c>
      <c r="E25506" t="s">
        <v>51811</v>
      </c>
      <c r="F25506" s="1"/>
      <c r="G25506" s="1"/>
      <c r="J25506" s="2">
        <v>43433.663942638887</v>
      </c>
    </row>
    <row r="25507" spans="1:10">
      <c r="A25507" t="s">
        <v>51812</v>
      </c>
      <c r="B25507" t="s">
        <v>129</v>
      </c>
      <c r="C25507" t="s">
        <v>216</v>
      </c>
      <c r="D25507" t="s">
        <v>18913</v>
      </c>
      <c r="E25507" t="s">
        <v>51813</v>
      </c>
      <c r="F25507" s="1"/>
      <c r="G25507" s="1"/>
      <c r="J25507" s="2">
        <v>43433.66415744213</v>
      </c>
    </row>
    <row r="25508" spans="1:10">
      <c r="A25508" t="s">
        <v>51814</v>
      </c>
      <c r="B25508" t="s">
        <v>129</v>
      </c>
      <c r="C25508" t="s">
        <v>368</v>
      </c>
      <c r="D25508" t="s">
        <v>18559</v>
      </c>
      <c r="E25508" t="s">
        <v>51815</v>
      </c>
      <c r="F25508" s="1"/>
      <c r="G25508" s="1"/>
      <c r="J25508" s="2">
        <v>43433.663944270833</v>
      </c>
    </row>
    <row r="25509" spans="1:10">
      <c r="A25509" t="s">
        <v>51816</v>
      </c>
      <c r="B25509" t="s">
        <v>129</v>
      </c>
      <c r="C25509" t="s">
        <v>368</v>
      </c>
      <c r="D25509" t="s">
        <v>18559</v>
      </c>
      <c r="E25509" t="s">
        <v>51817</v>
      </c>
      <c r="F25509" s="1"/>
      <c r="G25509" s="1"/>
      <c r="J25509" s="2">
        <v>43433.66394431713</v>
      </c>
    </row>
    <row r="25510" spans="1:10">
      <c r="A25510" t="s">
        <v>51818</v>
      </c>
      <c r="B25510" t="s">
        <v>129</v>
      </c>
      <c r="C25510" t="s">
        <v>368</v>
      </c>
      <c r="D25510" t="s">
        <v>18559</v>
      </c>
      <c r="E25510" t="s">
        <v>51819</v>
      </c>
      <c r="F25510" s="1"/>
      <c r="G25510" s="1"/>
      <c r="J25510" s="2">
        <v>43433.663944351851</v>
      </c>
    </row>
    <row r="25511" spans="1:10">
      <c r="A25511" t="s">
        <v>51820</v>
      </c>
      <c r="B25511" t="s">
        <v>129</v>
      </c>
      <c r="C25511" t="s">
        <v>368</v>
      </c>
      <c r="D25511" t="s">
        <v>18559</v>
      </c>
      <c r="E25511" t="s">
        <v>51821</v>
      </c>
      <c r="F25511" s="1"/>
      <c r="G25511" s="1"/>
      <c r="J25511" s="2">
        <v>43433.663944398148</v>
      </c>
    </row>
    <row r="25512" spans="1:10">
      <c r="A25512" t="s">
        <v>51822</v>
      </c>
      <c r="B25512" t="s">
        <v>129</v>
      </c>
      <c r="C25512" t="s">
        <v>368</v>
      </c>
      <c r="D25512" t="s">
        <v>18559</v>
      </c>
      <c r="E25512" t="s">
        <v>51823</v>
      </c>
      <c r="F25512" s="1"/>
      <c r="G25512" s="1"/>
      <c r="J25512" s="2">
        <v>43433.663944432868</v>
      </c>
    </row>
    <row r="25513" spans="1:10">
      <c r="A25513" t="s">
        <v>51824</v>
      </c>
      <c r="B25513" t="s">
        <v>129</v>
      </c>
      <c r="C25513" t="s">
        <v>216</v>
      </c>
      <c r="D25513" t="s">
        <v>18913</v>
      </c>
      <c r="E25513" t="s">
        <v>51825</v>
      </c>
      <c r="F25513" s="1"/>
      <c r="G25513" s="1"/>
      <c r="J25513" s="2">
        <v>43433.664157476851</v>
      </c>
    </row>
    <row r="25514" spans="1:10">
      <c r="A25514" t="s">
        <v>51826</v>
      </c>
      <c r="B25514" t="s">
        <v>129</v>
      </c>
      <c r="C25514" t="s">
        <v>368</v>
      </c>
      <c r="D25514" t="s">
        <v>18559</v>
      </c>
      <c r="E25514" t="s">
        <v>51827</v>
      </c>
      <c r="F25514" s="1"/>
      <c r="G25514" s="1"/>
      <c r="J25514" s="2">
        <v>43433.663944490741</v>
      </c>
    </row>
    <row r="25515" spans="1:10">
      <c r="A25515" t="s">
        <v>51828</v>
      </c>
      <c r="B25515" t="s">
        <v>129</v>
      </c>
      <c r="C25515" t="s">
        <v>368</v>
      </c>
      <c r="D25515" t="s">
        <v>18559</v>
      </c>
      <c r="E25515" t="s">
        <v>51829</v>
      </c>
      <c r="F25515" s="1"/>
      <c r="G25515" s="1"/>
      <c r="J25515" s="2">
        <v>43433.663944525462</v>
      </c>
    </row>
    <row r="25516" spans="1:10">
      <c r="A25516" t="s">
        <v>51830</v>
      </c>
      <c r="B25516" t="s">
        <v>129</v>
      </c>
      <c r="C25516" t="s">
        <v>368</v>
      </c>
      <c r="D25516" t="s">
        <v>18559</v>
      </c>
      <c r="E25516" t="s">
        <v>51831</v>
      </c>
      <c r="F25516" s="1"/>
      <c r="G25516" s="1"/>
      <c r="J25516" s="2">
        <v>43433.663944571759</v>
      </c>
    </row>
    <row r="25517" spans="1:10">
      <c r="A25517" t="s">
        <v>51832</v>
      </c>
      <c r="B25517" t="s">
        <v>129</v>
      </c>
      <c r="C25517" t="s">
        <v>368</v>
      </c>
      <c r="D25517" t="s">
        <v>18559</v>
      </c>
      <c r="E25517" t="s">
        <v>51833</v>
      </c>
      <c r="F25517" s="1"/>
      <c r="G25517" s="1"/>
      <c r="J25517" s="2">
        <v>43433.663944664353</v>
      </c>
    </row>
    <row r="25518" spans="1:10">
      <c r="A25518" t="s">
        <v>51834</v>
      </c>
      <c r="B25518" t="s">
        <v>129</v>
      </c>
      <c r="C25518" t="s">
        <v>368</v>
      </c>
      <c r="D25518" t="s">
        <v>18559</v>
      </c>
      <c r="E25518" t="s">
        <v>51835</v>
      </c>
      <c r="F25518" s="1"/>
      <c r="G25518" s="1"/>
      <c r="J25518" s="2">
        <v>43433.663944722219</v>
      </c>
    </row>
    <row r="25519" spans="1:10">
      <c r="A25519" t="s">
        <v>51836</v>
      </c>
      <c r="B25519" t="s">
        <v>129</v>
      </c>
      <c r="C25519" t="s">
        <v>368</v>
      </c>
      <c r="D25519" t="s">
        <v>18559</v>
      </c>
      <c r="E25519" t="s">
        <v>51837</v>
      </c>
      <c r="F25519" s="1"/>
      <c r="G25519" s="1"/>
      <c r="J25519" s="2">
        <v>43433.663944756947</v>
      </c>
    </row>
    <row r="25520" spans="1:10">
      <c r="A25520" t="s">
        <v>51838</v>
      </c>
      <c r="B25520" t="s">
        <v>129</v>
      </c>
      <c r="C25520" t="s">
        <v>368</v>
      </c>
      <c r="D25520" t="s">
        <v>18559</v>
      </c>
      <c r="E25520" t="s">
        <v>51839</v>
      </c>
      <c r="F25520" s="1"/>
      <c r="G25520" s="1"/>
      <c r="J25520" s="2">
        <v>43433.663945011576</v>
      </c>
    </row>
    <row r="25521" spans="1:10">
      <c r="A25521" t="s">
        <v>51840</v>
      </c>
      <c r="B25521" t="s">
        <v>129</v>
      </c>
      <c r="C25521" t="s">
        <v>368</v>
      </c>
      <c r="D25521" t="s">
        <v>18559</v>
      </c>
      <c r="E25521" t="s">
        <v>51841</v>
      </c>
      <c r="F25521" s="1"/>
      <c r="G25521" s="1"/>
      <c r="J25521" s="2">
        <v>43433.663945057873</v>
      </c>
    </row>
    <row r="25522" spans="1:10">
      <c r="A25522" t="s">
        <v>51842</v>
      </c>
      <c r="B25522" t="s">
        <v>129</v>
      </c>
      <c r="C25522" t="s">
        <v>216</v>
      </c>
      <c r="D25522" t="s">
        <v>18913</v>
      </c>
      <c r="E25522" t="s">
        <v>51843</v>
      </c>
      <c r="F25522" s="1"/>
      <c r="G25522" s="1"/>
      <c r="J25522" s="2">
        <v>43433.664157511572</v>
      </c>
    </row>
    <row r="25523" spans="1:10">
      <c r="A25523" t="s">
        <v>51844</v>
      </c>
      <c r="B25523" t="s">
        <v>129</v>
      </c>
      <c r="C25523" t="s">
        <v>368</v>
      </c>
      <c r="D25523" t="s">
        <v>18559</v>
      </c>
      <c r="E25523" t="s">
        <v>51845</v>
      </c>
      <c r="F25523" s="1"/>
      <c r="G25523" s="1"/>
      <c r="J25523" s="2">
        <v>43433.66394510417</v>
      </c>
    </row>
    <row r="25524" spans="1:10">
      <c r="A25524" t="s">
        <v>51846</v>
      </c>
      <c r="B25524" t="s">
        <v>129</v>
      </c>
      <c r="C25524" t="s">
        <v>368</v>
      </c>
      <c r="D25524" t="s">
        <v>18559</v>
      </c>
      <c r="E25524" t="s">
        <v>51847</v>
      </c>
      <c r="F25524" s="1"/>
      <c r="G25524" s="1"/>
      <c r="J25524" s="2">
        <v>43433.66394515046</v>
      </c>
    </row>
    <row r="25525" spans="1:10">
      <c r="A25525" t="s">
        <v>51848</v>
      </c>
      <c r="B25525" t="s">
        <v>129</v>
      </c>
      <c r="C25525" t="s">
        <v>270</v>
      </c>
      <c r="D25525" t="s">
        <v>18566</v>
      </c>
      <c r="E25525" t="s">
        <v>51849</v>
      </c>
      <c r="F25525" s="1"/>
      <c r="G25525" s="1"/>
      <c r="J25525" s="2">
        <v>43433.664456458333</v>
      </c>
    </row>
    <row r="25526" spans="1:10">
      <c r="A25526" t="s">
        <v>51850</v>
      </c>
      <c r="B25526" t="s">
        <v>129</v>
      </c>
      <c r="C25526" t="s">
        <v>368</v>
      </c>
      <c r="D25526" t="s">
        <v>18559</v>
      </c>
      <c r="E25526" t="s">
        <v>51851</v>
      </c>
      <c r="F25526" s="1"/>
      <c r="G25526" s="1"/>
      <c r="J25526" s="2">
        <v>43433.663945196757</v>
      </c>
    </row>
    <row r="25527" spans="1:10">
      <c r="A25527" t="s">
        <v>51852</v>
      </c>
      <c r="B25527" t="s">
        <v>129</v>
      </c>
      <c r="C25527" t="s">
        <v>270</v>
      </c>
      <c r="D25527" t="s">
        <v>18566</v>
      </c>
      <c r="E25527" t="s">
        <v>51853</v>
      </c>
      <c r="F25527" s="1"/>
      <c r="G25527" s="1"/>
      <c r="J25527" s="2">
        <v>43433.664461250002</v>
      </c>
    </row>
    <row r="25528" spans="1:10">
      <c r="A25528" t="s">
        <v>51854</v>
      </c>
      <c r="B25528" t="s">
        <v>129</v>
      </c>
      <c r="C25528" t="s">
        <v>368</v>
      </c>
      <c r="D25528" t="s">
        <v>18559</v>
      </c>
      <c r="E25528" t="s">
        <v>51855</v>
      </c>
      <c r="F25528" s="1"/>
      <c r="G25528" s="1"/>
      <c r="J25528" s="2">
        <v>43433.663945243054</v>
      </c>
    </row>
    <row r="25529" spans="1:10">
      <c r="A25529" t="s">
        <v>51856</v>
      </c>
      <c r="B25529" t="s">
        <v>129</v>
      </c>
      <c r="C25529" t="s">
        <v>368</v>
      </c>
      <c r="D25529" t="s">
        <v>18559</v>
      </c>
      <c r="E25529" t="s">
        <v>51857</v>
      </c>
      <c r="F25529" s="1"/>
      <c r="G25529" s="1"/>
      <c r="J25529" s="2">
        <v>43433.663945289351</v>
      </c>
    </row>
    <row r="25530" spans="1:10">
      <c r="A25530" t="s">
        <v>51858</v>
      </c>
      <c r="B25530" t="s">
        <v>129</v>
      </c>
      <c r="C25530" t="s">
        <v>270</v>
      </c>
      <c r="D25530" t="s">
        <v>18566</v>
      </c>
      <c r="E25530" t="s">
        <v>51859</v>
      </c>
      <c r="F25530" s="1"/>
      <c r="G25530" s="1"/>
      <c r="J25530" s="2">
        <v>43433.664461365741</v>
      </c>
    </row>
    <row r="25531" spans="1:10">
      <c r="A25531" t="s">
        <v>51860</v>
      </c>
      <c r="B25531" t="s">
        <v>129</v>
      </c>
      <c r="C25531" t="s">
        <v>368</v>
      </c>
      <c r="D25531" t="s">
        <v>18559</v>
      </c>
      <c r="E25531" t="s">
        <v>51861</v>
      </c>
      <c r="F25531" s="1"/>
      <c r="G25531" s="1"/>
      <c r="J25531" s="2">
        <v>43433.663945324071</v>
      </c>
    </row>
    <row r="25532" spans="1:10">
      <c r="A25532" t="s">
        <v>51862</v>
      </c>
      <c r="B25532" t="s">
        <v>129</v>
      </c>
      <c r="C25532" t="s">
        <v>270</v>
      </c>
      <c r="D25532" t="s">
        <v>18566</v>
      </c>
      <c r="E25532" t="s">
        <v>51863</v>
      </c>
      <c r="F25532" s="1"/>
      <c r="G25532" s="1"/>
      <c r="J25532" s="2">
        <v>43433.664461701388</v>
      </c>
    </row>
    <row r="25533" spans="1:10">
      <c r="A25533" t="s">
        <v>51864</v>
      </c>
      <c r="B25533" t="s">
        <v>129</v>
      </c>
      <c r="C25533" t="s">
        <v>368</v>
      </c>
      <c r="D25533" t="s">
        <v>18559</v>
      </c>
      <c r="E25533" t="s">
        <v>51865</v>
      </c>
      <c r="F25533" s="1"/>
      <c r="G25533" s="1"/>
      <c r="J25533" s="2">
        <v>43433.663945370368</v>
      </c>
    </row>
    <row r="25534" spans="1:10">
      <c r="A25534" t="s">
        <v>51866</v>
      </c>
      <c r="B25534" t="s">
        <v>129</v>
      </c>
      <c r="C25534" t="s">
        <v>368</v>
      </c>
      <c r="D25534" t="s">
        <v>18559</v>
      </c>
      <c r="E25534" t="s">
        <v>51867</v>
      </c>
      <c r="F25534" s="1"/>
      <c r="G25534" s="1"/>
      <c r="J25534" s="2">
        <v>43433.663945462962</v>
      </c>
    </row>
    <row r="25535" spans="1:10">
      <c r="A25535" t="s">
        <v>51868</v>
      </c>
      <c r="B25535" t="s">
        <v>129</v>
      </c>
      <c r="C25535" t="s">
        <v>270</v>
      </c>
      <c r="D25535" t="s">
        <v>18566</v>
      </c>
      <c r="E25535" t="s">
        <v>51869</v>
      </c>
      <c r="F25535" s="1"/>
      <c r="G25535" s="1"/>
      <c r="J25535" s="2">
        <v>43433.664472743054</v>
      </c>
    </row>
    <row r="25536" spans="1:10">
      <c r="A25536" t="s">
        <v>51870</v>
      </c>
      <c r="B25536" t="s">
        <v>129</v>
      </c>
      <c r="C25536" t="s">
        <v>368</v>
      </c>
      <c r="D25536" t="s">
        <v>18559</v>
      </c>
      <c r="E25536" t="s">
        <v>51871</v>
      </c>
      <c r="F25536" s="1"/>
      <c r="G25536" s="1"/>
      <c r="J25536" s="2">
        <v>43433.663945497683</v>
      </c>
    </row>
    <row r="25537" spans="1:10">
      <c r="A25537" t="s">
        <v>51872</v>
      </c>
      <c r="B25537" t="s">
        <v>129</v>
      </c>
      <c r="C25537" t="s">
        <v>368</v>
      </c>
      <c r="D25537" t="s">
        <v>18559</v>
      </c>
      <c r="E25537" t="s">
        <v>51873</v>
      </c>
      <c r="F25537" s="1"/>
      <c r="G25537" s="1"/>
      <c r="J25537" s="2">
        <v>43433.663945555556</v>
      </c>
    </row>
    <row r="25538" spans="1:10">
      <c r="A25538" t="s">
        <v>51874</v>
      </c>
      <c r="B25538" t="s">
        <v>129</v>
      </c>
      <c r="C25538" t="s">
        <v>368</v>
      </c>
      <c r="D25538" t="s">
        <v>18559</v>
      </c>
      <c r="E25538" t="s">
        <v>51875</v>
      </c>
      <c r="F25538" s="1"/>
      <c r="G25538" s="1"/>
      <c r="J25538" s="2">
        <v>43433.663945601853</v>
      </c>
    </row>
    <row r="25539" spans="1:10">
      <c r="A25539" t="s">
        <v>51876</v>
      </c>
      <c r="B25539" t="s">
        <v>129</v>
      </c>
      <c r="C25539" t="s">
        <v>368</v>
      </c>
      <c r="D25539" t="s">
        <v>18559</v>
      </c>
      <c r="E25539" t="s">
        <v>51877</v>
      </c>
      <c r="F25539" s="1"/>
      <c r="G25539" s="1"/>
      <c r="J25539" s="2">
        <v>43433.66394564815</v>
      </c>
    </row>
    <row r="25540" spans="1:10">
      <c r="A25540" t="s">
        <v>51878</v>
      </c>
      <c r="B25540" t="s">
        <v>129</v>
      </c>
      <c r="C25540" t="s">
        <v>368</v>
      </c>
      <c r="D25540" t="s">
        <v>18559</v>
      </c>
      <c r="E25540" t="s">
        <v>51879</v>
      </c>
      <c r="F25540" s="1"/>
      <c r="G25540" s="1"/>
      <c r="J25540" s="2">
        <v>43433.663945682871</v>
      </c>
    </row>
    <row r="25541" spans="1:10">
      <c r="A25541" t="s">
        <v>51880</v>
      </c>
      <c r="B25541" t="s">
        <v>129</v>
      </c>
      <c r="C25541" t="s">
        <v>368</v>
      </c>
      <c r="D25541" t="s">
        <v>18559</v>
      </c>
      <c r="E25541" t="s">
        <v>51881</v>
      </c>
      <c r="F25541" s="1"/>
      <c r="G25541" s="1"/>
      <c r="J25541" s="2">
        <v>43433.663945729168</v>
      </c>
    </row>
    <row r="25542" spans="1:10">
      <c r="A25542" t="s">
        <v>51882</v>
      </c>
      <c r="B25542" t="s">
        <v>129</v>
      </c>
      <c r="C25542" t="s">
        <v>368</v>
      </c>
      <c r="D25542" t="s">
        <v>18559</v>
      </c>
      <c r="E25542" t="s">
        <v>51883</v>
      </c>
      <c r="F25542" s="1"/>
      <c r="G25542" s="1"/>
      <c r="J25542" s="2">
        <v>43433.663956585646</v>
      </c>
    </row>
    <row r="25543" spans="1:10">
      <c r="A25543" t="s">
        <v>51884</v>
      </c>
      <c r="B25543" t="s">
        <v>129</v>
      </c>
      <c r="C25543" t="s">
        <v>270</v>
      </c>
      <c r="D25543" t="s">
        <v>18566</v>
      </c>
      <c r="E25543" t="s">
        <v>51885</v>
      </c>
      <c r="F25543" s="1"/>
      <c r="G25543" s="1"/>
      <c r="J25543" s="2">
        <v>43433.664482280095</v>
      </c>
    </row>
    <row r="25544" spans="1:10">
      <c r="A25544" t="s">
        <v>51886</v>
      </c>
      <c r="B25544" t="s">
        <v>129</v>
      </c>
      <c r="C25544" t="s">
        <v>368</v>
      </c>
      <c r="D25544" t="s">
        <v>18559</v>
      </c>
      <c r="E25544" t="s">
        <v>51887</v>
      </c>
      <c r="F25544" s="1"/>
      <c r="G25544" s="1"/>
      <c r="J25544" s="2">
        <v>43433.663957928242</v>
      </c>
    </row>
    <row r="25545" spans="1:10">
      <c r="A25545" t="s">
        <v>51888</v>
      </c>
      <c r="B25545" t="s">
        <v>129</v>
      </c>
      <c r="C25545" t="s">
        <v>368</v>
      </c>
      <c r="D25545" t="s">
        <v>18559</v>
      </c>
      <c r="E25545" t="s">
        <v>51889</v>
      </c>
      <c r="F25545" s="1"/>
      <c r="G25545" s="1"/>
      <c r="J25545" s="2">
        <v>43433.663958865742</v>
      </c>
    </row>
    <row r="25546" spans="1:10">
      <c r="A25546" t="s">
        <v>51890</v>
      </c>
      <c r="B25546" t="s">
        <v>129</v>
      </c>
      <c r="C25546" t="s">
        <v>270</v>
      </c>
      <c r="D25546" t="s">
        <v>18566</v>
      </c>
      <c r="E25546" t="s">
        <v>51891</v>
      </c>
      <c r="F25546" s="1"/>
      <c r="G25546" s="1"/>
      <c r="J25546" s="2">
        <v>43433.664507754627</v>
      </c>
    </row>
    <row r="25547" spans="1:10">
      <c r="A25547" t="s">
        <v>51892</v>
      </c>
      <c r="B25547" t="s">
        <v>129</v>
      </c>
      <c r="C25547" t="s">
        <v>368</v>
      </c>
      <c r="D25547" t="s">
        <v>18559</v>
      </c>
      <c r="E25547" t="s">
        <v>51893</v>
      </c>
      <c r="F25547" s="1"/>
      <c r="G25547" s="1"/>
      <c r="J25547" s="2">
        <v>43433.663966307868</v>
      </c>
    </row>
    <row r="25548" spans="1:10">
      <c r="A25548" t="s">
        <v>51894</v>
      </c>
      <c r="B25548" t="s">
        <v>129</v>
      </c>
      <c r="C25548" t="s">
        <v>368</v>
      </c>
      <c r="D25548" t="s">
        <v>18559</v>
      </c>
      <c r="E25548" t="s">
        <v>51895</v>
      </c>
      <c r="F25548" s="1"/>
      <c r="G25548" s="1"/>
      <c r="J25548" s="2">
        <v>43433.663966655091</v>
      </c>
    </row>
    <row r="25549" spans="1:10">
      <c r="A25549" t="s">
        <v>51896</v>
      </c>
      <c r="B25549" t="s">
        <v>7</v>
      </c>
      <c r="C25549" t="s">
        <v>165</v>
      </c>
      <c r="D25549" t="s">
        <v>40164</v>
      </c>
      <c r="E25549" t="s">
        <v>51897</v>
      </c>
      <c r="F25549" s="1"/>
      <c r="G25549" s="1"/>
      <c r="J25549" s="2">
        <v>43433.619901076388</v>
      </c>
    </row>
    <row r="25550" spans="1:10">
      <c r="A25550" t="s">
        <v>51898</v>
      </c>
      <c r="B25550" t="s">
        <v>7</v>
      </c>
      <c r="C25550" t="s">
        <v>165</v>
      </c>
      <c r="D25550" t="s">
        <v>40164</v>
      </c>
      <c r="E25550" t="s">
        <v>51899</v>
      </c>
      <c r="F25550" s="1"/>
      <c r="G25550" s="1"/>
      <c r="J25550" s="2">
        <v>43433.619901168982</v>
      </c>
    </row>
    <row r="25551" spans="1:10">
      <c r="A25551" t="s">
        <v>51900</v>
      </c>
      <c r="B25551" t="s">
        <v>7</v>
      </c>
      <c r="C25551" t="s">
        <v>165</v>
      </c>
      <c r="D25551" t="s">
        <v>40164</v>
      </c>
      <c r="E25551" t="s">
        <v>51901</v>
      </c>
      <c r="F25551" s="1"/>
      <c r="G25551" s="1"/>
      <c r="J25551" s="2">
        <v>43433.619901284721</v>
      </c>
    </row>
    <row r="25552" spans="1:10">
      <c r="A25552" t="s">
        <v>51902</v>
      </c>
      <c r="B25552" t="s">
        <v>7</v>
      </c>
      <c r="C25552" t="s">
        <v>165</v>
      </c>
      <c r="D25552" t="s">
        <v>40164</v>
      </c>
      <c r="E25552" t="s">
        <v>51903</v>
      </c>
      <c r="F25552" s="1"/>
      <c r="G25552" s="1"/>
      <c r="J25552" s="2">
        <v>43433.619901342594</v>
      </c>
    </row>
    <row r="25553" spans="1:10">
      <c r="A25553" t="s">
        <v>51904</v>
      </c>
      <c r="B25553" t="s">
        <v>7</v>
      </c>
      <c r="C25553" t="s">
        <v>165</v>
      </c>
      <c r="D25553" t="s">
        <v>40164</v>
      </c>
      <c r="E25553" t="s">
        <v>51905</v>
      </c>
      <c r="F25553" s="1"/>
      <c r="G25553" s="1"/>
      <c r="J25553" s="2">
        <v>43433.61990140046</v>
      </c>
    </row>
    <row r="25554" spans="1:10">
      <c r="A25554" t="s">
        <v>51906</v>
      </c>
      <c r="B25554" t="s">
        <v>7</v>
      </c>
      <c r="C25554" t="s">
        <v>165</v>
      </c>
      <c r="D25554" t="s">
        <v>40164</v>
      </c>
      <c r="E25554" t="s">
        <v>51907</v>
      </c>
      <c r="F25554" s="1"/>
      <c r="G25554" s="1"/>
      <c r="J25554" s="2">
        <v>43433.619901493053</v>
      </c>
    </row>
    <row r="25555" spans="1:10">
      <c r="A25555" t="s">
        <v>51908</v>
      </c>
      <c r="B25555" t="s">
        <v>7</v>
      </c>
      <c r="C25555" t="s">
        <v>165</v>
      </c>
      <c r="D25555" t="s">
        <v>40164</v>
      </c>
      <c r="E25555" t="s">
        <v>51909</v>
      </c>
      <c r="F25555" s="1"/>
      <c r="G25555" s="1"/>
      <c r="J25555" s="2">
        <v>43433.619901562502</v>
      </c>
    </row>
    <row r="25556" spans="1:10">
      <c r="A25556" t="s">
        <v>51910</v>
      </c>
      <c r="B25556" t="s">
        <v>7</v>
      </c>
      <c r="C25556" t="s">
        <v>165</v>
      </c>
      <c r="D25556" t="s">
        <v>40164</v>
      </c>
      <c r="E25556" t="s">
        <v>51911</v>
      </c>
      <c r="F25556" s="1"/>
      <c r="G25556" s="1"/>
      <c r="J25556" s="2">
        <v>43433.619901620368</v>
      </c>
    </row>
    <row r="25557" spans="1:10">
      <c r="A25557" t="s">
        <v>51912</v>
      </c>
      <c r="B25557" t="s">
        <v>7</v>
      </c>
      <c r="C25557" t="s">
        <v>165</v>
      </c>
      <c r="D25557" t="s">
        <v>40164</v>
      </c>
      <c r="E25557" t="s">
        <v>51913</v>
      </c>
      <c r="F25557" s="1"/>
      <c r="G25557" s="1"/>
      <c r="J25557" s="2">
        <v>43433.619901701386</v>
      </c>
    </row>
    <row r="25558" spans="1:10">
      <c r="A25558" t="s">
        <v>51914</v>
      </c>
      <c r="B25558" t="s">
        <v>7</v>
      </c>
      <c r="C25558" t="s">
        <v>165</v>
      </c>
      <c r="D25558" t="s">
        <v>40164</v>
      </c>
      <c r="E25558" t="s">
        <v>51915</v>
      </c>
      <c r="F25558" s="1"/>
      <c r="G25558" s="1"/>
      <c r="J25558" s="2">
        <v>43433.619901759259</v>
      </c>
    </row>
    <row r="25559" spans="1:10">
      <c r="A25559" t="s">
        <v>51916</v>
      </c>
      <c r="B25559" t="s">
        <v>7</v>
      </c>
      <c r="C25559" t="s">
        <v>165</v>
      </c>
      <c r="D25559" t="s">
        <v>40164</v>
      </c>
      <c r="E25559" t="s">
        <v>51917</v>
      </c>
      <c r="F25559" s="1"/>
      <c r="G25559" s="1"/>
      <c r="J25559" s="2">
        <v>43433.619901817132</v>
      </c>
    </row>
    <row r="25560" spans="1:10">
      <c r="A25560" t="s">
        <v>51918</v>
      </c>
      <c r="B25560" t="s">
        <v>7</v>
      </c>
      <c r="C25560" t="s">
        <v>165</v>
      </c>
      <c r="D25560" t="s">
        <v>40164</v>
      </c>
      <c r="E25560" t="s">
        <v>51919</v>
      </c>
      <c r="F25560" s="1"/>
      <c r="G25560" s="1"/>
      <c r="J25560" s="2">
        <v>43433.619901921295</v>
      </c>
    </row>
    <row r="25561" spans="1:10">
      <c r="A25561" t="s">
        <v>51920</v>
      </c>
      <c r="B25561" t="s">
        <v>7</v>
      </c>
      <c r="C25561" t="s">
        <v>165</v>
      </c>
      <c r="D25561" t="s">
        <v>40164</v>
      </c>
      <c r="E25561" t="s">
        <v>51921</v>
      </c>
      <c r="F25561" s="1"/>
      <c r="G25561" s="1"/>
      <c r="J25561" s="2">
        <v>43433.619901979167</v>
      </c>
    </row>
    <row r="25562" spans="1:10">
      <c r="A25562" t="s">
        <v>51922</v>
      </c>
      <c r="B25562" t="s">
        <v>7</v>
      </c>
      <c r="C25562" t="s">
        <v>165</v>
      </c>
      <c r="D25562" t="s">
        <v>40164</v>
      </c>
      <c r="E25562" t="s">
        <v>51923</v>
      </c>
      <c r="F25562" s="1"/>
      <c r="G25562" s="1"/>
      <c r="J25562" s="2">
        <v>43433.619902094906</v>
      </c>
    </row>
    <row r="25563" spans="1:10">
      <c r="A25563" t="s">
        <v>51924</v>
      </c>
      <c r="B25563" t="s">
        <v>7</v>
      </c>
      <c r="C25563" t="s">
        <v>165</v>
      </c>
      <c r="D25563" t="s">
        <v>40164</v>
      </c>
      <c r="E25563" t="s">
        <v>51925</v>
      </c>
      <c r="F25563" s="1"/>
      <c r="G25563" s="1"/>
      <c r="J25563" s="2">
        <v>43433.619902152779</v>
      </c>
    </row>
    <row r="25564" spans="1:10">
      <c r="A25564" t="s">
        <v>51926</v>
      </c>
      <c r="B25564" t="s">
        <v>7</v>
      </c>
      <c r="C25564" t="s">
        <v>165</v>
      </c>
      <c r="D25564" t="s">
        <v>40164</v>
      </c>
      <c r="E25564" t="s">
        <v>51927</v>
      </c>
      <c r="F25564" s="1"/>
      <c r="G25564" s="1"/>
      <c r="J25564" s="2">
        <v>43433.619902245373</v>
      </c>
    </row>
    <row r="25565" spans="1:10">
      <c r="A25565" t="s">
        <v>51928</v>
      </c>
      <c r="B25565" t="s">
        <v>7</v>
      </c>
      <c r="C25565" t="s">
        <v>165</v>
      </c>
      <c r="D25565" t="s">
        <v>40164</v>
      </c>
      <c r="E25565" t="s">
        <v>51929</v>
      </c>
      <c r="F25565" s="1"/>
      <c r="G25565" s="1"/>
      <c r="J25565" s="2">
        <v>43433.61990229167</v>
      </c>
    </row>
    <row r="25566" spans="1:10">
      <c r="A25566" t="s">
        <v>51930</v>
      </c>
      <c r="B25566" t="s">
        <v>7</v>
      </c>
      <c r="C25566" t="s">
        <v>165</v>
      </c>
      <c r="D25566" t="s">
        <v>40164</v>
      </c>
      <c r="E25566" t="s">
        <v>51931</v>
      </c>
      <c r="F25566" s="1"/>
      <c r="G25566" s="1"/>
      <c r="J25566" s="2">
        <v>43433.619902349536</v>
      </c>
    </row>
    <row r="25567" spans="1:10">
      <c r="A25567" t="s">
        <v>51932</v>
      </c>
      <c r="B25567" t="s">
        <v>7</v>
      </c>
      <c r="C25567" t="s">
        <v>165</v>
      </c>
      <c r="D25567" t="s">
        <v>40164</v>
      </c>
      <c r="E25567" t="s">
        <v>51933</v>
      </c>
      <c r="F25567" s="1"/>
      <c r="G25567" s="1"/>
      <c r="J25567" s="2">
        <v>43433.619902430553</v>
      </c>
    </row>
    <row r="25568" spans="1:10">
      <c r="A25568" t="s">
        <v>51934</v>
      </c>
      <c r="B25568" t="s">
        <v>7</v>
      </c>
      <c r="C25568" t="s">
        <v>165</v>
      </c>
      <c r="D25568" t="s">
        <v>40164</v>
      </c>
      <c r="E25568" t="s">
        <v>51935</v>
      </c>
      <c r="F25568" s="1"/>
      <c r="G25568" s="1"/>
      <c r="J25568" s="2">
        <v>43433.619902511571</v>
      </c>
    </row>
    <row r="25569" spans="1:10">
      <c r="A25569" t="s">
        <v>51936</v>
      </c>
      <c r="B25569" t="s">
        <v>7</v>
      </c>
      <c r="C25569" t="s">
        <v>165</v>
      </c>
      <c r="D25569" t="s">
        <v>40164</v>
      </c>
      <c r="E25569" t="s">
        <v>51937</v>
      </c>
      <c r="F25569" s="1"/>
      <c r="G25569" s="1"/>
      <c r="J25569" s="2">
        <v>43433.61990258102</v>
      </c>
    </row>
    <row r="25570" spans="1:10">
      <c r="A25570" t="s">
        <v>51938</v>
      </c>
      <c r="B25570" t="s">
        <v>7</v>
      </c>
      <c r="C25570" t="s">
        <v>165</v>
      </c>
      <c r="D25570" t="s">
        <v>40164</v>
      </c>
      <c r="E25570" t="s">
        <v>51939</v>
      </c>
      <c r="F25570" s="1"/>
      <c r="G25570" s="1"/>
      <c r="J25570" s="2">
        <v>43433.619902650462</v>
      </c>
    </row>
    <row r="25571" spans="1:10">
      <c r="A25571" t="s">
        <v>51940</v>
      </c>
      <c r="B25571" t="s">
        <v>7</v>
      </c>
      <c r="C25571" t="s">
        <v>165</v>
      </c>
      <c r="D25571" t="s">
        <v>40164</v>
      </c>
      <c r="E25571" t="s">
        <v>51941</v>
      </c>
      <c r="F25571" s="1"/>
      <c r="G25571" s="1"/>
      <c r="J25571" s="2">
        <v>43433.619902708335</v>
      </c>
    </row>
    <row r="25572" spans="1:10">
      <c r="A25572" t="s">
        <v>51942</v>
      </c>
      <c r="B25572" t="s">
        <v>7</v>
      </c>
      <c r="C25572" t="s">
        <v>165</v>
      </c>
      <c r="D25572" t="s">
        <v>40164</v>
      </c>
      <c r="E25572" t="s">
        <v>51943</v>
      </c>
      <c r="F25572" s="1"/>
      <c r="G25572" s="1"/>
      <c r="J25572" s="2">
        <v>43433.619902812497</v>
      </c>
    </row>
    <row r="25573" spans="1:10">
      <c r="A25573" t="s">
        <v>51944</v>
      </c>
      <c r="B25573" t="s">
        <v>7</v>
      </c>
      <c r="C25573" t="s">
        <v>165</v>
      </c>
      <c r="D25573" t="s">
        <v>40164</v>
      </c>
      <c r="E25573" t="s">
        <v>51945</v>
      </c>
      <c r="F25573" s="1"/>
      <c r="G25573" s="1"/>
      <c r="J25573" s="2">
        <v>43433.61990287037</v>
      </c>
    </row>
    <row r="25574" spans="1:10">
      <c r="A25574" t="s">
        <v>51946</v>
      </c>
      <c r="B25574" t="s">
        <v>7</v>
      </c>
      <c r="C25574" t="s">
        <v>165</v>
      </c>
      <c r="D25574" t="s">
        <v>40164</v>
      </c>
      <c r="E25574" t="s">
        <v>51947</v>
      </c>
      <c r="F25574" s="1"/>
      <c r="G25574" s="1"/>
      <c r="J25574" s="2">
        <v>43433.619903055558</v>
      </c>
    </row>
    <row r="25575" spans="1:10">
      <c r="A25575" t="s">
        <v>51948</v>
      </c>
      <c r="B25575" t="s">
        <v>7</v>
      </c>
      <c r="C25575" t="s">
        <v>165</v>
      </c>
      <c r="D25575" t="s">
        <v>40164</v>
      </c>
      <c r="E25575" t="s">
        <v>51949</v>
      </c>
      <c r="F25575" s="1"/>
      <c r="G25575" s="1"/>
      <c r="J25575" s="2">
        <v>43433.619903136576</v>
      </c>
    </row>
    <row r="25576" spans="1:10">
      <c r="A25576" t="s">
        <v>51950</v>
      </c>
      <c r="B25576" t="s">
        <v>7</v>
      </c>
      <c r="C25576" t="s">
        <v>165</v>
      </c>
      <c r="D25576" t="s">
        <v>40164</v>
      </c>
      <c r="E25576" t="s">
        <v>51951</v>
      </c>
      <c r="F25576" s="1"/>
      <c r="G25576" s="1"/>
      <c r="J25576" s="2">
        <v>43433.619903206018</v>
      </c>
    </row>
    <row r="25577" spans="1:10">
      <c r="A25577" t="s">
        <v>51952</v>
      </c>
      <c r="B25577" t="s">
        <v>7</v>
      </c>
      <c r="C25577" t="s">
        <v>165</v>
      </c>
      <c r="D25577" t="s">
        <v>40164</v>
      </c>
      <c r="E25577" t="s">
        <v>51953</v>
      </c>
      <c r="F25577" s="1"/>
      <c r="G25577" s="1"/>
      <c r="J25577" s="2">
        <v>43433.619903298611</v>
      </c>
    </row>
    <row r="25578" spans="1:10">
      <c r="A25578" t="s">
        <v>51954</v>
      </c>
      <c r="B25578" t="s">
        <v>7</v>
      </c>
      <c r="C25578" t="s">
        <v>165</v>
      </c>
      <c r="D25578" t="s">
        <v>40164</v>
      </c>
      <c r="E25578" t="s">
        <v>51955</v>
      </c>
      <c r="F25578" s="1"/>
      <c r="G25578" s="1"/>
      <c r="J25578" s="2">
        <v>43433.619903368053</v>
      </c>
    </row>
    <row r="25579" spans="1:10">
      <c r="A25579" t="s">
        <v>51956</v>
      </c>
      <c r="B25579" t="s">
        <v>7</v>
      </c>
      <c r="C25579" t="s">
        <v>165</v>
      </c>
      <c r="D25579" t="s">
        <v>40164</v>
      </c>
      <c r="E25579" t="s">
        <v>51957</v>
      </c>
      <c r="F25579" s="1"/>
      <c r="G25579" s="1"/>
      <c r="J25579" s="2">
        <v>43433.619903425926</v>
      </c>
    </row>
    <row r="25580" spans="1:10">
      <c r="A25580" t="s">
        <v>51958</v>
      </c>
      <c r="B25580" t="s">
        <v>7</v>
      </c>
      <c r="C25580" t="s">
        <v>165</v>
      </c>
      <c r="D25580" t="s">
        <v>40164</v>
      </c>
      <c r="E25580" t="s">
        <v>51959</v>
      </c>
      <c r="F25580" s="1"/>
      <c r="G25580" s="1"/>
      <c r="J25580" s="2">
        <v>43433.619903541665</v>
      </c>
    </row>
    <row r="25581" spans="1:10">
      <c r="A25581" t="s">
        <v>51960</v>
      </c>
      <c r="B25581" t="s">
        <v>7</v>
      </c>
      <c r="C25581" t="s">
        <v>165</v>
      </c>
      <c r="D25581" t="s">
        <v>40164</v>
      </c>
      <c r="E25581" t="s">
        <v>51961</v>
      </c>
      <c r="F25581" s="1"/>
      <c r="G25581" s="1"/>
      <c r="J25581" s="2">
        <v>43433.619903611114</v>
      </c>
    </row>
    <row r="25582" spans="1:10">
      <c r="A25582" t="s">
        <v>51962</v>
      </c>
      <c r="B25582" t="s">
        <v>7</v>
      </c>
      <c r="C25582" t="s">
        <v>165</v>
      </c>
      <c r="D25582" t="s">
        <v>40164</v>
      </c>
      <c r="E25582" t="s">
        <v>51963</v>
      </c>
      <c r="F25582" s="1"/>
      <c r="G25582" s="1"/>
      <c r="J25582" s="2">
        <v>43433.619903738429</v>
      </c>
    </row>
    <row r="25583" spans="1:10">
      <c r="A25583" t="s">
        <v>51964</v>
      </c>
      <c r="B25583" t="s">
        <v>7</v>
      </c>
      <c r="C25583" t="s">
        <v>165</v>
      </c>
      <c r="D25583" t="s">
        <v>40164</v>
      </c>
      <c r="E25583" t="s">
        <v>51965</v>
      </c>
      <c r="F25583" s="1"/>
      <c r="G25583" s="1"/>
      <c r="J25583" s="2">
        <v>43433.619903854167</v>
      </c>
    </row>
    <row r="25584" spans="1:10">
      <c r="A25584" t="s">
        <v>51966</v>
      </c>
      <c r="B25584" t="s">
        <v>7</v>
      </c>
      <c r="C25584" t="s">
        <v>165</v>
      </c>
      <c r="D25584" t="s">
        <v>40164</v>
      </c>
      <c r="E25584" t="s">
        <v>51967</v>
      </c>
      <c r="F25584" s="1"/>
      <c r="G25584" s="1"/>
      <c r="J25584" s="2">
        <v>43433.619903923609</v>
      </c>
    </row>
    <row r="25585" spans="1:10">
      <c r="A25585" t="s">
        <v>51968</v>
      </c>
      <c r="B25585" t="s">
        <v>7</v>
      </c>
      <c r="C25585" t="s">
        <v>165</v>
      </c>
      <c r="D25585" t="s">
        <v>40164</v>
      </c>
      <c r="E25585" t="s">
        <v>51969</v>
      </c>
      <c r="F25585" s="1"/>
      <c r="G25585" s="1"/>
      <c r="J25585" s="2">
        <v>43433.619904027779</v>
      </c>
    </row>
    <row r="25586" spans="1:10">
      <c r="A25586" t="s">
        <v>51970</v>
      </c>
      <c r="B25586" t="s">
        <v>20</v>
      </c>
      <c r="C25586" t="s">
        <v>32</v>
      </c>
      <c r="D25586" t="s">
        <v>51971</v>
      </c>
      <c r="E25586" t="s">
        <v>51972</v>
      </c>
      <c r="F25586" s="1"/>
      <c r="G25586" s="1"/>
      <c r="J25586" s="2">
        <v>43433.660489374997</v>
      </c>
    </row>
    <row r="25587" spans="1:10">
      <c r="A25587" t="s">
        <v>51973</v>
      </c>
      <c r="B25587" t="s">
        <v>20</v>
      </c>
      <c r="C25587" t="s">
        <v>32</v>
      </c>
      <c r="D25587" t="s">
        <v>51971</v>
      </c>
      <c r="E25587" t="s">
        <v>51974</v>
      </c>
      <c r="F25587" s="1"/>
      <c r="G25587" s="1"/>
      <c r="J25587" s="2">
        <v>43433.660489409725</v>
      </c>
    </row>
    <row r="25588" spans="1:10">
      <c r="A25588" t="s">
        <v>51975</v>
      </c>
      <c r="B25588" t="s">
        <v>20</v>
      </c>
      <c r="C25588" t="s">
        <v>32</v>
      </c>
      <c r="D25588" t="s">
        <v>51971</v>
      </c>
      <c r="E25588" t="s">
        <v>51976</v>
      </c>
      <c r="F25588" s="1"/>
      <c r="G25588" s="1"/>
      <c r="J25588" s="2">
        <v>43433.660489444446</v>
      </c>
    </row>
    <row r="25589" spans="1:10">
      <c r="A25589" t="s">
        <v>51977</v>
      </c>
      <c r="B25589" t="s">
        <v>20</v>
      </c>
      <c r="C25589" t="s">
        <v>32</v>
      </c>
      <c r="D25589" t="s">
        <v>51971</v>
      </c>
      <c r="E25589" t="s">
        <v>51978</v>
      </c>
      <c r="F25589" s="1"/>
      <c r="G25589" s="1"/>
      <c r="J25589" s="2">
        <v>43433.660489479167</v>
      </c>
    </row>
    <row r="25590" spans="1:10">
      <c r="A25590" t="s">
        <v>51979</v>
      </c>
      <c r="B25590" t="s">
        <v>20</v>
      </c>
      <c r="C25590" t="s">
        <v>32</v>
      </c>
      <c r="D25590" t="s">
        <v>51971</v>
      </c>
      <c r="E25590" t="s">
        <v>51980</v>
      </c>
      <c r="F25590" s="1"/>
      <c r="G25590" s="1"/>
      <c r="J25590" s="2">
        <v>43433.660489525464</v>
      </c>
    </row>
    <row r="25591" spans="1:10">
      <c r="A25591" t="s">
        <v>51981</v>
      </c>
      <c r="B25591" t="s">
        <v>20</v>
      </c>
      <c r="C25591" t="s">
        <v>32</v>
      </c>
      <c r="D25591" t="s">
        <v>51971</v>
      </c>
      <c r="E25591" t="s">
        <v>51982</v>
      </c>
      <c r="F25591" s="1"/>
      <c r="G25591" s="1"/>
      <c r="J25591" s="2">
        <v>43433.660489560185</v>
      </c>
    </row>
    <row r="25592" spans="1:10">
      <c r="A25592" t="s">
        <v>51983</v>
      </c>
      <c r="B25592" t="s">
        <v>20</v>
      </c>
      <c r="C25592" t="s">
        <v>32</v>
      </c>
      <c r="D25592" t="s">
        <v>51971</v>
      </c>
      <c r="E25592" t="s">
        <v>51984</v>
      </c>
      <c r="F25592" s="1"/>
      <c r="G25592" s="1"/>
      <c r="J25592" s="2">
        <v>43433.660489606482</v>
      </c>
    </row>
    <row r="25593" spans="1:10">
      <c r="A25593" t="s">
        <v>51985</v>
      </c>
      <c r="B25593" t="s">
        <v>20</v>
      </c>
      <c r="C25593" t="s">
        <v>32</v>
      </c>
      <c r="D25593" t="s">
        <v>51971</v>
      </c>
      <c r="E25593" t="s">
        <v>51986</v>
      </c>
      <c r="F25593" s="1"/>
      <c r="G25593" s="1"/>
      <c r="J25593" s="2">
        <v>43433.660489652779</v>
      </c>
    </row>
    <row r="25594" spans="1:10">
      <c r="A25594" t="s">
        <v>51987</v>
      </c>
      <c r="B25594" t="s">
        <v>20</v>
      </c>
      <c r="C25594" t="s">
        <v>32</v>
      </c>
      <c r="D25594" t="s">
        <v>51971</v>
      </c>
      <c r="E25594" t="s">
        <v>51988</v>
      </c>
      <c r="F25594" s="1"/>
      <c r="G25594" s="1"/>
      <c r="J25594" s="2">
        <v>43433.6604896875</v>
      </c>
    </row>
    <row r="25595" spans="1:10">
      <c r="A25595" t="s">
        <v>51989</v>
      </c>
      <c r="B25595" t="s">
        <v>20</v>
      </c>
      <c r="C25595" t="s">
        <v>32</v>
      </c>
      <c r="D25595" t="s">
        <v>51971</v>
      </c>
      <c r="E25595" t="s">
        <v>51990</v>
      </c>
      <c r="F25595" s="1"/>
      <c r="G25595" s="1"/>
      <c r="J25595" s="2">
        <v>43433.660489733797</v>
      </c>
    </row>
    <row r="25596" spans="1:10">
      <c r="A25596" t="s">
        <v>51991</v>
      </c>
      <c r="B25596" t="s">
        <v>20</v>
      </c>
      <c r="C25596" t="s">
        <v>32</v>
      </c>
      <c r="D25596" t="s">
        <v>51971</v>
      </c>
      <c r="E25596" t="s">
        <v>51992</v>
      </c>
      <c r="F25596" s="1"/>
      <c r="G25596" s="1"/>
      <c r="J25596" s="2">
        <v>43433.660489768517</v>
      </c>
    </row>
    <row r="25597" spans="1:10">
      <c r="A25597" t="s">
        <v>51993</v>
      </c>
      <c r="B25597" t="s">
        <v>20</v>
      </c>
      <c r="C25597" t="s">
        <v>32</v>
      </c>
      <c r="D25597" t="s">
        <v>51971</v>
      </c>
      <c r="E25597" t="s">
        <v>51994</v>
      </c>
      <c r="F25597" s="1"/>
      <c r="G25597" s="1"/>
      <c r="J25597" s="2">
        <v>43433.660489803238</v>
      </c>
    </row>
    <row r="25598" spans="1:10">
      <c r="A25598" t="s">
        <v>51995</v>
      </c>
      <c r="B25598" t="s">
        <v>20</v>
      </c>
      <c r="C25598" t="s">
        <v>32</v>
      </c>
      <c r="D25598" t="s">
        <v>51971</v>
      </c>
      <c r="E25598" t="s">
        <v>51996</v>
      </c>
      <c r="F25598" s="1"/>
      <c r="G25598" s="1"/>
      <c r="J25598" s="2">
        <v>43433.660489849535</v>
      </c>
    </row>
    <row r="25599" spans="1:10">
      <c r="A25599" t="s">
        <v>51997</v>
      </c>
      <c r="B25599" t="s">
        <v>20</v>
      </c>
      <c r="C25599" t="s">
        <v>32</v>
      </c>
      <c r="D25599" t="s">
        <v>51971</v>
      </c>
      <c r="E25599" t="s">
        <v>51998</v>
      </c>
      <c r="F25599" s="1"/>
      <c r="G25599" s="1"/>
      <c r="J25599" s="2">
        <v>43433.660489907408</v>
      </c>
    </row>
    <row r="25600" spans="1:10">
      <c r="A25600" t="s">
        <v>51999</v>
      </c>
      <c r="B25600" t="s">
        <v>20</v>
      </c>
      <c r="C25600" t="s">
        <v>32</v>
      </c>
      <c r="D25600" t="s">
        <v>51971</v>
      </c>
      <c r="E25600" t="s">
        <v>52000</v>
      </c>
      <c r="F25600" s="1"/>
      <c r="G25600" s="1"/>
      <c r="J25600" s="2">
        <v>43433.660489953705</v>
      </c>
    </row>
    <row r="25601" spans="1:10">
      <c r="A25601" t="s">
        <v>52001</v>
      </c>
      <c r="B25601" t="s">
        <v>20</v>
      </c>
      <c r="C25601" t="s">
        <v>32</v>
      </c>
      <c r="D25601" t="s">
        <v>51971</v>
      </c>
      <c r="E25601" t="s">
        <v>52002</v>
      </c>
      <c r="F25601" s="1"/>
      <c r="G25601" s="1"/>
      <c r="J25601" s="2">
        <v>43433.660490000002</v>
      </c>
    </row>
    <row r="25602" spans="1:10">
      <c r="A25602" t="s">
        <v>52003</v>
      </c>
      <c r="B25602" t="s">
        <v>20</v>
      </c>
      <c r="C25602" t="s">
        <v>32</v>
      </c>
      <c r="D25602" t="s">
        <v>51971</v>
      </c>
      <c r="E25602" t="s">
        <v>52004</v>
      </c>
      <c r="F25602" s="1"/>
      <c r="G25602" s="1"/>
      <c r="J25602" s="2">
        <v>43433.660490046299</v>
      </c>
    </row>
    <row r="25603" spans="1:10">
      <c r="A25603" t="s">
        <v>52005</v>
      </c>
      <c r="B25603" t="s">
        <v>20</v>
      </c>
      <c r="C25603" t="s">
        <v>32</v>
      </c>
      <c r="D25603" t="s">
        <v>51971</v>
      </c>
      <c r="E25603" t="s">
        <v>52006</v>
      </c>
      <c r="F25603" s="1"/>
      <c r="G25603" s="1"/>
      <c r="J25603" s="2">
        <v>43433.660490092596</v>
      </c>
    </row>
    <row r="25604" spans="1:10">
      <c r="A25604" t="s">
        <v>52007</v>
      </c>
      <c r="B25604" t="s">
        <v>20</v>
      </c>
      <c r="C25604" t="s">
        <v>32</v>
      </c>
      <c r="D25604" t="s">
        <v>51971</v>
      </c>
      <c r="E25604" t="s">
        <v>52008</v>
      </c>
      <c r="F25604" s="1"/>
      <c r="G25604" s="1"/>
      <c r="J25604" s="2">
        <v>43433.660490138886</v>
      </c>
    </row>
    <row r="25605" spans="1:10">
      <c r="A25605" t="s">
        <v>52009</v>
      </c>
      <c r="B25605" t="s">
        <v>20</v>
      </c>
      <c r="C25605" t="s">
        <v>32</v>
      </c>
      <c r="D25605" t="s">
        <v>51971</v>
      </c>
      <c r="E25605" t="s">
        <v>52010</v>
      </c>
      <c r="F25605" s="1"/>
      <c r="G25605" s="1"/>
      <c r="J25605" s="2">
        <v>43433.660490185182</v>
      </c>
    </row>
    <row r="25606" spans="1:10">
      <c r="A25606" t="s">
        <v>52011</v>
      </c>
      <c r="B25606" t="s">
        <v>20</v>
      </c>
      <c r="C25606" t="s">
        <v>32</v>
      </c>
      <c r="D25606" t="s">
        <v>51971</v>
      </c>
      <c r="E25606" t="s">
        <v>52012</v>
      </c>
      <c r="F25606" s="1"/>
      <c r="G25606" s="1"/>
      <c r="J25606" s="2">
        <v>43433.660490231479</v>
      </c>
    </row>
    <row r="25607" spans="1:10">
      <c r="A25607" t="s">
        <v>52013</v>
      </c>
      <c r="B25607" t="s">
        <v>20</v>
      </c>
      <c r="C25607" t="s">
        <v>32</v>
      </c>
      <c r="D25607" t="s">
        <v>51971</v>
      </c>
      <c r="E25607" t="s">
        <v>52014</v>
      </c>
      <c r="F25607" s="1"/>
      <c r="G25607" s="1"/>
      <c r="J25607" s="2">
        <v>43433.6604902662</v>
      </c>
    </row>
    <row r="25608" spans="1:10">
      <c r="A25608" t="s">
        <v>52015</v>
      </c>
      <c r="B25608" t="s">
        <v>20</v>
      </c>
      <c r="C25608" t="s">
        <v>32</v>
      </c>
      <c r="D25608" t="s">
        <v>51971</v>
      </c>
      <c r="E25608" t="s">
        <v>52016</v>
      </c>
      <c r="F25608" s="1"/>
      <c r="G25608" s="1"/>
      <c r="J25608" s="2">
        <v>43433.660490312497</v>
      </c>
    </row>
    <row r="25609" spans="1:10">
      <c r="A25609" t="s">
        <v>52017</v>
      </c>
      <c r="B25609" t="s">
        <v>20</v>
      </c>
      <c r="C25609" t="s">
        <v>32</v>
      </c>
      <c r="D25609" t="s">
        <v>51971</v>
      </c>
      <c r="E25609" t="s">
        <v>52018</v>
      </c>
      <c r="F25609" s="1"/>
      <c r="G25609" s="1"/>
      <c r="J25609" s="2">
        <v>43433.660490347225</v>
      </c>
    </row>
    <row r="25610" spans="1:10">
      <c r="A25610" t="s">
        <v>52019</v>
      </c>
      <c r="B25610" t="s">
        <v>20</v>
      </c>
      <c r="C25610" t="s">
        <v>32</v>
      </c>
      <c r="D25610" t="s">
        <v>51971</v>
      </c>
      <c r="E25610" t="s">
        <v>52020</v>
      </c>
      <c r="F25610" s="1"/>
      <c r="G25610" s="1"/>
      <c r="J25610" s="2">
        <v>43433.660490393515</v>
      </c>
    </row>
    <row r="25611" spans="1:10">
      <c r="A25611" t="s">
        <v>52021</v>
      </c>
      <c r="B25611" t="s">
        <v>20</v>
      </c>
      <c r="C25611" t="s">
        <v>32</v>
      </c>
      <c r="D25611" t="s">
        <v>51971</v>
      </c>
      <c r="E25611" t="s">
        <v>52022</v>
      </c>
      <c r="F25611" s="1"/>
      <c r="G25611" s="1"/>
      <c r="J25611" s="2">
        <v>43433.660490428243</v>
      </c>
    </row>
    <row r="25612" spans="1:10">
      <c r="A25612" t="s">
        <v>52023</v>
      </c>
      <c r="B25612" t="s">
        <v>20</v>
      </c>
      <c r="C25612" t="s">
        <v>32</v>
      </c>
      <c r="D25612" t="s">
        <v>51971</v>
      </c>
      <c r="E25612" t="s">
        <v>52024</v>
      </c>
      <c r="F25612" s="1"/>
      <c r="G25612" s="1"/>
      <c r="J25612" s="2">
        <v>43433.66049047454</v>
      </c>
    </row>
    <row r="25613" spans="1:10">
      <c r="A25613" t="s">
        <v>52025</v>
      </c>
      <c r="B25613" t="s">
        <v>20</v>
      </c>
      <c r="C25613" t="s">
        <v>32</v>
      </c>
      <c r="D25613" t="s">
        <v>51971</v>
      </c>
      <c r="E25613" t="s">
        <v>52026</v>
      </c>
      <c r="F25613" s="1"/>
      <c r="G25613" s="1"/>
      <c r="J25613" s="2">
        <v>43433.660490509261</v>
      </c>
    </row>
    <row r="25614" spans="1:10">
      <c r="A25614" t="s">
        <v>52027</v>
      </c>
      <c r="B25614" t="s">
        <v>20</v>
      </c>
      <c r="C25614" t="s">
        <v>32</v>
      </c>
      <c r="D25614" t="s">
        <v>51971</v>
      </c>
      <c r="E25614" t="s">
        <v>52028</v>
      </c>
      <c r="F25614" s="1"/>
      <c r="G25614" s="1"/>
      <c r="J25614" s="2">
        <v>43433.660490613423</v>
      </c>
    </row>
    <row r="25615" spans="1:10">
      <c r="A25615" t="s">
        <v>52029</v>
      </c>
      <c r="B25615" t="s">
        <v>20</v>
      </c>
      <c r="C25615" t="s">
        <v>32</v>
      </c>
      <c r="D25615" t="s">
        <v>51971</v>
      </c>
      <c r="E25615" t="s">
        <v>52030</v>
      </c>
      <c r="F25615" s="1"/>
      <c r="G25615" s="1"/>
      <c r="J25615" s="2">
        <v>43433.66049065972</v>
      </c>
    </row>
    <row r="25616" spans="1:10">
      <c r="A25616" t="s">
        <v>52031</v>
      </c>
      <c r="B25616" t="s">
        <v>20</v>
      </c>
      <c r="C25616" t="s">
        <v>32</v>
      </c>
      <c r="D25616" t="s">
        <v>51971</v>
      </c>
      <c r="E25616" t="s">
        <v>52032</v>
      </c>
      <c r="F25616" s="1"/>
      <c r="G25616" s="1"/>
      <c r="J25616" s="2">
        <v>43433.660490706017</v>
      </c>
    </row>
    <row r="25617" spans="1:10">
      <c r="A25617" t="s">
        <v>52033</v>
      </c>
      <c r="B25617" t="s">
        <v>20</v>
      </c>
      <c r="C25617" t="s">
        <v>32</v>
      </c>
      <c r="D25617" t="s">
        <v>51971</v>
      </c>
      <c r="E25617" t="s">
        <v>52034</v>
      </c>
      <c r="F25617" s="1"/>
      <c r="G25617" s="1"/>
      <c r="J25617" s="2">
        <v>43433.660490798611</v>
      </c>
    </row>
    <row r="25618" spans="1:10">
      <c r="A25618" t="s">
        <v>52035</v>
      </c>
      <c r="B25618" t="s">
        <v>20</v>
      </c>
      <c r="C25618" t="s">
        <v>32</v>
      </c>
      <c r="D25618" t="s">
        <v>51971</v>
      </c>
      <c r="E25618" t="s">
        <v>52036</v>
      </c>
      <c r="F25618" s="1"/>
      <c r="G25618" s="1"/>
      <c r="J25618" s="2">
        <v>43433.660490856484</v>
      </c>
    </row>
    <row r="25619" spans="1:10">
      <c r="A25619" t="s">
        <v>52037</v>
      </c>
      <c r="B25619" t="s">
        <v>20</v>
      </c>
      <c r="C25619" t="s">
        <v>32</v>
      </c>
      <c r="D25619" t="s">
        <v>51971</v>
      </c>
      <c r="E25619" t="s">
        <v>52038</v>
      </c>
      <c r="F25619" s="1"/>
      <c r="G25619" s="1"/>
      <c r="J25619" s="2">
        <v>43433.66049091435</v>
      </c>
    </row>
    <row r="25620" spans="1:10">
      <c r="A25620" t="s">
        <v>52039</v>
      </c>
      <c r="B25620" t="s">
        <v>20</v>
      </c>
      <c r="C25620" t="s">
        <v>32</v>
      </c>
      <c r="D25620" t="s">
        <v>51971</v>
      </c>
      <c r="E25620" t="s">
        <v>52040</v>
      </c>
      <c r="F25620" s="1"/>
      <c r="G25620" s="1"/>
      <c r="J25620" s="2">
        <v>43433.660490949071</v>
      </c>
    </row>
    <row r="25621" spans="1:10">
      <c r="A25621" t="s">
        <v>52041</v>
      </c>
      <c r="B25621" t="s">
        <v>20</v>
      </c>
      <c r="C25621" t="s">
        <v>32</v>
      </c>
      <c r="D25621" t="s">
        <v>51971</v>
      </c>
      <c r="E25621" t="s">
        <v>52042</v>
      </c>
      <c r="F25621" s="1"/>
      <c r="G25621" s="1"/>
      <c r="J25621" s="2">
        <v>43433.660490995368</v>
      </c>
    </row>
    <row r="25622" spans="1:10">
      <c r="A25622" t="s">
        <v>52043</v>
      </c>
      <c r="B25622" t="s">
        <v>20</v>
      </c>
      <c r="C25622" t="s">
        <v>32</v>
      </c>
      <c r="D25622" t="s">
        <v>51971</v>
      </c>
      <c r="E25622" t="s">
        <v>52044</v>
      </c>
      <c r="F25622" s="1"/>
      <c r="G25622" s="1"/>
      <c r="J25622" s="2">
        <v>43433.660491041664</v>
      </c>
    </row>
    <row r="25623" spans="1:10">
      <c r="A25623" t="s">
        <v>52045</v>
      </c>
      <c r="B25623" t="s">
        <v>20</v>
      </c>
      <c r="C25623" t="s">
        <v>32</v>
      </c>
      <c r="D25623" t="s">
        <v>51971</v>
      </c>
      <c r="E25623" t="s">
        <v>52046</v>
      </c>
      <c r="F25623" s="1"/>
      <c r="G25623" s="1"/>
      <c r="J25623" s="2">
        <v>43433.660491087961</v>
      </c>
    </row>
    <row r="25624" spans="1:10">
      <c r="A25624" t="s">
        <v>52047</v>
      </c>
      <c r="B25624" t="s">
        <v>20</v>
      </c>
      <c r="C25624" t="s">
        <v>32</v>
      </c>
      <c r="D25624" t="s">
        <v>51971</v>
      </c>
      <c r="E25624" t="s">
        <v>52048</v>
      </c>
      <c r="F25624" s="1"/>
      <c r="G25624" s="1"/>
      <c r="J25624" s="2">
        <v>43433.660491134258</v>
      </c>
    </row>
    <row r="25625" spans="1:10">
      <c r="A25625" t="s">
        <v>52049</v>
      </c>
      <c r="B25625" t="s">
        <v>20</v>
      </c>
      <c r="C25625" t="s">
        <v>32</v>
      </c>
      <c r="D25625" t="s">
        <v>51971</v>
      </c>
      <c r="E25625" t="s">
        <v>52050</v>
      </c>
      <c r="F25625" s="1"/>
      <c r="G25625" s="1"/>
      <c r="J25625" s="2">
        <v>43433.660491168979</v>
      </c>
    </row>
    <row r="25626" spans="1:10">
      <c r="A25626" t="s">
        <v>52051</v>
      </c>
      <c r="B25626" t="s">
        <v>20</v>
      </c>
      <c r="C25626" t="s">
        <v>32</v>
      </c>
      <c r="D25626" t="s">
        <v>51971</v>
      </c>
      <c r="E25626" t="s">
        <v>52052</v>
      </c>
      <c r="F25626" s="1"/>
      <c r="G25626" s="1"/>
      <c r="J25626" s="2">
        <v>43433.660491215276</v>
      </c>
    </row>
    <row r="25627" spans="1:10">
      <c r="A25627" t="s">
        <v>52053</v>
      </c>
      <c r="B25627" t="s">
        <v>20</v>
      </c>
      <c r="C25627" t="s">
        <v>32</v>
      </c>
      <c r="D25627" t="s">
        <v>51971</v>
      </c>
      <c r="E25627" t="s">
        <v>52054</v>
      </c>
      <c r="F25627" s="1"/>
      <c r="G25627" s="1"/>
      <c r="J25627" s="2">
        <v>43433.660491261573</v>
      </c>
    </row>
    <row r="25628" spans="1:10">
      <c r="A25628" t="s">
        <v>52055</v>
      </c>
      <c r="B25628" t="s">
        <v>20</v>
      </c>
      <c r="C25628" t="s">
        <v>32</v>
      </c>
      <c r="D25628" t="s">
        <v>51971</v>
      </c>
      <c r="E25628" t="s">
        <v>52056</v>
      </c>
      <c r="F25628" s="1"/>
      <c r="G25628" s="1"/>
      <c r="J25628" s="2">
        <v>43433.660491296294</v>
      </c>
    </row>
    <row r="25629" spans="1:10">
      <c r="A25629" t="s">
        <v>52057</v>
      </c>
      <c r="B25629" t="s">
        <v>20</v>
      </c>
      <c r="C25629" t="s">
        <v>32</v>
      </c>
      <c r="D25629" t="s">
        <v>51971</v>
      </c>
      <c r="E25629" t="s">
        <v>52058</v>
      </c>
      <c r="F25629" s="1"/>
      <c r="G25629" s="1"/>
      <c r="J25629" s="2">
        <v>43433.660491331022</v>
      </c>
    </row>
    <row r="25630" spans="1:10">
      <c r="A25630" t="s">
        <v>52059</v>
      </c>
      <c r="B25630" t="s">
        <v>20</v>
      </c>
      <c r="C25630" t="s">
        <v>32</v>
      </c>
      <c r="D25630" t="s">
        <v>51971</v>
      </c>
      <c r="E25630" t="s">
        <v>52060</v>
      </c>
      <c r="F25630" s="1"/>
      <c r="G25630" s="1"/>
      <c r="J25630" s="2">
        <v>43433.660491377312</v>
      </c>
    </row>
    <row r="25631" spans="1:10">
      <c r="A25631" t="s">
        <v>52061</v>
      </c>
      <c r="B25631" t="s">
        <v>20</v>
      </c>
      <c r="C25631" t="s">
        <v>32</v>
      </c>
      <c r="D25631" t="s">
        <v>51971</v>
      </c>
      <c r="E25631" t="s">
        <v>52062</v>
      </c>
      <c r="F25631" s="1"/>
      <c r="G25631" s="1"/>
      <c r="J25631" s="2">
        <v>43433.66049141204</v>
      </c>
    </row>
    <row r="25632" spans="1:10">
      <c r="A25632" t="s">
        <v>52063</v>
      </c>
      <c r="B25632" t="s">
        <v>20</v>
      </c>
      <c r="C25632" t="s">
        <v>32</v>
      </c>
      <c r="D25632" t="s">
        <v>51971</v>
      </c>
      <c r="E25632" t="s">
        <v>52064</v>
      </c>
      <c r="F25632" s="1"/>
      <c r="G25632" s="1"/>
      <c r="J25632" s="2">
        <v>43433.660491458337</v>
      </c>
    </row>
    <row r="25633" spans="1:10">
      <c r="A25633" t="s">
        <v>52065</v>
      </c>
      <c r="B25633" t="s">
        <v>20</v>
      </c>
      <c r="C25633" t="s">
        <v>32</v>
      </c>
      <c r="D25633" t="s">
        <v>51971</v>
      </c>
      <c r="E25633" t="s">
        <v>52066</v>
      </c>
      <c r="F25633" s="1"/>
      <c r="G25633" s="1"/>
      <c r="J25633" s="2">
        <v>43433.660491493058</v>
      </c>
    </row>
    <row r="25634" spans="1:10">
      <c r="A25634" t="s">
        <v>52067</v>
      </c>
      <c r="B25634" t="s">
        <v>20</v>
      </c>
      <c r="C25634" t="s">
        <v>32</v>
      </c>
      <c r="D25634" t="s">
        <v>51971</v>
      </c>
      <c r="E25634" t="s">
        <v>52068</v>
      </c>
      <c r="F25634" s="1"/>
      <c r="G25634" s="1"/>
      <c r="J25634" s="2">
        <v>43433.660491550923</v>
      </c>
    </row>
    <row r="25635" spans="1:10">
      <c r="A25635" t="s">
        <v>52069</v>
      </c>
      <c r="B25635" t="s">
        <v>20</v>
      </c>
      <c r="C25635" t="s">
        <v>32</v>
      </c>
      <c r="D25635" t="s">
        <v>51971</v>
      </c>
      <c r="E25635" t="s">
        <v>52070</v>
      </c>
      <c r="F25635" s="1"/>
      <c r="G25635" s="1"/>
      <c r="J25635" s="2">
        <v>43433.660491585651</v>
      </c>
    </row>
    <row r="25636" spans="1:10">
      <c r="A25636" t="s">
        <v>52071</v>
      </c>
      <c r="B25636" t="s">
        <v>20</v>
      </c>
      <c r="C25636" t="s">
        <v>32</v>
      </c>
      <c r="D25636" t="s">
        <v>51971</v>
      </c>
      <c r="E25636" t="s">
        <v>52072</v>
      </c>
      <c r="F25636" s="1"/>
      <c r="G25636" s="1"/>
      <c r="J25636" s="2">
        <v>43433.660491643517</v>
      </c>
    </row>
    <row r="25637" spans="1:10">
      <c r="A25637" t="s">
        <v>52073</v>
      </c>
      <c r="B25637" t="s">
        <v>20</v>
      </c>
      <c r="C25637" t="s">
        <v>32</v>
      </c>
      <c r="D25637" t="s">
        <v>51971</v>
      </c>
      <c r="E25637" t="s">
        <v>52074</v>
      </c>
      <c r="F25637" s="1"/>
      <c r="G25637" s="1"/>
      <c r="J25637" s="2">
        <v>43433.660491689814</v>
      </c>
    </row>
    <row r="25638" spans="1:10">
      <c r="A25638" t="s">
        <v>52075</v>
      </c>
      <c r="B25638" t="s">
        <v>20</v>
      </c>
      <c r="C25638" t="s">
        <v>32</v>
      </c>
      <c r="D25638" t="s">
        <v>51971</v>
      </c>
      <c r="E25638" t="s">
        <v>52076</v>
      </c>
      <c r="F25638" s="1"/>
      <c r="G25638" s="1"/>
      <c r="J25638" s="2">
        <v>43433.660491724535</v>
      </c>
    </row>
    <row r="25639" spans="1:10">
      <c r="A25639" t="s">
        <v>52077</v>
      </c>
      <c r="B25639" t="s">
        <v>20</v>
      </c>
      <c r="C25639" t="s">
        <v>32</v>
      </c>
      <c r="D25639" t="s">
        <v>51971</v>
      </c>
      <c r="E25639" t="s">
        <v>52078</v>
      </c>
      <c r="F25639" s="1"/>
      <c r="G25639" s="1"/>
      <c r="J25639" s="2">
        <v>43433.660491782408</v>
      </c>
    </row>
    <row r="25640" spans="1:10">
      <c r="A25640" t="s">
        <v>52079</v>
      </c>
      <c r="B25640" t="s">
        <v>20</v>
      </c>
      <c r="C25640" t="s">
        <v>32</v>
      </c>
      <c r="D25640" t="s">
        <v>51971</v>
      </c>
      <c r="E25640" t="s">
        <v>52080</v>
      </c>
      <c r="F25640" s="1"/>
      <c r="G25640" s="1"/>
      <c r="J25640" s="2">
        <v>43433.660491817129</v>
      </c>
    </row>
    <row r="25641" spans="1:10">
      <c r="A25641" t="s">
        <v>52081</v>
      </c>
      <c r="B25641" t="s">
        <v>20</v>
      </c>
      <c r="C25641" t="s">
        <v>32</v>
      </c>
      <c r="D25641" t="s">
        <v>51971</v>
      </c>
      <c r="E25641" t="s">
        <v>52082</v>
      </c>
      <c r="F25641" s="1"/>
      <c r="G25641" s="1"/>
      <c r="J25641" s="2">
        <v>43433.660491863426</v>
      </c>
    </row>
    <row r="25642" spans="1:10">
      <c r="A25642" t="s">
        <v>52083</v>
      </c>
      <c r="B25642" t="s">
        <v>20</v>
      </c>
      <c r="C25642" t="s">
        <v>32</v>
      </c>
      <c r="D25642" t="s">
        <v>51971</v>
      </c>
      <c r="E25642" t="s">
        <v>52084</v>
      </c>
      <c r="F25642" s="1"/>
      <c r="G25642" s="1"/>
      <c r="J25642" s="2">
        <v>43433.660491909723</v>
      </c>
    </row>
    <row r="25643" spans="1:10">
      <c r="A25643" t="s">
        <v>52085</v>
      </c>
      <c r="B25643" t="s">
        <v>20</v>
      </c>
      <c r="C25643" t="s">
        <v>32</v>
      </c>
      <c r="D25643" t="s">
        <v>51971</v>
      </c>
      <c r="E25643" t="s">
        <v>52086</v>
      </c>
      <c r="F25643" s="1"/>
      <c r="G25643" s="1"/>
      <c r="J25643" s="2">
        <v>43433.66049195602</v>
      </c>
    </row>
    <row r="25644" spans="1:10">
      <c r="A25644" t="s">
        <v>52087</v>
      </c>
      <c r="B25644" t="s">
        <v>20</v>
      </c>
      <c r="C25644" t="s">
        <v>32</v>
      </c>
      <c r="D25644" t="s">
        <v>51971</v>
      </c>
      <c r="E25644" t="s">
        <v>52088</v>
      </c>
      <c r="F25644" s="1"/>
      <c r="G25644" s="1"/>
      <c r="J25644" s="2">
        <v>43433.660492002316</v>
      </c>
    </row>
    <row r="25645" spans="1:10">
      <c r="A25645" t="s">
        <v>52089</v>
      </c>
      <c r="B25645" t="s">
        <v>20</v>
      </c>
      <c r="C25645" t="s">
        <v>32</v>
      </c>
      <c r="D25645" t="s">
        <v>51971</v>
      </c>
      <c r="E25645" t="s">
        <v>52090</v>
      </c>
      <c r="F25645" s="1"/>
      <c r="G25645" s="1"/>
      <c r="J25645" s="2">
        <v>43433.660492037037</v>
      </c>
    </row>
    <row r="25646" spans="1:10">
      <c r="A25646" t="s">
        <v>52091</v>
      </c>
      <c r="B25646" t="s">
        <v>20</v>
      </c>
      <c r="C25646" t="s">
        <v>32</v>
      </c>
      <c r="D25646" t="s">
        <v>51971</v>
      </c>
      <c r="E25646" t="s">
        <v>52092</v>
      </c>
      <c r="F25646" s="1"/>
      <c r="G25646" s="1"/>
      <c r="J25646" s="2">
        <v>43433.660492083334</v>
      </c>
    </row>
    <row r="25647" spans="1:10">
      <c r="A25647" t="s">
        <v>52093</v>
      </c>
      <c r="B25647" t="s">
        <v>20</v>
      </c>
      <c r="C25647" t="s">
        <v>32</v>
      </c>
      <c r="D25647" t="s">
        <v>51971</v>
      </c>
      <c r="E25647" t="s">
        <v>52094</v>
      </c>
      <c r="F25647" s="1"/>
      <c r="G25647" s="1"/>
      <c r="J25647" s="2">
        <v>43433.660492129631</v>
      </c>
    </row>
    <row r="25648" spans="1:10">
      <c r="A25648" t="s">
        <v>52095</v>
      </c>
      <c r="B25648" t="s">
        <v>20</v>
      </c>
      <c r="C25648" t="s">
        <v>32</v>
      </c>
      <c r="D25648" t="s">
        <v>51971</v>
      </c>
      <c r="E25648" t="s">
        <v>52096</v>
      </c>
      <c r="F25648" s="1"/>
      <c r="G25648" s="1"/>
      <c r="J25648" s="2">
        <v>43433.660492164352</v>
      </c>
    </row>
    <row r="25649" spans="1:10">
      <c r="A25649" t="s">
        <v>52097</v>
      </c>
      <c r="B25649" t="s">
        <v>20</v>
      </c>
      <c r="C25649" t="s">
        <v>32</v>
      </c>
      <c r="D25649" t="s">
        <v>51971</v>
      </c>
      <c r="E25649" t="s">
        <v>52098</v>
      </c>
      <c r="F25649" s="1"/>
      <c r="G25649" s="1"/>
      <c r="J25649" s="2">
        <v>43433.660492210649</v>
      </c>
    </row>
    <row r="25650" spans="1:10">
      <c r="A25650" t="s">
        <v>52099</v>
      </c>
      <c r="B25650" t="s">
        <v>20</v>
      </c>
      <c r="C25650" t="s">
        <v>32</v>
      </c>
      <c r="D25650" t="s">
        <v>51971</v>
      </c>
      <c r="E25650" t="s">
        <v>52100</v>
      </c>
      <c r="F25650" s="1"/>
      <c r="G25650" s="1"/>
      <c r="J25650" s="2">
        <v>43433.660492256946</v>
      </c>
    </row>
    <row r="25651" spans="1:10">
      <c r="A25651" t="s">
        <v>52101</v>
      </c>
      <c r="B25651" t="s">
        <v>20</v>
      </c>
      <c r="C25651" t="s">
        <v>32</v>
      </c>
      <c r="D25651" t="s">
        <v>51971</v>
      </c>
      <c r="E25651" t="s">
        <v>52102</v>
      </c>
      <c r="F25651" s="1"/>
      <c r="G25651" s="1"/>
      <c r="J25651" s="2">
        <v>43433.660492303243</v>
      </c>
    </row>
    <row r="25652" spans="1:10">
      <c r="A25652" t="s">
        <v>52103</v>
      </c>
      <c r="B25652" t="s">
        <v>20</v>
      </c>
      <c r="C25652" t="s">
        <v>32</v>
      </c>
      <c r="D25652" t="s">
        <v>51971</v>
      </c>
      <c r="E25652" t="s">
        <v>52104</v>
      </c>
      <c r="F25652" s="1"/>
      <c r="G25652" s="1"/>
      <c r="J25652" s="2">
        <v>43433.66049234954</v>
      </c>
    </row>
    <row r="25653" spans="1:10">
      <c r="A25653" t="s">
        <v>52105</v>
      </c>
      <c r="B25653" t="s">
        <v>20</v>
      </c>
      <c r="C25653" t="s">
        <v>32</v>
      </c>
      <c r="D25653" t="s">
        <v>51971</v>
      </c>
      <c r="E25653" t="s">
        <v>52106</v>
      </c>
      <c r="F25653" s="1"/>
      <c r="G25653" s="1"/>
      <c r="J25653" s="2">
        <v>43433.660492384261</v>
      </c>
    </row>
    <row r="25654" spans="1:10">
      <c r="A25654" t="s">
        <v>52107</v>
      </c>
      <c r="B25654" t="s">
        <v>20</v>
      </c>
      <c r="C25654" t="s">
        <v>32</v>
      </c>
      <c r="D25654" t="s">
        <v>51971</v>
      </c>
      <c r="E25654" t="s">
        <v>52108</v>
      </c>
      <c r="F25654" s="1"/>
      <c r="G25654" s="1"/>
      <c r="J25654" s="2">
        <v>43433.660492430557</v>
      </c>
    </row>
    <row r="25655" spans="1:10">
      <c r="A25655" t="s">
        <v>52109</v>
      </c>
      <c r="B25655" t="s">
        <v>20</v>
      </c>
      <c r="C25655" t="s">
        <v>32</v>
      </c>
      <c r="D25655" t="s">
        <v>51971</v>
      </c>
      <c r="E25655" t="s">
        <v>52110</v>
      </c>
      <c r="F25655" s="1"/>
      <c r="G25655" s="1"/>
      <c r="J25655" s="2">
        <v>43433.660492476854</v>
      </c>
    </row>
    <row r="25656" spans="1:10">
      <c r="A25656" t="s">
        <v>52111</v>
      </c>
      <c r="B25656" t="s">
        <v>20</v>
      </c>
      <c r="C25656" t="s">
        <v>32</v>
      </c>
      <c r="D25656" t="s">
        <v>51971</v>
      </c>
      <c r="E25656" t="s">
        <v>52112</v>
      </c>
      <c r="F25656" s="1"/>
      <c r="G25656" s="1"/>
      <c r="J25656" s="2">
        <v>43433.660492523151</v>
      </c>
    </row>
    <row r="25657" spans="1:10">
      <c r="A25657" t="s">
        <v>52113</v>
      </c>
      <c r="B25657" t="s">
        <v>20</v>
      </c>
      <c r="C25657" t="s">
        <v>32</v>
      </c>
      <c r="D25657" t="s">
        <v>51971</v>
      </c>
      <c r="E25657" t="s">
        <v>52114</v>
      </c>
      <c r="F25657" s="1"/>
      <c r="G25657" s="1"/>
      <c r="J25657" s="2">
        <v>43433.660492557872</v>
      </c>
    </row>
    <row r="25658" spans="1:10">
      <c r="A25658" t="s">
        <v>52115</v>
      </c>
      <c r="B25658" t="s">
        <v>20</v>
      </c>
      <c r="C25658" t="s">
        <v>32</v>
      </c>
      <c r="D25658" t="s">
        <v>51971</v>
      </c>
      <c r="E25658" t="s">
        <v>52116</v>
      </c>
      <c r="F25658" s="1"/>
      <c r="G25658" s="1"/>
      <c r="J25658" s="2">
        <v>43433.660492604169</v>
      </c>
    </row>
    <row r="25659" spans="1:10">
      <c r="A25659" t="s">
        <v>52117</v>
      </c>
      <c r="B25659" t="s">
        <v>20</v>
      </c>
      <c r="C25659" t="s">
        <v>32</v>
      </c>
      <c r="D25659" t="s">
        <v>51971</v>
      </c>
      <c r="E25659" t="s">
        <v>52118</v>
      </c>
      <c r="F25659" s="1"/>
      <c r="G25659" s="1"/>
      <c r="J25659" s="2">
        <v>43433.660492650466</v>
      </c>
    </row>
    <row r="25660" spans="1:10">
      <c r="A25660" t="s">
        <v>52119</v>
      </c>
      <c r="B25660" t="s">
        <v>20</v>
      </c>
      <c r="C25660" t="s">
        <v>32</v>
      </c>
      <c r="D25660" t="s">
        <v>51971</v>
      </c>
      <c r="E25660" t="s">
        <v>52120</v>
      </c>
      <c r="F25660" s="1"/>
      <c r="G25660" s="1"/>
      <c r="J25660" s="2">
        <v>43433.660492685187</v>
      </c>
    </row>
    <row r="25661" spans="1:10">
      <c r="A25661" t="s">
        <v>52121</v>
      </c>
      <c r="B25661" t="s">
        <v>20</v>
      </c>
      <c r="C25661" t="s">
        <v>32</v>
      </c>
      <c r="D25661" t="s">
        <v>51971</v>
      </c>
      <c r="E25661" t="s">
        <v>52122</v>
      </c>
      <c r="F25661" s="1"/>
      <c r="G25661" s="1"/>
      <c r="J25661" s="2">
        <v>43433.660492719908</v>
      </c>
    </row>
    <row r="25662" spans="1:10">
      <c r="A25662" t="s">
        <v>52123</v>
      </c>
      <c r="B25662" t="s">
        <v>20</v>
      </c>
      <c r="C25662" t="s">
        <v>32</v>
      </c>
      <c r="D25662" t="s">
        <v>51971</v>
      </c>
      <c r="E25662" t="s">
        <v>52124</v>
      </c>
      <c r="F25662" s="1"/>
      <c r="G25662" s="1"/>
      <c r="J25662" s="2">
        <v>43433.660492766205</v>
      </c>
    </row>
    <row r="25663" spans="1:10">
      <c r="A25663" t="s">
        <v>52125</v>
      </c>
      <c r="B25663" t="s">
        <v>20</v>
      </c>
      <c r="C25663" t="s">
        <v>32</v>
      </c>
      <c r="D25663" t="s">
        <v>51971</v>
      </c>
      <c r="E25663" t="s">
        <v>52126</v>
      </c>
      <c r="F25663" s="1"/>
      <c r="G25663" s="1"/>
      <c r="J25663" s="2">
        <v>43433.660492800926</v>
      </c>
    </row>
    <row r="25664" spans="1:10">
      <c r="A25664" t="s">
        <v>52127</v>
      </c>
      <c r="B25664" t="s">
        <v>20</v>
      </c>
      <c r="C25664" t="s">
        <v>32</v>
      </c>
      <c r="D25664" t="s">
        <v>51971</v>
      </c>
      <c r="E25664" t="s">
        <v>52128</v>
      </c>
      <c r="F25664" s="1"/>
      <c r="G25664" s="1"/>
      <c r="J25664" s="2">
        <v>43433.660492847222</v>
      </c>
    </row>
    <row r="25665" spans="1:10">
      <c r="A25665" t="s">
        <v>52129</v>
      </c>
      <c r="B25665" t="s">
        <v>20</v>
      </c>
      <c r="C25665" t="s">
        <v>32</v>
      </c>
      <c r="D25665" t="s">
        <v>51971</v>
      </c>
      <c r="E25665" t="s">
        <v>52130</v>
      </c>
      <c r="F25665" s="1"/>
      <c r="G25665" s="1"/>
      <c r="J25665" s="2">
        <v>43433.660492881943</v>
      </c>
    </row>
    <row r="25666" spans="1:10">
      <c r="A25666" t="s">
        <v>52131</v>
      </c>
      <c r="B25666" t="s">
        <v>20</v>
      </c>
      <c r="C25666" t="s">
        <v>32</v>
      </c>
      <c r="D25666" t="s">
        <v>51971</v>
      </c>
      <c r="E25666" t="s">
        <v>52132</v>
      </c>
      <c r="F25666" s="1"/>
      <c r="G25666" s="1"/>
      <c r="J25666" s="2">
        <v>43433.660492939816</v>
      </c>
    </row>
    <row r="25667" spans="1:10">
      <c r="A25667" t="s">
        <v>52133</v>
      </c>
      <c r="B25667" t="s">
        <v>20</v>
      </c>
      <c r="C25667" t="s">
        <v>32</v>
      </c>
      <c r="D25667" t="s">
        <v>51971</v>
      </c>
      <c r="E25667" t="s">
        <v>52134</v>
      </c>
      <c r="F25667" s="1"/>
      <c r="G25667" s="1"/>
      <c r="J25667" s="2">
        <v>43433.660492974537</v>
      </c>
    </row>
    <row r="25668" spans="1:10">
      <c r="A25668" t="s">
        <v>52135</v>
      </c>
      <c r="B25668" t="s">
        <v>20</v>
      </c>
      <c r="C25668" t="s">
        <v>32</v>
      </c>
      <c r="D25668" t="s">
        <v>51971</v>
      </c>
      <c r="E25668" t="s">
        <v>52136</v>
      </c>
      <c r="F25668" s="1"/>
      <c r="G25668" s="1"/>
      <c r="J25668" s="2">
        <v>43433.660493020834</v>
      </c>
    </row>
    <row r="25669" spans="1:10">
      <c r="A25669" t="s">
        <v>52137</v>
      </c>
      <c r="B25669" t="s">
        <v>20</v>
      </c>
      <c r="C25669" t="s">
        <v>32</v>
      </c>
      <c r="D25669" t="s">
        <v>51971</v>
      </c>
      <c r="E25669" t="s">
        <v>52138</v>
      </c>
      <c r="F25669" s="1"/>
      <c r="G25669" s="1"/>
      <c r="J25669" s="2">
        <v>43433.660493067131</v>
      </c>
    </row>
    <row r="25670" spans="1:10">
      <c r="A25670" t="s">
        <v>52139</v>
      </c>
      <c r="B25670" t="s">
        <v>20</v>
      </c>
      <c r="C25670" t="s">
        <v>32</v>
      </c>
      <c r="D25670" t="s">
        <v>51971</v>
      </c>
      <c r="E25670" t="s">
        <v>52140</v>
      </c>
      <c r="F25670" s="1"/>
      <c r="G25670" s="1"/>
      <c r="J25670" s="2">
        <v>43433.660493113428</v>
      </c>
    </row>
    <row r="25671" spans="1:10">
      <c r="A25671" t="s">
        <v>52141</v>
      </c>
      <c r="B25671" t="s">
        <v>20</v>
      </c>
      <c r="C25671" t="s">
        <v>32</v>
      </c>
      <c r="D25671" t="s">
        <v>51971</v>
      </c>
      <c r="E25671" t="s">
        <v>52142</v>
      </c>
      <c r="F25671" s="1"/>
      <c r="G25671" s="1"/>
      <c r="J25671" s="2">
        <v>43433.660493159725</v>
      </c>
    </row>
    <row r="25672" spans="1:10">
      <c r="A25672" t="s">
        <v>52143</v>
      </c>
      <c r="B25672" t="s">
        <v>20</v>
      </c>
      <c r="C25672" t="s">
        <v>32</v>
      </c>
      <c r="D25672" t="s">
        <v>51971</v>
      </c>
      <c r="E25672" t="s">
        <v>52144</v>
      </c>
      <c r="F25672" s="1"/>
      <c r="G25672" s="1"/>
      <c r="J25672" s="2">
        <v>43433.660493194446</v>
      </c>
    </row>
    <row r="25673" spans="1:10">
      <c r="A25673" t="s">
        <v>52145</v>
      </c>
      <c r="B25673" t="s">
        <v>20</v>
      </c>
      <c r="C25673" t="s">
        <v>32</v>
      </c>
      <c r="D25673" t="s">
        <v>51971</v>
      </c>
      <c r="E25673" t="s">
        <v>52146</v>
      </c>
      <c r="F25673" s="1"/>
      <c r="G25673" s="1"/>
      <c r="J25673" s="2">
        <v>43433.660493240743</v>
      </c>
    </row>
    <row r="25674" spans="1:10">
      <c r="A25674" t="s">
        <v>52147</v>
      </c>
      <c r="B25674" t="s">
        <v>20</v>
      </c>
      <c r="C25674" t="s">
        <v>32</v>
      </c>
      <c r="D25674" t="s">
        <v>51971</v>
      </c>
      <c r="E25674" t="s">
        <v>52148</v>
      </c>
      <c r="F25674" s="1"/>
      <c r="G25674" s="1"/>
      <c r="J25674" s="2">
        <v>43433.660493298608</v>
      </c>
    </row>
    <row r="25675" spans="1:10">
      <c r="A25675" t="s">
        <v>52149</v>
      </c>
      <c r="B25675" t="s">
        <v>20</v>
      </c>
      <c r="C25675" t="s">
        <v>32</v>
      </c>
      <c r="D25675" t="s">
        <v>51971</v>
      </c>
      <c r="E25675" t="s">
        <v>52150</v>
      </c>
      <c r="F25675" s="1"/>
      <c r="G25675" s="1"/>
      <c r="J25675" s="2">
        <v>43433.660493344905</v>
      </c>
    </row>
    <row r="25676" spans="1:10">
      <c r="A25676" t="s">
        <v>52151</v>
      </c>
      <c r="B25676" t="s">
        <v>20</v>
      </c>
      <c r="C25676" t="s">
        <v>32</v>
      </c>
      <c r="D25676" t="s">
        <v>51971</v>
      </c>
      <c r="E25676" t="s">
        <v>52152</v>
      </c>
      <c r="F25676" s="1"/>
      <c r="G25676" s="1"/>
      <c r="J25676" s="2">
        <v>43433.660493391202</v>
      </c>
    </row>
    <row r="25677" spans="1:10">
      <c r="A25677" t="s">
        <v>52153</v>
      </c>
      <c r="B25677" t="s">
        <v>20</v>
      </c>
      <c r="C25677" t="s">
        <v>32</v>
      </c>
      <c r="D25677" t="s">
        <v>51971</v>
      </c>
      <c r="E25677" t="s">
        <v>52154</v>
      </c>
      <c r="F25677" s="1"/>
      <c r="G25677" s="1"/>
      <c r="J25677" s="2">
        <v>43433.660493425923</v>
      </c>
    </row>
    <row r="25678" spans="1:10">
      <c r="A25678" t="s">
        <v>52155</v>
      </c>
      <c r="B25678" t="s">
        <v>20</v>
      </c>
      <c r="C25678" t="s">
        <v>32</v>
      </c>
      <c r="D25678" t="s">
        <v>51971</v>
      </c>
      <c r="E25678" t="s">
        <v>52156</v>
      </c>
      <c r="F25678" s="1"/>
      <c r="G25678" s="1"/>
      <c r="J25678" s="2">
        <v>43433.66049347222</v>
      </c>
    </row>
    <row r="25679" spans="1:10">
      <c r="A25679" t="s">
        <v>52157</v>
      </c>
      <c r="B25679" t="s">
        <v>13</v>
      </c>
      <c r="C25679" t="s">
        <v>177</v>
      </c>
      <c r="D25679" t="s">
        <v>17650</v>
      </c>
      <c r="E25679" t="s">
        <v>52158</v>
      </c>
      <c r="F25679" s="1"/>
      <c r="G25679" s="1"/>
      <c r="J25679" s="2">
        <v>43433.657780439811</v>
      </c>
    </row>
    <row r="25680" spans="1:10">
      <c r="A25680" t="s">
        <v>52159</v>
      </c>
      <c r="B25680" t="s">
        <v>13</v>
      </c>
      <c r="C25680" t="s">
        <v>177</v>
      </c>
      <c r="D25680" t="s">
        <v>17650</v>
      </c>
      <c r="E25680" t="s">
        <v>52160</v>
      </c>
      <c r="F25680" s="1"/>
      <c r="G25680" s="1"/>
      <c r="J25680" s="2">
        <v>43433.657784074072</v>
      </c>
    </row>
    <row r="25681" spans="1:10">
      <c r="A25681" t="s">
        <v>52161</v>
      </c>
      <c r="B25681" t="s">
        <v>13</v>
      </c>
      <c r="C25681" t="s">
        <v>289</v>
      </c>
      <c r="D25681" t="s">
        <v>21515</v>
      </c>
      <c r="E25681" t="s">
        <v>52162</v>
      </c>
      <c r="F25681" s="1"/>
      <c r="G25681" s="1"/>
      <c r="J25681" s="2">
        <v>43433.65796689815</v>
      </c>
    </row>
    <row r="25682" spans="1:10">
      <c r="A25682" t="s">
        <v>52163</v>
      </c>
      <c r="B25682" t="s">
        <v>13</v>
      </c>
      <c r="C25682" t="s">
        <v>289</v>
      </c>
      <c r="D25682" t="s">
        <v>21515</v>
      </c>
      <c r="E25682" t="s">
        <v>52164</v>
      </c>
      <c r="F25682" s="1"/>
      <c r="G25682" s="1"/>
      <c r="J25682" s="2">
        <v>43433.657966944447</v>
      </c>
    </row>
    <row r="25683" spans="1:10">
      <c r="A25683" t="s">
        <v>52165</v>
      </c>
      <c r="B25683" t="s">
        <v>13</v>
      </c>
      <c r="C25683" t="s">
        <v>289</v>
      </c>
      <c r="D25683" t="s">
        <v>21515</v>
      </c>
      <c r="E25683" t="s">
        <v>52166</v>
      </c>
      <c r="F25683" s="1"/>
      <c r="G25683" s="1"/>
      <c r="J25683" s="2">
        <v>43433.657966990744</v>
      </c>
    </row>
    <row r="25684" spans="1:10">
      <c r="A25684" t="s">
        <v>52167</v>
      </c>
      <c r="B25684" t="s">
        <v>13</v>
      </c>
      <c r="C25684" t="s">
        <v>289</v>
      </c>
      <c r="D25684" t="s">
        <v>21515</v>
      </c>
      <c r="E25684" t="s">
        <v>52168</v>
      </c>
      <c r="F25684" s="1"/>
      <c r="G25684" s="1"/>
      <c r="J25684" s="2">
        <v>43433.65796704861</v>
      </c>
    </row>
    <row r="25685" spans="1:10">
      <c r="A25685" t="s">
        <v>52169</v>
      </c>
      <c r="B25685" t="s">
        <v>13</v>
      </c>
      <c r="C25685" t="s">
        <v>289</v>
      </c>
      <c r="D25685" t="s">
        <v>21515</v>
      </c>
      <c r="E25685" t="s">
        <v>52170</v>
      </c>
      <c r="F25685" s="1"/>
      <c r="G25685" s="1"/>
      <c r="J25685" s="2">
        <v>43433.657967106483</v>
      </c>
    </row>
    <row r="25686" spans="1:10">
      <c r="A25686" t="s">
        <v>52171</v>
      </c>
      <c r="B25686" t="s">
        <v>13</v>
      </c>
      <c r="C25686" t="s">
        <v>289</v>
      </c>
      <c r="D25686" t="s">
        <v>21515</v>
      </c>
      <c r="E25686" t="s">
        <v>52172</v>
      </c>
      <c r="F25686" s="1"/>
      <c r="G25686" s="1"/>
      <c r="J25686" s="2">
        <v>43433.657967164349</v>
      </c>
    </row>
    <row r="25687" spans="1:10">
      <c r="A25687" t="s">
        <v>52173</v>
      </c>
      <c r="B25687" t="s">
        <v>13</v>
      </c>
      <c r="C25687" t="s">
        <v>289</v>
      </c>
      <c r="D25687" t="s">
        <v>21515</v>
      </c>
      <c r="E25687" t="s">
        <v>52174</v>
      </c>
      <c r="F25687" s="1"/>
      <c r="G25687" s="1"/>
      <c r="J25687" s="2">
        <v>43433.657967210645</v>
      </c>
    </row>
    <row r="25688" spans="1:10">
      <c r="A25688" t="s">
        <v>52175</v>
      </c>
      <c r="B25688" t="s">
        <v>13</v>
      </c>
      <c r="C25688" t="s">
        <v>289</v>
      </c>
      <c r="D25688" t="s">
        <v>21515</v>
      </c>
      <c r="E25688" t="s">
        <v>52176</v>
      </c>
      <c r="F25688" s="1"/>
      <c r="G25688" s="1"/>
      <c r="J25688" s="2">
        <v>43433.657967256942</v>
      </c>
    </row>
    <row r="25689" spans="1:10">
      <c r="A25689" t="s">
        <v>52177</v>
      </c>
      <c r="B25689" t="s">
        <v>13</v>
      </c>
      <c r="C25689" t="s">
        <v>289</v>
      </c>
      <c r="D25689" t="s">
        <v>21515</v>
      </c>
      <c r="E25689" t="s">
        <v>52178</v>
      </c>
      <c r="F25689" s="1"/>
      <c r="G25689" s="1"/>
      <c r="J25689" s="2">
        <v>43433.657967314815</v>
      </c>
    </row>
    <row r="25690" spans="1:10">
      <c r="A25690" t="s">
        <v>52179</v>
      </c>
      <c r="B25690" t="s">
        <v>13</v>
      </c>
      <c r="C25690" t="s">
        <v>289</v>
      </c>
      <c r="D25690" t="s">
        <v>21515</v>
      </c>
      <c r="E25690" t="s">
        <v>52180</v>
      </c>
      <c r="F25690" s="1"/>
      <c r="G25690" s="1"/>
      <c r="J25690" s="2">
        <v>43433.657967361112</v>
      </c>
    </row>
    <row r="25691" spans="1:10">
      <c r="A25691" t="s">
        <v>52181</v>
      </c>
      <c r="B25691" t="s">
        <v>13</v>
      </c>
      <c r="C25691" t="s">
        <v>289</v>
      </c>
      <c r="D25691" t="s">
        <v>21515</v>
      </c>
      <c r="E25691" t="s">
        <v>52182</v>
      </c>
      <c r="F25691" s="1"/>
      <c r="G25691" s="1"/>
      <c r="J25691" s="2">
        <v>43433.657967418978</v>
      </c>
    </row>
    <row r="25692" spans="1:10">
      <c r="A25692" t="s">
        <v>52183</v>
      </c>
      <c r="B25692" t="s">
        <v>13</v>
      </c>
      <c r="C25692" t="s">
        <v>289</v>
      </c>
      <c r="D25692" t="s">
        <v>21515</v>
      </c>
      <c r="E25692" t="s">
        <v>52184</v>
      </c>
      <c r="F25692" s="1"/>
      <c r="G25692" s="1"/>
      <c r="J25692" s="2">
        <v>43433.657967465275</v>
      </c>
    </row>
    <row r="25693" spans="1:10">
      <c r="A25693" t="s">
        <v>52185</v>
      </c>
      <c r="B25693" t="s">
        <v>13</v>
      </c>
      <c r="C25693" t="s">
        <v>289</v>
      </c>
      <c r="D25693" t="s">
        <v>21515</v>
      </c>
      <c r="E25693" t="s">
        <v>52186</v>
      </c>
      <c r="F25693" s="1"/>
      <c r="G25693" s="1"/>
      <c r="J25693" s="2">
        <v>43433.657967523148</v>
      </c>
    </row>
    <row r="25694" spans="1:10">
      <c r="A25694" t="s">
        <v>52187</v>
      </c>
      <c r="B25694" t="s">
        <v>13</v>
      </c>
      <c r="C25694" t="s">
        <v>289</v>
      </c>
      <c r="D25694" t="s">
        <v>21515</v>
      </c>
      <c r="E25694" t="s">
        <v>52188</v>
      </c>
      <c r="F25694" s="1"/>
      <c r="G25694" s="1"/>
      <c r="J25694" s="2">
        <v>43433.657967581021</v>
      </c>
    </row>
    <row r="25695" spans="1:10">
      <c r="A25695" t="s">
        <v>52189</v>
      </c>
      <c r="B25695" t="s">
        <v>13</v>
      </c>
      <c r="C25695" t="s">
        <v>289</v>
      </c>
      <c r="D25695" t="s">
        <v>21515</v>
      </c>
      <c r="E25695" t="s">
        <v>52190</v>
      </c>
      <c r="F25695" s="1"/>
      <c r="G25695" s="1"/>
      <c r="J25695" s="2">
        <v>43433.657967638886</v>
      </c>
    </row>
    <row r="25696" spans="1:10">
      <c r="A25696" t="s">
        <v>52191</v>
      </c>
      <c r="B25696" t="s">
        <v>13</v>
      </c>
      <c r="C25696" t="s">
        <v>289</v>
      </c>
      <c r="D25696" t="s">
        <v>21515</v>
      </c>
      <c r="E25696" t="s">
        <v>52192</v>
      </c>
      <c r="F25696" s="1"/>
      <c r="G25696" s="1"/>
      <c r="J25696" s="2">
        <v>43433.657967696759</v>
      </c>
    </row>
    <row r="25697" spans="1:10">
      <c r="A25697" t="s">
        <v>52193</v>
      </c>
      <c r="B25697" t="s">
        <v>13</v>
      </c>
      <c r="C25697" t="s">
        <v>289</v>
      </c>
      <c r="D25697" t="s">
        <v>21515</v>
      </c>
      <c r="E25697" t="s">
        <v>52194</v>
      </c>
      <c r="F25697" s="1"/>
      <c r="G25697" s="1"/>
      <c r="J25697" s="2">
        <v>43433.657967754632</v>
      </c>
    </row>
    <row r="25698" spans="1:10">
      <c r="A25698" t="s">
        <v>52195</v>
      </c>
      <c r="B25698" t="s">
        <v>13</v>
      </c>
      <c r="C25698" t="s">
        <v>289</v>
      </c>
      <c r="D25698" t="s">
        <v>21515</v>
      </c>
      <c r="E25698" t="s">
        <v>52196</v>
      </c>
      <c r="F25698" s="1"/>
      <c r="G25698" s="1"/>
      <c r="J25698" s="2">
        <v>43433.657974236114</v>
      </c>
    </row>
    <row r="25699" spans="1:10">
      <c r="A25699" t="s">
        <v>52197</v>
      </c>
      <c r="B25699" t="s">
        <v>13</v>
      </c>
      <c r="C25699" t="s">
        <v>289</v>
      </c>
      <c r="D25699" t="s">
        <v>21515</v>
      </c>
      <c r="E25699" t="s">
        <v>52198</v>
      </c>
      <c r="F25699" s="1"/>
      <c r="G25699" s="1"/>
      <c r="J25699" s="2">
        <v>43433.657974282411</v>
      </c>
    </row>
    <row r="25700" spans="1:10">
      <c r="A25700" t="s">
        <v>52199</v>
      </c>
      <c r="B25700" t="s">
        <v>13</v>
      </c>
      <c r="C25700" t="s">
        <v>289</v>
      </c>
      <c r="D25700" t="s">
        <v>21515</v>
      </c>
      <c r="E25700" t="s">
        <v>52200</v>
      </c>
      <c r="F25700" s="1"/>
      <c r="G25700" s="1"/>
      <c r="J25700" s="2">
        <v>43433.657974340276</v>
      </c>
    </row>
    <row r="25701" spans="1:10">
      <c r="A25701" t="s">
        <v>52201</v>
      </c>
      <c r="B25701" t="s">
        <v>13</v>
      </c>
      <c r="C25701" t="s">
        <v>289</v>
      </c>
      <c r="D25701" t="s">
        <v>21515</v>
      </c>
      <c r="E25701" t="s">
        <v>52202</v>
      </c>
      <c r="F25701" s="1"/>
      <c r="G25701" s="1"/>
      <c r="J25701" s="2">
        <v>43433.657974386573</v>
      </c>
    </row>
    <row r="25702" spans="1:10">
      <c r="A25702" t="s">
        <v>52203</v>
      </c>
      <c r="B25702" t="s">
        <v>13</v>
      </c>
      <c r="C25702" t="s">
        <v>289</v>
      </c>
      <c r="D25702" t="s">
        <v>21515</v>
      </c>
      <c r="E25702" t="s">
        <v>52204</v>
      </c>
      <c r="F25702" s="1"/>
      <c r="G25702" s="1"/>
      <c r="J25702" s="2">
        <v>43433.65797443287</v>
      </c>
    </row>
    <row r="25703" spans="1:10">
      <c r="A25703" t="s">
        <v>52205</v>
      </c>
      <c r="B25703" t="s">
        <v>13</v>
      </c>
      <c r="C25703" t="s">
        <v>159</v>
      </c>
      <c r="D25703" t="s">
        <v>4668</v>
      </c>
      <c r="E25703" t="s">
        <v>52206</v>
      </c>
      <c r="F25703" s="1"/>
      <c r="G25703" s="1"/>
      <c r="J25703" s="2">
        <v>43433.658052777777</v>
      </c>
    </row>
    <row r="25704" spans="1:10">
      <c r="A25704" t="s">
        <v>52207</v>
      </c>
      <c r="B25704" t="s">
        <v>13</v>
      </c>
      <c r="C25704" t="s">
        <v>159</v>
      </c>
      <c r="D25704" t="s">
        <v>4668</v>
      </c>
      <c r="E25704" t="s">
        <v>52208</v>
      </c>
      <c r="F25704" s="1"/>
      <c r="G25704" s="1"/>
      <c r="J25704" s="2">
        <v>43433.658052824074</v>
      </c>
    </row>
    <row r="25705" spans="1:10">
      <c r="A25705" t="s">
        <v>52209</v>
      </c>
      <c r="B25705" t="s">
        <v>13</v>
      </c>
      <c r="C25705" t="s">
        <v>159</v>
      </c>
      <c r="D25705" t="s">
        <v>4668</v>
      </c>
      <c r="E25705" t="s">
        <v>52210</v>
      </c>
      <c r="F25705" s="1"/>
      <c r="G25705" s="1"/>
      <c r="J25705" s="2">
        <v>43433.658052870371</v>
      </c>
    </row>
    <row r="25706" spans="1:10">
      <c r="A25706" t="s">
        <v>52211</v>
      </c>
      <c r="B25706" t="s">
        <v>13</v>
      </c>
      <c r="C25706" t="s">
        <v>159</v>
      </c>
      <c r="D25706" t="s">
        <v>4668</v>
      </c>
      <c r="E25706" t="s">
        <v>52212</v>
      </c>
      <c r="F25706" s="1"/>
      <c r="G25706" s="1"/>
      <c r="J25706" s="2">
        <v>43433.658052928244</v>
      </c>
    </row>
    <row r="25707" spans="1:10">
      <c r="A25707" t="s">
        <v>52213</v>
      </c>
      <c r="B25707" t="s">
        <v>13</v>
      </c>
      <c r="C25707" t="s">
        <v>159</v>
      </c>
      <c r="D25707" t="s">
        <v>4668</v>
      </c>
      <c r="E25707" t="s">
        <v>52214</v>
      </c>
      <c r="F25707" s="1"/>
      <c r="G25707" s="1"/>
      <c r="J25707" s="2">
        <v>43433.658052974541</v>
      </c>
    </row>
    <row r="25708" spans="1:10">
      <c r="A25708" t="s">
        <v>52215</v>
      </c>
      <c r="B25708" t="s">
        <v>13</v>
      </c>
      <c r="C25708" t="s">
        <v>159</v>
      </c>
      <c r="D25708" t="s">
        <v>4668</v>
      </c>
      <c r="E25708" t="s">
        <v>52216</v>
      </c>
      <c r="F25708" s="1"/>
      <c r="G25708" s="1"/>
      <c r="J25708" s="2">
        <v>43433.658053032406</v>
      </c>
    </row>
    <row r="25709" spans="1:10">
      <c r="A25709" t="s">
        <v>52217</v>
      </c>
      <c r="B25709" t="s">
        <v>13</v>
      </c>
      <c r="C25709" t="s">
        <v>159</v>
      </c>
      <c r="D25709" t="s">
        <v>4668</v>
      </c>
      <c r="E25709" t="s">
        <v>52218</v>
      </c>
      <c r="F25709" s="1"/>
      <c r="G25709" s="1"/>
      <c r="J25709" s="2">
        <v>43433.658053090279</v>
      </c>
    </row>
    <row r="25710" spans="1:10">
      <c r="A25710" t="s">
        <v>52219</v>
      </c>
      <c r="B25710" t="s">
        <v>13</v>
      </c>
      <c r="C25710" t="s">
        <v>159</v>
      </c>
      <c r="D25710" t="s">
        <v>4668</v>
      </c>
      <c r="E25710" t="s">
        <v>52220</v>
      </c>
      <c r="F25710" s="1"/>
      <c r="G25710" s="1"/>
      <c r="J25710" s="2">
        <v>43433.658053136576</v>
      </c>
    </row>
    <row r="25711" spans="1:10">
      <c r="A25711" t="s">
        <v>52221</v>
      </c>
      <c r="B25711" t="s">
        <v>13</v>
      </c>
      <c r="C25711" t="s">
        <v>159</v>
      </c>
      <c r="D25711" t="s">
        <v>4668</v>
      </c>
      <c r="E25711" t="s">
        <v>52222</v>
      </c>
      <c r="F25711" s="1"/>
      <c r="G25711" s="1"/>
      <c r="J25711" s="2">
        <v>43433.658053194442</v>
      </c>
    </row>
    <row r="25712" spans="1:10">
      <c r="A25712" t="s">
        <v>52223</v>
      </c>
      <c r="B25712" t="s">
        <v>13</v>
      </c>
      <c r="C25712" t="s">
        <v>159</v>
      </c>
      <c r="D25712" t="s">
        <v>4668</v>
      </c>
      <c r="E25712" t="s">
        <v>52224</v>
      </c>
      <c r="F25712" s="1"/>
      <c r="G25712" s="1"/>
      <c r="J25712" s="2">
        <v>43433.658053240739</v>
      </c>
    </row>
    <row r="25713" spans="1:10">
      <c r="A25713" t="s">
        <v>52225</v>
      </c>
      <c r="B25713" t="s">
        <v>13</v>
      </c>
      <c r="C25713" t="s">
        <v>159</v>
      </c>
      <c r="D25713" t="s">
        <v>4668</v>
      </c>
      <c r="E25713" t="s">
        <v>52226</v>
      </c>
      <c r="F25713" s="1"/>
      <c r="G25713" s="1"/>
      <c r="J25713" s="2">
        <v>43433.658053298612</v>
      </c>
    </row>
    <row r="25714" spans="1:10">
      <c r="A25714" t="s">
        <v>52227</v>
      </c>
      <c r="B25714" t="s">
        <v>13</v>
      </c>
      <c r="C25714" t="s">
        <v>159</v>
      </c>
      <c r="D25714" t="s">
        <v>4668</v>
      </c>
      <c r="E25714" t="s">
        <v>52228</v>
      </c>
      <c r="F25714" s="1"/>
      <c r="G25714" s="1"/>
      <c r="J25714" s="2">
        <v>43433.658053344909</v>
      </c>
    </row>
    <row r="25715" spans="1:10">
      <c r="A25715" t="s">
        <v>52229</v>
      </c>
      <c r="B25715" t="s">
        <v>13</v>
      </c>
      <c r="C25715" t="s">
        <v>159</v>
      </c>
      <c r="D25715" t="s">
        <v>4668</v>
      </c>
      <c r="E25715" t="s">
        <v>52230</v>
      </c>
      <c r="F25715" s="1"/>
      <c r="G25715" s="1"/>
      <c r="J25715" s="2">
        <v>43433.658053391206</v>
      </c>
    </row>
    <row r="25716" spans="1:10">
      <c r="A25716" t="s">
        <v>52231</v>
      </c>
      <c r="B25716" t="s">
        <v>13</v>
      </c>
      <c r="C25716" t="s">
        <v>159</v>
      </c>
      <c r="D25716" t="s">
        <v>4668</v>
      </c>
      <c r="E25716" t="s">
        <v>52232</v>
      </c>
      <c r="F25716" s="1"/>
      <c r="G25716" s="1"/>
      <c r="J25716" s="2">
        <v>43433.658053449071</v>
      </c>
    </row>
    <row r="25717" spans="1:10">
      <c r="A25717" t="s">
        <v>52233</v>
      </c>
      <c r="B25717" t="s">
        <v>13</v>
      </c>
      <c r="C25717" t="s">
        <v>159</v>
      </c>
      <c r="D25717" t="s">
        <v>4668</v>
      </c>
      <c r="E25717" t="s">
        <v>52234</v>
      </c>
      <c r="F25717" s="1"/>
      <c r="G25717" s="1"/>
      <c r="J25717" s="2">
        <v>43433.658053506944</v>
      </c>
    </row>
    <row r="25718" spans="1:10">
      <c r="A25718" t="s">
        <v>52235</v>
      </c>
      <c r="B25718" t="s">
        <v>13</v>
      </c>
      <c r="C25718" t="s">
        <v>159</v>
      </c>
      <c r="D25718" t="s">
        <v>4668</v>
      </c>
      <c r="E25718" t="s">
        <v>52236</v>
      </c>
      <c r="F25718" s="1"/>
      <c r="G25718" s="1"/>
      <c r="J25718" s="2">
        <v>43433.658053553241</v>
      </c>
    </row>
    <row r="25719" spans="1:10">
      <c r="A25719" t="s">
        <v>52237</v>
      </c>
      <c r="B25719" t="s">
        <v>13</v>
      </c>
      <c r="C25719" t="s">
        <v>159</v>
      </c>
      <c r="D25719" t="s">
        <v>4668</v>
      </c>
      <c r="E25719" t="s">
        <v>52238</v>
      </c>
      <c r="F25719" s="1"/>
      <c r="G25719" s="1"/>
      <c r="J25719" s="2">
        <v>43433.658053622683</v>
      </c>
    </row>
    <row r="25720" spans="1:10">
      <c r="A25720" t="s">
        <v>52239</v>
      </c>
      <c r="B25720" t="s">
        <v>13</v>
      </c>
      <c r="C25720" t="s">
        <v>159</v>
      </c>
      <c r="D25720" t="s">
        <v>4668</v>
      </c>
      <c r="E25720" t="s">
        <v>52240</v>
      </c>
      <c r="F25720" s="1"/>
      <c r="G25720" s="1"/>
      <c r="J25720" s="2">
        <v>43433.658053680556</v>
      </c>
    </row>
    <row r="25721" spans="1:10">
      <c r="A25721" t="s">
        <v>52241</v>
      </c>
      <c r="B25721" t="s">
        <v>13</v>
      </c>
      <c r="C25721" t="s">
        <v>159</v>
      </c>
      <c r="D25721" t="s">
        <v>4668</v>
      </c>
      <c r="E25721" t="s">
        <v>52242</v>
      </c>
      <c r="F25721" s="1"/>
      <c r="G25721" s="1"/>
      <c r="J25721" s="2">
        <v>43433.658053738429</v>
      </c>
    </row>
    <row r="25722" spans="1:10">
      <c r="A25722" t="s">
        <v>52243</v>
      </c>
      <c r="B25722" t="s">
        <v>13</v>
      </c>
      <c r="C25722" t="s">
        <v>159</v>
      </c>
      <c r="D25722" t="s">
        <v>4668</v>
      </c>
      <c r="E25722" t="s">
        <v>52244</v>
      </c>
      <c r="F25722" s="1"/>
      <c r="G25722" s="1"/>
      <c r="J25722" s="2">
        <v>43433.658053888888</v>
      </c>
    </row>
    <row r="25723" spans="1:10">
      <c r="A25723" t="s">
        <v>52245</v>
      </c>
      <c r="B25723" t="s">
        <v>13</v>
      </c>
      <c r="C25723" t="s">
        <v>159</v>
      </c>
      <c r="D25723" t="s">
        <v>4668</v>
      </c>
      <c r="E25723" t="s">
        <v>52246</v>
      </c>
      <c r="F25723" s="1"/>
      <c r="G25723" s="1"/>
      <c r="J25723" s="2">
        <v>43433.658054039355</v>
      </c>
    </row>
    <row r="25724" spans="1:10">
      <c r="A25724" t="s">
        <v>52247</v>
      </c>
      <c r="B25724" t="s">
        <v>13</v>
      </c>
      <c r="C25724" t="s">
        <v>159</v>
      </c>
      <c r="D25724" t="s">
        <v>4668</v>
      </c>
      <c r="E25724" t="s">
        <v>52248</v>
      </c>
      <c r="F25724" s="1"/>
      <c r="G25724" s="1"/>
      <c r="J25724" s="2">
        <v>43433.658054097221</v>
      </c>
    </row>
    <row r="25725" spans="1:10">
      <c r="A25725" t="s">
        <v>52249</v>
      </c>
      <c r="B25725" t="s">
        <v>13</v>
      </c>
      <c r="C25725" t="s">
        <v>159</v>
      </c>
      <c r="D25725" t="s">
        <v>4668</v>
      </c>
      <c r="E25725" t="s">
        <v>52250</v>
      </c>
      <c r="F25725" s="1"/>
      <c r="G25725" s="1"/>
      <c r="J25725" s="2">
        <v>43433.658054155094</v>
      </c>
    </row>
    <row r="25726" spans="1:10">
      <c r="A25726" t="s">
        <v>52251</v>
      </c>
      <c r="B25726" t="s">
        <v>13</v>
      </c>
      <c r="C25726" t="s">
        <v>159</v>
      </c>
      <c r="D25726" t="s">
        <v>4668</v>
      </c>
      <c r="E25726" t="s">
        <v>52252</v>
      </c>
      <c r="F25726" s="1"/>
      <c r="G25726" s="1"/>
      <c r="J25726" s="2">
        <v>43433.65805421296</v>
      </c>
    </row>
    <row r="25727" spans="1:10">
      <c r="A25727" t="s">
        <v>52253</v>
      </c>
      <c r="B25727" t="s">
        <v>13</v>
      </c>
      <c r="C25727" t="s">
        <v>159</v>
      </c>
      <c r="D25727" t="s">
        <v>4668</v>
      </c>
      <c r="E25727" t="s">
        <v>52254</v>
      </c>
      <c r="F25727" s="1"/>
      <c r="G25727" s="1"/>
      <c r="J25727" s="2">
        <v>43433.658054259256</v>
      </c>
    </row>
    <row r="25728" spans="1:10">
      <c r="A25728" t="s">
        <v>52255</v>
      </c>
      <c r="B25728" t="s">
        <v>13</v>
      </c>
      <c r="C25728" t="s">
        <v>159</v>
      </c>
      <c r="D25728" t="s">
        <v>4668</v>
      </c>
      <c r="E25728" t="s">
        <v>52256</v>
      </c>
      <c r="F25728" s="1"/>
      <c r="G25728" s="1"/>
      <c r="J25728" s="2">
        <v>43433.658054317129</v>
      </c>
    </row>
    <row r="25729" spans="1:10">
      <c r="A25729" t="s">
        <v>52257</v>
      </c>
      <c r="B25729" t="s">
        <v>13</v>
      </c>
      <c r="C25729" t="s">
        <v>159</v>
      </c>
      <c r="D25729" t="s">
        <v>4668</v>
      </c>
      <c r="E25729" t="s">
        <v>52258</v>
      </c>
      <c r="F25729" s="1"/>
      <c r="G25729" s="1"/>
      <c r="J25729" s="2">
        <v>43433.658054363426</v>
      </c>
    </row>
    <row r="25730" spans="1:10">
      <c r="A25730" t="s">
        <v>52259</v>
      </c>
      <c r="B25730" t="s">
        <v>13</v>
      </c>
      <c r="C25730" t="s">
        <v>159</v>
      </c>
      <c r="D25730" t="s">
        <v>4668</v>
      </c>
      <c r="E25730" t="s">
        <v>52260</v>
      </c>
      <c r="F25730" s="1"/>
      <c r="G25730" s="1"/>
      <c r="J25730" s="2">
        <v>43433.658054432868</v>
      </c>
    </row>
    <row r="25731" spans="1:10">
      <c r="A25731" t="s">
        <v>52261</v>
      </c>
      <c r="B25731" t="s">
        <v>13</v>
      </c>
      <c r="C25731" t="s">
        <v>159</v>
      </c>
      <c r="D25731" t="s">
        <v>4668</v>
      </c>
      <c r="E25731" t="s">
        <v>52262</v>
      </c>
      <c r="F25731" s="1"/>
      <c r="G25731" s="1"/>
      <c r="J25731" s="2">
        <v>43433.658054490741</v>
      </c>
    </row>
    <row r="25732" spans="1:10">
      <c r="A25732" t="s">
        <v>52263</v>
      </c>
      <c r="B25732" t="s">
        <v>13</v>
      </c>
      <c r="C25732" t="s">
        <v>159</v>
      </c>
      <c r="D25732" t="s">
        <v>4668</v>
      </c>
      <c r="E25732" t="s">
        <v>52264</v>
      </c>
      <c r="F25732" s="1"/>
      <c r="G25732" s="1"/>
      <c r="J25732" s="2">
        <v>43433.658054537038</v>
      </c>
    </row>
    <row r="25733" spans="1:10">
      <c r="A25733" t="s">
        <v>52265</v>
      </c>
      <c r="B25733" t="s">
        <v>13</v>
      </c>
      <c r="C25733" t="s">
        <v>159</v>
      </c>
      <c r="D25733" t="s">
        <v>4668</v>
      </c>
      <c r="E25733" t="s">
        <v>52266</v>
      </c>
      <c r="F25733" s="1"/>
      <c r="G25733" s="1"/>
      <c r="J25733" s="2">
        <v>43433.658054583335</v>
      </c>
    </row>
    <row r="25734" spans="1:10">
      <c r="A25734" t="s">
        <v>52267</v>
      </c>
      <c r="B25734" t="s">
        <v>13</v>
      </c>
      <c r="C25734" t="s">
        <v>159</v>
      </c>
      <c r="D25734" t="s">
        <v>4668</v>
      </c>
      <c r="E25734" t="s">
        <v>52268</v>
      </c>
      <c r="F25734" s="1"/>
      <c r="G25734" s="1"/>
      <c r="J25734" s="2">
        <v>43433.658054629632</v>
      </c>
    </row>
    <row r="25735" spans="1:10">
      <c r="A25735" t="s">
        <v>52269</v>
      </c>
      <c r="B25735" t="s">
        <v>13</v>
      </c>
      <c r="C25735" t="s">
        <v>159</v>
      </c>
      <c r="D25735" t="s">
        <v>4668</v>
      </c>
      <c r="E25735" t="s">
        <v>52270</v>
      </c>
      <c r="F25735" s="1"/>
      <c r="G25735" s="1"/>
      <c r="J25735" s="2">
        <v>43433.658054687497</v>
      </c>
    </row>
    <row r="25736" spans="1:10">
      <c r="A25736" t="s">
        <v>52271</v>
      </c>
      <c r="B25736" t="s">
        <v>13</v>
      </c>
      <c r="C25736" t="s">
        <v>159</v>
      </c>
      <c r="D25736" t="s">
        <v>4668</v>
      </c>
      <c r="E25736" t="s">
        <v>52272</v>
      </c>
      <c r="F25736" s="1"/>
      <c r="G25736" s="1"/>
      <c r="J25736" s="2">
        <v>43433.65805474537</v>
      </c>
    </row>
    <row r="25737" spans="1:10">
      <c r="A25737" t="s">
        <v>52273</v>
      </c>
      <c r="B25737" t="s">
        <v>13</v>
      </c>
      <c r="C25737" t="s">
        <v>159</v>
      </c>
      <c r="D25737" t="s">
        <v>4668</v>
      </c>
      <c r="E25737" t="s">
        <v>52274</v>
      </c>
      <c r="F25737" s="1"/>
      <c r="G25737" s="1"/>
      <c r="J25737" s="2">
        <v>43433.658054803243</v>
      </c>
    </row>
    <row r="25738" spans="1:10">
      <c r="A25738" t="s">
        <v>52275</v>
      </c>
      <c r="B25738" t="s">
        <v>13</v>
      </c>
      <c r="C25738" t="s">
        <v>159</v>
      </c>
      <c r="D25738" t="s">
        <v>4668</v>
      </c>
      <c r="E25738" t="s">
        <v>52276</v>
      </c>
      <c r="F25738" s="1"/>
      <c r="G25738" s="1"/>
      <c r="J25738" s="2">
        <v>43433.658054861109</v>
      </c>
    </row>
    <row r="25739" spans="1:10">
      <c r="A25739" t="s">
        <v>52277</v>
      </c>
      <c r="B25739" t="s">
        <v>13</v>
      </c>
      <c r="C25739" t="s">
        <v>159</v>
      </c>
      <c r="D25739" t="s">
        <v>4668</v>
      </c>
      <c r="E25739" t="s">
        <v>52278</v>
      </c>
      <c r="F25739" s="1"/>
      <c r="G25739" s="1"/>
      <c r="J25739" s="2">
        <v>43433.658054918982</v>
      </c>
    </row>
    <row r="25740" spans="1:10">
      <c r="A25740" t="s">
        <v>52279</v>
      </c>
      <c r="B25740" t="s">
        <v>13</v>
      </c>
      <c r="C25740" t="s">
        <v>159</v>
      </c>
      <c r="D25740" t="s">
        <v>4668</v>
      </c>
      <c r="E25740" t="s">
        <v>52280</v>
      </c>
      <c r="F25740" s="1"/>
      <c r="G25740" s="1"/>
      <c r="J25740" s="2">
        <v>43433.658054965279</v>
      </c>
    </row>
    <row r="25741" spans="1:10">
      <c r="A25741" t="s">
        <v>52281</v>
      </c>
      <c r="B25741" t="s">
        <v>13</v>
      </c>
      <c r="C25741" t="s">
        <v>159</v>
      </c>
      <c r="D25741" t="s">
        <v>4668</v>
      </c>
      <c r="E25741" t="s">
        <v>52282</v>
      </c>
      <c r="F25741" s="1"/>
      <c r="G25741" s="1"/>
      <c r="J25741" s="2">
        <v>43433.658055023145</v>
      </c>
    </row>
    <row r="25742" spans="1:10">
      <c r="A25742" t="s">
        <v>52283</v>
      </c>
      <c r="B25742" t="s">
        <v>13</v>
      </c>
      <c r="C25742" t="s">
        <v>159</v>
      </c>
      <c r="D25742" t="s">
        <v>4668</v>
      </c>
      <c r="E25742" t="s">
        <v>52284</v>
      </c>
      <c r="F25742" s="1"/>
      <c r="G25742" s="1"/>
      <c r="J25742" s="2">
        <v>43433.658055069442</v>
      </c>
    </row>
    <row r="25743" spans="1:10">
      <c r="A25743" t="s">
        <v>52285</v>
      </c>
      <c r="B25743" t="s">
        <v>13</v>
      </c>
      <c r="C25743" t="s">
        <v>159</v>
      </c>
      <c r="D25743" t="s">
        <v>4668</v>
      </c>
      <c r="E25743" t="s">
        <v>52286</v>
      </c>
      <c r="F25743" s="1"/>
      <c r="G25743" s="1"/>
      <c r="J25743" s="2">
        <v>43433.658055115739</v>
      </c>
    </row>
    <row r="25744" spans="1:10">
      <c r="A25744" t="s">
        <v>52287</v>
      </c>
      <c r="B25744" t="s">
        <v>13</v>
      </c>
      <c r="C25744" t="s">
        <v>159</v>
      </c>
      <c r="D25744" t="s">
        <v>4668</v>
      </c>
      <c r="E25744" t="s">
        <v>52288</v>
      </c>
      <c r="F25744" s="1"/>
      <c r="G25744" s="1"/>
      <c r="J25744" s="2">
        <v>43433.658055173612</v>
      </c>
    </row>
    <row r="25745" spans="1:10">
      <c r="A25745" t="s">
        <v>52289</v>
      </c>
      <c r="B25745" t="s">
        <v>13</v>
      </c>
      <c r="C25745" t="s">
        <v>159</v>
      </c>
      <c r="D25745" t="s">
        <v>4668</v>
      </c>
      <c r="E25745" t="s">
        <v>52290</v>
      </c>
      <c r="F25745" s="1"/>
      <c r="G25745" s="1"/>
      <c r="J25745" s="2">
        <v>43433.658055219908</v>
      </c>
    </row>
    <row r="25746" spans="1:10">
      <c r="A25746" t="s">
        <v>52291</v>
      </c>
      <c r="B25746" t="s">
        <v>13</v>
      </c>
      <c r="C25746" t="s">
        <v>159</v>
      </c>
      <c r="D25746" t="s">
        <v>4668</v>
      </c>
      <c r="E25746" t="s">
        <v>52292</v>
      </c>
      <c r="F25746" s="1"/>
      <c r="G25746" s="1"/>
      <c r="J25746" s="2">
        <v>43433.658055335647</v>
      </c>
    </row>
    <row r="25747" spans="1:10">
      <c r="A25747" t="s">
        <v>52293</v>
      </c>
      <c r="B25747" t="s">
        <v>13</v>
      </c>
      <c r="C25747" t="s">
        <v>159</v>
      </c>
      <c r="D25747" t="s">
        <v>4668</v>
      </c>
      <c r="E25747" t="s">
        <v>52294</v>
      </c>
      <c r="F25747" s="1"/>
      <c r="G25747" s="1"/>
      <c r="J25747" s="2">
        <v>43433.65805539352</v>
      </c>
    </row>
    <row r="25748" spans="1:10">
      <c r="A25748" t="s">
        <v>52295</v>
      </c>
      <c r="B25748" t="s">
        <v>13</v>
      </c>
      <c r="C25748" t="s">
        <v>159</v>
      </c>
      <c r="D25748" t="s">
        <v>4668</v>
      </c>
      <c r="E25748" t="s">
        <v>52296</v>
      </c>
      <c r="F25748" s="1"/>
      <c r="G25748" s="1"/>
      <c r="J25748" s="2">
        <v>43433.658055439817</v>
      </c>
    </row>
    <row r="25749" spans="1:10">
      <c r="A25749" t="s">
        <v>52297</v>
      </c>
      <c r="B25749" t="s">
        <v>13</v>
      </c>
      <c r="C25749" t="s">
        <v>159</v>
      </c>
      <c r="D25749" t="s">
        <v>4668</v>
      </c>
      <c r="E25749" t="s">
        <v>52298</v>
      </c>
      <c r="F25749" s="1"/>
      <c r="G25749" s="1"/>
      <c r="J25749" s="2">
        <v>43433.658055497683</v>
      </c>
    </row>
    <row r="25750" spans="1:10">
      <c r="A25750" t="s">
        <v>52299</v>
      </c>
      <c r="B25750" t="s">
        <v>13</v>
      </c>
      <c r="C25750" t="s">
        <v>159</v>
      </c>
      <c r="D25750" t="s">
        <v>4668</v>
      </c>
      <c r="E25750" t="s">
        <v>52300</v>
      </c>
      <c r="F25750" s="1"/>
      <c r="G25750" s="1"/>
      <c r="J25750" s="2">
        <v>43433.658055555556</v>
      </c>
    </row>
    <row r="25751" spans="1:10">
      <c r="A25751" t="s">
        <v>52301</v>
      </c>
      <c r="B25751" t="s">
        <v>13</v>
      </c>
      <c r="C25751" t="s">
        <v>159</v>
      </c>
      <c r="D25751" t="s">
        <v>4668</v>
      </c>
      <c r="E25751" t="s">
        <v>52302</v>
      </c>
      <c r="F25751" s="1"/>
      <c r="G25751" s="1"/>
      <c r="J25751" s="2">
        <v>43433.658055613429</v>
      </c>
    </row>
    <row r="25752" spans="1:10">
      <c r="A25752" t="s">
        <v>52303</v>
      </c>
      <c r="B25752" t="s">
        <v>13</v>
      </c>
      <c r="C25752" t="s">
        <v>159</v>
      </c>
      <c r="D25752" t="s">
        <v>4668</v>
      </c>
      <c r="E25752" t="s">
        <v>52304</v>
      </c>
      <c r="F25752" s="1"/>
      <c r="G25752" s="1"/>
      <c r="J25752" s="2">
        <v>43433.658055659726</v>
      </c>
    </row>
    <row r="25753" spans="1:10">
      <c r="A25753" t="s">
        <v>52305</v>
      </c>
      <c r="B25753" t="s">
        <v>13</v>
      </c>
      <c r="C25753" t="s">
        <v>159</v>
      </c>
      <c r="D25753" t="s">
        <v>4668</v>
      </c>
      <c r="E25753" t="s">
        <v>52306</v>
      </c>
      <c r="F25753" s="1"/>
      <c r="G25753" s="1"/>
      <c r="J25753" s="2">
        <v>43433.658055717591</v>
      </c>
    </row>
    <row r="25754" spans="1:10">
      <c r="A25754" t="s">
        <v>52307</v>
      </c>
      <c r="B25754" t="s">
        <v>13</v>
      </c>
      <c r="C25754" t="s">
        <v>159</v>
      </c>
      <c r="D25754" t="s">
        <v>4668</v>
      </c>
      <c r="E25754" t="s">
        <v>52308</v>
      </c>
      <c r="F25754" s="1"/>
      <c r="G25754" s="1"/>
      <c r="J25754" s="2">
        <v>43433.658055775464</v>
      </c>
    </row>
    <row r="25755" spans="1:10">
      <c r="A25755" t="s">
        <v>52309</v>
      </c>
      <c r="B25755" t="s">
        <v>13</v>
      </c>
      <c r="C25755" t="s">
        <v>159</v>
      </c>
      <c r="D25755" t="s">
        <v>4668</v>
      </c>
      <c r="E25755" t="s">
        <v>52310</v>
      </c>
      <c r="F25755" s="1"/>
      <c r="G25755" s="1"/>
      <c r="J25755" s="2">
        <v>43433.65805583333</v>
      </c>
    </row>
    <row r="25756" spans="1:10">
      <c r="A25756" t="s">
        <v>52311</v>
      </c>
      <c r="B25756" t="s">
        <v>13</v>
      </c>
      <c r="C25756" t="s">
        <v>159</v>
      </c>
      <c r="D25756" t="s">
        <v>4668</v>
      </c>
      <c r="E25756" t="s">
        <v>52312</v>
      </c>
      <c r="F25756" s="1"/>
      <c r="G25756" s="1"/>
      <c r="J25756" s="2">
        <v>43433.658055891203</v>
      </c>
    </row>
    <row r="25757" spans="1:10">
      <c r="A25757" t="s">
        <v>52313</v>
      </c>
      <c r="B25757" t="s">
        <v>13</v>
      </c>
      <c r="C25757" t="s">
        <v>159</v>
      </c>
      <c r="D25757" t="s">
        <v>4668</v>
      </c>
      <c r="E25757" t="s">
        <v>52314</v>
      </c>
      <c r="F25757" s="1"/>
      <c r="G25757" s="1"/>
      <c r="J25757" s="2">
        <v>43433.6580559375</v>
      </c>
    </row>
    <row r="25758" spans="1:10">
      <c r="A25758" t="s">
        <v>52315</v>
      </c>
      <c r="B25758" t="s">
        <v>13</v>
      </c>
      <c r="C25758" t="s">
        <v>159</v>
      </c>
      <c r="D25758" t="s">
        <v>4668</v>
      </c>
      <c r="E25758" t="s">
        <v>52316</v>
      </c>
      <c r="F25758" s="1"/>
      <c r="G25758" s="1"/>
      <c r="J25758" s="2">
        <v>43433.658055995373</v>
      </c>
    </row>
    <row r="25759" spans="1:10">
      <c r="A25759" t="s">
        <v>52317</v>
      </c>
      <c r="B25759" t="s">
        <v>13</v>
      </c>
      <c r="C25759" t="s">
        <v>159</v>
      </c>
      <c r="D25759" t="s">
        <v>4668</v>
      </c>
      <c r="E25759" t="s">
        <v>52318</v>
      </c>
      <c r="F25759" s="1"/>
      <c r="G25759" s="1"/>
      <c r="J25759" s="2">
        <v>43433.658056087967</v>
      </c>
    </row>
    <row r="25760" spans="1:10">
      <c r="A25760" t="s">
        <v>52319</v>
      </c>
      <c r="B25760" t="s">
        <v>13</v>
      </c>
      <c r="C25760" t="s">
        <v>159</v>
      </c>
      <c r="D25760" t="s">
        <v>4668</v>
      </c>
      <c r="E25760" t="s">
        <v>52320</v>
      </c>
      <c r="F25760" s="1"/>
      <c r="G25760" s="1"/>
      <c r="J25760" s="2">
        <v>43433.658056145832</v>
      </c>
    </row>
    <row r="25761" spans="1:10">
      <c r="A25761" t="s">
        <v>52321</v>
      </c>
      <c r="B25761" t="s">
        <v>13</v>
      </c>
      <c r="C25761" t="s">
        <v>159</v>
      </c>
      <c r="D25761" t="s">
        <v>4668</v>
      </c>
      <c r="E25761" t="s">
        <v>52322</v>
      </c>
      <c r="F25761" s="1"/>
      <c r="G25761" s="1"/>
      <c r="J25761" s="2">
        <v>43433.658056192129</v>
      </c>
    </row>
    <row r="25762" spans="1:10">
      <c r="A25762" t="s">
        <v>52323</v>
      </c>
      <c r="B25762" t="s">
        <v>13</v>
      </c>
      <c r="C25762" t="s">
        <v>159</v>
      </c>
      <c r="D25762" t="s">
        <v>4668</v>
      </c>
      <c r="E25762" t="s">
        <v>52324</v>
      </c>
      <c r="F25762" s="1"/>
      <c r="G25762" s="1"/>
      <c r="J25762" s="2">
        <v>43433.658056261571</v>
      </c>
    </row>
    <row r="25763" spans="1:10">
      <c r="A25763" t="s">
        <v>52325</v>
      </c>
      <c r="B25763" t="s">
        <v>13</v>
      </c>
      <c r="C25763" t="s">
        <v>159</v>
      </c>
      <c r="D25763" t="s">
        <v>4668</v>
      </c>
      <c r="E25763" t="s">
        <v>52326</v>
      </c>
      <c r="F25763" s="1"/>
      <c r="G25763" s="1"/>
      <c r="J25763" s="2">
        <v>43433.658056319444</v>
      </c>
    </row>
    <row r="25764" spans="1:10">
      <c r="A25764" t="s">
        <v>52327</v>
      </c>
      <c r="B25764" t="s">
        <v>13</v>
      </c>
      <c r="C25764" t="s">
        <v>159</v>
      </c>
      <c r="D25764" t="s">
        <v>4668</v>
      </c>
      <c r="E25764" t="s">
        <v>52328</v>
      </c>
      <c r="F25764" s="1"/>
      <c r="G25764" s="1"/>
      <c r="J25764" s="2">
        <v>43433.658056377317</v>
      </c>
    </row>
    <row r="25765" spans="1:10">
      <c r="A25765" t="s">
        <v>52329</v>
      </c>
      <c r="B25765" t="s">
        <v>13</v>
      </c>
      <c r="C25765" t="s">
        <v>159</v>
      </c>
      <c r="D25765" t="s">
        <v>4668</v>
      </c>
      <c r="E25765" t="s">
        <v>52330</v>
      </c>
      <c r="F25765" s="1"/>
      <c r="G25765" s="1"/>
      <c r="J25765" s="2">
        <v>43433.658056423614</v>
      </c>
    </row>
    <row r="25766" spans="1:10">
      <c r="A25766" t="s">
        <v>52331</v>
      </c>
      <c r="B25766" t="s">
        <v>13</v>
      </c>
      <c r="C25766" t="s">
        <v>159</v>
      </c>
      <c r="D25766" t="s">
        <v>4668</v>
      </c>
      <c r="E25766" t="s">
        <v>52332</v>
      </c>
      <c r="F25766" s="1"/>
      <c r="G25766" s="1"/>
      <c r="J25766" s="2">
        <v>43433.658056481479</v>
      </c>
    </row>
    <row r="25767" spans="1:10">
      <c r="A25767" t="s">
        <v>52333</v>
      </c>
      <c r="B25767" t="s">
        <v>13</v>
      </c>
      <c r="C25767" t="s">
        <v>159</v>
      </c>
      <c r="D25767" t="s">
        <v>4668</v>
      </c>
      <c r="E25767" t="s">
        <v>52334</v>
      </c>
      <c r="F25767" s="1"/>
      <c r="G25767" s="1"/>
      <c r="J25767" s="2">
        <v>43433.658056539352</v>
      </c>
    </row>
    <row r="25768" spans="1:10">
      <c r="A25768" t="s">
        <v>52335</v>
      </c>
      <c r="B25768" t="s">
        <v>13</v>
      </c>
      <c r="C25768" t="s">
        <v>159</v>
      </c>
      <c r="D25768" t="s">
        <v>4668</v>
      </c>
      <c r="E25768" t="s">
        <v>52336</v>
      </c>
      <c r="F25768" s="1"/>
      <c r="G25768" s="1"/>
      <c r="J25768" s="2">
        <v>43433.658056585649</v>
      </c>
    </row>
    <row r="25769" spans="1:10">
      <c r="A25769" t="s">
        <v>52337</v>
      </c>
      <c r="B25769" t="s">
        <v>13</v>
      </c>
      <c r="C25769" t="s">
        <v>159</v>
      </c>
      <c r="D25769" t="s">
        <v>4668</v>
      </c>
      <c r="E25769" t="s">
        <v>52338</v>
      </c>
      <c r="F25769" s="1"/>
      <c r="G25769" s="1"/>
      <c r="J25769" s="2">
        <v>43433.658056643515</v>
      </c>
    </row>
    <row r="25770" spans="1:10">
      <c r="A25770" t="s">
        <v>52339</v>
      </c>
      <c r="B25770" t="s">
        <v>13</v>
      </c>
      <c r="C25770" t="s">
        <v>159</v>
      </c>
      <c r="D25770" t="s">
        <v>4668</v>
      </c>
      <c r="E25770" t="s">
        <v>52340</v>
      </c>
      <c r="F25770" s="1"/>
      <c r="G25770" s="1"/>
      <c r="J25770" s="2">
        <v>43433.658056701388</v>
      </c>
    </row>
    <row r="25771" spans="1:10">
      <c r="A25771" t="s">
        <v>52341</v>
      </c>
      <c r="B25771" t="s">
        <v>13</v>
      </c>
      <c r="C25771" t="s">
        <v>159</v>
      </c>
      <c r="D25771" t="s">
        <v>4668</v>
      </c>
      <c r="E25771" t="s">
        <v>52342</v>
      </c>
      <c r="F25771" s="1"/>
      <c r="G25771" s="1"/>
      <c r="J25771" s="2">
        <v>43433.658056759261</v>
      </c>
    </row>
    <row r="25772" spans="1:10">
      <c r="A25772" t="s">
        <v>52343</v>
      </c>
      <c r="B25772" t="s">
        <v>13</v>
      </c>
      <c r="C25772" t="s">
        <v>159</v>
      </c>
      <c r="D25772" t="s">
        <v>4668</v>
      </c>
      <c r="E25772" t="s">
        <v>52344</v>
      </c>
      <c r="F25772" s="1"/>
      <c r="G25772" s="1"/>
      <c r="J25772" s="2">
        <v>43433.658056805558</v>
      </c>
    </row>
    <row r="25773" spans="1:10">
      <c r="A25773" t="s">
        <v>52345</v>
      </c>
      <c r="B25773" t="s">
        <v>13</v>
      </c>
      <c r="C25773" t="s">
        <v>159</v>
      </c>
      <c r="D25773" t="s">
        <v>4668</v>
      </c>
      <c r="E25773" t="s">
        <v>52346</v>
      </c>
      <c r="F25773" s="1"/>
      <c r="G25773" s="1"/>
      <c r="J25773" s="2">
        <v>43433.658056863424</v>
      </c>
    </row>
    <row r="25774" spans="1:10">
      <c r="A25774" t="s">
        <v>52347</v>
      </c>
      <c r="B25774" t="s">
        <v>13</v>
      </c>
      <c r="C25774" t="s">
        <v>159</v>
      </c>
      <c r="D25774" t="s">
        <v>4668</v>
      </c>
      <c r="E25774" t="s">
        <v>52348</v>
      </c>
      <c r="F25774" s="1"/>
      <c r="G25774" s="1"/>
      <c r="J25774" s="2">
        <v>43433.65805690972</v>
      </c>
    </row>
    <row r="25775" spans="1:10">
      <c r="A25775" t="s">
        <v>52349</v>
      </c>
      <c r="B25775" t="s">
        <v>13</v>
      </c>
      <c r="C25775" t="s">
        <v>159</v>
      </c>
      <c r="D25775" t="s">
        <v>4668</v>
      </c>
      <c r="E25775" t="s">
        <v>52350</v>
      </c>
      <c r="F25775" s="1"/>
      <c r="G25775" s="1"/>
      <c r="J25775" s="2">
        <v>43433.658056956017</v>
      </c>
    </row>
    <row r="25776" spans="1:10">
      <c r="A25776" t="s">
        <v>52351</v>
      </c>
      <c r="B25776" t="s">
        <v>13</v>
      </c>
      <c r="C25776" t="s">
        <v>159</v>
      </c>
      <c r="D25776" t="s">
        <v>4668</v>
      </c>
      <c r="E25776" t="s">
        <v>52352</v>
      </c>
      <c r="F25776" s="1"/>
      <c r="G25776" s="1"/>
      <c r="J25776" s="2">
        <v>43433.65805701389</v>
      </c>
    </row>
    <row r="25777" spans="1:10">
      <c r="A25777" t="s">
        <v>52353</v>
      </c>
      <c r="B25777" t="s">
        <v>13</v>
      </c>
      <c r="C25777" t="s">
        <v>159</v>
      </c>
      <c r="D25777" t="s">
        <v>4668</v>
      </c>
      <c r="E25777" t="s">
        <v>52354</v>
      </c>
      <c r="F25777" s="1"/>
      <c r="G25777" s="1"/>
      <c r="J25777" s="2">
        <v>43433.658057071756</v>
      </c>
    </row>
    <row r="25778" spans="1:10">
      <c r="A25778" t="s">
        <v>52355</v>
      </c>
      <c r="B25778" t="s">
        <v>13</v>
      </c>
      <c r="C25778" t="s">
        <v>159</v>
      </c>
      <c r="D25778" t="s">
        <v>4668</v>
      </c>
      <c r="E25778" t="s">
        <v>52356</v>
      </c>
      <c r="F25778" s="1"/>
      <c r="G25778" s="1"/>
      <c r="J25778" s="2">
        <v>43433.658057129629</v>
      </c>
    </row>
    <row r="25779" spans="1:10">
      <c r="A25779" t="s">
        <v>52357</v>
      </c>
      <c r="B25779" t="s">
        <v>13</v>
      </c>
      <c r="C25779" t="s">
        <v>159</v>
      </c>
      <c r="D25779" t="s">
        <v>4668</v>
      </c>
      <c r="E25779" t="s">
        <v>52358</v>
      </c>
      <c r="F25779" s="1"/>
      <c r="G25779" s="1"/>
      <c r="J25779" s="2">
        <v>43433.658057187502</v>
      </c>
    </row>
    <row r="25780" spans="1:10">
      <c r="A25780" t="s">
        <v>52359</v>
      </c>
      <c r="B25780" t="s">
        <v>13</v>
      </c>
      <c r="C25780" t="s">
        <v>159</v>
      </c>
      <c r="D25780" t="s">
        <v>4668</v>
      </c>
      <c r="E25780" t="s">
        <v>52360</v>
      </c>
      <c r="F25780" s="1"/>
      <c r="G25780" s="1"/>
      <c r="J25780" s="2">
        <v>43433.658057233799</v>
      </c>
    </row>
    <row r="25781" spans="1:10">
      <c r="A25781" t="s">
        <v>52361</v>
      </c>
      <c r="B25781" t="s">
        <v>13</v>
      </c>
      <c r="C25781" t="s">
        <v>159</v>
      </c>
      <c r="D25781" t="s">
        <v>4668</v>
      </c>
      <c r="E25781" t="s">
        <v>52362</v>
      </c>
      <c r="F25781" s="1"/>
      <c r="G25781" s="1"/>
      <c r="J25781" s="2">
        <v>43433.658057291665</v>
      </c>
    </row>
    <row r="25782" spans="1:10">
      <c r="A25782" t="s">
        <v>52363</v>
      </c>
      <c r="B25782" t="s">
        <v>13</v>
      </c>
      <c r="C25782" t="s">
        <v>159</v>
      </c>
      <c r="D25782" t="s">
        <v>4668</v>
      </c>
      <c r="E25782" t="s">
        <v>52364</v>
      </c>
      <c r="F25782" s="1"/>
      <c r="G25782" s="1"/>
      <c r="J25782" s="2">
        <v>43433.658057361114</v>
      </c>
    </row>
    <row r="25783" spans="1:10">
      <c r="A25783" t="s">
        <v>52365</v>
      </c>
      <c r="B25783" t="s">
        <v>13</v>
      </c>
      <c r="C25783" t="s">
        <v>159</v>
      </c>
      <c r="D25783" t="s">
        <v>4668</v>
      </c>
      <c r="E25783" t="s">
        <v>52366</v>
      </c>
      <c r="F25783" s="1"/>
      <c r="G25783" s="1"/>
      <c r="J25783" s="2">
        <v>43433.658057418979</v>
      </c>
    </row>
    <row r="25784" spans="1:10">
      <c r="A25784" t="s">
        <v>52367</v>
      </c>
      <c r="B25784" t="s">
        <v>13</v>
      </c>
      <c r="C25784" t="s">
        <v>159</v>
      </c>
      <c r="D25784" t="s">
        <v>4668</v>
      </c>
      <c r="E25784" t="s">
        <v>52368</v>
      </c>
      <c r="F25784" s="1"/>
      <c r="G25784" s="1"/>
      <c r="J25784" s="2">
        <v>43433.658057465276</v>
      </c>
    </row>
    <row r="25785" spans="1:10">
      <c r="A25785" t="s">
        <v>52369</v>
      </c>
      <c r="B25785" t="s">
        <v>13</v>
      </c>
      <c r="C25785" t="s">
        <v>159</v>
      </c>
      <c r="D25785" t="s">
        <v>4668</v>
      </c>
      <c r="E25785" t="s">
        <v>52370</v>
      </c>
      <c r="F25785" s="1"/>
      <c r="G25785" s="1"/>
      <c r="J25785" s="2">
        <v>43433.658057511573</v>
      </c>
    </row>
    <row r="25786" spans="1:10">
      <c r="A25786" t="s">
        <v>52371</v>
      </c>
      <c r="B25786" t="s">
        <v>13</v>
      </c>
      <c r="C25786" t="s">
        <v>159</v>
      </c>
      <c r="D25786" t="s">
        <v>4668</v>
      </c>
      <c r="E25786" t="s">
        <v>52372</v>
      </c>
      <c r="F25786" s="1"/>
      <c r="G25786" s="1"/>
      <c r="J25786" s="2">
        <v>43433.658057569446</v>
      </c>
    </row>
    <row r="25787" spans="1:10">
      <c r="A25787" t="s">
        <v>52373</v>
      </c>
      <c r="B25787" t="s">
        <v>13</v>
      </c>
      <c r="C25787" t="s">
        <v>159</v>
      </c>
      <c r="D25787" t="s">
        <v>4668</v>
      </c>
      <c r="E25787" t="s">
        <v>52374</v>
      </c>
      <c r="F25787" s="1"/>
      <c r="G25787" s="1"/>
      <c r="J25787" s="2">
        <v>43433.658057615743</v>
      </c>
    </row>
    <row r="25788" spans="1:10">
      <c r="A25788" t="s">
        <v>52375</v>
      </c>
      <c r="B25788" t="s">
        <v>13</v>
      </c>
      <c r="C25788" t="s">
        <v>159</v>
      </c>
      <c r="D25788" t="s">
        <v>4668</v>
      </c>
      <c r="E25788" t="s">
        <v>52376</v>
      </c>
      <c r="F25788" s="1"/>
      <c r="G25788" s="1"/>
      <c r="J25788" s="2">
        <v>43433.658057673609</v>
      </c>
    </row>
    <row r="25789" spans="1:10">
      <c r="A25789" t="s">
        <v>52377</v>
      </c>
      <c r="B25789" t="s">
        <v>13</v>
      </c>
      <c r="C25789" t="s">
        <v>159</v>
      </c>
      <c r="D25789" t="s">
        <v>4668</v>
      </c>
      <c r="E25789" t="s">
        <v>52378</v>
      </c>
      <c r="F25789" s="1"/>
      <c r="G25789" s="1"/>
      <c r="J25789" s="2">
        <v>43433.658057708337</v>
      </c>
    </row>
    <row r="25790" spans="1:10">
      <c r="A25790" t="s">
        <v>52379</v>
      </c>
      <c r="B25790" t="s">
        <v>13</v>
      </c>
      <c r="C25790" t="s">
        <v>159</v>
      </c>
      <c r="D25790" t="s">
        <v>4668</v>
      </c>
      <c r="E25790" t="s">
        <v>52380</v>
      </c>
      <c r="F25790" s="1"/>
      <c r="G25790" s="1"/>
      <c r="J25790" s="2">
        <v>43433.658057754626</v>
      </c>
    </row>
    <row r="25791" spans="1:10">
      <c r="A25791" t="s">
        <v>52381</v>
      </c>
      <c r="B25791" t="s">
        <v>13</v>
      </c>
      <c r="C25791" t="s">
        <v>159</v>
      </c>
      <c r="D25791" t="s">
        <v>4668</v>
      </c>
      <c r="E25791" t="s">
        <v>52382</v>
      </c>
      <c r="F25791" s="1"/>
      <c r="G25791" s="1"/>
      <c r="J25791" s="2">
        <v>43433.658057812499</v>
      </c>
    </row>
    <row r="25792" spans="1:10">
      <c r="A25792" t="s">
        <v>52383</v>
      </c>
      <c r="B25792" t="s">
        <v>13</v>
      </c>
      <c r="C25792" t="s">
        <v>159</v>
      </c>
      <c r="D25792" t="s">
        <v>4668</v>
      </c>
      <c r="E25792" t="s">
        <v>52384</v>
      </c>
      <c r="F25792" s="1"/>
      <c r="G25792" s="1"/>
      <c r="J25792" s="2">
        <v>43433.658057858796</v>
      </c>
    </row>
    <row r="25793" spans="1:10">
      <c r="A25793" t="s">
        <v>52385</v>
      </c>
      <c r="B25793" t="s">
        <v>13</v>
      </c>
      <c r="C25793" t="s">
        <v>159</v>
      </c>
      <c r="D25793" t="s">
        <v>4668</v>
      </c>
      <c r="E25793" t="s">
        <v>52386</v>
      </c>
      <c r="F25793" s="1"/>
      <c r="G25793" s="1"/>
      <c r="J25793" s="2">
        <v>43433.658057916669</v>
      </c>
    </row>
    <row r="25794" spans="1:10">
      <c r="A25794" t="s">
        <v>52387</v>
      </c>
      <c r="B25794" t="s">
        <v>13</v>
      </c>
      <c r="C25794" t="s">
        <v>159</v>
      </c>
      <c r="D25794" t="s">
        <v>4668</v>
      </c>
      <c r="E25794" t="s">
        <v>52388</v>
      </c>
      <c r="F25794" s="1"/>
      <c r="G25794" s="1"/>
      <c r="J25794" s="2">
        <v>43433.658057974535</v>
      </c>
    </row>
    <row r="25795" spans="1:10">
      <c r="A25795" t="s">
        <v>52389</v>
      </c>
      <c r="B25795" t="s">
        <v>13</v>
      </c>
      <c r="C25795" t="s">
        <v>159</v>
      </c>
      <c r="D25795" t="s">
        <v>4668</v>
      </c>
      <c r="E25795" t="s">
        <v>52390</v>
      </c>
      <c r="F25795" s="1"/>
      <c r="G25795" s="1"/>
      <c r="J25795" s="2">
        <v>43433.658058020832</v>
      </c>
    </row>
    <row r="25796" spans="1:10">
      <c r="A25796" t="s">
        <v>52391</v>
      </c>
      <c r="B25796" t="s">
        <v>13</v>
      </c>
      <c r="C25796" t="s">
        <v>159</v>
      </c>
      <c r="D25796" t="s">
        <v>4668</v>
      </c>
      <c r="E25796" t="s">
        <v>52392</v>
      </c>
      <c r="F25796" s="1"/>
      <c r="G25796" s="1"/>
      <c r="J25796" s="2">
        <v>43433.658058078705</v>
      </c>
    </row>
    <row r="25797" spans="1:10">
      <c r="A25797" t="s">
        <v>52393</v>
      </c>
      <c r="B25797" t="s">
        <v>13</v>
      </c>
      <c r="C25797" t="s">
        <v>159</v>
      </c>
      <c r="D25797" t="s">
        <v>4668</v>
      </c>
      <c r="E25797" t="s">
        <v>52394</v>
      </c>
      <c r="F25797" s="1"/>
      <c r="G25797" s="1"/>
      <c r="J25797" s="2">
        <v>43433.658058136571</v>
      </c>
    </row>
    <row r="25798" spans="1:10">
      <c r="A25798" t="s">
        <v>52395</v>
      </c>
      <c r="B25798" t="s">
        <v>13</v>
      </c>
      <c r="C25798" t="s">
        <v>159</v>
      </c>
      <c r="D25798" t="s">
        <v>4668</v>
      </c>
      <c r="E25798" t="s">
        <v>52396</v>
      </c>
      <c r="F25798" s="1"/>
      <c r="G25798" s="1"/>
      <c r="J25798" s="2">
        <v>43433.658058194444</v>
      </c>
    </row>
    <row r="25799" spans="1:10">
      <c r="A25799" t="s">
        <v>52397</v>
      </c>
      <c r="B25799" t="s">
        <v>13</v>
      </c>
      <c r="C25799" t="s">
        <v>159</v>
      </c>
      <c r="D25799" t="s">
        <v>4668</v>
      </c>
      <c r="E25799" t="s">
        <v>52398</v>
      </c>
      <c r="F25799" s="1"/>
      <c r="G25799" s="1"/>
      <c r="J25799" s="2">
        <v>43433.658058252317</v>
      </c>
    </row>
    <row r="25800" spans="1:10">
      <c r="A25800" t="s">
        <v>52399</v>
      </c>
      <c r="B25800" t="s">
        <v>13</v>
      </c>
      <c r="C25800" t="s">
        <v>159</v>
      </c>
      <c r="D25800" t="s">
        <v>4668</v>
      </c>
      <c r="E25800" t="s">
        <v>52400</v>
      </c>
      <c r="F25800" s="1"/>
      <c r="G25800" s="1"/>
      <c r="J25800" s="2">
        <v>43433.658058298613</v>
      </c>
    </row>
    <row r="25801" spans="1:10">
      <c r="A25801" t="s">
        <v>52401</v>
      </c>
      <c r="B25801" t="s">
        <v>13</v>
      </c>
      <c r="C25801" t="s">
        <v>159</v>
      </c>
      <c r="D25801" t="s">
        <v>4668</v>
      </c>
      <c r="E25801" t="s">
        <v>52402</v>
      </c>
      <c r="F25801" s="1"/>
      <c r="G25801" s="1"/>
      <c r="J25801" s="2">
        <v>43433.65805834491</v>
      </c>
    </row>
    <row r="25802" spans="1:10">
      <c r="A25802" t="s">
        <v>52403</v>
      </c>
      <c r="B25802" t="s">
        <v>13</v>
      </c>
      <c r="C25802" t="s">
        <v>159</v>
      </c>
      <c r="D25802" t="s">
        <v>4668</v>
      </c>
      <c r="E25802" t="s">
        <v>52404</v>
      </c>
      <c r="F25802" s="1"/>
      <c r="G25802" s="1"/>
      <c r="J25802" s="2">
        <v>43433.658058391207</v>
      </c>
    </row>
    <row r="25803" spans="1:10">
      <c r="A25803" t="s">
        <v>52405</v>
      </c>
      <c r="B25803" t="s">
        <v>13</v>
      </c>
      <c r="C25803" t="s">
        <v>159</v>
      </c>
      <c r="D25803" t="s">
        <v>4668</v>
      </c>
      <c r="E25803" t="s">
        <v>52406</v>
      </c>
      <c r="F25803" s="1"/>
      <c r="G25803" s="1"/>
      <c r="J25803" s="2">
        <v>43433.658058437497</v>
      </c>
    </row>
    <row r="25804" spans="1:10">
      <c r="A25804" t="s">
        <v>52407</v>
      </c>
      <c r="B25804" t="s">
        <v>13</v>
      </c>
      <c r="C25804" t="s">
        <v>159</v>
      </c>
      <c r="D25804" t="s">
        <v>4668</v>
      </c>
      <c r="E25804" t="s">
        <v>52408</v>
      </c>
      <c r="F25804" s="1"/>
      <c r="G25804" s="1"/>
      <c r="J25804" s="2">
        <v>43433.658058483794</v>
      </c>
    </row>
    <row r="25805" spans="1:10">
      <c r="A25805" t="s">
        <v>52409</v>
      </c>
      <c r="B25805" t="s">
        <v>13</v>
      </c>
      <c r="C25805" t="s">
        <v>159</v>
      </c>
      <c r="D25805" t="s">
        <v>4668</v>
      </c>
      <c r="E25805" t="s">
        <v>52410</v>
      </c>
      <c r="F25805" s="1"/>
      <c r="G25805" s="1"/>
      <c r="J25805" s="2">
        <v>43433.658058541667</v>
      </c>
    </row>
    <row r="25806" spans="1:10">
      <c r="A25806" t="s">
        <v>52411</v>
      </c>
      <c r="B25806" t="s">
        <v>13</v>
      </c>
      <c r="C25806" t="s">
        <v>159</v>
      </c>
      <c r="D25806" t="s">
        <v>4668</v>
      </c>
      <c r="E25806" t="s">
        <v>52412</v>
      </c>
      <c r="F25806" s="1"/>
      <c r="G25806" s="1"/>
      <c r="J25806" s="2">
        <v>43433.658058587964</v>
      </c>
    </row>
    <row r="25807" spans="1:10">
      <c r="A25807" t="s">
        <v>52413</v>
      </c>
      <c r="B25807" t="s">
        <v>13</v>
      </c>
      <c r="C25807" t="s">
        <v>159</v>
      </c>
      <c r="D25807" t="s">
        <v>4668</v>
      </c>
      <c r="E25807" t="s">
        <v>52414</v>
      </c>
      <c r="F25807" s="1"/>
      <c r="G25807" s="1"/>
      <c r="J25807" s="2">
        <v>43433.658058634261</v>
      </c>
    </row>
    <row r="25808" spans="1:10">
      <c r="A25808" t="s">
        <v>52415</v>
      </c>
      <c r="B25808" t="s">
        <v>13</v>
      </c>
      <c r="C25808" t="s">
        <v>159</v>
      </c>
      <c r="D25808" t="s">
        <v>4668</v>
      </c>
      <c r="E25808" t="s">
        <v>52416</v>
      </c>
      <c r="F25808" s="1"/>
      <c r="G25808" s="1"/>
      <c r="J25808" s="2">
        <v>43433.658058692126</v>
      </c>
    </row>
    <row r="25809" spans="1:10">
      <c r="A25809" t="s">
        <v>52417</v>
      </c>
      <c r="B25809" t="s">
        <v>13</v>
      </c>
      <c r="C25809" t="s">
        <v>159</v>
      </c>
      <c r="D25809" t="s">
        <v>4668</v>
      </c>
      <c r="E25809" t="s">
        <v>52418</v>
      </c>
      <c r="F25809" s="1"/>
      <c r="G25809" s="1"/>
      <c r="J25809" s="2">
        <v>43433.658058749999</v>
      </c>
    </row>
    <row r="25810" spans="1:10">
      <c r="A25810" t="s">
        <v>52419</v>
      </c>
      <c r="B25810" t="s">
        <v>13</v>
      </c>
      <c r="C25810" t="s">
        <v>159</v>
      </c>
      <c r="D25810" t="s">
        <v>4668</v>
      </c>
      <c r="E25810" t="s">
        <v>52420</v>
      </c>
      <c r="F25810" s="1"/>
      <c r="G25810" s="1"/>
      <c r="J25810" s="2">
        <v>43433.658058807872</v>
      </c>
    </row>
    <row r="25811" spans="1:10">
      <c r="A25811" t="s">
        <v>52421</v>
      </c>
      <c r="B25811" t="s">
        <v>13</v>
      </c>
      <c r="C25811" t="s">
        <v>159</v>
      </c>
      <c r="D25811" t="s">
        <v>4668</v>
      </c>
      <c r="E25811" t="s">
        <v>52422</v>
      </c>
      <c r="F25811" s="1"/>
      <c r="G25811" s="1"/>
      <c r="J25811" s="2">
        <v>43433.658058865738</v>
      </c>
    </row>
    <row r="25812" spans="1:10">
      <c r="A25812" t="s">
        <v>52423</v>
      </c>
      <c r="B25812" t="s">
        <v>13</v>
      </c>
      <c r="C25812" t="s">
        <v>159</v>
      </c>
      <c r="D25812" t="s">
        <v>4668</v>
      </c>
      <c r="E25812" t="s">
        <v>52424</v>
      </c>
      <c r="F25812" s="1"/>
      <c r="G25812" s="1"/>
      <c r="J25812" s="2">
        <v>43433.658058912035</v>
      </c>
    </row>
    <row r="25813" spans="1:10">
      <c r="A25813" t="s">
        <v>52425</v>
      </c>
      <c r="B25813" t="s">
        <v>13</v>
      </c>
      <c r="C25813" t="s">
        <v>159</v>
      </c>
      <c r="D25813" t="s">
        <v>4668</v>
      </c>
      <c r="E25813" t="s">
        <v>52426</v>
      </c>
      <c r="F25813" s="1"/>
      <c r="G25813" s="1"/>
      <c r="J25813" s="2">
        <v>43433.658058969908</v>
      </c>
    </row>
    <row r="25814" spans="1:10">
      <c r="A25814" t="s">
        <v>52427</v>
      </c>
      <c r="B25814" t="s">
        <v>13</v>
      </c>
      <c r="C25814" t="s">
        <v>159</v>
      </c>
      <c r="D25814" t="s">
        <v>4668</v>
      </c>
      <c r="E25814" t="s">
        <v>52428</v>
      </c>
      <c r="F25814" s="1"/>
      <c r="G25814" s="1"/>
      <c r="J25814" s="2">
        <v>43433.658059004629</v>
      </c>
    </row>
    <row r="25815" spans="1:10">
      <c r="A25815" t="s">
        <v>52429</v>
      </c>
      <c r="B25815" t="s">
        <v>13</v>
      </c>
      <c r="C25815" t="s">
        <v>159</v>
      </c>
      <c r="D25815" t="s">
        <v>4668</v>
      </c>
      <c r="E25815" t="s">
        <v>52430</v>
      </c>
      <c r="F25815" s="1"/>
      <c r="G25815" s="1"/>
      <c r="J25815" s="2">
        <v>43433.658059062502</v>
      </c>
    </row>
    <row r="25816" spans="1:10">
      <c r="A25816" t="s">
        <v>52431</v>
      </c>
      <c r="B25816" t="s">
        <v>13</v>
      </c>
      <c r="C25816" t="s">
        <v>159</v>
      </c>
      <c r="D25816" t="s">
        <v>4668</v>
      </c>
      <c r="E25816" t="s">
        <v>52432</v>
      </c>
      <c r="F25816" s="1"/>
      <c r="G25816" s="1"/>
      <c r="J25816" s="2">
        <v>43433.658059108799</v>
      </c>
    </row>
    <row r="25817" spans="1:10">
      <c r="A25817" t="s">
        <v>52433</v>
      </c>
      <c r="B25817" t="s">
        <v>13</v>
      </c>
      <c r="C25817" t="s">
        <v>159</v>
      </c>
      <c r="D25817" t="s">
        <v>4668</v>
      </c>
      <c r="E25817" t="s">
        <v>52434</v>
      </c>
      <c r="F25817" s="1"/>
      <c r="G25817" s="1"/>
      <c r="J25817" s="2">
        <v>43433.658059155096</v>
      </c>
    </row>
    <row r="25818" spans="1:10">
      <c r="A25818" t="s">
        <v>52435</v>
      </c>
      <c r="B25818" t="s">
        <v>13</v>
      </c>
      <c r="C25818" t="s">
        <v>159</v>
      </c>
      <c r="D25818" t="s">
        <v>4668</v>
      </c>
      <c r="E25818" t="s">
        <v>52436</v>
      </c>
      <c r="F25818" s="1"/>
      <c r="G25818" s="1"/>
      <c r="J25818" s="2">
        <v>43433.658059212961</v>
      </c>
    </row>
    <row r="25819" spans="1:10">
      <c r="A25819" t="s">
        <v>52437</v>
      </c>
      <c r="B25819" t="s">
        <v>13</v>
      </c>
      <c r="C25819" t="s">
        <v>159</v>
      </c>
      <c r="D25819" t="s">
        <v>4668</v>
      </c>
      <c r="E25819" t="s">
        <v>52438</v>
      </c>
      <c r="F25819" s="1"/>
      <c r="G25819" s="1"/>
      <c r="J25819" s="2">
        <v>43433.658059259258</v>
      </c>
    </row>
    <row r="25820" spans="1:10">
      <c r="A25820" t="s">
        <v>52439</v>
      </c>
      <c r="B25820" t="s">
        <v>13</v>
      </c>
      <c r="C25820" t="s">
        <v>159</v>
      </c>
      <c r="D25820" t="s">
        <v>4668</v>
      </c>
      <c r="E25820" t="s">
        <v>52440</v>
      </c>
      <c r="F25820" s="1"/>
      <c r="G25820" s="1"/>
      <c r="J25820" s="2">
        <v>43433.658059317131</v>
      </c>
    </row>
    <row r="25821" spans="1:10">
      <c r="A25821" t="s">
        <v>52441</v>
      </c>
      <c r="B25821" t="s">
        <v>13</v>
      </c>
      <c r="C25821" t="s">
        <v>159</v>
      </c>
      <c r="D25821" t="s">
        <v>4668</v>
      </c>
      <c r="E25821" t="s">
        <v>52442</v>
      </c>
      <c r="F25821" s="1"/>
      <c r="G25821" s="1"/>
      <c r="J25821" s="2">
        <v>43433.658059374997</v>
      </c>
    </row>
    <row r="25822" spans="1:10">
      <c r="A25822" t="s">
        <v>52443</v>
      </c>
      <c r="B25822" t="s">
        <v>13</v>
      </c>
      <c r="C25822" t="s">
        <v>159</v>
      </c>
      <c r="D25822" t="s">
        <v>4668</v>
      </c>
      <c r="E25822" t="s">
        <v>52444</v>
      </c>
      <c r="F25822" s="1"/>
      <c r="G25822" s="1"/>
      <c r="J25822" s="2">
        <v>43433.658059421294</v>
      </c>
    </row>
    <row r="25823" spans="1:10">
      <c r="A25823" t="s">
        <v>52445</v>
      </c>
      <c r="B25823" t="s">
        <v>13</v>
      </c>
      <c r="C25823" t="s">
        <v>159</v>
      </c>
      <c r="D25823" t="s">
        <v>4668</v>
      </c>
      <c r="E25823" t="s">
        <v>52446</v>
      </c>
      <c r="F25823" s="1"/>
      <c r="G25823" s="1"/>
      <c r="J25823" s="2">
        <v>43433.658059548608</v>
      </c>
    </row>
    <row r="25824" spans="1:10">
      <c r="A25824" t="s">
        <v>52447</v>
      </c>
      <c r="B25824" t="s">
        <v>13</v>
      </c>
      <c r="C25824" t="s">
        <v>159</v>
      </c>
      <c r="D25824" t="s">
        <v>4668</v>
      </c>
      <c r="E25824" t="s">
        <v>52448</v>
      </c>
      <c r="F25824" s="1"/>
      <c r="G25824" s="1"/>
      <c r="J25824" s="2">
        <v>43433.658059687499</v>
      </c>
    </row>
    <row r="25825" spans="1:10">
      <c r="A25825" t="s">
        <v>52449</v>
      </c>
      <c r="B25825" t="s">
        <v>13</v>
      </c>
      <c r="C25825" t="s">
        <v>159</v>
      </c>
      <c r="D25825" t="s">
        <v>4668</v>
      </c>
      <c r="E25825" t="s">
        <v>52450</v>
      </c>
      <c r="F25825" s="1"/>
      <c r="G25825" s="1"/>
      <c r="J25825" s="2">
        <v>43433.658059733796</v>
      </c>
    </row>
    <row r="25826" spans="1:10">
      <c r="A25826" t="s">
        <v>52451</v>
      </c>
      <c r="B25826" t="s">
        <v>13</v>
      </c>
      <c r="C25826" t="s">
        <v>159</v>
      </c>
      <c r="D25826" t="s">
        <v>4668</v>
      </c>
      <c r="E25826" t="s">
        <v>52452</v>
      </c>
      <c r="F25826" s="1"/>
      <c r="G25826" s="1"/>
      <c r="J25826" s="2">
        <v>43433.658059837966</v>
      </c>
    </row>
    <row r="25827" spans="1:10">
      <c r="A25827" t="s">
        <v>52453</v>
      </c>
      <c r="B25827" t="s">
        <v>13</v>
      </c>
      <c r="C25827" t="s">
        <v>159</v>
      </c>
      <c r="D25827" t="s">
        <v>4668</v>
      </c>
      <c r="E25827" t="s">
        <v>52454</v>
      </c>
      <c r="F25827" s="1"/>
      <c r="G25827" s="1"/>
      <c r="J25827" s="2">
        <v>43433.658059884256</v>
      </c>
    </row>
    <row r="25828" spans="1:10">
      <c r="A25828" t="s">
        <v>52455</v>
      </c>
      <c r="B25828" t="s">
        <v>13</v>
      </c>
      <c r="C25828" t="s">
        <v>159</v>
      </c>
      <c r="D25828" t="s">
        <v>4668</v>
      </c>
      <c r="E25828" t="s">
        <v>52456</v>
      </c>
      <c r="F25828" s="1"/>
      <c r="G25828" s="1"/>
      <c r="J25828" s="2">
        <v>43433.658059942129</v>
      </c>
    </row>
    <row r="25829" spans="1:10">
      <c r="A25829" t="s">
        <v>52457</v>
      </c>
      <c r="B25829" t="s">
        <v>13</v>
      </c>
      <c r="C25829" t="s">
        <v>159</v>
      </c>
      <c r="D25829" t="s">
        <v>4668</v>
      </c>
      <c r="E25829" t="s">
        <v>52458</v>
      </c>
      <c r="F25829" s="1"/>
      <c r="G25829" s="1"/>
      <c r="J25829" s="2">
        <v>43433.658059988426</v>
      </c>
    </row>
    <row r="25830" spans="1:10">
      <c r="A25830" t="s">
        <v>52459</v>
      </c>
      <c r="B25830" t="s">
        <v>13</v>
      </c>
      <c r="C25830" t="s">
        <v>159</v>
      </c>
      <c r="D25830" t="s">
        <v>4668</v>
      </c>
      <c r="E25830" t="s">
        <v>52460</v>
      </c>
      <c r="F25830" s="1"/>
      <c r="G25830" s="1"/>
      <c r="J25830" s="2">
        <v>43433.658060057867</v>
      </c>
    </row>
    <row r="25831" spans="1:10">
      <c r="A25831" t="s">
        <v>52461</v>
      </c>
      <c r="B25831" t="s">
        <v>13</v>
      </c>
      <c r="C25831" t="s">
        <v>159</v>
      </c>
      <c r="D25831" t="s">
        <v>4668</v>
      </c>
      <c r="E25831" t="s">
        <v>52462</v>
      </c>
      <c r="F25831" s="1"/>
      <c r="G25831" s="1"/>
      <c r="J25831" s="2">
        <v>43433.65806011574</v>
      </c>
    </row>
    <row r="25832" spans="1:10">
      <c r="A25832" t="s">
        <v>52463</v>
      </c>
      <c r="B25832" t="s">
        <v>13</v>
      </c>
      <c r="C25832" t="s">
        <v>159</v>
      </c>
      <c r="D25832" t="s">
        <v>4668</v>
      </c>
      <c r="E25832" t="s">
        <v>52464</v>
      </c>
      <c r="F25832" s="1"/>
      <c r="G25832" s="1"/>
      <c r="J25832" s="2">
        <v>43433.658060173613</v>
      </c>
    </row>
    <row r="25833" spans="1:10">
      <c r="A25833" t="s">
        <v>52465</v>
      </c>
      <c r="B25833" t="s">
        <v>13</v>
      </c>
      <c r="C25833" t="s">
        <v>159</v>
      </c>
      <c r="D25833" t="s">
        <v>4668</v>
      </c>
      <c r="E25833" t="s">
        <v>52466</v>
      </c>
      <c r="F25833" s="1"/>
      <c r="G25833" s="1"/>
      <c r="J25833" s="2">
        <v>43433.658060231479</v>
      </c>
    </row>
    <row r="25834" spans="1:10">
      <c r="A25834" t="s">
        <v>52467</v>
      </c>
      <c r="B25834" t="s">
        <v>13</v>
      </c>
      <c r="C25834" t="s">
        <v>159</v>
      </c>
      <c r="D25834" t="s">
        <v>4668</v>
      </c>
      <c r="E25834" t="s">
        <v>52468</v>
      </c>
      <c r="F25834" s="1"/>
      <c r="G25834" s="1"/>
      <c r="J25834" s="2">
        <v>43433.658060289352</v>
      </c>
    </row>
    <row r="25835" spans="1:10">
      <c r="A25835" t="s">
        <v>52469</v>
      </c>
      <c r="B25835" t="s">
        <v>13</v>
      </c>
      <c r="C25835" t="s">
        <v>159</v>
      </c>
      <c r="D25835" t="s">
        <v>4668</v>
      </c>
      <c r="E25835" t="s">
        <v>52470</v>
      </c>
      <c r="F25835" s="1"/>
      <c r="G25835" s="1"/>
      <c r="J25835" s="2">
        <v>43433.658060335649</v>
      </c>
    </row>
    <row r="25836" spans="1:10">
      <c r="A25836" t="s">
        <v>52471</v>
      </c>
      <c r="B25836" t="s">
        <v>13</v>
      </c>
      <c r="C25836" t="s">
        <v>159</v>
      </c>
      <c r="D25836" t="s">
        <v>4668</v>
      </c>
      <c r="E25836" t="s">
        <v>52472</v>
      </c>
      <c r="F25836" s="1"/>
      <c r="G25836" s="1"/>
      <c r="J25836" s="2">
        <v>43433.658060393522</v>
      </c>
    </row>
    <row r="25837" spans="1:10">
      <c r="A25837" t="s">
        <v>52473</v>
      </c>
      <c r="B25837" t="s">
        <v>13</v>
      </c>
      <c r="C25837" t="s">
        <v>159</v>
      </c>
      <c r="D25837" t="s">
        <v>4668</v>
      </c>
      <c r="E25837" t="s">
        <v>52474</v>
      </c>
      <c r="F25837" s="1"/>
      <c r="G25837" s="1"/>
      <c r="J25837" s="2">
        <v>43433.658060462963</v>
      </c>
    </row>
    <row r="25838" spans="1:10">
      <c r="A25838" t="s">
        <v>52475</v>
      </c>
      <c r="B25838" t="s">
        <v>13</v>
      </c>
      <c r="C25838" t="s">
        <v>159</v>
      </c>
      <c r="D25838" t="s">
        <v>4668</v>
      </c>
      <c r="E25838" t="s">
        <v>52476</v>
      </c>
      <c r="F25838" s="1"/>
      <c r="G25838" s="1"/>
      <c r="J25838" s="2">
        <v>43433.658060520836</v>
      </c>
    </row>
    <row r="25839" spans="1:10">
      <c r="A25839" t="s">
        <v>52477</v>
      </c>
      <c r="B25839" t="s">
        <v>13</v>
      </c>
      <c r="C25839" t="s">
        <v>159</v>
      </c>
      <c r="D25839" t="s">
        <v>4668</v>
      </c>
      <c r="E25839" t="s">
        <v>52478</v>
      </c>
      <c r="F25839" s="1"/>
      <c r="G25839" s="1"/>
      <c r="J25839" s="2">
        <v>43433.658060590278</v>
      </c>
    </row>
    <row r="25840" spans="1:10">
      <c r="A25840" t="s">
        <v>52479</v>
      </c>
      <c r="B25840" t="s">
        <v>13</v>
      </c>
      <c r="C25840" t="s">
        <v>159</v>
      </c>
      <c r="D25840" t="s">
        <v>4668</v>
      </c>
      <c r="E25840" t="s">
        <v>52480</v>
      </c>
      <c r="F25840" s="1"/>
      <c r="G25840" s="1"/>
      <c r="J25840" s="2">
        <v>43433.658060636575</v>
      </c>
    </row>
    <row r="25841" spans="1:10">
      <c r="A25841" t="s">
        <v>52481</v>
      </c>
      <c r="B25841" t="s">
        <v>13</v>
      </c>
      <c r="C25841" t="s">
        <v>159</v>
      </c>
      <c r="D25841" t="s">
        <v>4668</v>
      </c>
      <c r="E25841" t="s">
        <v>52482</v>
      </c>
      <c r="F25841" s="1"/>
      <c r="G25841" s="1"/>
      <c r="J25841" s="2">
        <v>43433.658060694448</v>
      </c>
    </row>
    <row r="25842" spans="1:10">
      <c r="A25842" t="s">
        <v>52483</v>
      </c>
      <c r="B25842" t="s">
        <v>13</v>
      </c>
      <c r="C25842" t="s">
        <v>159</v>
      </c>
      <c r="D25842" t="s">
        <v>4668</v>
      </c>
      <c r="E25842" t="s">
        <v>52484</v>
      </c>
      <c r="F25842" s="1"/>
      <c r="G25842" s="1"/>
      <c r="J25842" s="2">
        <v>43433.65806076389</v>
      </c>
    </row>
    <row r="25843" spans="1:10">
      <c r="A25843" t="s">
        <v>52485</v>
      </c>
      <c r="B25843" t="s">
        <v>13</v>
      </c>
      <c r="C25843" t="s">
        <v>159</v>
      </c>
      <c r="D25843" t="s">
        <v>4668</v>
      </c>
      <c r="E25843" t="s">
        <v>52486</v>
      </c>
      <c r="F25843" s="1"/>
      <c r="G25843" s="1"/>
      <c r="J25843" s="2">
        <v>43433.658060821763</v>
      </c>
    </row>
    <row r="25844" spans="1:10">
      <c r="A25844" t="s">
        <v>52487</v>
      </c>
      <c r="B25844" t="s">
        <v>13</v>
      </c>
      <c r="C25844" t="s">
        <v>159</v>
      </c>
      <c r="D25844" t="s">
        <v>4668</v>
      </c>
      <c r="E25844" t="s">
        <v>52488</v>
      </c>
      <c r="F25844" s="1"/>
      <c r="G25844" s="1"/>
      <c r="J25844" s="2">
        <v>43433.658060879628</v>
      </c>
    </row>
    <row r="25845" spans="1:10">
      <c r="A25845" t="s">
        <v>52489</v>
      </c>
      <c r="B25845" t="s">
        <v>13</v>
      </c>
      <c r="C25845" t="s">
        <v>159</v>
      </c>
      <c r="D25845" t="s">
        <v>4668</v>
      </c>
      <c r="E25845" t="s">
        <v>52490</v>
      </c>
      <c r="F25845" s="1"/>
      <c r="G25845" s="1"/>
      <c r="J25845" s="2">
        <v>43433.658060925925</v>
      </c>
    </row>
    <row r="25846" spans="1:10">
      <c r="A25846" t="s">
        <v>52491</v>
      </c>
      <c r="B25846" t="s">
        <v>13</v>
      </c>
      <c r="C25846" t="s">
        <v>159</v>
      </c>
      <c r="D25846" t="s">
        <v>4668</v>
      </c>
      <c r="E25846" t="s">
        <v>52492</v>
      </c>
      <c r="F25846" s="1"/>
      <c r="G25846" s="1"/>
      <c r="J25846" s="2">
        <v>43433.658060983798</v>
      </c>
    </row>
    <row r="25847" spans="1:10">
      <c r="A25847" t="s">
        <v>52493</v>
      </c>
      <c r="B25847" t="s">
        <v>13</v>
      </c>
      <c r="C25847" t="s">
        <v>159</v>
      </c>
      <c r="D25847" t="s">
        <v>4668</v>
      </c>
      <c r="E25847" t="s">
        <v>52494</v>
      </c>
      <c r="F25847" s="1"/>
      <c r="G25847" s="1"/>
      <c r="J25847" s="2">
        <v>43433.658061030095</v>
      </c>
    </row>
    <row r="25848" spans="1:10">
      <c r="A25848" t="s">
        <v>52495</v>
      </c>
      <c r="B25848" t="s">
        <v>13</v>
      </c>
      <c r="C25848" t="s">
        <v>159</v>
      </c>
      <c r="D25848" t="s">
        <v>4668</v>
      </c>
      <c r="E25848" t="s">
        <v>52496</v>
      </c>
      <c r="F25848" s="1"/>
      <c r="G25848" s="1"/>
      <c r="J25848" s="2">
        <v>43433.658061087961</v>
      </c>
    </row>
    <row r="25849" spans="1:10">
      <c r="A25849" t="s">
        <v>52497</v>
      </c>
      <c r="B25849" t="s">
        <v>13</v>
      </c>
      <c r="C25849" t="s">
        <v>159</v>
      </c>
      <c r="D25849" t="s">
        <v>4668</v>
      </c>
      <c r="E25849" t="s">
        <v>52498</v>
      </c>
      <c r="F25849" s="1"/>
      <c r="G25849" s="1"/>
      <c r="J25849" s="2">
        <v>43433.658061145834</v>
      </c>
    </row>
    <row r="25850" spans="1:10">
      <c r="A25850" t="s">
        <v>52499</v>
      </c>
      <c r="B25850" t="s">
        <v>13</v>
      </c>
      <c r="C25850" t="s">
        <v>159</v>
      </c>
      <c r="D25850" t="s">
        <v>4668</v>
      </c>
      <c r="E25850" t="s">
        <v>52500</v>
      </c>
      <c r="F25850" s="1"/>
      <c r="G25850" s="1"/>
      <c r="J25850" s="2">
        <v>43433.658061203707</v>
      </c>
    </row>
    <row r="25851" spans="1:10">
      <c r="A25851" t="s">
        <v>52501</v>
      </c>
      <c r="B25851" t="s">
        <v>13</v>
      </c>
      <c r="C25851" t="s">
        <v>159</v>
      </c>
      <c r="D25851" t="s">
        <v>4668</v>
      </c>
      <c r="E25851" t="s">
        <v>52502</v>
      </c>
      <c r="F25851" s="1"/>
      <c r="G25851" s="1"/>
      <c r="J25851" s="2">
        <v>43433.658061261573</v>
      </c>
    </row>
    <row r="25852" spans="1:10">
      <c r="A25852" t="s">
        <v>52503</v>
      </c>
      <c r="B25852" t="s">
        <v>13</v>
      </c>
      <c r="C25852" t="s">
        <v>159</v>
      </c>
      <c r="D25852" t="s">
        <v>4668</v>
      </c>
      <c r="E25852" t="s">
        <v>52504</v>
      </c>
      <c r="F25852" s="1"/>
      <c r="G25852" s="1"/>
      <c r="J25852" s="2">
        <v>43433.658061319446</v>
      </c>
    </row>
    <row r="25853" spans="1:10">
      <c r="A25853" t="s">
        <v>52505</v>
      </c>
      <c r="B25853" t="s">
        <v>13</v>
      </c>
      <c r="C25853" t="s">
        <v>159</v>
      </c>
      <c r="D25853" t="s">
        <v>4668</v>
      </c>
      <c r="E25853" t="s">
        <v>52506</v>
      </c>
      <c r="F25853" s="1"/>
      <c r="G25853" s="1"/>
      <c r="J25853" s="2">
        <v>43433.658061377311</v>
      </c>
    </row>
    <row r="25854" spans="1:10">
      <c r="A25854" t="s">
        <v>52507</v>
      </c>
      <c r="B25854" t="s">
        <v>13</v>
      </c>
      <c r="C25854" t="s">
        <v>159</v>
      </c>
      <c r="D25854" t="s">
        <v>4668</v>
      </c>
      <c r="E25854" t="s">
        <v>52508</v>
      </c>
      <c r="F25854" s="1"/>
      <c r="G25854" s="1"/>
      <c r="J25854" s="2">
        <v>43433.658061435184</v>
      </c>
    </row>
    <row r="25855" spans="1:10">
      <c r="A25855" t="s">
        <v>52509</v>
      </c>
      <c r="B25855" t="s">
        <v>13</v>
      </c>
      <c r="C25855" t="s">
        <v>159</v>
      </c>
      <c r="D25855" t="s">
        <v>4668</v>
      </c>
      <c r="E25855" t="s">
        <v>52510</v>
      </c>
      <c r="F25855" s="1"/>
      <c r="G25855" s="1"/>
      <c r="J25855" s="2">
        <v>43433.658061504633</v>
      </c>
    </row>
    <row r="25856" spans="1:10">
      <c r="A25856" t="s">
        <v>52511</v>
      </c>
      <c r="B25856" t="s">
        <v>13</v>
      </c>
      <c r="C25856" t="s">
        <v>159</v>
      </c>
      <c r="D25856" t="s">
        <v>4668</v>
      </c>
      <c r="E25856" t="s">
        <v>52512</v>
      </c>
      <c r="F25856" s="1"/>
      <c r="G25856" s="1"/>
      <c r="J25856" s="2">
        <v>43433.658061574075</v>
      </c>
    </row>
    <row r="25857" spans="1:10">
      <c r="A25857" t="s">
        <v>52513</v>
      </c>
      <c r="B25857" t="s">
        <v>13</v>
      </c>
      <c r="C25857" t="s">
        <v>159</v>
      </c>
      <c r="D25857" t="s">
        <v>4668</v>
      </c>
      <c r="E25857" t="s">
        <v>52514</v>
      </c>
      <c r="F25857" s="1"/>
      <c r="G25857" s="1"/>
      <c r="J25857" s="2">
        <v>43433.658061631948</v>
      </c>
    </row>
    <row r="25858" spans="1:10">
      <c r="A25858" t="s">
        <v>52515</v>
      </c>
      <c r="B25858" t="s">
        <v>13</v>
      </c>
      <c r="C25858" t="s">
        <v>159</v>
      </c>
      <c r="D25858" t="s">
        <v>4668</v>
      </c>
      <c r="E25858" t="s">
        <v>52516</v>
      </c>
      <c r="F25858" s="1"/>
      <c r="G25858" s="1"/>
      <c r="J25858" s="2">
        <v>43433.658061678238</v>
      </c>
    </row>
    <row r="25859" spans="1:10">
      <c r="A25859" t="s">
        <v>52517</v>
      </c>
      <c r="B25859" t="s">
        <v>13</v>
      </c>
      <c r="C25859" t="s">
        <v>159</v>
      </c>
      <c r="D25859" t="s">
        <v>4668</v>
      </c>
      <c r="E25859" t="s">
        <v>52518</v>
      </c>
      <c r="F25859" s="1"/>
      <c r="G25859" s="1"/>
      <c r="J25859" s="2">
        <v>43433.658061747687</v>
      </c>
    </row>
    <row r="25860" spans="1:10">
      <c r="A25860" t="s">
        <v>52519</v>
      </c>
      <c r="B25860" t="s">
        <v>13</v>
      </c>
      <c r="C25860" t="s">
        <v>159</v>
      </c>
      <c r="D25860" t="s">
        <v>4668</v>
      </c>
      <c r="E25860" t="s">
        <v>52520</v>
      </c>
      <c r="F25860" s="1"/>
      <c r="G25860" s="1"/>
      <c r="J25860" s="2">
        <v>43433.658061805552</v>
      </c>
    </row>
    <row r="25861" spans="1:10">
      <c r="A25861" t="s">
        <v>52521</v>
      </c>
      <c r="B25861" t="s">
        <v>13</v>
      </c>
      <c r="C25861" t="s">
        <v>159</v>
      </c>
      <c r="D25861" t="s">
        <v>4668</v>
      </c>
      <c r="E25861" t="s">
        <v>52522</v>
      </c>
      <c r="F25861" s="1"/>
      <c r="G25861" s="1"/>
      <c r="J25861" s="2">
        <v>43433.658061886577</v>
      </c>
    </row>
    <row r="25862" spans="1:10">
      <c r="A25862" t="s">
        <v>52523</v>
      </c>
      <c r="B25862" t="s">
        <v>13</v>
      </c>
      <c r="C25862" t="s">
        <v>159</v>
      </c>
      <c r="D25862" t="s">
        <v>4668</v>
      </c>
      <c r="E25862" t="s">
        <v>52524</v>
      </c>
      <c r="F25862" s="1"/>
      <c r="G25862" s="1"/>
      <c r="J25862" s="2">
        <v>43433.658061944443</v>
      </c>
    </row>
    <row r="25863" spans="1:10">
      <c r="A25863" t="s">
        <v>52525</v>
      </c>
      <c r="B25863" t="s">
        <v>13</v>
      </c>
      <c r="C25863" t="s">
        <v>159</v>
      </c>
      <c r="D25863" t="s">
        <v>4668</v>
      </c>
      <c r="E25863" t="s">
        <v>52526</v>
      </c>
      <c r="F25863" s="1"/>
      <c r="G25863" s="1"/>
      <c r="J25863" s="2">
        <v>43433.658062013892</v>
      </c>
    </row>
    <row r="25864" spans="1:10">
      <c r="A25864" t="s">
        <v>52527</v>
      </c>
      <c r="B25864" t="s">
        <v>13</v>
      </c>
      <c r="C25864" t="s">
        <v>159</v>
      </c>
      <c r="D25864" t="s">
        <v>4668</v>
      </c>
      <c r="E25864" t="s">
        <v>52528</v>
      </c>
      <c r="F25864" s="1"/>
      <c r="G25864" s="1"/>
      <c r="J25864" s="2">
        <v>43433.658062083334</v>
      </c>
    </row>
    <row r="25865" spans="1:10">
      <c r="A25865" t="s">
        <v>52529</v>
      </c>
      <c r="B25865" t="s">
        <v>13</v>
      </c>
      <c r="C25865" t="s">
        <v>159</v>
      </c>
      <c r="D25865" t="s">
        <v>4668</v>
      </c>
      <c r="E25865" t="s">
        <v>52530</v>
      </c>
      <c r="F25865" s="1"/>
      <c r="G25865" s="1"/>
      <c r="J25865" s="2">
        <v>43433.658062152776</v>
      </c>
    </row>
    <row r="25866" spans="1:10">
      <c r="A25866" t="s">
        <v>52531</v>
      </c>
      <c r="B25866" t="s">
        <v>13</v>
      </c>
      <c r="C25866" t="s">
        <v>159</v>
      </c>
      <c r="D25866" t="s">
        <v>4668</v>
      </c>
      <c r="E25866" t="s">
        <v>52532</v>
      </c>
      <c r="F25866" s="1"/>
      <c r="G25866" s="1"/>
      <c r="J25866" s="2">
        <v>43433.658062210648</v>
      </c>
    </row>
    <row r="25867" spans="1:10">
      <c r="A25867" t="s">
        <v>52533</v>
      </c>
      <c r="B25867" t="s">
        <v>13</v>
      </c>
      <c r="C25867" t="s">
        <v>159</v>
      </c>
      <c r="D25867" t="s">
        <v>4668</v>
      </c>
      <c r="E25867" t="s">
        <v>52534</v>
      </c>
      <c r="F25867" s="1"/>
      <c r="G25867" s="1"/>
      <c r="J25867" s="2">
        <v>43433.65806228009</v>
      </c>
    </row>
    <row r="25868" spans="1:10">
      <c r="A25868" t="s">
        <v>52535</v>
      </c>
      <c r="B25868" t="s">
        <v>13</v>
      </c>
      <c r="C25868" t="s">
        <v>159</v>
      </c>
      <c r="D25868" t="s">
        <v>4668</v>
      </c>
      <c r="E25868" t="s">
        <v>52536</v>
      </c>
      <c r="F25868" s="1"/>
      <c r="G25868" s="1"/>
      <c r="J25868" s="2">
        <v>43433.658062326387</v>
      </c>
    </row>
    <row r="25869" spans="1:10">
      <c r="A25869" t="s">
        <v>52537</v>
      </c>
      <c r="B25869" t="s">
        <v>13</v>
      </c>
      <c r="C25869" t="s">
        <v>159</v>
      </c>
      <c r="D25869" t="s">
        <v>4668</v>
      </c>
      <c r="E25869" t="s">
        <v>52538</v>
      </c>
      <c r="F25869" s="1"/>
      <c r="G25869" s="1"/>
      <c r="J25869" s="2">
        <v>43433.65806238426</v>
      </c>
    </row>
    <row r="25870" spans="1:10">
      <c r="A25870" t="s">
        <v>52539</v>
      </c>
      <c r="B25870" t="s">
        <v>13</v>
      </c>
      <c r="C25870" t="s">
        <v>159</v>
      </c>
      <c r="D25870" t="s">
        <v>4668</v>
      </c>
      <c r="E25870" t="s">
        <v>52540</v>
      </c>
      <c r="F25870" s="1"/>
      <c r="G25870" s="1"/>
      <c r="J25870" s="2">
        <v>43433.65806253472</v>
      </c>
    </row>
    <row r="25871" spans="1:10">
      <c r="A25871" t="s">
        <v>52541</v>
      </c>
      <c r="B25871" t="s">
        <v>13</v>
      </c>
      <c r="C25871" t="s">
        <v>159</v>
      </c>
      <c r="D25871" t="s">
        <v>4668</v>
      </c>
      <c r="E25871" t="s">
        <v>52542</v>
      </c>
      <c r="F25871" s="1"/>
      <c r="G25871" s="1"/>
      <c r="J25871" s="2">
        <v>43433.658062708331</v>
      </c>
    </row>
    <row r="25872" spans="1:10">
      <c r="A25872" t="s">
        <v>52543</v>
      </c>
      <c r="B25872" t="s">
        <v>13</v>
      </c>
      <c r="C25872" t="s">
        <v>159</v>
      </c>
      <c r="D25872" t="s">
        <v>4668</v>
      </c>
      <c r="E25872" t="s">
        <v>52544</v>
      </c>
      <c r="F25872" s="1"/>
      <c r="G25872" s="1"/>
      <c r="J25872" s="2">
        <v>43433.658062858798</v>
      </c>
    </row>
    <row r="25873" spans="1:10">
      <c r="A25873" t="s">
        <v>52545</v>
      </c>
      <c r="B25873" t="s">
        <v>13</v>
      </c>
      <c r="C25873" t="s">
        <v>159</v>
      </c>
      <c r="D25873" t="s">
        <v>4668</v>
      </c>
      <c r="E25873" t="s">
        <v>52546</v>
      </c>
      <c r="F25873" s="1"/>
      <c r="G25873" s="1"/>
      <c r="J25873" s="2">
        <v>43433.658063009258</v>
      </c>
    </row>
    <row r="25874" spans="1:10">
      <c r="A25874" t="s">
        <v>52547</v>
      </c>
      <c r="B25874" t="s">
        <v>13</v>
      </c>
      <c r="C25874" t="s">
        <v>159</v>
      </c>
      <c r="D25874" t="s">
        <v>4668</v>
      </c>
      <c r="E25874" t="s">
        <v>52548</v>
      </c>
      <c r="F25874" s="1"/>
      <c r="G25874" s="1"/>
      <c r="J25874" s="2">
        <v>43433.658063148148</v>
      </c>
    </row>
    <row r="25875" spans="1:10">
      <c r="A25875" t="s">
        <v>52549</v>
      </c>
      <c r="B25875" t="s">
        <v>13</v>
      </c>
      <c r="C25875" t="s">
        <v>159</v>
      </c>
      <c r="D25875" t="s">
        <v>4668</v>
      </c>
      <c r="E25875" t="s">
        <v>52550</v>
      </c>
      <c r="F25875" s="1"/>
      <c r="G25875" s="1"/>
      <c r="J25875" s="2">
        <v>43433.658063287039</v>
      </c>
    </row>
    <row r="25876" spans="1:10">
      <c r="A25876" t="s">
        <v>52551</v>
      </c>
      <c r="B25876" t="s">
        <v>13</v>
      </c>
      <c r="C25876" t="s">
        <v>159</v>
      </c>
      <c r="D25876" t="s">
        <v>4668</v>
      </c>
      <c r="E25876" t="s">
        <v>52552</v>
      </c>
      <c r="F25876" s="1"/>
      <c r="G25876" s="1"/>
      <c r="J25876" s="2">
        <v>43433.658063425923</v>
      </c>
    </row>
    <row r="25877" spans="1:10">
      <c r="A25877" t="s">
        <v>52553</v>
      </c>
      <c r="B25877" t="s">
        <v>13</v>
      </c>
      <c r="C25877" t="s">
        <v>159</v>
      </c>
      <c r="D25877" t="s">
        <v>4668</v>
      </c>
      <c r="E25877" t="s">
        <v>52554</v>
      </c>
      <c r="F25877" s="1"/>
      <c r="G25877" s="1"/>
      <c r="J25877" s="2">
        <v>43433.65806347222</v>
      </c>
    </row>
    <row r="25878" spans="1:10">
      <c r="A25878" t="s">
        <v>52555</v>
      </c>
      <c r="B25878" t="s">
        <v>13</v>
      </c>
      <c r="C25878" t="s">
        <v>159</v>
      </c>
      <c r="D25878" t="s">
        <v>4668</v>
      </c>
      <c r="E25878" t="s">
        <v>52556</v>
      </c>
      <c r="F25878" s="1"/>
      <c r="G25878" s="1"/>
      <c r="J25878" s="2">
        <v>43433.658063530092</v>
      </c>
    </row>
    <row r="25879" spans="1:10">
      <c r="A25879" t="s">
        <v>52557</v>
      </c>
      <c r="B25879" t="s">
        <v>13</v>
      </c>
      <c r="C25879" t="s">
        <v>159</v>
      </c>
      <c r="D25879" t="s">
        <v>4668</v>
      </c>
      <c r="E25879" t="s">
        <v>52558</v>
      </c>
      <c r="F25879" s="1"/>
      <c r="G25879" s="1"/>
      <c r="J25879" s="2">
        <v>43433.658063576389</v>
      </c>
    </row>
    <row r="25880" spans="1:10">
      <c r="A25880" t="s">
        <v>52559</v>
      </c>
      <c r="B25880" t="s">
        <v>13</v>
      </c>
      <c r="C25880" t="s">
        <v>159</v>
      </c>
      <c r="D25880" t="s">
        <v>4668</v>
      </c>
      <c r="E25880" t="s">
        <v>52560</v>
      </c>
      <c r="F25880" s="1"/>
      <c r="G25880" s="1"/>
      <c r="J25880" s="2">
        <v>43433.658063622686</v>
      </c>
    </row>
    <row r="25881" spans="1:10">
      <c r="A25881" t="s">
        <v>52561</v>
      </c>
      <c r="B25881" t="s">
        <v>13</v>
      </c>
      <c r="C25881" t="s">
        <v>159</v>
      </c>
      <c r="D25881" t="s">
        <v>4668</v>
      </c>
      <c r="E25881" t="s">
        <v>52562</v>
      </c>
      <c r="F25881" s="1"/>
      <c r="G25881" s="1"/>
      <c r="J25881" s="2">
        <v>43433.658063668983</v>
      </c>
    </row>
    <row r="25882" spans="1:10">
      <c r="A25882" t="s">
        <v>52563</v>
      </c>
      <c r="B25882" t="s">
        <v>13</v>
      </c>
      <c r="C25882" t="s">
        <v>159</v>
      </c>
      <c r="D25882" t="s">
        <v>4668</v>
      </c>
      <c r="E25882" t="s">
        <v>52564</v>
      </c>
      <c r="F25882" s="1"/>
      <c r="G25882" s="1"/>
      <c r="J25882" s="2">
        <v>43433.658063726849</v>
      </c>
    </row>
    <row r="25883" spans="1:10">
      <c r="A25883" t="s">
        <v>52565</v>
      </c>
      <c r="B25883" t="s">
        <v>13</v>
      </c>
      <c r="C25883" t="s">
        <v>159</v>
      </c>
      <c r="D25883" t="s">
        <v>4668</v>
      </c>
      <c r="E25883" t="s">
        <v>52566</v>
      </c>
      <c r="F25883" s="1"/>
      <c r="G25883" s="1"/>
      <c r="J25883" s="2">
        <v>43433.658063773146</v>
      </c>
    </row>
    <row r="25884" spans="1:10">
      <c r="A25884" t="s">
        <v>52567</v>
      </c>
      <c r="B25884" t="s">
        <v>13</v>
      </c>
      <c r="C25884" t="s">
        <v>159</v>
      </c>
      <c r="D25884" t="s">
        <v>4668</v>
      </c>
      <c r="E25884" t="s">
        <v>52568</v>
      </c>
      <c r="F25884" s="1"/>
      <c r="G25884" s="1"/>
      <c r="J25884" s="2">
        <v>43433.658063831019</v>
      </c>
    </row>
    <row r="25885" spans="1:10">
      <c r="A25885" t="s">
        <v>52569</v>
      </c>
      <c r="B25885" t="s">
        <v>13</v>
      </c>
      <c r="C25885" t="s">
        <v>159</v>
      </c>
      <c r="D25885" t="s">
        <v>4668</v>
      </c>
      <c r="E25885" t="s">
        <v>52570</v>
      </c>
      <c r="F25885" s="1"/>
      <c r="G25885" s="1"/>
      <c r="J25885" s="2">
        <v>43433.658063877316</v>
      </c>
    </row>
    <row r="25886" spans="1:10">
      <c r="A25886" t="s">
        <v>52571</v>
      </c>
      <c r="B25886" t="s">
        <v>13</v>
      </c>
      <c r="C25886" t="s">
        <v>159</v>
      </c>
      <c r="D25886" t="s">
        <v>4668</v>
      </c>
      <c r="E25886" t="s">
        <v>52572</v>
      </c>
      <c r="F25886" s="1"/>
      <c r="G25886" s="1"/>
      <c r="J25886" s="2">
        <v>43433.658063935189</v>
      </c>
    </row>
    <row r="25887" spans="1:10">
      <c r="A25887" t="s">
        <v>52573</v>
      </c>
      <c r="B25887" t="s">
        <v>13</v>
      </c>
      <c r="C25887" t="s">
        <v>159</v>
      </c>
      <c r="D25887" t="s">
        <v>4668</v>
      </c>
      <c r="E25887" t="s">
        <v>52574</v>
      </c>
      <c r="F25887" s="1"/>
      <c r="G25887" s="1"/>
      <c r="J25887" s="2">
        <v>43433.658063993054</v>
      </c>
    </row>
    <row r="25888" spans="1:10">
      <c r="A25888" t="s">
        <v>52575</v>
      </c>
      <c r="B25888" t="s">
        <v>13</v>
      </c>
      <c r="C25888" t="s">
        <v>159</v>
      </c>
      <c r="D25888" t="s">
        <v>4668</v>
      </c>
      <c r="E25888" t="s">
        <v>52576</v>
      </c>
      <c r="F25888" s="1"/>
      <c r="G25888" s="1"/>
      <c r="J25888" s="2">
        <v>43433.658064050927</v>
      </c>
    </row>
    <row r="25889" spans="1:10">
      <c r="A25889" t="s">
        <v>52577</v>
      </c>
      <c r="B25889" t="s">
        <v>13</v>
      </c>
      <c r="C25889" t="s">
        <v>159</v>
      </c>
      <c r="D25889" t="s">
        <v>4668</v>
      </c>
      <c r="E25889" t="s">
        <v>52578</v>
      </c>
      <c r="F25889" s="1"/>
      <c r="G25889" s="1"/>
      <c r="J25889" s="2">
        <v>43433.65806415509</v>
      </c>
    </row>
    <row r="25890" spans="1:10">
      <c r="A25890" t="s">
        <v>52579</v>
      </c>
      <c r="B25890" t="s">
        <v>13</v>
      </c>
      <c r="C25890" t="s">
        <v>159</v>
      </c>
      <c r="D25890" t="s">
        <v>4668</v>
      </c>
      <c r="E25890" t="s">
        <v>52580</v>
      </c>
      <c r="F25890" s="1"/>
      <c r="G25890" s="1"/>
      <c r="J25890" s="2">
        <v>43433.658064224539</v>
      </c>
    </row>
    <row r="25891" spans="1:10">
      <c r="A25891" t="s">
        <v>52581</v>
      </c>
      <c r="B25891" t="s">
        <v>13</v>
      </c>
      <c r="C25891" t="s">
        <v>159</v>
      </c>
      <c r="D25891" t="s">
        <v>4668</v>
      </c>
      <c r="E25891" t="s">
        <v>52582</v>
      </c>
      <c r="F25891" s="1"/>
      <c r="G25891" s="1"/>
      <c r="J25891" s="2">
        <v>43433.658064282405</v>
      </c>
    </row>
    <row r="25892" spans="1:10">
      <c r="A25892" t="s">
        <v>52583</v>
      </c>
      <c r="B25892" t="s">
        <v>13</v>
      </c>
      <c r="C25892" t="s">
        <v>159</v>
      </c>
      <c r="D25892" t="s">
        <v>4668</v>
      </c>
      <c r="E25892" t="s">
        <v>52584</v>
      </c>
      <c r="F25892" s="1"/>
      <c r="G25892" s="1"/>
      <c r="J25892" s="2">
        <v>43433.658064340278</v>
      </c>
    </row>
    <row r="25893" spans="1:10">
      <c r="A25893" t="s">
        <v>52585</v>
      </c>
      <c r="B25893" t="s">
        <v>13</v>
      </c>
      <c r="C25893" t="s">
        <v>159</v>
      </c>
      <c r="D25893" t="s">
        <v>4668</v>
      </c>
      <c r="E25893" t="s">
        <v>52586</v>
      </c>
      <c r="F25893" s="1"/>
      <c r="G25893" s="1"/>
      <c r="J25893" s="2">
        <v>43433.658064398151</v>
      </c>
    </row>
    <row r="25894" spans="1:10">
      <c r="A25894" t="s">
        <v>52587</v>
      </c>
      <c r="B25894" t="s">
        <v>13</v>
      </c>
      <c r="C25894" t="s">
        <v>159</v>
      </c>
      <c r="D25894" t="s">
        <v>4668</v>
      </c>
      <c r="E25894" t="s">
        <v>52588</v>
      </c>
      <c r="F25894" s="1"/>
      <c r="G25894" s="1"/>
      <c r="J25894" s="2">
        <v>43433.658064467592</v>
      </c>
    </row>
    <row r="25895" spans="1:10">
      <c r="A25895" t="s">
        <v>52589</v>
      </c>
      <c r="B25895" t="s">
        <v>13</v>
      </c>
      <c r="C25895" t="s">
        <v>159</v>
      </c>
      <c r="D25895" t="s">
        <v>4668</v>
      </c>
      <c r="E25895" t="s">
        <v>52590</v>
      </c>
      <c r="F25895" s="1"/>
      <c r="G25895" s="1"/>
      <c r="J25895" s="2">
        <v>43433.658064525465</v>
      </c>
    </row>
    <row r="25896" spans="1:10">
      <c r="A25896" t="s">
        <v>52591</v>
      </c>
      <c r="B25896" t="s">
        <v>13</v>
      </c>
      <c r="C25896" t="s">
        <v>159</v>
      </c>
      <c r="D25896" t="s">
        <v>4668</v>
      </c>
      <c r="E25896" t="s">
        <v>52592</v>
      </c>
      <c r="F25896" s="1"/>
      <c r="G25896" s="1"/>
      <c r="J25896" s="2">
        <v>43433.658064583331</v>
      </c>
    </row>
    <row r="25897" spans="1:10">
      <c r="A25897" t="s">
        <v>52593</v>
      </c>
      <c r="B25897" t="s">
        <v>13</v>
      </c>
      <c r="C25897" t="s">
        <v>159</v>
      </c>
      <c r="D25897" t="s">
        <v>4668</v>
      </c>
      <c r="E25897" t="s">
        <v>52594</v>
      </c>
      <c r="F25897" s="1"/>
      <c r="G25897" s="1"/>
      <c r="J25897" s="2">
        <v>43433.658064675925</v>
      </c>
    </row>
    <row r="25898" spans="1:10">
      <c r="A25898" t="s">
        <v>52595</v>
      </c>
      <c r="B25898" t="s">
        <v>13</v>
      </c>
      <c r="C25898" t="s">
        <v>159</v>
      </c>
      <c r="D25898" t="s">
        <v>4668</v>
      </c>
      <c r="E25898" t="s">
        <v>52596</v>
      </c>
      <c r="F25898" s="1"/>
      <c r="G25898" s="1"/>
      <c r="J25898" s="2">
        <v>43433.658064745374</v>
      </c>
    </row>
    <row r="25899" spans="1:10">
      <c r="A25899" t="s">
        <v>52597</v>
      </c>
      <c r="B25899" t="s">
        <v>13</v>
      </c>
      <c r="C25899" t="s">
        <v>159</v>
      </c>
      <c r="D25899" t="s">
        <v>4668</v>
      </c>
      <c r="E25899" t="s">
        <v>52598</v>
      </c>
      <c r="F25899" s="1"/>
      <c r="G25899" s="1"/>
      <c r="J25899" s="2">
        <v>43433.658064791663</v>
      </c>
    </row>
    <row r="25900" spans="1:10">
      <c r="A25900" t="s">
        <v>52599</v>
      </c>
      <c r="B25900" t="s">
        <v>13</v>
      </c>
      <c r="C25900" t="s">
        <v>159</v>
      </c>
      <c r="D25900" t="s">
        <v>4668</v>
      </c>
      <c r="E25900" t="s">
        <v>52600</v>
      </c>
      <c r="F25900" s="1"/>
      <c r="G25900" s="1"/>
      <c r="J25900" s="2">
        <v>43433.65806483796</v>
      </c>
    </row>
    <row r="25901" spans="1:10">
      <c r="A25901" t="s">
        <v>52601</v>
      </c>
      <c r="B25901" t="s">
        <v>13</v>
      </c>
      <c r="C25901" t="s">
        <v>159</v>
      </c>
      <c r="D25901" t="s">
        <v>4668</v>
      </c>
      <c r="E25901" t="s">
        <v>52602</v>
      </c>
      <c r="F25901" s="1"/>
      <c r="G25901" s="1"/>
      <c r="J25901" s="2">
        <v>43433.658064884257</v>
      </c>
    </row>
    <row r="25902" spans="1:10">
      <c r="A25902" t="s">
        <v>52603</v>
      </c>
      <c r="B25902" t="s">
        <v>13</v>
      </c>
      <c r="C25902" t="s">
        <v>159</v>
      </c>
      <c r="D25902" t="s">
        <v>4668</v>
      </c>
      <c r="E25902" t="s">
        <v>52604</v>
      </c>
      <c r="F25902" s="1"/>
      <c r="G25902" s="1"/>
      <c r="J25902" s="2">
        <v>43433.65806494213</v>
      </c>
    </row>
    <row r="25903" spans="1:10">
      <c r="A25903" t="s">
        <v>52605</v>
      </c>
      <c r="B25903" t="s">
        <v>13</v>
      </c>
      <c r="C25903" t="s">
        <v>159</v>
      </c>
      <c r="D25903" t="s">
        <v>4668</v>
      </c>
      <c r="E25903" t="s">
        <v>52606</v>
      </c>
      <c r="F25903" s="1"/>
      <c r="G25903" s="1"/>
      <c r="J25903" s="2">
        <v>43433.658065000003</v>
      </c>
    </row>
    <row r="25904" spans="1:10">
      <c r="A25904" t="s">
        <v>52607</v>
      </c>
      <c r="B25904" t="s">
        <v>13</v>
      </c>
      <c r="C25904" t="s">
        <v>159</v>
      </c>
      <c r="D25904" t="s">
        <v>4668</v>
      </c>
      <c r="E25904" t="s">
        <v>52608</v>
      </c>
      <c r="F25904" s="1"/>
      <c r="G25904" s="1"/>
      <c r="J25904" s="2">
        <v>43433.658065057869</v>
      </c>
    </row>
    <row r="25905" spans="1:10">
      <c r="A25905" t="s">
        <v>52609</v>
      </c>
      <c r="B25905" t="s">
        <v>13</v>
      </c>
      <c r="C25905" t="s">
        <v>159</v>
      </c>
      <c r="D25905" t="s">
        <v>4668</v>
      </c>
      <c r="E25905" t="s">
        <v>52610</v>
      </c>
      <c r="F25905" s="1"/>
      <c r="G25905" s="1"/>
      <c r="J25905" s="2">
        <v>43433.658065115742</v>
      </c>
    </row>
    <row r="25906" spans="1:10">
      <c r="A25906" t="s">
        <v>52611</v>
      </c>
      <c r="B25906" t="s">
        <v>13</v>
      </c>
      <c r="C25906" t="s">
        <v>159</v>
      </c>
      <c r="D25906" t="s">
        <v>4668</v>
      </c>
      <c r="E25906" t="s">
        <v>52612</v>
      </c>
      <c r="F25906" s="1"/>
      <c r="G25906" s="1"/>
      <c r="J25906" s="2">
        <v>43433.658065162039</v>
      </c>
    </row>
    <row r="25907" spans="1:10">
      <c r="A25907" t="s">
        <v>52613</v>
      </c>
      <c r="B25907" t="s">
        <v>13</v>
      </c>
      <c r="C25907" t="s">
        <v>159</v>
      </c>
      <c r="D25907" t="s">
        <v>4668</v>
      </c>
      <c r="E25907" t="s">
        <v>52614</v>
      </c>
      <c r="F25907" s="1"/>
      <c r="G25907" s="1"/>
      <c r="J25907" s="2">
        <v>43433.658065219905</v>
      </c>
    </row>
    <row r="25908" spans="1:10">
      <c r="A25908" t="s">
        <v>52615</v>
      </c>
      <c r="B25908" t="s">
        <v>13</v>
      </c>
      <c r="C25908" t="s">
        <v>159</v>
      </c>
      <c r="D25908" t="s">
        <v>4668</v>
      </c>
      <c r="E25908" t="s">
        <v>52616</v>
      </c>
      <c r="F25908" s="1"/>
      <c r="G25908" s="1"/>
      <c r="J25908" s="2">
        <v>43433.658065266201</v>
      </c>
    </row>
    <row r="25909" spans="1:10">
      <c r="A25909" t="s">
        <v>52617</v>
      </c>
      <c r="B25909" t="s">
        <v>13</v>
      </c>
      <c r="C25909" t="s">
        <v>159</v>
      </c>
      <c r="D25909" t="s">
        <v>4668</v>
      </c>
      <c r="E25909" t="s">
        <v>52618</v>
      </c>
      <c r="F25909" s="1"/>
      <c r="G25909" s="1"/>
      <c r="J25909" s="2">
        <v>43433.658065312498</v>
      </c>
    </row>
    <row r="25910" spans="1:10">
      <c r="A25910" t="s">
        <v>52619</v>
      </c>
      <c r="B25910" t="s">
        <v>13</v>
      </c>
      <c r="C25910" t="s">
        <v>159</v>
      </c>
      <c r="D25910" t="s">
        <v>4668</v>
      </c>
      <c r="E25910" t="s">
        <v>52620</v>
      </c>
      <c r="F25910" s="1"/>
      <c r="G25910" s="1"/>
      <c r="J25910" s="2">
        <v>43433.658065370371</v>
      </c>
    </row>
    <row r="25911" spans="1:10">
      <c r="A25911" t="s">
        <v>52621</v>
      </c>
      <c r="B25911" t="s">
        <v>13</v>
      </c>
      <c r="C25911" t="s">
        <v>159</v>
      </c>
      <c r="D25911" t="s">
        <v>4668</v>
      </c>
      <c r="E25911" t="s">
        <v>52622</v>
      </c>
      <c r="F25911" s="1"/>
      <c r="G25911" s="1"/>
      <c r="J25911" s="2">
        <v>43433.658065416668</v>
      </c>
    </row>
    <row r="25912" spans="1:10">
      <c r="A25912" t="s">
        <v>52623</v>
      </c>
      <c r="B25912" t="s">
        <v>13</v>
      </c>
      <c r="C25912" t="s">
        <v>159</v>
      </c>
      <c r="D25912" t="s">
        <v>4668</v>
      </c>
      <c r="E25912" t="s">
        <v>52624</v>
      </c>
      <c r="F25912" s="1"/>
      <c r="G25912" s="1"/>
      <c r="J25912" s="2">
        <v>43433.658065474534</v>
      </c>
    </row>
    <row r="25913" spans="1:10">
      <c r="A25913" t="s">
        <v>52625</v>
      </c>
      <c r="B25913" t="s">
        <v>13</v>
      </c>
      <c r="C25913" t="s">
        <v>159</v>
      </c>
      <c r="D25913" t="s">
        <v>4668</v>
      </c>
      <c r="E25913" t="s">
        <v>52626</v>
      </c>
      <c r="F25913" s="1"/>
      <c r="G25913" s="1"/>
      <c r="J25913" s="2">
        <v>43433.658065532407</v>
      </c>
    </row>
    <row r="25914" spans="1:10">
      <c r="A25914" t="s">
        <v>52627</v>
      </c>
      <c r="B25914" t="s">
        <v>13</v>
      </c>
      <c r="C25914" t="s">
        <v>159</v>
      </c>
      <c r="D25914" t="s">
        <v>4668</v>
      </c>
      <c r="E25914" t="s">
        <v>52628</v>
      </c>
      <c r="F25914" s="1"/>
      <c r="G25914" s="1"/>
      <c r="J25914" s="2">
        <v>43433.658065578704</v>
      </c>
    </row>
    <row r="25915" spans="1:10">
      <c r="A25915" t="s">
        <v>52629</v>
      </c>
      <c r="B25915" t="s">
        <v>13</v>
      </c>
      <c r="C25915" t="s">
        <v>159</v>
      </c>
      <c r="D25915" t="s">
        <v>4668</v>
      </c>
      <c r="E25915" t="s">
        <v>52630</v>
      </c>
      <c r="F25915" s="1"/>
      <c r="G25915" s="1"/>
      <c r="J25915" s="2">
        <v>43433.658065636577</v>
      </c>
    </row>
    <row r="25916" spans="1:10">
      <c r="A25916" t="s">
        <v>52631</v>
      </c>
      <c r="B25916" t="s">
        <v>13</v>
      </c>
      <c r="C25916" t="s">
        <v>159</v>
      </c>
      <c r="D25916" t="s">
        <v>4668</v>
      </c>
      <c r="E25916" t="s">
        <v>52632</v>
      </c>
      <c r="F25916" s="1"/>
      <c r="G25916" s="1"/>
      <c r="J25916" s="2">
        <v>43433.658065694442</v>
      </c>
    </row>
    <row r="25917" spans="1:10">
      <c r="A25917" t="s">
        <v>52633</v>
      </c>
      <c r="B25917" t="s">
        <v>13</v>
      </c>
      <c r="C25917" t="s">
        <v>159</v>
      </c>
      <c r="D25917" t="s">
        <v>4668</v>
      </c>
      <c r="E25917" t="s">
        <v>52634</v>
      </c>
      <c r="F25917" s="1"/>
      <c r="G25917" s="1"/>
      <c r="J25917" s="2">
        <v>43433.658065740739</v>
      </c>
    </row>
    <row r="25918" spans="1:10">
      <c r="A25918" t="s">
        <v>52635</v>
      </c>
      <c r="B25918" t="s">
        <v>13</v>
      </c>
      <c r="C25918" t="s">
        <v>159</v>
      </c>
      <c r="D25918" t="s">
        <v>4668</v>
      </c>
      <c r="E25918" t="s">
        <v>52636</v>
      </c>
      <c r="F25918" s="1"/>
      <c r="G25918" s="1"/>
      <c r="J25918" s="2">
        <v>43433.658065821757</v>
      </c>
    </row>
    <row r="25919" spans="1:10">
      <c r="A25919" t="s">
        <v>52637</v>
      </c>
      <c r="B25919" t="s">
        <v>13</v>
      </c>
      <c r="C25919" t="s">
        <v>159</v>
      </c>
      <c r="D25919" t="s">
        <v>4668</v>
      </c>
      <c r="E25919" t="s">
        <v>52638</v>
      </c>
      <c r="F25919" s="1"/>
      <c r="G25919" s="1"/>
      <c r="J25919" s="2">
        <v>43433.65806587963</v>
      </c>
    </row>
    <row r="25920" spans="1:10">
      <c r="A25920" t="s">
        <v>52639</v>
      </c>
      <c r="B25920" t="s">
        <v>13</v>
      </c>
      <c r="C25920" t="s">
        <v>159</v>
      </c>
      <c r="D25920" t="s">
        <v>4668</v>
      </c>
      <c r="E25920" t="s">
        <v>52640</v>
      </c>
      <c r="F25920" s="1"/>
      <c r="G25920" s="1"/>
      <c r="J25920" s="2">
        <v>43433.658065937503</v>
      </c>
    </row>
    <row r="25921" spans="1:10">
      <c r="A25921" t="s">
        <v>52641</v>
      </c>
      <c r="B25921" t="s">
        <v>13</v>
      </c>
      <c r="C25921" t="s">
        <v>159</v>
      </c>
      <c r="D25921" t="s">
        <v>4668</v>
      </c>
      <c r="E25921" t="s">
        <v>52642</v>
      </c>
      <c r="F25921" s="1"/>
      <c r="G25921" s="1"/>
      <c r="J25921" s="2">
        <v>43433.658065983793</v>
      </c>
    </row>
    <row r="25922" spans="1:10">
      <c r="A25922" t="s">
        <v>52643</v>
      </c>
      <c r="B25922" t="s">
        <v>13</v>
      </c>
      <c r="C25922" t="s">
        <v>159</v>
      </c>
      <c r="D25922" t="s">
        <v>4668</v>
      </c>
      <c r="E25922" t="s">
        <v>52644</v>
      </c>
      <c r="F25922" s="1"/>
      <c r="G25922" s="1"/>
      <c r="J25922" s="2">
        <v>43433.658066053242</v>
      </c>
    </row>
    <row r="25923" spans="1:10">
      <c r="A25923" t="s">
        <v>52645</v>
      </c>
      <c r="B25923" t="s">
        <v>13</v>
      </c>
      <c r="C25923" t="s">
        <v>159</v>
      </c>
      <c r="D25923" t="s">
        <v>4668</v>
      </c>
      <c r="E25923" t="s">
        <v>52646</v>
      </c>
      <c r="F25923" s="1"/>
      <c r="G25923" s="1"/>
      <c r="J25923" s="2">
        <v>43433.658066111107</v>
      </c>
    </row>
    <row r="25924" spans="1:10">
      <c r="A25924" t="s">
        <v>52647</v>
      </c>
      <c r="B25924" t="s">
        <v>13</v>
      </c>
      <c r="C25924" t="s">
        <v>159</v>
      </c>
      <c r="D25924" t="s">
        <v>4668</v>
      </c>
      <c r="E25924" t="s">
        <v>52648</v>
      </c>
      <c r="F25924" s="1"/>
      <c r="G25924" s="1"/>
      <c r="J25924" s="2">
        <v>43433.65806616898</v>
      </c>
    </row>
    <row r="25925" spans="1:10">
      <c r="A25925" t="s">
        <v>52649</v>
      </c>
      <c r="B25925" t="s">
        <v>13</v>
      </c>
      <c r="C25925" t="s">
        <v>159</v>
      </c>
      <c r="D25925" t="s">
        <v>4668</v>
      </c>
      <c r="E25925" t="s">
        <v>52650</v>
      </c>
      <c r="F25925" s="1"/>
      <c r="G25925" s="1"/>
      <c r="J25925" s="2">
        <v>43433.658066238429</v>
      </c>
    </row>
    <row r="25926" spans="1:10">
      <c r="A25926" t="s">
        <v>52651</v>
      </c>
      <c r="B25926" t="s">
        <v>13</v>
      </c>
      <c r="C25926" t="s">
        <v>159</v>
      </c>
      <c r="D25926" t="s">
        <v>4668</v>
      </c>
      <c r="E25926" t="s">
        <v>52652</v>
      </c>
      <c r="F25926" s="1"/>
      <c r="G25926" s="1"/>
      <c r="J25926" s="2">
        <v>43433.658066296295</v>
      </c>
    </row>
    <row r="25927" spans="1:10">
      <c r="A25927" t="s">
        <v>52653</v>
      </c>
      <c r="B25927" t="s">
        <v>13</v>
      </c>
      <c r="C25927" t="s">
        <v>159</v>
      </c>
      <c r="D25927" t="s">
        <v>4668</v>
      </c>
      <c r="E25927" t="s">
        <v>52654</v>
      </c>
      <c r="F25927" s="1"/>
      <c r="G25927" s="1"/>
      <c r="J25927" s="2">
        <v>43433.658066365744</v>
      </c>
    </row>
    <row r="25928" spans="1:10">
      <c r="A25928" t="s">
        <v>52655</v>
      </c>
      <c r="B25928" t="s">
        <v>13</v>
      </c>
      <c r="C25928" t="s">
        <v>159</v>
      </c>
      <c r="D25928" t="s">
        <v>4668</v>
      </c>
      <c r="E25928" t="s">
        <v>52656</v>
      </c>
      <c r="F25928" s="1"/>
      <c r="G25928" s="1"/>
      <c r="J25928" s="2">
        <v>43433.658066412034</v>
      </c>
    </row>
    <row r="25929" spans="1:10">
      <c r="A25929" t="s">
        <v>52657</v>
      </c>
      <c r="B25929" t="s">
        <v>13</v>
      </c>
      <c r="C25929" t="s">
        <v>159</v>
      </c>
      <c r="D25929" t="s">
        <v>4668</v>
      </c>
      <c r="E25929" t="s">
        <v>52658</v>
      </c>
      <c r="F25929" s="1"/>
      <c r="G25929" s="1"/>
      <c r="J25929" s="2">
        <v>43433.658066469907</v>
      </c>
    </row>
    <row r="25930" spans="1:10">
      <c r="A25930" t="s">
        <v>52659</v>
      </c>
      <c r="B25930" t="s">
        <v>13</v>
      </c>
      <c r="C25930" t="s">
        <v>159</v>
      </c>
      <c r="D25930" t="s">
        <v>4668</v>
      </c>
      <c r="E25930" t="s">
        <v>52660</v>
      </c>
      <c r="F25930" s="1"/>
      <c r="G25930" s="1"/>
      <c r="J25930" s="2">
        <v>43433.658066516204</v>
      </c>
    </row>
    <row r="25931" spans="1:10">
      <c r="A25931" t="s">
        <v>52661</v>
      </c>
      <c r="B25931" t="s">
        <v>13</v>
      </c>
      <c r="C25931" t="s">
        <v>159</v>
      </c>
      <c r="D25931" t="s">
        <v>4668</v>
      </c>
      <c r="E25931" t="s">
        <v>52662</v>
      </c>
      <c r="F25931" s="1"/>
      <c r="G25931" s="1"/>
      <c r="J25931" s="2">
        <v>43433.658066574077</v>
      </c>
    </row>
    <row r="25932" spans="1:10">
      <c r="A25932" t="s">
        <v>52663</v>
      </c>
      <c r="B25932" t="s">
        <v>13</v>
      </c>
      <c r="C25932" t="s">
        <v>159</v>
      </c>
      <c r="D25932" t="s">
        <v>4668</v>
      </c>
      <c r="E25932" t="s">
        <v>52664</v>
      </c>
      <c r="F25932" s="1"/>
      <c r="G25932" s="1"/>
      <c r="J25932" s="2">
        <v>43433.658066631942</v>
      </c>
    </row>
    <row r="25933" spans="1:10">
      <c r="A25933" t="s">
        <v>52665</v>
      </c>
      <c r="B25933" t="s">
        <v>13</v>
      </c>
      <c r="C25933" t="s">
        <v>159</v>
      </c>
      <c r="D25933" t="s">
        <v>4668</v>
      </c>
      <c r="E25933" t="s">
        <v>52666</v>
      </c>
      <c r="F25933" s="1"/>
      <c r="G25933" s="1"/>
      <c r="J25933" s="2">
        <v>43433.658066678239</v>
      </c>
    </row>
    <row r="25934" spans="1:10">
      <c r="A25934" t="s">
        <v>52667</v>
      </c>
      <c r="B25934" t="s">
        <v>13</v>
      </c>
      <c r="C25934" t="s">
        <v>159</v>
      </c>
      <c r="D25934" t="s">
        <v>4668</v>
      </c>
      <c r="E25934" t="s">
        <v>52668</v>
      </c>
      <c r="F25934" s="1"/>
      <c r="G25934" s="1"/>
      <c r="J25934" s="2">
        <v>43433.658066747688</v>
      </c>
    </row>
    <row r="25935" spans="1:10">
      <c r="A25935" t="s">
        <v>52669</v>
      </c>
      <c r="B25935" t="s">
        <v>13</v>
      </c>
      <c r="C25935" t="s">
        <v>159</v>
      </c>
      <c r="D25935" t="s">
        <v>4668</v>
      </c>
      <c r="E25935" t="s">
        <v>52670</v>
      </c>
      <c r="F25935" s="1"/>
      <c r="G25935" s="1"/>
      <c r="J25935" s="2">
        <v>43433.658066793978</v>
      </c>
    </row>
    <row r="25936" spans="1:10">
      <c r="A25936" t="s">
        <v>52671</v>
      </c>
      <c r="B25936" t="s">
        <v>13</v>
      </c>
      <c r="C25936" t="s">
        <v>159</v>
      </c>
      <c r="D25936" t="s">
        <v>4668</v>
      </c>
      <c r="E25936" t="s">
        <v>52672</v>
      </c>
      <c r="F25936" s="1"/>
      <c r="G25936" s="1"/>
      <c r="J25936" s="2">
        <v>43433.658066851851</v>
      </c>
    </row>
    <row r="25937" spans="1:10">
      <c r="A25937" t="s">
        <v>52673</v>
      </c>
      <c r="B25937" t="s">
        <v>13</v>
      </c>
      <c r="C25937" t="s">
        <v>159</v>
      </c>
      <c r="D25937" t="s">
        <v>4668</v>
      </c>
      <c r="E25937" t="s">
        <v>52674</v>
      </c>
      <c r="F25937" s="1"/>
      <c r="G25937" s="1"/>
      <c r="J25937" s="2">
        <v>43433.658066909724</v>
      </c>
    </row>
    <row r="25938" spans="1:10">
      <c r="A25938" t="s">
        <v>52675</v>
      </c>
      <c r="B25938" t="s">
        <v>13</v>
      </c>
      <c r="C25938" t="s">
        <v>159</v>
      </c>
      <c r="D25938" t="s">
        <v>4668</v>
      </c>
      <c r="E25938" t="s">
        <v>52676</v>
      </c>
      <c r="F25938" s="1"/>
      <c r="G25938" s="1"/>
      <c r="J25938" s="2">
        <v>43433.65806696759</v>
      </c>
    </row>
    <row r="25939" spans="1:10">
      <c r="A25939" t="s">
        <v>52677</v>
      </c>
      <c r="B25939" t="s">
        <v>13</v>
      </c>
      <c r="C25939" t="s">
        <v>159</v>
      </c>
      <c r="D25939" t="s">
        <v>4668</v>
      </c>
      <c r="E25939" t="s">
        <v>52678</v>
      </c>
      <c r="F25939" s="1"/>
      <c r="G25939" s="1"/>
      <c r="J25939" s="2">
        <v>43433.658067037039</v>
      </c>
    </row>
    <row r="25940" spans="1:10">
      <c r="A25940" t="s">
        <v>52679</v>
      </c>
      <c r="B25940" t="s">
        <v>13</v>
      </c>
      <c r="C25940" t="s">
        <v>159</v>
      </c>
      <c r="D25940" t="s">
        <v>4668</v>
      </c>
      <c r="E25940" t="s">
        <v>52680</v>
      </c>
      <c r="F25940" s="1"/>
      <c r="G25940" s="1"/>
      <c r="J25940" s="2">
        <v>43433.658067094904</v>
      </c>
    </row>
    <row r="25941" spans="1:10">
      <c r="A25941" t="s">
        <v>52681</v>
      </c>
      <c r="B25941" t="s">
        <v>13</v>
      </c>
      <c r="C25941" t="s">
        <v>159</v>
      </c>
      <c r="D25941" t="s">
        <v>4668</v>
      </c>
      <c r="E25941" t="s">
        <v>52682</v>
      </c>
      <c r="F25941" s="1"/>
      <c r="G25941" s="1"/>
      <c r="J25941" s="2">
        <v>43433.658067164353</v>
      </c>
    </row>
    <row r="25942" spans="1:10">
      <c r="A25942" t="s">
        <v>52683</v>
      </c>
      <c r="B25942" t="s">
        <v>13</v>
      </c>
      <c r="C25942" t="s">
        <v>159</v>
      </c>
      <c r="D25942" t="s">
        <v>4668</v>
      </c>
      <c r="E25942" t="s">
        <v>52684</v>
      </c>
      <c r="F25942" s="1"/>
      <c r="G25942" s="1"/>
      <c r="J25942" s="2">
        <v>43433.658067222219</v>
      </c>
    </row>
    <row r="25943" spans="1:10">
      <c r="A25943" t="s">
        <v>52685</v>
      </c>
      <c r="B25943" t="s">
        <v>13</v>
      </c>
      <c r="C25943" t="s">
        <v>159</v>
      </c>
      <c r="D25943" t="s">
        <v>4668</v>
      </c>
      <c r="E25943" t="s">
        <v>52686</v>
      </c>
      <c r="F25943" s="1"/>
      <c r="G25943" s="1"/>
      <c r="J25943" s="2">
        <v>43433.658067314813</v>
      </c>
    </row>
    <row r="25944" spans="1:10">
      <c r="A25944" t="s">
        <v>52687</v>
      </c>
      <c r="B25944" t="s">
        <v>13</v>
      </c>
      <c r="C25944" t="s">
        <v>159</v>
      </c>
      <c r="D25944" t="s">
        <v>4668</v>
      </c>
      <c r="E25944" t="s">
        <v>52688</v>
      </c>
      <c r="F25944" s="1"/>
      <c r="G25944" s="1"/>
      <c r="J25944" s="2">
        <v>43433.658067372686</v>
      </c>
    </row>
    <row r="25945" spans="1:10">
      <c r="A25945" t="s">
        <v>52689</v>
      </c>
      <c r="B25945" t="s">
        <v>13</v>
      </c>
      <c r="C25945" t="s">
        <v>159</v>
      </c>
      <c r="D25945" t="s">
        <v>4668</v>
      </c>
      <c r="E25945" t="s">
        <v>52690</v>
      </c>
      <c r="F25945" s="1"/>
      <c r="G25945" s="1"/>
      <c r="J25945" s="2">
        <v>43433.658067430559</v>
      </c>
    </row>
    <row r="25946" spans="1:10">
      <c r="A25946" t="s">
        <v>52691</v>
      </c>
      <c r="B25946" t="s">
        <v>13</v>
      </c>
      <c r="C25946" t="s">
        <v>159</v>
      </c>
      <c r="D25946" t="s">
        <v>4668</v>
      </c>
      <c r="E25946" t="s">
        <v>52692</v>
      </c>
      <c r="F25946" s="1"/>
      <c r="G25946" s="1"/>
      <c r="J25946" s="2">
        <v>43433.658067476848</v>
      </c>
    </row>
    <row r="25947" spans="1:10">
      <c r="A25947" t="s">
        <v>52693</v>
      </c>
      <c r="B25947" t="s">
        <v>13</v>
      </c>
      <c r="C25947" t="s">
        <v>159</v>
      </c>
      <c r="D25947" t="s">
        <v>4668</v>
      </c>
      <c r="E25947" t="s">
        <v>52694</v>
      </c>
      <c r="F25947" s="1"/>
      <c r="G25947" s="1"/>
      <c r="J25947" s="2">
        <v>43433.658067534721</v>
      </c>
    </row>
    <row r="25948" spans="1:10">
      <c r="A25948" t="s">
        <v>52695</v>
      </c>
      <c r="B25948" t="s">
        <v>13</v>
      </c>
      <c r="C25948" t="s">
        <v>159</v>
      </c>
      <c r="D25948" t="s">
        <v>4668</v>
      </c>
      <c r="E25948" t="s">
        <v>52696</v>
      </c>
      <c r="F25948" s="1"/>
      <c r="G25948" s="1"/>
      <c r="J25948" s="2">
        <v>43433.658067592594</v>
      </c>
    </row>
    <row r="25949" spans="1:10">
      <c r="A25949" t="s">
        <v>52697</v>
      </c>
      <c r="B25949" t="s">
        <v>13</v>
      </c>
      <c r="C25949" t="s">
        <v>159</v>
      </c>
      <c r="D25949" t="s">
        <v>4668</v>
      </c>
      <c r="E25949" t="s">
        <v>52698</v>
      </c>
      <c r="F25949" s="1"/>
      <c r="G25949" s="1"/>
      <c r="J25949" s="2">
        <v>43433.65806765046</v>
      </c>
    </row>
    <row r="25950" spans="1:10">
      <c r="A25950" t="s">
        <v>52699</v>
      </c>
      <c r="B25950" t="s">
        <v>13</v>
      </c>
      <c r="C25950" t="s">
        <v>159</v>
      </c>
      <c r="D25950" t="s">
        <v>4668</v>
      </c>
      <c r="E25950" t="s">
        <v>52700</v>
      </c>
      <c r="F25950" s="1"/>
      <c r="G25950" s="1"/>
      <c r="J25950" s="2">
        <v>43433.658067685188</v>
      </c>
    </row>
    <row r="25951" spans="1:10">
      <c r="A25951" t="s">
        <v>52701</v>
      </c>
      <c r="B25951" t="s">
        <v>13</v>
      </c>
      <c r="C25951" t="s">
        <v>159</v>
      </c>
      <c r="D25951" t="s">
        <v>4668</v>
      </c>
      <c r="E25951" t="s">
        <v>52702</v>
      </c>
      <c r="F25951" s="1"/>
      <c r="G25951" s="1"/>
      <c r="J25951" s="2">
        <v>43433.658067743054</v>
      </c>
    </row>
    <row r="25952" spans="1:10">
      <c r="A25952" t="s">
        <v>52703</v>
      </c>
      <c r="B25952" t="s">
        <v>13</v>
      </c>
      <c r="C25952" t="s">
        <v>159</v>
      </c>
      <c r="D25952" t="s">
        <v>4668</v>
      </c>
      <c r="E25952" t="s">
        <v>52704</v>
      </c>
      <c r="F25952" s="1"/>
      <c r="G25952" s="1"/>
      <c r="J25952" s="2">
        <v>43433.658067789351</v>
      </c>
    </row>
    <row r="25953" spans="1:10">
      <c r="A25953" t="s">
        <v>52705</v>
      </c>
      <c r="B25953" t="s">
        <v>13</v>
      </c>
      <c r="C25953" t="s">
        <v>159</v>
      </c>
      <c r="D25953" t="s">
        <v>4668</v>
      </c>
      <c r="E25953" t="s">
        <v>52706</v>
      </c>
      <c r="F25953" s="1"/>
      <c r="G25953" s="1"/>
      <c r="J25953" s="2">
        <v>43433.658067847224</v>
      </c>
    </row>
    <row r="25954" spans="1:10">
      <c r="A25954" t="s">
        <v>52707</v>
      </c>
      <c r="B25954" t="s">
        <v>13</v>
      </c>
      <c r="C25954" t="s">
        <v>159</v>
      </c>
      <c r="D25954" t="s">
        <v>4668</v>
      </c>
      <c r="E25954" t="s">
        <v>52708</v>
      </c>
      <c r="F25954" s="1"/>
      <c r="G25954" s="1"/>
      <c r="J25954" s="2">
        <v>43433.658067893521</v>
      </c>
    </row>
    <row r="25955" spans="1:10">
      <c r="A25955" t="s">
        <v>52709</v>
      </c>
      <c r="B25955" t="s">
        <v>13</v>
      </c>
      <c r="C25955" t="s">
        <v>159</v>
      </c>
      <c r="D25955" t="s">
        <v>4668</v>
      </c>
      <c r="E25955" t="s">
        <v>52710</v>
      </c>
      <c r="F25955" s="1"/>
      <c r="G25955" s="1"/>
      <c r="J25955" s="2">
        <v>43433.658067939818</v>
      </c>
    </row>
    <row r="25956" spans="1:10">
      <c r="A25956" t="s">
        <v>52711</v>
      </c>
      <c r="B25956" t="s">
        <v>13</v>
      </c>
      <c r="C25956" t="s">
        <v>159</v>
      </c>
      <c r="D25956" t="s">
        <v>4668</v>
      </c>
      <c r="E25956" t="s">
        <v>52712</v>
      </c>
      <c r="F25956" s="1"/>
      <c r="G25956" s="1"/>
      <c r="J25956" s="2">
        <v>43433.658067997683</v>
      </c>
    </row>
    <row r="25957" spans="1:10">
      <c r="A25957" t="s">
        <v>52713</v>
      </c>
      <c r="B25957" t="s">
        <v>13</v>
      </c>
      <c r="C25957" t="s">
        <v>159</v>
      </c>
      <c r="D25957" t="s">
        <v>4668</v>
      </c>
      <c r="E25957" t="s">
        <v>52714</v>
      </c>
      <c r="F25957" s="1"/>
      <c r="G25957" s="1"/>
      <c r="J25957" s="2">
        <v>43433.658068055556</v>
      </c>
    </row>
    <row r="25958" spans="1:10">
      <c r="A25958" t="s">
        <v>52715</v>
      </c>
      <c r="B25958" t="s">
        <v>13</v>
      </c>
      <c r="C25958" t="s">
        <v>159</v>
      </c>
      <c r="D25958" t="s">
        <v>4668</v>
      </c>
      <c r="E25958" t="s">
        <v>52716</v>
      </c>
      <c r="F25958" s="1"/>
      <c r="G25958" s="1"/>
      <c r="J25958" s="2">
        <v>43433.658068101853</v>
      </c>
    </row>
    <row r="25959" spans="1:10">
      <c r="A25959" t="s">
        <v>52717</v>
      </c>
      <c r="B25959" t="s">
        <v>13</v>
      </c>
      <c r="C25959" t="s">
        <v>159</v>
      </c>
      <c r="D25959" t="s">
        <v>4668</v>
      </c>
      <c r="E25959" t="s">
        <v>52718</v>
      </c>
      <c r="F25959" s="1"/>
      <c r="G25959" s="1"/>
      <c r="J25959" s="2">
        <v>43433.658068159719</v>
      </c>
    </row>
    <row r="25960" spans="1:10">
      <c r="A25960" t="s">
        <v>52719</v>
      </c>
      <c r="B25960" t="s">
        <v>13</v>
      </c>
      <c r="C25960" t="s">
        <v>159</v>
      </c>
      <c r="D25960" t="s">
        <v>4668</v>
      </c>
      <c r="E25960" t="s">
        <v>52720</v>
      </c>
      <c r="F25960" s="1"/>
      <c r="G25960" s="1"/>
      <c r="J25960" s="2">
        <v>43433.658068217592</v>
      </c>
    </row>
    <row r="25961" spans="1:10">
      <c r="A25961" t="s">
        <v>52721</v>
      </c>
      <c r="B25961" t="s">
        <v>13</v>
      </c>
      <c r="C25961" t="s">
        <v>159</v>
      </c>
      <c r="D25961" t="s">
        <v>4668</v>
      </c>
      <c r="E25961" t="s">
        <v>52722</v>
      </c>
      <c r="F25961" s="1"/>
      <c r="G25961" s="1"/>
      <c r="J25961" s="2">
        <v>43433.658068275465</v>
      </c>
    </row>
    <row r="25962" spans="1:10">
      <c r="A25962" t="s">
        <v>52723</v>
      </c>
      <c r="B25962" t="s">
        <v>13</v>
      </c>
      <c r="C25962" t="s">
        <v>159</v>
      </c>
      <c r="D25962" t="s">
        <v>4668</v>
      </c>
      <c r="E25962" t="s">
        <v>52724</v>
      </c>
      <c r="F25962" s="1"/>
      <c r="G25962" s="1"/>
      <c r="J25962" s="2">
        <v>43433.658068321762</v>
      </c>
    </row>
    <row r="25963" spans="1:10">
      <c r="A25963" t="s">
        <v>52725</v>
      </c>
      <c r="B25963" t="s">
        <v>13</v>
      </c>
      <c r="C25963" t="s">
        <v>159</v>
      </c>
      <c r="D25963" t="s">
        <v>4668</v>
      </c>
      <c r="E25963" t="s">
        <v>52726</v>
      </c>
      <c r="F25963" s="1"/>
      <c r="G25963" s="1"/>
      <c r="J25963" s="2">
        <v>43433.658068379627</v>
      </c>
    </row>
    <row r="25964" spans="1:10">
      <c r="A25964" t="s">
        <v>52727</v>
      </c>
      <c r="B25964" t="s">
        <v>13</v>
      </c>
      <c r="C25964" t="s">
        <v>159</v>
      </c>
      <c r="D25964" t="s">
        <v>4668</v>
      </c>
      <c r="E25964" t="s">
        <v>52728</v>
      </c>
      <c r="F25964" s="1"/>
      <c r="G25964" s="1"/>
      <c r="J25964" s="2">
        <v>43433.658068425924</v>
      </c>
    </row>
    <row r="25965" spans="1:10">
      <c r="A25965" t="s">
        <v>52729</v>
      </c>
      <c r="B25965" t="s">
        <v>13</v>
      </c>
      <c r="C25965" t="s">
        <v>159</v>
      </c>
      <c r="D25965" t="s">
        <v>4668</v>
      </c>
      <c r="E25965" t="s">
        <v>52730</v>
      </c>
      <c r="F25965" s="1"/>
      <c r="G25965" s="1"/>
      <c r="J25965" s="2">
        <v>43433.658068483797</v>
      </c>
    </row>
    <row r="25966" spans="1:10">
      <c r="A25966" t="s">
        <v>52731</v>
      </c>
      <c r="B25966" t="s">
        <v>13</v>
      </c>
      <c r="C25966" t="s">
        <v>159</v>
      </c>
      <c r="D25966" t="s">
        <v>4668</v>
      </c>
      <c r="E25966" t="s">
        <v>52732</v>
      </c>
      <c r="F25966" s="1"/>
      <c r="G25966" s="1"/>
      <c r="J25966" s="2">
        <v>43433.65806854167</v>
      </c>
    </row>
    <row r="25967" spans="1:10">
      <c r="A25967" t="s">
        <v>52733</v>
      </c>
      <c r="B25967" t="s">
        <v>13</v>
      </c>
      <c r="C25967" t="s">
        <v>159</v>
      </c>
      <c r="D25967" t="s">
        <v>4668</v>
      </c>
      <c r="E25967" t="s">
        <v>52734</v>
      </c>
      <c r="F25967" s="1"/>
      <c r="G25967" s="1"/>
      <c r="J25967" s="2">
        <v>43433.658068599536</v>
      </c>
    </row>
    <row r="25968" spans="1:10">
      <c r="A25968" t="s">
        <v>52735</v>
      </c>
      <c r="B25968" t="s">
        <v>13</v>
      </c>
      <c r="C25968" t="s">
        <v>159</v>
      </c>
      <c r="D25968" t="s">
        <v>4668</v>
      </c>
      <c r="E25968" t="s">
        <v>52736</v>
      </c>
      <c r="F25968" s="1"/>
      <c r="G25968" s="1"/>
      <c r="J25968" s="2">
        <v>43433.658068657409</v>
      </c>
    </row>
    <row r="25969" spans="1:10">
      <c r="A25969" t="s">
        <v>52737</v>
      </c>
      <c r="B25969" t="s">
        <v>13</v>
      </c>
      <c r="C25969" t="s">
        <v>159</v>
      </c>
      <c r="D25969" t="s">
        <v>4668</v>
      </c>
      <c r="E25969" t="s">
        <v>52738</v>
      </c>
      <c r="F25969" s="1"/>
      <c r="G25969" s="1"/>
      <c r="J25969" s="2">
        <v>43433.658068715275</v>
      </c>
    </row>
    <row r="25970" spans="1:10">
      <c r="A25970" t="s">
        <v>52739</v>
      </c>
      <c r="B25970" t="s">
        <v>13</v>
      </c>
      <c r="C25970" t="s">
        <v>159</v>
      </c>
      <c r="D25970" t="s">
        <v>4668</v>
      </c>
      <c r="E25970" t="s">
        <v>52740</v>
      </c>
      <c r="F25970" s="1"/>
      <c r="G25970" s="1"/>
      <c r="J25970" s="2">
        <v>43433.658068773148</v>
      </c>
    </row>
    <row r="25971" spans="1:10">
      <c r="A25971" t="s">
        <v>52741</v>
      </c>
      <c r="B25971" t="s">
        <v>13</v>
      </c>
      <c r="C25971" t="s">
        <v>159</v>
      </c>
      <c r="D25971" t="s">
        <v>4668</v>
      </c>
      <c r="E25971" t="s">
        <v>52742</v>
      </c>
      <c r="F25971" s="1"/>
      <c r="G25971" s="1"/>
      <c r="J25971" s="2">
        <v>43433.658068842589</v>
      </c>
    </row>
    <row r="25972" spans="1:10">
      <c r="A25972" t="s">
        <v>52743</v>
      </c>
      <c r="B25972" t="s">
        <v>13</v>
      </c>
      <c r="C25972" t="s">
        <v>159</v>
      </c>
      <c r="D25972" t="s">
        <v>4668</v>
      </c>
      <c r="E25972" t="s">
        <v>52744</v>
      </c>
      <c r="F25972" s="1"/>
      <c r="G25972" s="1"/>
      <c r="J25972" s="2">
        <v>43433.658068900462</v>
      </c>
    </row>
    <row r="25973" spans="1:10">
      <c r="A25973" t="s">
        <v>52745</v>
      </c>
      <c r="B25973" t="s">
        <v>13</v>
      </c>
      <c r="C25973" t="s">
        <v>159</v>
      </c>
      <c r="D25973" t="s">
        <v>4668</v>
      </c>
      <c r="E25973" t="s">
        <v>52746</v>
      </c>
      <c r="F25973" s="1"/>
      <c r="G25973" s="1"/>
      <c r="J25973" s="2">
        <v>43433.658068958335</v>
      </c>
    </row>
    <row r="25974" spans="1:10">
      <c r="A25974" t="s">
        <v>52747</v>
      </c>
      <c r="B25974" t="s">
        <v>13</v>
      </c>
      <c r="C25974" t="s">
        <v>159</v>
      </c>
      <c r="D25974" t="s">
        <v>4668</v>
      </c>
      <c r="E25974" t="s">
        <v>52748</v>
      </c>
      <c r="F25974" s="1"/>
      <c r="G25974" s="1"/>
      <c r="J25974" s="2">
        <v>43433.658069016201</v>
      </c>
    </row>
    <row r="25975" spans="1:10">
      <c r="A25975" t="s">
        <v>52749</v>
      </c>
      <c r="B25975" t="s">
        <v>13</v>
      </c>
      <c r="C25975" t="s">
        <v>159</v>
      </c>
      <c r="D25975" t="s">
        <v>4668</v>
      </c>
      <c r="E25975" t="s">
        <v>52750</v>
      </c>
      <c r="F25975" s="1"/>
      <c r="G25975" s="1"/>
      <c r="J25975" s="2">
        <v>43433.658069074074</v>
      </c>
    </row>
    <row r="25976" spans="1:10">
      <c r="A25976" t="s">
        <v>52751</v>
      </c>
      <c r="B25976" t="s">
        <v>13</v>
      </c>
      <c r="C25976" t="s">
        <v>159</v>
      </c>
      <c r="D25976" t="s">
        <v>4668</v>
      </c>
      <c r="E25976" t="s">
        <v>52752</v>
      </c>
      <c r="F25976" s="1"/>
      <c r="G25976" s="1"/>
      <c r="J25976" s="2">
        <v>43433.658069131947</v>
      </c>
    </row>
    <row r="25977" spans="1:10">
      <c r="A25977" t="s">
        <v>52753</v>
      </c>
      <c r="B25977" t="s">
        <v>13</v>
      </c>
      <c r="C25977" t="s">
        <v>159</v>
      </c>
      <c r="D25977" t="s">
        <v>4668</v>
      </c>
      <c r="E25977" t="s">
        <v>52754</v>
      </c>
      <c r="F25977" s="1"/>
      <c r="G25977" s="1"/>
      <c r="J25977" s="2">
        <v>43433.658069189813</v>
      </c>
    </row>
    <row r="25978" spans="1:10">
      <c r="A25978" t="s">
        <v>52755</v>
      </c>
      <c r="B25978" t="s">
        <v>13</v>
      </c>
      <c r="C25978" t="s">
        <v>159</v>
      </c>
      <c r="D25978" t="s">
        <v>4668</v>
      </c>
      <c r="E25978" t="s">
        <v>52756</v>
      </c>
      <c r="F25978" s="1"/>
      <c r="G25978" s="1"/>
      <c r="J25978" s="2">
        <v>43433.658069247685</v>
      </c>
    </row>
    <row r="25979" spans="1:10">
      <c r="A25979" t="s">
        <v>52757</v>
      </c>
      <c r="B25979" t="s">
        <v>13</v>
      </c>
      <c r="C25979" t="s">
        <v>159</v>
      </c>
      <c r="D25979" t="s">
        <v>4668</v>
      </c>
      <c r="E25979" t="s">
        <v>52758</v>
      </c>
      <c r="F25979" s="1"/>
      <c r="G25979" s="1"/>
      <c r="J25979" s="2">
        <v>43433.658069305558</v>
      </c>
    </row>
    <row r="25980" spans="1:10">
      <c r="A25980" t="s">
        <v>52759</v>
      </c>
      <c r="B25980" t="s">
        <v>13</v>
      </c>
      <c r="C25980" t="s">
        <v>159</v>
      </c>
      <c r="D25980" t="s">
        <v>4668</v>
      </c>
      <c r="E25980" t="s">
        <v>52760</v>
      </c>
      <c r="F25980" s="1"/>
      <c r="G25980" s="1"/>
      <c r="J25980" s="2">
        <v>43433.658069375</v>
      </c>
    </row>
    <row r="25981" spans="1:10">
      <c r="A25981" t="s">
        <v>52761</v>
      </c>
      <c r="B25981" t="s">
        <v>13</v>
      </c>
      <c r="C25981" t="s">
        <v>159</v>
      </c>
      <c r="D25981" t="s">
        <v>4668</v>
      </c>
      <c r="E25981" t="s">
        <v>52762</v>
      </c>
      <c r="F25981" s="1"/>
      <c r="G25981" s="1"/>
      <c r="J25981" s="2">
        <v>43433.658069421297</v>
      </c>
    </row>
    <row r="25982" spans="1:10">
      <c r="A25982" t="s">
        <v>52763</v>
      </c>
      <c r="B25982" t="s">
        <v>13</v>
      </c>
      <c r="C25982" t="s">
        <v>159</v>
      </c>
      <c r="D25982" t="s">
        <v>4668</v>
      </c>
      <c r="E25982" t="s">
        <v>52764</v>
      </c>
      <c r="F25982" s="1"/>
      <c r="G25982" s="1"/>
      <c r="J25982" s="2">
        <v>43433.658069537036</v>
      </c>
    </row>
    <row r="25983" spans="1:10">
      <c r="A25983" t="s">
        <v>52765</v>
      </c>
      <c r="B25983" t="s">
        <v>13</v>
      </c>
      <c r="C25983" t="s">
        <v>159</v>
      </c>
      <c r="D25983" t="s">
        <v>4668</v>
      </c>
      <c r="E25983" t="s">
        <v>52766</v>
      </c>
      <c r="F25983" s="1"/>
      <c r="G25983" s="1"/>
      <c r="J25983" s="2">
        <v>43433.658069594909</v>
      </c>
    </row>
    <row r="25984" spans="1:10">
      <c r="A25984" t="s">
        <v>52767</v>
      </c>
      <c r="B25984" t="s">
        <v>13</v>
      </c>
      <c r="C25984" t="s">
        <v>159</v>
      </c>
      <c r="D25984" t="s">
        <v>4668</v>
      </c>
      <c r="E25984" t="s">
        <v>52768</v>
      </c>
      <c r="F25984" s="1"/>
      <c r="G25984" s="1"/>
      <c r="J25984" s="2">
        <v>43433.658069641206</v>
      </c>
    </row>
    <row r="25985" spans="1:10">
      <c r="A25985" t="s">
        <v>52769</v>
      </c>
      <c r="B25985" t="s">
        <v>13</v>
      </c>
      <c r="C25985" t="s">
        <v>159</v>
      </c>
      <c r="D25985" t="s">
        <v>4668</v>
      </c>
      <c r="E25985" t="s">
        <v>52770</v>
      </c>
      <c r="F25985" s="1"/>
      <c r="G25985" s="1"/>
      <c r="J25985" s="2">
        <v>43433.658069710647</v>
      </c>
    </row>
    <row r="25986" spans="1:10">
      <c r="A25986" t="s">
        <v>52771</v>
      </c>
      <c r="B25986" t="s">
        <v>13</v>
      </c>
      <c r="C25986" t="s">
        <v>159</v>
      </c>
      <c r="D25986" t="s">
        <v>4668</v>
      </c>
      <c r="E25986" t="s">
        <v>52772</v>
      </c>
      <c r="F25986" s="1"/>
      <c r="G25986" s="1"/>
      <c r="J25986" s="2">
        <v>43433.65806976852</v>
      </c>
    </row>
    <row r="25987" spans="1:10">
      <c r="A25987" t="s">
        <v>52773</v>
      </c>
      <c r="B25987" t="s">
        <v>13</v>
      </c>
      <c r="C25987" t="s">
        <v>159</v>
      </c>
      <c r="D25987" t="s">
        <v>4668</v>
      </c>
      <c r="E25987" t="s">
        <v>52774</v>
      </c>
      <c r="F25987" s="1"/>
      <c r="G25987" s="1"/>
      <c r="J25987" s="2">
        <v>43433.658069837962</v>
      </c>
    </row>
    <row r="25988" spans="1:10">
      <c r="A25988" t="s">
        <v>52775</v>
      </c>
      <c r="B25988" t="s">
        <v>13</v>
      </c>
      <c r="C25988" t="s">
        <v>159</v>
      </c>
      <c r="D25988" t="s">
        <v>4668</v>
      </c>
      <c r="E25988" t="s">
        <v>52776</v>
      </c>
      <c r="F25988" s="1"/>
      <c r="G25988" s="1"/>
      <c r="J25988" s="2">
        <v>43433.658069895835</v>
      </c>
    </row>
    <row r="25989" spans="1:10">
      <c r="A25989" t="s">
        <v>52777</v>
      </c>
      <c r="B25989" t="s">
        <v>13</v>
      </c>
      <c r="C25989" t="s">
        <v>159</v>
      </c>
      <c r="D25989" t="s">
        <v>4668</v>
      </c>
      <c r="E25989" t="s">
        <v>52778</v>
      </c>
      <c r="F25989" s="1"/>
      <c r="G25989" s="1"/>
      <c r="J25989" s="2">
        <v>43433.658069953701</v>
      </c>
    </row>
    <row r="25990" spans="1:10">
      <c r="A25990" t="s">
        <v>52779</v>
      </c>
      <c r="B25990" t="s">
        <v>13</v>
      </c>
      <c r="C25990" t="s">
        <v>159</v>
      </c>
      <c r="D25990" t="s">
        <v>4668</v>
      </c>
      <c r="E25990" t="s">
        <v>52780</v>
      </c>
      <c r="F25990" s="1"/>
      <c r="G25990" s="1"/>
      <c r="J25990" s="2">
        <v>43433.658070011574</v>
      </c>
    </row>
    <row r="25991" spans="1:10">
      <c r="A25991" t="s">
        <v>52781</v>
      </c>
      <c r="B25991" t="s">
        <v>13</v>
      </c>
      <c r="C25991" t="s">
        <v>159</v>
      </c>
      <c r="D25991" t="s">
        <v>4668</v>
      </c>
      <c r="E25991" t="s">
        <v>52782</v>
      </c>
      <c r="F25991" s="1"/>
      <c r="G25991" s="1"/>
      <c r="J25991" s="2">
        <v>43433.658070057871</v>
      </c>
    </row>
    <row r="25992" spans="1:10">
      <c r="A25992" t="s">
        <v>52783</v>
      </c>
      <c r="B25992" t="s">
        <v>13</v>
      </c>
      <c r="C25992" t="s">
        <v>159</v>
      </c>
      <c r="D25992" t="s">
        <v>4668</v>
      </c>
      <c r="E25992" t="s">
        <v>52784</v>
      </c>
      <c r="F25992" s="1"/>
      <c r="G25992" s="1"/>
      <c r="J25992" s="2">
        <v>43433.658070115744</v>
      </c>
    </row>
    <row r="25993" spans="1:10">
      <c r="A25993" t="s">
        <v>52785</v>
      </c>
      <c r="B25993" t="s">
        <v>13</v>
      </c>
      <c r="C25993" t="s">
        <v>159</v>
      </c>
      <c r="D25993" t="s">
        <v>4668</v>
      </c>
      <c r="E25993" t="s">
        <v>52786</v>
      </c>
      <c r="F25993" s="1"/>
      <c r="G25993" s="1"/>
      <c r="J25993" s="2">
        <v>43433.658070173609</v>
      </c>
    </row>
    <row r="25994" spans="1:10">
      <c r="A25994" t="s">
        <v>52787</v>
      </c>
      <c r="B25994" t="s">
        <v>13</v>
      </c>
      <c r="C25994" t="s">
        <v>159</v>
      </c>
      <c r="D25994" t="s">
        <v>4668</v>
      </c>
      <c r="E25994" t="s">
        <v>52788</v>
      </c>
      <c r="F25994" s="1"/>
      <c r="G25994" s="1"/>
      <c r="J25994" s="2">
        <v>43433.658070231482</v>
      </c>
    </row>
    <row r="25995" spans="1:10">
      <c r="A25995" t="s">
        <v>52789</v>
      </c>
      <c r="B25995" t="s">
        <v>13</v>
      </c>
      <c r="C25995" t="s">
        <v>159</v>
      </c>
      <c r="D25995" t="s">
        <v>4668</v>
      </c>
      <c r="E25995" t="s">
        <v>52790</v>
      </c>
      <c r="F25995" s="1"/>
      <c r="G25995" s="1"/>
      <c r="J25995" s="2">
        <v>43433.658070289355</v>
      </c>
    </row>
    <row r="25996" spans="1:10">
      <c r="A25996" t="s">
        <v>52791</v>
      </c>
      <c r="B25996" t="s">
        <v>13</v>
      </c>
      <c r="C25996" t="s">
        <v>159</v>
      </c>
      <c r="D25996" t="s">
        <v>4668</v>
      </c>
      <c r="E25996" t="s">
        <v>52792</v>
      </c>
      <c r="F25996" s="1"/>
      <c r="G25996" s="1"/>
      <c r="J25996" s="2">
        <v>43433.658070370373</v>
      </c>
    </row>
    <row r="25997" spans="1:10">
      <c r="A25997" t="s">
        <v>52793</v>
      </c>
      <c r="B25997" t="s">
        <v>13</v>
      </c>
      <c r="C25997" t="s">
        <v>159</v>
      </c>
      <c r="D25997" t="s">
        <v>4668</v>
      </c>
      <c r="E25997" t="s">
        <v>52794</v>
      </c>
      <c r="F25997" s="1"/>
      <c r="G25997" s="1"/>
      <c r="J25997" s="2">
        <v>43433.658070439815</v>
      </c>
    </row>
    <row r="25998" spans="1:10">
      <c r="A25998" t="s">
        <v>52795</v>
      </c>
      <c r="B25998" t="s">
        <v>13</v>
      </c>
      <c r="C25998" t="s">
        <v>159</v>
      </c>
      <c r="D25998" t="s">
        <v>4668</v>
      </c>
      <c r="E25998" t="s">
        <v>52796</v>
      </c>
      <c r="F25998" s="1"/>
      <c r="G25998" s="1"/>
      <c r="J25998" s="2">
        <v>43433.658070497688</v>
      </c>
    </row>
    <row r="25999" spans="1:10">
      <c r="A25999" t="s">
        <v>52797</v>
      </c>
      <c r="B25999" t="s">
        <v>13</v>
      </c>
      <c r="C25999" t="s">
        <v>159</v>
      </c>
      <c r="D25999" t="s">
        <v>4668</v>
      </c>
      <c r="E25999" t="s">
        <v>52798</v>
      </c>
      <c r="F25999" s="1"/>
      <c r="G25999" s="1"/>
      <c r="J25999" s="2">
        <v>43433.658070555553</v>
      </c>
    </row>
    <row r="26000" spans="1:10">
      <c r="A26000" t="s">
        <v>52799</v>
      </c>
      <c r="B26000" t="s">
        <v>13</v>
      </c>
      <c r="C26000" t="s">
        <v>159</v>
      </c>
      <c r="D26000" t="s">
        <v>4668</v>
      </c>
      <c r="E26000" t="s">
        <v>52800</v>
      </c>
      <c r="F26000" s="1"/>
      <c r="G26000" s="1"/>
      <c r="J26000" s="2">
        <v>43433.658070613426</v>
      </c>
    </row>
    <row r="26001" spans="1:10">
      <c r="A26001" t="s">
        <v>52801</v>
      </c>
      <c r="B26001" t="s">
        <v>13</v>
      </c>
      <c r="C26001" t="s">
        <v>159</v>
      </c>
      <c r="D26001" t="s">
        <v>4668</v>
      </c>
      <c r="E26001" t="s">
        <v>52802</v>
      </c>
      <c r="F26001" s="1"/>
      <c r="G26001" s="1"/>
      <c r="J26001" s="2">
        <v>43433.658070671299</v>
      </c>
    </row>
    <row r="26002" spans="1:10">
      <c r="A26002" t="s">
        <v>52803</v>
      </c>
      <c r="B26002" t="s">
        <v>13</v>
      </c>
      <c r="C26002" t="s">
        <v>159</v>
      </c>
      <c r="D26002" t="s">
        <v>4668</v>
      </c>
      <c r="E26002" t="s">
        <v>52804</v>
      </c>
      <c r="F26002" s="1"/>
      <c r="G26002" s="1"/>
      <c r="J26002" s="2">
        <v>43433.658070717589</v>
      </c>
    </row>
    <row r="26003" spans="1:10">
      <c r="A26003" t="s">
        <v>52805</v>
      </c>
      <c r="B26003" t="s">
        <v>13</v>
      </c>
      <c r="C26003" t="s">
        <v>159</v>
      </c>
      <c r="D26003" t="s">
        <v>4668</v>
      </c>
      <c r="E26003" t="s">
        <v>52806</v>
      </c>
      <c r="F26003" s="1"/>
      <c r="G26003" s="1"/>
      <c r="J26003" s="2">
        <v>43433.658070763886</v>
      </c>
    </row>
    <row r="26004" spans="1:10">
      <c r="A26004" t="s">
        <v>52807</v>
      </c>
      <c r="B26004" t="s">
        <v>13</v>
      </c>
      <c r="C26004" t="s">
        <v>159</v>
      </c>
      <c r="D26004" t="s">
        <v>4668</v>
      </c>
      <c r="E26004" t="s">
        <v>52808</v>
      </c>
      <c r="F26004" s="1"/>
      <c r="G26004" s="1"/>
      <c r="J26004" s="2">
        <v>43433.658070821759</v>
      </c>
    </row>
    <row r="26005" spans="1:10">
      <c r="A26005" t="s">
        <v>52809</v>
      </c>
      <c r="B26005" t="s">
        <v>13</v>
      </c>
      <c r="C26005" t="s">
        <v>159</v>
      </c>
      <c r="D26005" t="s">
        <v>4668</v>
      </c>
      <c r="E26005" t="s">
        <v>52810</v>
      </c>
      <c r="F26005" s="1"/>
      <c r="G26005" s="1"/>
      <c r="J26005" s="2">
        <v>43433.658070868056</v>
      </c>
    </row>
    <row r="26006" spans="1:10">
      <c r="A26006" t="s">
        <v>52811</v>
      </c>
      <c r="B26006" t="s">
        <v>13</v>
      </c>
      <c r="C26006" t="s">
        <v>159</v>
      </c>
      <c r="D26006" t="s">
        <v>4668</v>
      </c>
      <c r="E26006" t="s">
        <v>52812</v>
      </c>
      <c r="F26006" s="1"/>
      <c r="G26006" s="1"/>
      <c r="J26006" s="2">
        <v>43433.658070925929</v>
      </c>
    </row>
    <row r="26007" spans="1:10">
      <c r="A26007" t="s">
        <v>52813</v>
      </c>
      <c r="B26007" t="s">
        <v>13</v>
      </c>
      <c r="C26007" t="s">
        <v>159</v>
      </c>
      <c r="D26007" t="s">
        <v>4668</v>
      </c>
      <c r="E26007" t="s">
        <v>52814</v>
      </c>
      <c r="F26007" s="1"/>
      <c r="G26007" s="1"/>
      <c r="J26007" s="2">
        <v>43433.65807096065</v>
      </c>
    </row>
    <row r="26008" spans="1:10">
      <c r="A26008" t="s">
        <v>52815</v>
      </c>
      <c r="B26008" t="s">
        <v>13</v>
      </c>
      <c r="C26008" t="s">
        <v>159</v>
      </c>
      <c r="D26008" t="s">
        <v>4668</v>
      </c>
      <c r="E26008" t="s">
        <v>52816</v>
      </c>
      <c r="F26008" s="1"/>
      <c r="G26008" s="1"/>
      <c r="J26008" s="2">
        <v>43433.658071018515</v>
      </c>
    </row>
    <row r="26009" spans="1:10">
      <c r="A26009" t="s">
        <v>52817</v>
      </c>
      <c r="B26009" t="s">
        <v>13</v>
      </c>
      <c r="C26009" t="s">
        <v>159</v>
      </c>
      <c r="D26009" t="s">
        <v>4668</v>
      </c>
      <c r="E26009" t="s">
        <v>52818</v>
      </c>
      <c r="F26009" s="1"/>
      <c r="G26009" s="1"/>
      <c r="J26009" s="2">
        <v>43433.658071064812</v>
      </c>
    </row>
    <row r="26010" spans="1:10">
      <c r="A26010" t="s">
        <v>52819</v>
      </c>
      <c r="B26010" t="s">
        <v>13</v>
      </c>
      <c r="C26010" t="s">
        <v>159</v>
      </c>
      <c r="D26010" t="s">
        <v>4668</v>
      </c>
      <c r="E26010" t="s">
        <v>52820</v>
      </c>
      <c r="F26010" s="1"/>
      <c r="G26010" s="1"/>
      <c r="J26010" s="2">
        <v>43433.658071111109</v>
      </c>
    </row>
    <row r="26011" spans="1:10">
      <c r="A26011" t="s">
        <v>52821</v>
      </c>
      <c r="B26011" t="s">
        <v>13</v>
      </c>
      <c r="C26011" t="s">
        <v>159</v>
      </c>
      <c r="D26011" t="s">
        <v>4668</v>
      </c>
      <c r="E26011" t="s">
        <v>52822</v>
      </c>
      <c r="F26011" s="1"/>
      <c r="G26011" s="1"/>
      <c r="J26011" s="2">
        <v>43433.658071168982</v>
      </c>
    </row>
    <row r="26012" spans="1:10">
      <c r="A26012" t="s">
        <v>52823</v>
      </c>
      <c r="B26012" t="s">
        <v>13</v>
      </c>
      <c r="C26012" t="s">
        <v>159</v>
      </c>
      <c r="D26012" t="s">
        <v>4668</v>
      </c>
      <c r="E26012" t="s">
        <v>52824</v>
      </c>
      <c r="F26012" s="1"/>
      <c r="G26012" s="1"/>
      <c r="J26012" s="2">
        <v>43433.658071226855</v>
      </c>
    </row>
    <row r="26013" spans="1:10">
      <c r="A26013" t="s">
        <v>52825</v>
      </c>
      <c r="B26013" t="s">
        <v>13</v>
      </c>
      <c r="C26013" t="s">
        <v>159</v>
      </c>
      <c r="D26013" t="s">
        <v>4668</v>
      </c>
      <c r="E26013" t="s">
        <v>52826</v>
      </c>
      <c r="F26013" s="1"/>
      <c r="G26013" s="1"/>
      <c r="J26013" s="2">
        <v>43433.658071284721</v>
      </c>
    </row>
    <row r="26014" spans="1:10">
      <c r="A26014" t="s">
        <v>52827</v>
      </c>
      <c r="B26014" t="s">
        <v>13</v>
      </c>
      <c r="C26014" t="s">
        <v>177</v>
      </c>
      <c r="D26014" t="s">
        <v>17650</v>
      </c>
      <c r="E26014" t="s">
        <v>52828</v>
      </c>
      <c r="F26014" s="1"/>
      <c r="G26014" s="1"/>
      <c r="J26014" s="2">
        <v>43433.657784131945</v>
      </c>
    </row>
    <row r="26015" spans="1:10">
      <c r="A26015" t="s">
        <v>52829</v>
      </c>
      <c r="B26015" t="s">
        <v>13</v>
      </c>
      <c r="C26015" t="s">
        <v>177</v>
      </c>
      <c r="D26015" t="s">
        <v>17650</v>
      </c>
      <c r="E26015" t="s">
        <v>52830</v>
      </c>
      <c r="F26015" s="1"/>
      <c r="G26015" s="1"/>
      <c r="J26015" s="2">
        <v>43433.657784178242</v>
      </c>
    </row>
    <row r="26016" spans="1:10">
      <c r="A26016" t="s">
        <v>52831</v>
      </c>
      <c r="B26016" t="s">
        <v>13</v>
      </c>
      <c r="C26016" t="s">
        <v>177</v>
      </c>
      <c r="D26016" t="s">
        <v>17650</v>
      </c>
      <c r="E26016" t="s">
        <v>52832</v>
      </c>
      <c r="F26016" s="1"/>
      <c r="G26016" s="1"/>
      <c r="J26016" s="2">
        <v>43433.657784236108</v>
      </c>
    </row>
    <row r="26017" spans="1:10">
      <c r="A26017" t="s">
        <v>52833</v>
      </c>
      <c r="B26017" t="s">
        <v>13</v>
      </c>
      <c r="C26017" t="s">
        <v>177</v>
      </c>
      <c r="D26017" t="s">
        <v>17650</v>
      </c>
      <c r="E26017" t="s">
        <v>52834</v>
      </c>
      <c r="F26017" s="1"/>
      <c r="G26017" s="1"/>
      <c r="J26017" s="2">
        <v>43433.657784293981</v>
      </c>
    </row>
    <row r="26018" spans="1:10">
      <c r="A26018" t="s">
        <v>52835</v>
      </c>
      <c r="B26018" t="s">
        <v>13</v>
      </c>
      <c r="C26018" t="s">
        <v>177</v>
      </c>
      <c r="D26018" t="s">
        <v>17650</v>
      </c>
      <c r="E26018" t="s">
        <v>52836</v>
      </c>
      <c r="F26018" s="1"/>
      <c r="G26018" s="1"/>
      <c r="J26018" s="2">
        <v>43433.65779114583</v>
      </c>
    </row>
    <row r="26019" spans="1:10">
      <c r="A26019" t="s">
        <v>52837</v>
      </c>
      <c r="B26019" t="s">
        <v>13</v>
      </c>
      <c r="C26019" t="s">
        <v>177</v>
      </c>
      <c r="D26019" t="s">
        <v>17650</v>
      </c>
      <c r="E26019" t="s">
        <v>52838</v>
      </c>
      <c r="F26019" s="1"/>
      <c r="G26019" s="1"/>
      <c r="J26019" s="2">
        <v>43433.657793969905</v>
      </c>
    </row>
    <row r="26020" spans="1:10">
      <c r="A26020" t="s">
        <v>52839</v>
      </c>
      <c r="B26020" t="s">
        <v>13</v>
      </c>
      <c r="C26020" t="s">
        <v>177</v>
      </c>
      <c r="D26020" t="s">
        <v>17650</v>
      </c>
      <c r="E26020" t="s">
        <v>52840</v>
      </c>
      <c r="F26020" s="1"/>
      <c r="G26020" s="1"/>
      <c r="J26020" s="2">
        <v>43433.657794027778</v>
      </c>
    </row>
    <row r="26021" spans="1:10">
      <c r="A26021" t="s">
        <v>52841</v>
      </c>
      <c r="B26021" t="s">
        <v>13</v>
      </c>
      <c r="C26021" t="s">
        <v>210</v>
      </c>
      <c r="D26021" t="s">
        <v>21250</v>
      </c>
      <c r="E26021" t="s">
        <v>52842</v>
      </c>
      <c r="F26021" s="1"/>
      <c r="G26021" s="1"/>
      <c r="J26021" s="2">
        <v>43433.657869525465</v>
      </c>
    </row>
    <row r="26022" spans="1:10">
      <c r="A26022" t="s">
        <v>52843</v>
      </c>
      <c r="B26022" t="s">
        <v>13</v>
      </c>
      <c r="C26022" t="s">
        <v>210</v>
      </c>
      <c r="D26022" t="s">
        <v>21250</v>
      </c>
      <c r="E26022" t="s">
        <v>52844</v>
      </c>
      <c r="F26022" s="1"/>
      <c r="G26022" s="1"/>
      <c r="J26022" s="2">
        <v>43433.657869571762</v>
      </c>
    </row>
    <row r="26023" spans="1:10">
      <c r="A26023" t="s">
        <v>52845</v>
      </c>
      <c r="B26023" t="s">
        <v>13</v>
      </c>
      <c r="C26023" t="s">
        <v>210</v>
      </c>
      <c r="D26023" t="s">
        <v>21250</v>
      </c>
      <c r="E26023" t="s">
        <v>52846</v>
      </c>
      <c r="F26023" s="1"/>
      <c r="G26023" s="1"/>
      <c r="J26023" s="2">
        <v>43433.657869629627</v>
      </c>
    </row>
    <row r="26024" spans="1:10">
      <c r="A26024" t="s">
        <v>52847</v>
      </c>
      <c r="B26024" t="s">
        <v>13</v>
      </c>
      <c r="C26024" t="s">
        <v>210</v>
      </c>
      <c r="D26024" t="s">
        <v>21250</v>
      </c>
      <c r="E26024" t="s">
        <v>52848</v>
      </c>
      <c r="F26024" s="1"/>
      <c r="G26024" s="1"/>
      <c r="J26024" s="2">
        <v>43433.657869675924</v>
      </c>
    </row>
    <row r="26025" spans="1:10">
      <c r="A26025" t="s">
        <v>52849</v>
      </c>
      <c r="B26025" t="s">
        <v>13</v>
      </c>
      <c r="C26025" t="s">
        <v>210</v>
      </c>
      <c r="D26025" t="s">
        <v>21250</v>
      </c>
      <c r="E26025" t="s">
        <v>52850</v>
      </c>
      <c r="F26025" s="1"/>
      <c r="G26025" s="1"/>
      <c r="J26025" s="2">
        <v>43433.657869733797</v>
      </c>
    </row>
    <row r="26026" spans="1:10">
      <c r="A26026" t="s">
        <v>52851</v>
      </c>
      <c r="B26026" t="s">
        <v>13</v>
      </c>
      <c r="C26026" t="s">
        <v>210</v>
      </c>
      <c r="D26026" t="s">
        <v>21250</v>
      </c>
      <c r="E26026" t="s">
        <v>52852</v>
      </c>
      <c r="F26026" s="1"/>
      <c r="G26026" s="1"/>
      <c r="J26026" s="2">
        <v>43433.657869780094</v>
      </c>
    </row>
    <row r="26027" spans="1:10">
      <c r="A26027" t="s">
        <v>52853</v>
      </c>
      <c r="B26027" t="s">
        <v>13</v>
      </c>
      <c r="C26027" t="s">
        <v>210</v>
      </c>
      <c r="D26027" t="s">
        <v>21250</v>
      </c>
      <c r="E26027" t="s">
        <v>52854</v>
      </c>
      <c r="F26027" s="1"/>
      <c r="G26027" s="1"/>
      <c r="J26027" s="2">
        <v>43433.65786983796</v>
      </c>
    </row>
    <row r="26028" spans="1:10">
      <c r="A26028" t="s">
        <v>52855</v>
      </c>
      <c r="B26028" t="s">
        <v>13</v>
      </c>
      <c r="C26028" t="s">
        <v>210</v>
      </c>
      <c r="D26028" t="s">
        <v>21250</v>
      </c>
      <c r="E26028" t="s">
        <v>52856</v>
      </c>
      <c r="F26028" s="1"/>
      <c r="G26028" s="1"/>
      <c r="J26028" s="2">
        <v>43433.657869895833</v>
      </c>
    </row>
    <row r="26029" spans="1:10">
      <c r="A26029" t="s">
        <v>52857</v>
      </c>
      <c r="B26029" t="s">
        <v>13</v>
      </c>
      <c r="C26029" t="s">
        <v>210</v>
      </c>
      <c r="D26029" t="s">
        <v>21250</v>
      </c>
      <c r="E26029" t="s">
        <v>52858</v>
      </c>
      <c r="F26029" s="1"/>
      <c r="G26029" s="1"/>
      <c r="J26029" s="2">
        <v>43433.657869953706</v>
      </c>
    </row>
    <row r="26030" spans="1:10">
      <c r="A26030" t="s">
        <v>52859</v>
      </c>
      <c r="B26030" t="s">
        <v>13</v>
      </c>
      <c r="C26030" t="s">
        <v>210</v>
      </c>
      <c r="D26030" t="s">
        <v>21250</v>
      </c>
      <c r="E26030" t="s">
        <v>52860</v>
      </c>
      <c r="F26030" s="1"/>
      <c r="G26030" s="1"/>
      <c r="J26030" s="2">
        <v>43433.657870000003</v>
      </c>
    </row>
    <row r="26031" spans="1:10">
      <c r="A26031" t="s">
        <v>52861</v>
      </c>
      <c r="B26031" t="s">
        <v>13</v>
      </c>
      <c r="C26031" t="s">
        <v>210</v>
      </c>
      <c r="D26031" t="s">
        <v>21250</v>
      </c>
      <c r="E26031" t="s">
        <v>52862</v>
      </c>
      <c r="F26031" s="1"/>
      <c r="G26031" s="1"/>
      <c r="J26031" s="2">
        <v>43433.657870057868</v>
      </c>
    </row>
    <row r="26032" spans="1:10">
      <c r="A26032" t="s">
        <v>52863</v>
      </c>
      <c r="B26032" t="s">
        <v>13</v>
      </c>
      <c r="C26032" t="s">
        <v>210</v>
      </c>
      <c r="D26032" t="s">
        <v>21250</v>
      </c>
      <c r="E26032" t="s">
        <v>52864</v>
      </c>
      <c r="F26032" s="1"/>
      <c r="G26032" s="1"/>
      <c r="J26032" s="2">
        <v>43433.657870115741</v>
      </c>
    </row>
    <row r="26033" spans="1:10">
      <c r="A26033" t="s">
        <v>52865</v>
      </c>
      <c r="B26033" t="s">
        <v>13</v>
      </c>
      <c r="C26033" t="s">
        <v>210</v>
      </c>
      <c r="D26033" t="s">
        <v>21250</v>
      </c>
      <c r="E26033" t="s">
        <v>52866</v>
      </c>
      <c r="F26033" s="1"/>
      <c r="G26033" s="1"/>
      <c r="J26033" s="2">
        <v>43433.657870162038</v>
      </c>
    </row>
    <row r="26034" spans="1:10">
      <c r="A26034" t="s">
        <v>52867</v>
      </c>
      <c r="B26034" t="s">
        <v>13</v>
      </c>
      <c r="C26034" t="s">
        <v>210</v>
      </c>
      <c r="D26034" t="s">
        <v>21250</v>
      </c>
      <c r="E26034" t="s">
        <v>52868</v>
      </c>
      <c r="F26034" s="1"/>
      <c r="G26034" s="1"/>
      <c r="J26034" s="2">
        <v>43433.65787023148</v>
      </c>
    </row>
    <row r="26035" spans="1:10">
      <c r="A26035" t="s">
        <v>52869</v>
      </c>
      <c r="B26035" t="s">
        <v>13</v>
      </c>
      <c r="C26035" t="s">
        <v>210</v>
      </c>
      <c r="D26035" t="s">
        <v>21250</v>
      </c>
      <c r="E26035" t="s">
        <v>52870</v>
      </c>
      <c r="F26035" s="1"/>
      <c r="G26035" s="1"/>
      <c r="J26035" s="2">
        <v>43433.657870277777</v>
      </c>
    </row>
    <row r="26036" spans="1:10">
      <c r="A26036" t="s">
        <v>52871</v>
      </c>
      <c r="B26036" t="s">
        <v>13</v>
      </c>
      <c r="C26036" t="s">
        <v>210</v>
      </c>
      <c r="D26036" t="s">
        <v>21250</v>
      </c>
      <c r="E26036" t="s">
        <v>52872</v>
      </c>
      <c r="F26036" s="1"/>
      <c r="G26036" s="1"/>
      <c r="J26036" s="2">
        <v>43433.657870347219</v>
      </c>
    </row>
    <row r="26037" spans="1:10">
      <c r="A26037" t="s">
        <v>52873</v>
      </c>
      <c r="B26037" t="s">
        <v>13</v>
      </c>
      <c r="C26037" t="s">
        <v>210</v>
      </c>
      <c r="D26037" t="s">
        <v>21250</v>
      </c>
      <c r="E26037" t="s">
        <v>52874</v>
      </c>
      <c r="F26037" s="1"/>
      <c r="G26037" s="1"/>
      <c r="J26037" s="2">
        <v>43433.657870393516</v>
      </c>
    </row>
    <row r="26038" spans="1:10">
      <c r="A26038" t="s">
        <v>52875</v>
      </c>
      <c r="B26038" t="s">
        <v>13</v>
      </c>
      <c r="C26038" t="s">
        <v>210</v>
      </c>
      <c r="D26038" t="s">
        <v>21250</v>
      </c>
      <c r="E26038" t="s">
        <v>52876</v>
      </c>
      <c r="F26038" s="1"/>
      <c r="G26038" s="1"/>
      <c r="J26038" s="2">
        <v>43433.657870439813</v>
      </c>
    </row>
    <row r="26039" spans="1:10">
      <c r="A26039" t="s">
        <v>52877</v>
      </c>
      <c r="B26039" t="s">
        <v>13</v>
      </c>
      <c r="C26039" t="s">
        <v>210</v>
      </c>
      <c r="D26039" t="s">
        <v>21250</v>
      </c>
      <c r="E26039" t="s">
        <v>52878</v>
      </c>
      <c r="F26039" s="1"/>
      <c r="G26039" s="1"/>
      <c r="J26039" s="2">
        <v>43433.657870497686</v>
      </c>
    </row>
    <row r="26040" spans="1:10">
      <c r="A26040" t="s">
        <v>52879</v>
      </c>
      <c r="B26040" t="s">
        <v>13</v>
      </c>
      <c r="C26040" t="s">
        <v>210</v>
      </c>
      <c r="D26040" t="s">
        <v>21250</v>
      </c>
      <c r="E26040" t="s">
        <v>52880</v>
      </c>
      <c r="F26040" s="1"/>
      <c r="G26040" s="1"/>
      <c r="J26040" s="2">
        <v>43433.657870567127</v>
      </c>
    </row>
    <row r="26041" spans="1:10">
      <c r="A26041" t="s">
        <v>52881</v>
      </c>
      <c r="B26041" t="s">
        <v>13</v>
      </c>
      <c r="C26041" t="s">
        <v>210</v>
      </c>
      <c r="D26041" t="s">
        <v>21250</v>
      </c>
      <c r="E26041" t="s">
        <v>52882</v>
      </c>
      <c r="F26041" s="1"/>
      <c r="G26041" s="1"/>
      <c r="J26041" s="2">
        <v>43433.657870613424</v>
      </c>
    </row>
    <row r="26042" spans="1:10">
      <c r="A26042" t="s">
        <v>52883</v>
      </c>
      <c r="B26042" t="s">
        <v>13</v>
      </c>
      <c r="C26042" t="s">
        <v>210</v>
      </c>
      <c r="D26042" t="s">
        <v>21250</v>
      </c>
      <c r="E26042" t="s">
        <v>52884</v>
      </c>
      <c r="F26042" s="1"/>
      <c r="G26042" s="1"/>
      <c r="J26042" s="2">
        <v>43433.657870682873</v>
      </c>
    </row>
    <row r="26043" spans="1:10">
      <c r="A26043" t="s">
        <v>52885</v>
      </c>
      <c r="B26043" t="s">
        <v>13</v>
      </c>
      <c r="C26043" t="s">
        <v>210</v>
      </c>
      <c r="D26043" t="s">
        <v>21250</v>
      </c>
      <c r="E26043" t="s">
        <v>52886</v>
      </c>
      <c r="F26043" s="1"/>
      <c r="G26043" s="1"/>
      <c r="J26043" s="2">
        <v>43433.657870740739</v>
      </c>
    </row>
    <row r="26044" spans="1:10">
      <c r="A26044" t="s">
        <v>52887</v>
      </c>
      <c r="B26044" t="s">
        <v>13</v>
      </c>
      <c r="C26044" t="s">
        <v>210</v>
      </c>
      <c r="D26044" t="s">
        <v>21250</v>
      </c>
      <c r="E26044" t="s">
        <v>52888</v>
      </c>
      <c r="F26044" s="1"/>
      <c r="G26044" s="1"/>
      <c r="J26044" s="2">
        <v>43433.657870798612</v>
      </c>
    </row>
    <row r="26045" spans="1:10">
      <c r="A26045" t="s">
        <v>52889</v>
      </c>
      <c r="B26045" t="s">
        <v>13</v>
      </c>
      <c r="C26045" t="s">
        <v>210</v>
      </c>
      <c r="D26045" t="s">
        <v>21250</v>
      </c>
      <c r="E26045" t="s">
        <v>52890</v>
      </c>
      <c r="F26045" s="1"/>
      <c r="G26045" s="1"/>
      <c r="J26045" s="2">
        <v>43433.657870856485</v>
      </c>
    </row>
    <row r="26046" spans="1:10">
      <c r="A26046" t="s">
        <v>52891</v>
      </c>
      <c r="B26046" t="s">
        <v>13</v>
      </c>
      <c r="C26046" t="s">
        <v>210</v>
      </c>
      <c r="D26046" t="s">
        <v>21250</v>
      </c>
      <c r="E26046" t="s">
        <v>52892</v>
      </c>
      <c r="F26046" s="1"/>
      <c r="G26046" s="1"/>
      <c r="J26046" s="2">
        <v>43433.65787091435</v>
      </c>
    </row>
    <row r="26047" spans="1:10">
      <c r="A26047" t="s">
        <v>52893</v>
      </c>
      <c r="B26047" t="s">
        <v>13</v>
      </c>
      <c r="C26047" t="s">
        <v>210</v>
      </c>
      <c r="D26047" t="s">
        <v>21250</v>
      </c>
      <c r="E26047" t="s">
        <v>52894</v>
      </c>
      <c r="F26047" s="1"/>
      <c r="G26047" s="1"/>
      <c r="J26047" s="2">
        <v>43433.6578709838</v>
      </c>
    </row>
    <row r="26048" spans="1:10">
      <c r="A26048" t="s">
        <v>52895</v>
      </c>
      <c r="B26048" t="s">
        <v>13</v>
      </c>
      <c r="C26048" t="s">
        <v>210</v>
      </c>
      <c r="D26048" t="s">
        <v>21250</v>
      </c>
      <c r="E26048" t="s">
        <v>52896</v>
      </c>
      <c r="F26048" s="1"/>
      <c r="G26048" s="1"/>
      <c r="J26048" s="2">
        <v>43433.657871041665</v>
      </c>
    </row>
    <row r="26049" spans="1:10">
      <c r="A26049" t="s">
        <v>52897</v>
      </c>
      <c r="B26049" t="s">
        <v>13</v>
      </c>
      <c r="C26049" t="s">
        <v>210</v>
      </c>
      <c r="D26049" t="s">
        <v>21250</v>
      </c>
      <c r="E26049" t="s">
        <v>52898</v>
      </c>
      <c r="F26049" s="1"/>
      <c r="G26049" s="1"/>
      <c r="J26049" s="2">
        <v>43433.657871099538</v>
      </c>
    </row>
    <row r="26050" spans="1:10">
      <c r="A26050" t="s">
        <v>52899</v>
      </c>
      <c r="B26050" t="s">
        <v>13</v>
      </c>
      <c r="C26050" t="s">
        <v>210</v>
      </c>
      <c r="D26050" t="s">
        <v>21250</v>
      </c>
      <c r="E26050" t="s">
        <v>52900</v>
      </c>
      <c r="F26050" s="1"/>
      <c r="G26050" s="1"/>
      <c r="J26050" s="2">
        <v>43433.657871157404</v>
      </c>
    </row>
    <row r="26051" spans="1:10">
      <c r="A26051" t="s">
        <v>52901</v>
      </c>
      <c r="B26051" t="s">
        <v>13</v>
      </c>
      <c r="C26051" t="s">
        <v>210</v>
      </c>
      <c r="D26051" t="s">
        <v>21250</v>
      </c>
      <c r="E26051" t="s">
        <v>52902</v>
      </c>
      <c r="F26051" s="1"/>
      <c r="G26051" s="1"/>
      <c r="J26051" s="2">
        <v>43433.657871238429</v>
      </c>
    </row>
    <row r="26052" spans="1:10">
      <c r="A26052" t="s">
        <v>52903</v>
      </c>
      <c r="B26052" t="s">
        <v>20</v>
      </c>
      <c r="C26052" t="s">
        <v>257</v>
      </c>
      <c r="D26052" t="s">
        <v>52904</v>
      </c>
      <c r="E26052" t="s">
        <v>52905</v>
      </c>
      <c r="F26052" s="1"/>
      <c r="G26052" s="1"/>
      <c r="J26052" s="2">
        <v>43920.435633402776</v>
      </c>
    </row>
    <row r="26053" spans="1:10">
      <c r="A26053" t="s">
        <v>52906</v>
      </c>
      <c r="B26053" t="s">
        <v>13</v>
      </c>
      <c r="C26053" t="s">
        <v>210</v>
      </c>
      <c r="D26053" t="s">
        <v>21250</v>
      </c>
      <c r="E26053" t="s">
        <v>52907</v>
      </c>
      <c r="F26053" s="1"/>
      <c r="G26053" s="1"/>
      <c r="J26053" s="2">
        <v>43433.657871342592</v>
      </c>
    </row>
    <row r="26054" spans="1:10">
      <c r="A26054" t="s">
        <v>52908</v>
      </c>
      <c r="B26054" t="s">
        <v>13</v>
      </c>
      <c r="C26054" t="s">
        <v>210</v>
      </c>
      <c r="D26054" t="s">
        <v>21250</v>
      </c>
      <c r="E26054" t="s">
        <v>52909</v>
      </c>
      <c r="F26054" s="1"/>
      <c r="G26054" s="1"/>
      <c r="J26054" s="2">
        <v>43433.657871388888</v>
      </c>
    </row>
    <row r="26055" spans="1:10">
      <c r="A26055" t="s">
        <v>52910</v>
      </c>
      <c r="B26055" t="s">
        <v>13</v>
      </c>
      <c r="C26055" t="s">
        <v>210</v>
      </c>
      <c r="D26055" t="s">
        <v>21250</v>
      </c>
      <c r="E26055" t="s">
        <v>52911</v>
      </c>
      <c r="F26055" s="1"/>
      <c r="G26055" s="1"/>
      <c r="J26055" s="2">
        <v>43433.657871435185</v>
      </c>
    </row>
    <row r="26056" spans="1:10">
      <c r="A26056" t="s">
        <v>52912</v>
      </c>
      <c r="B26056" t="s">
        <v>13</v>
      </c>
      <c r="C26056" t="s">
        <v>210</v>
      </c>
      <c r="D26056" t="s">
        <v>21250</v>
      </c>
      <c r="E26056" t="s">
        <v>52913</v>
      </c>
      <c r="F26056" s="1"/>
      <c r="G26056" s="1"/>
      <c r="J26056" s="2">
        <v>43433.657871481482</v>
      </c>
    </row>
    <row r="26057" spans="1:10">
      <c r="A26057" t="s">
        <v>52914</v>
      </c>
      <c r="B26057" t="s">
        <v>13</v>
      </c>
      <c r="C26057" t="s">
        <v>210</v>
      </c>
      <c r="D26057" t="s">
        <v>21250</v>
      </c>
      <c r="E26057" t="s">
        <v>52915</v>
      </c>
      <c r="F26057" s="1"/>
      <c r="G26057" s="1"/>
      <c r="J26057" s="2">
        <v>43433.657871539355</v>
      </c>
    </row>
    <row r="26058" spans="1:10">
      <c r="A26058" t="s">
        <v>52916</v>
      </c>
      <c r="B26058" t="s">
        <v>13</v>
      </c>
      <c r="C26058" t="s">
        <v>210</v>
      </c>
      <c r="D26058" t="s">
        <v>21250</v>
      </c>
      <c r="E26058" t="s">
        <v>52917</v>
      </c>
      <c r="F26058" s="1"/>
      <c r="G26058" s="1"/>
      <c r="J26058" s="2">
        <v>43433.657871597221</v>
      </c>
    </row>
    <row r="26059" spans="1:10">
      <c r="A26059" t="s">
        <v>52918</v>
      </c>
      <c r="B26059" t="s">
        <v>13</v>
      </c>
      <c r="C26059" t="s">
        <v>210</v>
      </c>
      <c r="D26059" t="s">
        <v>21250</v>
      </c>
      <c r="E26059" t="s">
        <v>52919</v>
      </c>
      <c r="F26059" s="1"/>
      <c r="G26059" s="1"/>
      <c r="J26059" s="2">
        <v>43433.657871643518</v>
      </c>
    </row>
    <row r="26060" spans="1:10">
      <c r="A26060" t="s">
        <v>52920</v>
      </c>
      <c r="B26060" t="s">
        <v>13</v>
      </c>
      <c r="C26060" t="s">
        <v>210</v>
      </c>
      <c r="D26060" t="s">
        <v>21250</v>
      </c>
      <c r="E26060" t="s">
        <v>52921</v>
      </c>
      <c r="F26060" s="1"/>
      <c r="G26060" s="1"/>
      <c r="J26060" s="2">
        <v>43433.657871689815</v>
      </c>
    </row>
    <row r="26061" spans="1:10">
      <c r="A26061" t="s">
        <v>52922</v>
      </c>
      <c r="B26061" t="s">
        <v>13</v>
      </c>
      <c r="C26061" t="s">
        <v>210</v>
      </c>
      <c r="D26061" t="s">
        <v>21250</v>
      </c>
      <c r="E26061" t="s">
        <v>52923</v>
      </c>
      <c r="F26061" s="1"/>
      <c r="G26061" s="1"/>
      <c r="J26061" s="2">
        <v>43433.657871736112</v>
      </c>
    </row>
    <row r="26062" spans="1:10">
      <c r="A26062" t="s">
        <v>52924</v>
      </c>
      <c r="B26062" t="s">
        <v>13</v>
      </c>
      <c r="C26062" t="s">
        <v>210</v>
      </c>
      <c r="D26062" t="s">
        <v>21250</v>
      </c>
      <c r="E26062" t="s">
        <v>52925</v>
      </c>
      <c r="F26062" s="1"/>
      <c r="G26062" s="1"/>
      <c r="J26062" s="2">
        <v>43433.657871782409</v>
      </c>
    </row>
    <row r="26063" spans="1:10">
      <c r="A26063" t="s">
        <v>52926</v>
      </c>
      <c r="B26063" t="s">
        <v>13</v>
      </c>
      <c r="C26063" t="s">
        <v>210</v>
      </c>
      <c r="D26063" t="s">
        <v>21250</v>
      </c>
      <c r="E26063" t="s">
        <v>52927</v>
      </c>
      <c r="F26063" s="1"/>
      <c r="G26063" s="1"/>
      <c r="J26063" s="2">
        <v>43433.657871840274</v>
      </c>
    </row>
    <row r="26064" spans="1:10">
      <c r="A26064" t="s">
        <v>52928</v>
      </c>
      <c r="B26064" t="s">
        <v>13</v>
      </c>
      <c r="C26064" t="s">
        <v>210</v>
      </c>
      <c r="D26064" t="s">
        <v>21250</v>
      </c>
      <c r="E26064" t="s">
        <v>52929</v>
      </c>
      <c r="F26064" s="1"/>
      <c r="G26064" s="1"/>
      <c r="J26064" s="2">
        <v>43433.657871886571</v>
      </c>
    </row>
    <row r="26065" spans="1:10">
      <c r="A26065" t="s">
        <v>52930</v>
      </c>
      <c r="B26065" t="s">
        <v>13</v>
      </c>
      <c r="C26065" t="s">
        <v>210</v>
      </c>
      <c r="D26065" t="s">
        <v>21250</v>
      </c>
      <c r="E26065" t="s">
        <v>52931</v>
      </c>
      <c r="F26065" s="1"/>
      <c r="G26065" s="1"/>
      <c r="J26065" s="2">
        <v>43433.657871944444</v>
      </c>
    </row>
    <row r="26066" spans="1:10">
      <c r="A26066" t="s">
        <v>52932</v>
      </c>
      <c r="B26066" t="s">
        <v>13</v>
      </c>
      <c r="C26066" t="s">
        <v>210</v>
      </c>
      <c r="D26066" t="s">
        <v>21250</v>
      </c>
      <c r="E26066" t="s">
        <v>52933</v>
      </c>
      <c r="F26066" s="1"/>
      <c r="G26066" s="1"/>
      <c r="J26066" s="2">
        <v>43433.657871990741</v>
      </c>
    </row>
    <row r="26067" spans="1:10">
      <c r="A26067" t="s">
        <v>52934</v>
      </c>
      <c r="B26067" t="s">
        <v>13</v>
      </c>
      <c r="C26067" t="s">
        <v>210</v>
      </c>
      <c r="D26067" t="s">
        <v>21250</v>
      </c>
      <c r="E26067" t="s">
        <v>52935</v>
      </c>
      <c r="F26067" s="1"/>
      <c r="G26067" s="1"/>
      <c r="J26067" s="2">
        <v>43433.657872048614</v>
      </c>
    </row>
    <row r="26068" spans="1:10">
      <c r="A26068" t="s">
        <v>52936</v>
      </c>
      <c r="B26068" t="s">
        <v>13</v>
      </c>
      <c r="C26068" t="s">
        <v>210</v>
      </c>
      <c r="D26068" t="s">
        <v>21250</v>
      </c>
      <c r="E26068" t="s">
        <v>52937</v>
      </c>
      <c r="F26068" s="1"/>
      <c r="G26068" s="1"/>
      <c r="J26068" s="2">
        <v>43433.65787210648</v>
      </c>
    </row>
    <row r="26069" spans="1:10">
      <c r="A26069" t="s">
        <v>52938</v>
      </c>
      <c r="B26069" t="s">
        <v>13</v>
      </c>
      <c r="C26069" t="s">
        <v>210</v>
      </c>
      <c r="D26069" t="s">
        <v>21250</v>
      </c>
      <c r="E26069" t="s">
        <v>52939</v>
      </c>
      <c r="F26069" s="1"/>
      <c r="G26069" s="1"/>
      <c r="J26069" s="2">
        <v>43433.657872152777</v>
      </c>
    </row>
    <row r="26070" spans="1:10">
      <c r="A26070" t="s">
        <v>52940</v>
      </c>
      <c r="B26070" t="s">
        <v>13</v>
      </c>
      <c r="C26070" t="s">
        <v>210</v>
      </c>
      <c r="D26070" t="s">
        <v>21250</v>
      </c>
      <c r="E26070" t="s">
        <v>52941</v>
      </c>
      <c r="F26070" s="1"/>
      <c r="G26070" s="1"/>
      <c r="J26070" s="2">
        <v>43433.65787221065</v>
      </c>
    </row>
    <row r="26071" spans="1:10">
      <c r="A26071" t="s">
        <v>52942</v>
      </c>
      <c r="B26071" t="s">
        <v>13</v>
      </c>
      <c r="C26071" t="s">
        <v>210</v>
      </c>
      <c r="D26071" t="s">
        <v>21250</v>
      </c>
      <c r="E26071" t="s">
        <v>52943</v>
      </c>
      <c r="F26071" s="1"/>
      <c r="G26071" s="1"/>
      <c r="J26071" s="2">
        <v>43433.657872256947</v>
      </c>
    </row>
    <row r="26072" spans="1:10">
      <c r="A26072" t="s">
        <v>52944</v>
      </c>
      <c r="B26072" t="s">
        <v>13</v>
      </c>
      <c r="C26072" t="s">
        <v>210</v>
      </c>
      <c r="D26072" t="s">
        <v>21250</v>
      </c>
      <c r="E26072" t="s">
        <v>52945</v>
      </c>
      <c r="F26072" s="1"/>
      <c r="G26072" s="1"/>
      <c r="J26072" s="2">
        <v>43433.657872314812</v>
      </c>
    </row>
    <row r="26073" spans="1:10">
      <c r="A26073" t="s">
        <v>52946</v>
      </c>
      <c r="B26073" t="s">
        <v>13</v>
      </c>
      <c r="C26073" t="s">
        <v>210</v>
      </c>
      <c r="D26073" t="s">
        <v>21250</v>
      </c>
      <c r="E26073" t="s">
        <v>52947</v>
      </c>
      <c r="F26073" s="1"/>
      <c r="G26073" s="1"/>
      <c r="J26073" s="2">
        <v>43433.657872361109</v>
      </c>
    </row>
    <row r="26074" spans="1:10">
      <c r="A26074" t="s">
        <v>52948</v>
      </c>
      <c r="B26074" t="s">
        <v>13</v>
      </c>
      <c r="C26074" t="s">
        <v>210</v>
      </c>
      <c r="D26074" t="s">
        <v>21250</v>
      </c>
      <c r="E26074" t="s">
        <v>52949</v>
      </c>
      <c r="F26074" s="1"/>
      <c r="G26074" s="1"/>
      <c r="J26074" s="2">
        <v>43433.657872418982</v>
      </c>
    </row>
    <row r="26075" spans="1:10">
      <c r="A26075" t="s">
        <v>52950</v>
      </c>
      <c r="B26075" t="s">
        <v>13</v>
      </c>
      <c r="C26075" t="s">
        <v>210</v>
      </c>
      <c r="D26075" t="s">
        <v>21250</v>
      </c>
      <c r="E26075" t="s">
        <v>52951</v>
      </c>
      <c r="F26075" s="1"/>
      <c r="G26075" s="1"/>
      <c r="J26075" s="2">
        <v>43433.657872465279</v>
      </c>
    </row>
    <row r="26076" spans="1:10">
      <c r="A26076" t="s">
        <v>52952</v>
      </c>
      <c r="B26076" t="s">
        <v>13</v>
      </c>
      <c r="C26076" t="s">
        <v>210</v>
      </c>
      <c r="D26076" t="s">
        <v>21250</v>
      </c>
      <c r="E26076" t="s">
        <v>52953</v>
      </c>
      <c r="F26076" s="1"/>
      <c r="G26076" s="1"/>
      <c r="J26076" s="2">
        <v>43433.657872511576</v>
      </c>
    </row>
    <row r="26077" spans="1:10">
      <c r="A26077" t="s">
        <v>52954</v>
      </c>
      <c r="B26077" t="s">
        <v>13</v>
      </c>
      <c r="C26077" t="s">
        <v>210</v>
      </c>
      <c r="D26077" t="s">
        <v>21250</v>
      </c>
      <c r="E26077" t="s">
        <v>52955</v>
      </c>
      <c r="F26077" s="1"/>
      <c r="G26077" s="1"/>
      <c r="J26077" s="2">
        <v>43433.657872569442</v>
      </c>
    </row>
    <row r="26078" spans="1:10">
      <c r="A26078" t="s">
        <v>52956</v>
      </c>
      <c r="B26078" t="s">
        <v>13</v>
      </c>
      <c r="C26078" t="s">
        <v>210</v>
      </c>
      <c r="D26078" t="s">
        <v>21250</v>
      </c>
      <c r="E26078" t="s">
        <v>52957</v>
      </c>
      <c r="F26078" s="1"/>
      <c r="G26078" s="1"/>
      <c r="J26078" s="2">
        <v>43433.657872615739</v>
      </c>
    </row>
    <row r="26079" spans="1:10">
      <c r="A26079" t="s">
        <v>52958</v>
      </c>
      <c r="B26079" t="s">
        <v>13</v>
      </c>
      <c r="C26079" t="s">
        <v>210</v>
      </c>
      <c r="D26079" t="s">
        <v>21250</v>
      </c>
      <c r="E26079" t="s">
        <v>52959</v>
      </c>
      <c r="F26079" s="1"/>
      <c r="G26079" s="1"/>
      <c r="J26079" s="2">
        <v>43433.657872673612</v>
      </c>
    </row>
    <row r="26080" spans="1:10">
      <c r="A26080" t="s">
        <v>52960</v>
      </c>
      <c r="B26080" t="s">
        <v>13</v>
      </c>
      <c r="C26080" t="s">
        <v>210</v>
      </c>
      <c r="D26080" t="s">
        <v>21250</v>
      </c>
      <c r="E26080" t="s">
        <v>52961</v>
      </c>
      <c r="F26080" s="1"/>
      <c r="G26080" s="1"/>
      <c r="J26080" s="2">
        <v>43433.657872731485</v>
      </c>
    </row>
    <row r="26081" spans="1:10">
      <c r="A26081" t="s">
        <v>52962</v>
      </c>
      <c r="B26081" t="s">
        <v>13</v>
      </c>
      <c r="C26081" t="s">
        <v>210</v>
      </c>
      <c r="D26081" t="s">
        <v>21250</v>
      </c>
      <c r="E26081" t="s">
        <v>52963</v>
      </c>
      <c r="F26081" s="1"/>
      <c r="G26081" s="1"/>
      <c r="J26081" s="2">
        <v>43433.65787278935</v>
      </c>
    </row>
    <row r="26082" spans="1:10">
      <c r="A26082" t="s">
        <v>52964</v>
      </c>
      <c r="B26082" t="s">
        <v>13</v>
      </c>
      <c r="C26082" t="s">
        <v>210</v>
      </c>
      <c r="D26082" t="s">
        <v>21250</v>
      </c>
      <c r="E26082" t="s">
        <v>52965</v>
      </c>
      <c r="F26082" s="1"/>
      <c r="G26082" s="1"/>
      <c r="J26082" s="2">
        <v>43433.657872835647</v>
      </c>
    </row>
    <row r="26083" spans="1:10">
      <c r="A26083" t="s">
        <v>52966</v>
      </c>
      <c r="B26083" t="s">
        <v>13</v>
      </c>
      <c r="C26083" t="s">
        <v>210</v>
      </c>
      <c r="D26083" t="s">
        <v>21250</v>
      </c>
      <c r="E26083" t="s">
        <v>52967</v>
      </c>
      <c r="F26083" s="1"/>
      <c r="G26083" s="1"/>
      <c r="J26083" s="2">
        <v>43433.65787289352</v>
      </c>
    </row>
    <row r="26084" spans="1:10">
      <c r="A26084" t="s">
        <v>52968</v>
      </c>
      <c r="B26084" t="s">
        <v>13</v>
      </c>
      <c r="C26084" t="s">
        <v>210</v>
      </c>
      <c r="D26084" t="s">
        <v>21250</v>
      </c>
      <c r="E26084" t="s">
        <v>52969</v>
      </c>
      <c r="F26084" s="1"/>
      <c r="G26084" s="1"/>
      <c r="J26084" s="2">
        <v>43433.657872939817</v>
      </c>
    </row>
    <row r="26085" spans="1:10">
      <c r="A26085" t="s">
        <v>52970</v>
      </c>
      <c r="B26085" t="s">
        <v>13</v>
      </c>
      <c r="C26085" t="s">
        <v>210</v>
      </c>
      <c r="D26085" t="s">
        <v>21250</v>
      </c>
      <c r="E26085" t="s">
        <v>52971</v>
      </c>
      <c r="F26085" s="1"/>
      <c r="G26085" s="1"/>
      <c r="J26085" s="2">
        <v>43433.657872997683</v>
      </c>
    </row>
    <row r="26086" spans="1:10">
      <c r="A26086" t="s">
        <v>52972</v>
      </c>
      <c r="B26086" t="s">
        <v>13</v>
      </c>
      <c r="C26086" t="s">
        <v>210</v>
      </c>
      <c r="D26086" t="s">
        <v>21250</v>
      </c>
      <c r="E26086" t="s">
        <v>52973</v>
      </c>
      <c r="F26086" s="1"/>
      <c r="G26086" s="1"/>
      <c r="J26086" s="2">
        <v>43433.657873055556</v>
      </c>
    </row>
    <row r="26087" spans="1:10">
      <c r="A26087" t="s">
        <v>52974</v>
      </c>
      <c r="B26087" t="s">
        <v>13</v>
      </c>
      <c r="C26087" t="s">
        <v>210</v>
      </c>
      <c r="D26087" t="s">
        <v>21250</v>
      </c>
      <c r="E26087" t="s">
        <v>52975</v>
      </c>
      <c r="F26087" s="1"/>
      <c r="G26087" s="1"/>
      <c r="J26087" s="2">
        <v>43433.657873113429</v>
      </c>
    </row>
    <row r="26088" spans="1:10">
      <c r="A26088" t="s">
        <v>52976</v>
      </c>
      <c r="B26088" t="s">
        <v>13</v>
      </c>
      <c r="C26088" t="s">
        <v>210</v>
      </c>
      <c r="D26088" t="s">
        <v>21250</v>
      </c>
      <c r="E26088" t="s">
        <v>52977</v>
      </c>
      <c r="F26088" s="1"/>
      <c r="G26088" s="1"/>
      <c r="J26088" s="2">
        <v>43433.657873159726</v>
      </c>
    </row>
    <row r="26089" spans="1:10">
      <c r="A26089" t="s">
        <v>52978</v>
      </c>
      <c r="B26089" t="s">
        <v>13</v>
      </c>
      <c r="C26089" t="s">
        <v>210</v>
      </c>
      <c r="D26089" t="s">
        <v>21250</v>
      </c>
      <c r="E26089" t="s">
        <v>52979</v>
      </c>
      <c r="F26089" s="1"/>
      <c r="G26089" s="1"/>
      <c r="J26089" s="2">
        <v>43433.657873229167</v>
      </c>
    </row>
    <row r="26090" spans="1:10">
      <c r="A26090" t="s">
        <v>52980</v>
      </c>
      <c r="B26090" t="s">
        <v>13</v>
      </c>
      <c r="C26090" t="s">
        <v>210</v>
      </c>
      <c r="D26090" t="s">
        <v>21250</v>
      </c>
      <c r="E26090" t="s">
        <v>52981</v>
      </c>
      <c r="F26090" s="1"/>
      <c r="G26090" s="1"/>
      <c r="J26090" s="2">
        <v>43433.65787328704</v>
      </c>
    </row>
    <row r="26091" spans="1:10">
      <c r="A26091" t="s">
        <v>52982</v>
      </c>
      <c r="B26091" t="s">
        <v>13</v>
      </c>
      <c r="C26091" t="s">
        <v>210</v>
      </c>
      <c r="D26091" t="s">
        <v>21250</v>
      </c>
      <c r="E26091" t="s">
        <v>52983</v>
      </c>
      <c r="F26091" s="1"/>
      <c r="G26091" s="1"/>
      <c r="J26091" s="2">
        <v>43433.657873344906</v>
      </c>
    </row>
    <row r="26092" spans="1:10">
      <c r="A26092" t="s">
        <v>52984</v>
      </c>
      <c r="B26092" t="s">
        <v>13</v>
      </c>
      <c r="C26092" t="s">
        <v>210</v>
      </c>
      <c r="D26092" t="s">
        <v>21250</v>
      </c>
      <c r="E26092" t="s">
        <v>52985</v>
      </c>
      <c r="F26092" s="1"/>
      <c r="G26092" s="1"/>
      <c r="J26092" s="2">
        <v>43433.657873391203</v>
      </c>
    </row>
    <row r="26093" spans="1:10">
      <c r="A26093" t="s">
        <v>52986</v>
      </c>
      <c r="B26093" t="s">
        <v>13</v>
      </c>
      <c r="C26093" t="s">
        <v>210</v>
      </c>
      <c r="D26093" t="s">
        <v>21250</v>
      </c>
      <c r="E26093" t="s">
        <v>52987</v>
      </c>
      <c r="F26093" s="1"/>
      <c r="G26093" s="1"/>
      <c r="J26093" s="2">
        <v>43433.6578734375</v>
      </c>
    </row>
    <row r="26094" spans="1:10">
      <c r="A26094" t="s">
        <v>52988</v>
      </c>
      <c r="B26094" t="s">
        <v>13</v>
      </c>
      <c r="C26094" t="s">
        <v>210</v>
      </c>
      <c r="D26094" t="s">
        <v>21250</v>
      </c>
      <c r="E26094" t="s">
        <v>52989</v>
      </c>
      <c r="F26094" s="1"/>
      <c r="G26094" s="1"/>
      <c r="J26094" s="2">
        <v>43433.657873483797</v>
      </c>
    </row>
    <row r="26095" spans="1:10">
      <c r="A26095" t="s">
        <v>52990</v>
      </c>
      <c r="B26095" t="s">
        <v>13</v>
      </c>
      <c r="C26095" t="s">
        <v>210</v>
      </c>
      <c r="D26095" t="s">
        <v>21250</v>
      </c>
      <c r="E26095" t="s">
        <v>52991</v>
      </c>
      <c r="F26095" s="1"/>
      <c r="G26095" s="1"/>
      <c r="J26095" s="2">
        <v>43433.65787354167</v>
      </c>
    </row>
    <row r="26096" spans="1:10">
      <c r="A26096" t="s">
        <v>52992</v>
      </c>
      <c r="B26096" t="s">
        <v>13</v>
      </c>
      <c r="C26096" t="s">
        <v>210</v>
      </c>
      <c r="D26096" t="s">
        <v>21250</v>
      </c>
      <c r="E26096" t="s">
        <v>52993</v>
      </c>
      <c r="F26096" s="1"/>
      <c r="G26096" s="1"/>
      <c r="J26096" s="2">
        <v>43433.657873587959</v>
      </c>
    </row>
    <row r="26097" spans="1:10">
      <c r="A26097" t="s">
        <v>52994</v>
      </c>
      <c r="B26097" t="s">
        <v>13</v>
      </c>
      <c r="C26097" t="s">
        <v>210</v>
      </c>
      <c r="D26097" t="s">
        <v>21250</v>
      </c>
      <c r="E26097" t="s">
        <v>52995</v>
      </c>
      <c r="F26097" s="1"/>
      <c r="G26097" s="1"/>
      <c r="J26097" s="2">
        <v>43433.657873645832</v>
      </c>
    </row>
    <row r="26098" spans="1:10">
      <c r="A26098" t="s">
        <v>52996</v>
      </c>
      <c r="B26098" t="s">
        <v>13</v>
      </c>
      <c r="C26098" t="s">
        <v>210</v>
      </c>
      <c r="D26098" t="s">
        <v>21250</v>
      </c>
      <c r="E26098" t="s">
        <v>52997</v>
      </c>
      <c r="F26098" s="1"/>
      <c r="G26098" s="1"/>
      <c r="J26098" s="2">
        <v>43433.657873692129</v>
      </c>
    </row>
    <row r="26099" spans="1:10">
      <c r="A26099" t="s">
        <v>52998</v>
      </c>
      <c r="B26099" t="s">
        <v>13</v>
      </c>
      <c r="C26099" t="s">
        <v>210</v>
      </c>
      <c r="D26099" t="s">
        <v>21250</v>
      </c>
      <c r="E26099" t="s">
        <v>52999</v>
      </c>
      <c r="F26099" s="1"/>
      <c r="G26099" s="1"/>
      <c r="J26099" s="2">
        <v>43433.657873738426</v>
      </c>
    </row>
    <row r="26100" spans="1:10">
      <c r="A26100" t="s">
        <v>53000</v>
      </c>
      <c r="B26100" t="s">
        <v>13</v>
      </c>
      <c r="C26100" t="s">
        <v>210</v>
      </c>
      <c r="D26100" t="s">
        <v>21250</v>
      </c>
      <c r="E26100" t="s">
        <v>53001</v>
      </c>
      <c r="F26100" s="1"/>
      <c r="G26100" s="1"/>
      <c r="J26100" s="2">
        <v>43433.657873807868</v>
      </c>
    </row>
    <row r="26101" spans="1:10">
      <c r="A26101" t="s">
        <v>53002</v>
      </c>
      <c r="B26101" t="s">
        <v>13</v>
      </c>
      <c r="C26101" t="s">
        <v>210</v>
      </c>
      <c r="D26101" t="s">
        <v>21250</v>
      </c>
      <c r="E26101" t="s">
        <v>53003</v>
      </c>
      <c r="F26101" s="1"/>
      <c r="G26101" s="1"/>
      <c r="J26101" s="2">
        <v>43433.657873854165</v>
      </c>
    </row>
    <row r="26102" spans="1:10">
      <c r="A26102" t="s">
        <v>53004</v>
      </c>
      <c r="B26102" t="s">
        <v>13</v>
      </c>
      <c r="C26102" t="s">
        <v>266</v>
      </c>
      <c r="D26102" t="s">
        <v>4719</v>
      </c>
      <c r="E26102" t="s">
        <v>53005</v>
      </c>
      <c r="F26102" s="1"/>
      <c r="G26102" s="1"/>
      <c r="J26102" s="2">
        <v>43433.658163738422</v>
      </c>
    </row>
    <row r="26103" spans="1:10">
      <c r="A26103" t="s">
        <v>53006</v>
      </c>
      <c r="B26103" t="s">
        <v>13</v>
      </c>
      <c r="C26103" t="s">
        <v>266</v>
      </c>
      <c r="D26103" t="s">
        <v>4719</v>
      </c>
      <c r="E26103" t="s">
        <v>53007</v>
      </c>
      <c r="F26103" s="1"/>
      <c r="G26103" s="1"/>
      <c r="J26103" s="2">
        <v>43433.658163796295</v>
      </c>
    </row>
    <row r="26104" spans="1:10">
      <c r="A26104" t="s">
        <v>53008</v>
      </c>
      <c r="B26104" t="s">
        <v>13</v>
      </c>
      <c r="C26104" t="s">
        <v>266</v>
      </c>
      <c r="D26104" t="s">
        <v>4719</v>
      </c>
      <c r="E26104" t="s">
        <v>53009</v>
      </c>
      <c r="F26104" s="1"/>
      <c r="G26104" s="1"/>
      <c r="J26104" s="2">
        <v>43433.658163854168</v>
      </c>
    </row>
    <row r="26105" spans="1:10">
      <c r="A26105" t="s">
        <v>53010</v>
      </c>
      <c r="B26105" t="s">
        <v>13</v>
      </c>
      <c r="C26105" t="s">
        <v>266</v>
      </c>
      <c r="D26105" t="s">
        <v>4719</v>
      </c>
      <c r="E26105" t="s">
        <v>53011</v>
      </c>
      <c r="F26105" s="1"/>
      <c r="G26105" s="1"/>
      <c r="J26105" s="2">
        <v>43433.658163958331</v>
      </c>
    </row>
    <row r="26106" spans="1:10">
      <c r="A26106" t="s">
        <v>53012</v>
      </c>
      <c r="B26106" t="s">
        <v>13</v>
      </c>
      <c r="C26106" t="s">
        <v>266</v>
      </c>
      <c r="D26106" t="s">
        <v>4719</v>
      </c>
      <c r="E26106" t="s">
        <v>53013</v>
      </c>
      <c r="F26106" s="1"/>
      <c r="G26106" s="1"/>
      <c r="J26106" s="2">
        <v>43433.658164016204</v>
      </c>
    </row>
    <row r="26107" spans="1:10">
      <c r="A26107" t="s">
        <v>53014</v>
      </c>
      <c r="B26107" t="s">
        <v>13</v>
      </c>
      <c r="C26107" t="s">
        <v>266</v>
      </c>
      <c r="D26107" t="s">
        <v>4719</v>
      </c>
      <c r="E26107" t="s">
        <v>53015</v>
      </c>
      <c r="F26107" s="1"/>
      <c r="G26107" s="1"/>
      <c r="J26107" s="2">
        <v>43433.658164097222</v>
      </c>
    </row>
    <row r="26108" spans="1:10">
      <c r="A26108" t="s">
        <v>53016</v>
      </c>
      <c r="B26108" t="s">
        <v>13</v>
      </c>
      <c r="C26108" t="s">
        <v>266</v>
      </c>
      <c r="D26108" t="s">
        <v>4719</v>
      </c>
      <c r="E26108" t="s">
        <v>53017</v>
      </c>
      <c r="F26108" s="1"/>
      <c r="G26108" s="1"/>
      <c r="J26108" s="2">
        <v>43433.658164155095</v>
      </c>
    </row>
    <row r="26109" spans="1:10">
      <c r="A26109" t="s">
        <v>53018</v>
      </c>
      <c r="B26109" t="s">
        <v>13</v>
      </c>
      <c r="C26109" t="s">
        <v>266</v>
      </c>
      <c r="D26109" t="s">
        <v>4719</v>
      </c>
      <c r="E26109" t="s">
        <v>53019</v>
      </c>
      <c r="F26109" s="1"/>
      <c r="G26109" s="1"/>
      <c r="J26109" s="2">
        <v>43433.65816421296</v>
      </c>
    </row>
    <row r="26110" spans="1:10">
      <c r="A26110" t="s">
        <v>53020</v>
      </c>
      <c r="B26110" t="s">
        <v>13</v>
      </c>
      <c r="C26110" t="s">
        <v>266</v>
      </c>
      <c r="D26110" t="s">
        <v>4719</v>
      </c>
      <c r="E26110" t="s">
        <v>53021</v>
      </c>
      <c r="F26110" s="1"/>
      <c r="G26110" s="1"/>
      <c r="J26110" s="2">
        <v>43433.658164259257</v>
      </c>
    </row>
    <row r="26111" spans="1:10">
      <c r="A26111" t="s">
        <v>53022</v>
      </c>
      <c r="B26111" t="s">
        <v>13</v>
      </c>
      <c r="C26111" t="s">
        <v>266</v>
      </c>
      <c r="D26111" t="s">
        <v>4719</v>
      </c>
      <c r="E26111" t="s">
        <v>53023</v>
      </c>
      <c r="F26111" s="1"/>
      <c r="G26111" s="1"/>
      <c r="J26111" s="2">
        <v>43433.658164328706</v>
      </c>
    </row>
    <row r="26112" spans="1:10">
      <c r="A26112" t="s">
        <v>53024</v>
      </c>
      <c r="B26112" t="s">
        <v>13</v>
      </c>
      <c r="C26112" t="s">
        <v>266</v>
      </c>
      <c r="D26112" t="s">
        <v>4719</v>
      </c>
      <c r="E26112" t="s">
        <v>53025</v>
      </c>
      <c r="F26112" s="1"/>
      <c r="G26112" s="1"/>
      <c r="J26112" s="2">
        <v>43433.658164386572</v>
      </c>
    </row>
    <row r="26113" spans="1:10">
      <c r="A26113" t="s">
        <v>53026</v>
      </c>
      <c r="B26113" t="s">
        <v>13</v>
      </c>
      <c r="C26113" t="s">
        <v>266</v>
      </c>
      <c r="D26113" t="s">
        <v>4719</v>
      </c>
      <c r="E26113" t="s">
        <v>53027</v>
      </c>
      <c r="F26113" s="1"/>
      <c r="G26113" s="1"/>
      <c r="J26113" s="2">
        <v>43433.658164456021</v>
      </c>
    </row>
    <row r="26114" spans="1:10">
      <c r="A26114" t="s">
        <v>53028</v>
      </c>
      <c r="B26114" t="s">
        <v>13</v>
      </c>
      <c r="C26114" t="s">
        <v>266</v>
      </c>
      <c r="D26114" t="s">
        <v>4719</v>
      </c>
      <c r="E26114" t="s">
        <v>53029</v>
      </c>
      <c r="F26114" s="1"/>
      <c r="G26114" s="1"/>
      <c r="J26114" s="2">
        <v>43433.658164513887</v>
      </c>
    </row>
    <row r="26115" spans="1:10">
      <c r="A26115" t="s">
        <v>53030</v>
      </c>
      <c r="B26115" t="s">
        <v>13</v>
      </c>
      <c r="C26115" t="s">
        <v>266</v>
      </c>
      <c r="D26115" t="s">
        <v>4719</v>
      </c>
      <c r="E26115" t="s">
        <v>53031</v>
      </c>
      <c r="F26115" s="1"/>
      <c r="G26115" s="1"/>
      <c r="J26115" s="2">
        <v>43433.658164583336</v>
      </c>
    </row>
    <row r="26116" spans="1:10">
      <c r="A26116" t="s">
        <v>53032</v>
      </c>
      <c r="B26116" t="s">
        <v>13</v>
      </c>
      <c r="C26116" t="s">
        <v>266</v>
      </c>
      <c r="D26116" t="s">
        <v>4719</v>
      </c>
      <c r="E26116" t="s">
        <v>53033</v>
      </c>
      <c r="F26116" s="1"/>
      <c r="G26116" s="1"/>
      <c r="J26116" s="2">
        <v>43433.658164629633</v>
      </c>
    </row>
    <row r="26117" spans="1:10">
      <c r="A26117" t="s">
        <v>53034</v>
      </c>
      <c r="B26117" t="s">
        <v>13</v>
      </c>
      <c r="C26117" t="s">
        <v>266</v>
      </c>
      <c r="D26117" t="s">
        <v>4719</v>
      </c>
      <c r="E26117" t="s">
        <v>53035</v>
      </c>
      <c r="F26117" s="1"/>
      <c r="G26117" s="1"/>
      <c r="J26117" s="2">
        <v>43433.658164687498</v>
      </c>
    </row>
    <row r="26118" spans="1:10">
      <c r="A26118" t="s">
        <v>53036</v>
      </c>
      <c r="B26118" t="s">
        <v>13</v>
      </c>
      <c r="C26118" t="s">
        <v>266</v>
      </c>
      <c r="D26118" t="s">
        <v>4719</v>
      </c>
      <c r="E26118" t="s">
        <v>53037</v>
      </c>
      <c r="F26118" s="1"/>
      <c r="G26118" s="1"/>
      <c r="J26118" s="2">
        <v>43433.658164733795</v>
      </c>
    </row>
    <row r="26119" spans="1:10">
      <c r="A26119" t="s">
        <v>53038</v>
      </c>
      <c r="B26119" t="s">
        <v>13</v>
      </c>
      <c r="C26119" t="s">
        <v>266</v>
      </c>
      <c r="D26119" t="s">
        <v>4719</v>
      </c>
      <c r="E26119" t="s">
        <v>53039</v>
      </c>
      <c r="F26119" s="1"/>
      <c r="G26119" s="1"/>
      <c r="J26119" s="2">
        <v>43433.658164791668</v>
      </c>
    </row>
    <row r="26120" spans="1:10">
      <c r="A26120" t="s">
        <v>53040</v>
      </c>
      <c r="B26120" t="s">
        <v>13</v>
      </c>
      <c r="C26120" t="s">
        <v>266</v>
      </c>
      <c r="D26120" t="s">
        <v>4719</v>
      </c>
      <c r="E26120" t="s">
        <v>53041</v>
      </c>
      <c r="F26120" s="1"/>
      <c r="G26120" s="1"/>
      <c r="J26120" s="2">
        <v>43433.658164849534</v>
      </c>
    </row>
    <row r="26121" spans="1:10">
      <c r="A26121" t="s">
        <v>53042</v>
      </c>
      <c r="B26121" t="s">
        <v>13</v>
      </c>
      <c r="C26121" t="s">
        <v>156</v>
      </c>
      <c r="D26121" t="s">
        <v>53043</v>
      </c>
      <c r="E26121" t="s">
        <v>53044</v>
      </c>
      <c r="F26121" s="1"/>
      <c r="G26121" s="1"/>
      <c r="J26121" s="2">
        <v>43433.65822769676</v>
      </c>
    </row>
    <row r="26122" spans="1:10">
      <c r="A26122" t="s">
        <v>53045</v>
      </c>
      <c r="B26122" t="s">
        <v>13</v>
      </c>
      <c r="C26122" t="s">
        <v>156</v>
      </c>
      <c r="D26122" t="s">
        <v>53043</v>
      </c>
      <c r="E26122" t="s">
        <v>53046</v>
      </c>
      <c r="F26122" s="1"/>
      <c r="G26122" s="1"/>
      <c r="J26122" s="2">
        <v>43433.658227777778</v>
      </c>
    </row>
    <row r="26123" spans="1:10">
      <c r="A26123" t="s">
        <v>53047</v>
      </c>
      <c r="B26123" t="s">
        <v>13</v>
      </c>
      <c r="C26123" t="s">
        <v>156</v>
      </c>
      <c r="D26123" t="s">
        <v>53043</v>
      </c>
      <c r="E26123" t="s">
        <v>53048</v>
      </c>
      <c r="F26123" s="1"/>
      <c r="G26123" s="1"/>
      <c r="J26123" s="2">
        <v>43433.65822784722</v>
      </c>
    </row>
    <row r="26124" spans="1:10">
      <c r="A26124" t="s">
        <v>53049</v>
      </c>
      <c r="B26124" t="s">
        <v>13</v>
      </c>
      <c r="C26124" t="s">
        <v>156</v>
      </c>
      <c r="D26124" t="s">
        <v>53043</v>
      </c>
      <c r="E26124" t="s">
        <v>53050</v>
      </c>
      <c r="F26124" s="1"/>
      <c r="G26124" s="1"/>
      <c r="J26124" s="2">
        <v>43433.658227905093</v>
      </c>
    </row>
    <row r="26125" spans="1:10">
      <c r="A26125" t="s">
        <v>53051</v>
      </c>
      <c r="B26125" t="s">
        <v>13</v>
      </c>
      <c r="C26125" t="s">
        <v>156</v>
      </c>
      <c r="D26125" t="s">
        <v>53043</v>
      </c>
      <c r="E26125" t="s">
        <v>53052</v>
      </c>
      <c r="F26125" s="1"/>
      <c r="G26125" s="1"/>
      <c r="J26125" s="2">
        <v>43433.658227962966</v>
      </c>
    </row>
    <row r="26126" spans="1:10">
      <c r="A26126" t="s">
        <v>53053</v>
      </c>
      <c r="B26126" t="s">
        <v>13</v>
      </c>
      <c r="C26126" t="s">
        <v>156</v>
      </c>
      <c r="D26126" t="s">
        <v>53043</v>
      </c>
      <c r="E26126" t="s">
        <v>53054</v>
      </c>
      <c r="F26126" s="1"/>
      <c r="G26126" s="1"/>
      <c r="J26126" s="2">
        <v>43433.658228020831</v>
      </c>
    </row>
    <row r="26127" spans="1:10">
      <c r="A26127" t="s">
        <v>53055</v>
      </c>
      <c r="B26127" t="s">
        <v>13</v>
      </c>
      <c r="C26127" t="s">
        <v>156</v>
      </c>
      <c r="D26127" t="s">
        <v>53043</v>
      </c>
      <c r="E26127" t="s">
        <v>53056</v>
      </c>
      <c r="F26127" s="1"/>
      <c r="G26127" s="1"/>
      <c r="J26127" s="2">
        <v>43433.658228078704</v>
      </c>
    </row>
    <row r="26128" spans="1:10">
      <c r="A26128" t="s">
        <v>53057</v>
      </c>
      <c r="B26128" t="s">
        <v>13</v>
      </c>
      <c r="C26128" t="s">
        <v>156</v>
      </c>
      <c r="D26128" t="s">
        <v>53043</v>
      </c>
      <c r="E26128" t="s">
        <v>53058</v>
      </c>
      <c r="F26128" s="1"/>
      <c r="G26128" s="1"/>
      <c r="J26128" s="2">
        <v>43433.658228159722</v>
      </c>
    </row>
    <row r="26129" spans="1:10">
      <c r="A26129" t="s">
        <v>53059</v>
      </c>
      <c r="B26129" t="s">
        <v>13</v>
      </c>
      <c r="C26129" t="s">
        <v>156</v>
      </c>
      <c r="D26129" t="s">
        <v>53043</v>
      </c>
      <c r="E26129" t="s">
        <v>53060</v>
      </c>
      <c r="F26129" s="1"/>
      <c r="G26129" s="1"/>
      <c r="J26129" s="2">
        <v>43433.658228217595</v>
      </c>
    </row>
    <row r="26130" spans="1:10">
      <c r="A26130" t="s">
        <v>53061</v>
      </c>
      <c r="B26130" t="s">
        <v>13</v>
      </c>
      <c r="C26130" t="s">
        <v>156</v>
      </c>
      <c r="D26130" t="s">
        <v>53043</v>
      </c>
      <c r="E26130" t="s">
        <v>53062</v>
      </c>
      <c r="F26130" s="1"/>
      <c r="G26130" s="1"/>
      <c r="J26130" s="2">
        <v>43433.658228321758</v>
      </c>
    </row>
    <row r="26131" spans="1:10">
      <c r="A26131" t="s">
        <v>53063</v>
      </c>
      <c r="B26131" t="s">
        <v>13</v>
      </c>
      <c r="C26131" t="s">
        <v>156</v>
      </c>
      <c r="D26131" t="s">
        <v>53043</v>
      </c>
      <c r="E26131" t="s">
        <v>53064</v>
      </c>
      <c r="F26131" s="1"/>
      <c r="G26131" s="1"/>
      <c r="J26131" s="2">
        <v>43433.658228368055</v>
      </c>
    </row>
    <row r="26132" spans="1:10">
      <c r="A26132" t="s">
        <v>53065</v>
      </c>
      <c r="B26132" t="s">
        <v>13</v>
      </c>
      <c r="C26132" t="s">
        <v>156</v>
      </c>
      <c r="D26132" t="s">
        <v>53043</v>
      </c>
      <c r="E26132" t="s">
        <v>53066</v>
      </c>
      <c r="F26132" s="1"/>
      <c r="G26132" s="1"/>
      <c r="J26132" s="2">
        <v>43433.658228425928</v>
      </c>
    </row>
    <row r="26133" spans="1:10">
      <c r="A26133" t="s">
        <v>53067</v>
      </c>
      <c r="B26133" t="s">
        <v>13</v>
      </c>
      <c r="C26133" t="s">
        <v>156</v>
      </c>
      <c r="D26133" t="s">
        <v>53043</v>
      </c>
      <c r="E26133" t="s">
        <v>53068</v>
      </c>
      <c r="F26133" s="1"/>
      <c r="G26133" s="1"/>
      <c r="J26133" s="2">
        <v>43433.658228483793</v>
      </c>
    </row>
    <row r="26134" spans="1:10">
      <c r="A26134" t="s">
        <v>53069</v>
      </c>
      <c r="B26134" t="s">
        <v>13</v>
      </c>
      <c r="C26134" t="s">
        <v>156</v>
      </c>
      <c r="D26134" t="s">
        <v>53043</v>
      </c>
      <c r="E26134" t="s">
        <v>53070</v>
      </c>
      <c r="F26134" s="1"/>
      <c r="G26134" s="1"/>
      <c r="J26134" s="2">
        <v>43433.658228541666</v>
      </c>
    </row>
    <row r="26135" spans="1:10">
      <c r="A26135" t="s">
        <v>53071</v>
      </c>
      <c r="B26135" t="s">
        <v>13</v>
      </c>
      <c r="C26135" t="s">
        <v>156</v>
      </c>
      <c r="D26135" t="s">
        <v>53043</v>
      </c>
      <c r="E26135" t="s">
        <v>53072</v>
      </c>
      <c r="F26135" s="1"/>
      <c r="G26135" s="1"/>
      <c r="J26135" s="2">
        <v>43433.658228599539</v>
      </c>
    </row>
    <row r="26136" spans="1:10">
      <c r="A26136" t="s">
        <v>53073</v>
      </c>
      <c r="B26136" t="s">
        <v>13</v>
      </c>
      <c r="C26136" t="s">
        <v>156</v>
      </c>
      <c r="D26136" t="s">
        <v>53043</v>
      </c>
      <c r="E26136" t="s">
        <v>53074</v>
      </c>
      <c r="F26136" s="1"/>
      <c r="G26136" s="1"/>
      <c r="J26136" s="2">
        <v>43433.658228645836</v>
      </c>
    </row>
    <row r="26137" spans="1:10">
      <c r="A26137" t="s">
        <v>53075</v>
      </c>
      <c r="B26137" t="s">
        <v>13</v>
      </c>
      <c r="C26137" t="s">
        <v>156</v>
      </c>
      <c r="D26137" t="s">
        <v>53043</v>
      </c>
      <c r="E26137" t="s">
        <v>53076</v>
      </c>
      <c r="F26137" s="1"/>
      <c r="G26137" s="1"/>
      <c r="J26137" s="2">
        <v>43433.658228726854</v>
      </c>
    </row>
    <row r="26138" spans="1:10">
      <c r="A26138" t="s">
        <v>53077</v>
      </c>
      <c r="B26138" t="s">
        <v>13</v>
      </c>
      <c r="C26138" t="s">
        <v>156</v>
      </c>
      <c r="D26138" t="s">
        <v>53043</v>
      </c>
      <c r="E26138" t="s">
        <v>53078</v>
      </c>
      <c r="F26138" s="1"/>
      <c r="G26138" s="1"/>
      <c r="J26138" s="2">
        <v>43433.65822878472</v>
      </c>
    </row>
    <row r="26139" spans="1:10">
      <c r="A26139" t="s">
        <v>53079</v>
      </c>
      <c r="B26139" t="s">
        <v>13</v>
      </c>
      <c r="C26139" t="s">
        <v>156</v>
      </c>
      <c r="D26139" t="s">
        <v>53043</v>
      </c>
      <c r="E26139" t="s">
        <v>53080</v>
      </c>
      <c r="F26139" s="1"/>
      <c r="G26139" s="1"/>
      <c r="J26139" s="2">
        <v>43433.658228842593</v>
      </c>
    </row>
    <row r="26140" spans="1:10">
      <c r="A26140" t="s">
        <v>53081</v>
      </c>
      <c r="B26140" t="s">
        <v>13</v>
      </c>
      <c r="C26140" t="s">
        <v>156</v>
      </c>
      <c r="D26140" t="s">
        <v>53043</v>
      </c>
      <c r="E26140" t="s">
        <v>53082</v>
      </c>
      <c r="F26140" s="1"/>
      <c r="G26140" s="1"/>
      <c r="J26140" s="2">
        <v>43433.658228900465</v>
      </c>
    </row>
    <row r="26141" spans="1:10">
      <c r="A26141" t="s">
        <v>53083</v>
      </c>
      <c r="B26141" t="s">
        <v>13</v>
      </c>
      <c r="C26141" t="s">
        <v>156</v>
      </c>
      <c r="D26141" t="s">
        <v>53043</v>
      </c>
      <c r="E26141" t="s">
        <v>53084</v>
      </c>
      <c r="F26141" s="1"/>
      <c r="G26141" s="1"/>
      <c r="J26141" s="2">
        <v>43433.658228958331</v>
      </c>
    </row>
    <row r="26142" spans="1:10">
      <c r="A26142" t="s">
        <v>53085</v>
      </c>
      <c r="B26142" t="s">
        <v>13</v>
      </c>
      <c r="C26142" t="s">
        <v>156</v>
      </c>
      <c r="D26142" t="s">
        <v>53043</v>
      </c>
      <c r="E26142" t="s">
        <v>53086</v>
      </c>
      <c r="F26142" s="1"/>
      <c r="G26142" s="1"/>
      <c r="J26142" s="2">
        <v>43433.65822902778</v>
      </c>
    </row>
    <row r="26143" spans="1:10">
      <c r="A26143" t="s">
        <v>53087</v>
      </c>
      <c r="B26143" t="s">
        <v>13</v>
      </c>
      <c r="C26143" t="s">
        <v>156</v>
      </c>
      <c r="D26143" t="s">
        <v>53043</v>
      </c>
      <c r="E26143" t="s">
        <v>53088</v>
      </c>
      <c r="F26143" s="1"/>
      <c r="G26143" s="1"/>
      <c r="J26143" s="2">
        <v>43433.658229085646</v>
      </c>
    </row>
    <row r="26144" spans="1:10">
      <c r="A26144" t="s">
        <v>53089</v>
      </c>
      <c r="B26144" t="s">
        <v>13</v>
      </c>
      <c r="C26144" t="s">
        <v>156</v>
      </c>
      <c r="D26144" t="s">
        <v>53043</v>
      </c>
      <c r="E26144" t="s">
        <v>53090</v>
      </c>
      <c r="F26144" s="1"/>
      <c r="G26144" s="1"/>
      <c r="J26144" s="2">
        <v>43433.658229201392</v>
      </c>
    </row>
    <row r="26145" spans="1:10">
      <c r="A26145" t="s">
        <v>53091</v>
      </c>
      <c r="B26145" t="s">
        <v>13</v>
      </c>
      <c r="C26145" t="s">
        <v>156</v>
      </c>
      <c r="D26145" t="s">
        <v>53043</v>
      </c>
      <c r="E26145" t="s">
        <v>53092</v>
      </c>
      <c r="F26145" s="1"/>
      <c r="G26145" s="1"/>
      <c r="J26145" s="2">
        <v>43433.658229259257</v>
      </c>
    </row>
    <row r="26146" spans="1:10">
      <c r="A26146" t="s">
        <v>53093</v>
      </c>
      <c r="B26146" t="s">
        <v>13</v>
      </c>
      <c r="C26146" t="s">
        <v>156</v>
      </c>
      <c r="D26146" t="s">
        <v>53043</v>
      </c>
      <c r="E26146" t="s">
        <v>53094</v>
      </c>
      <c r="F26146" s="1"/>
      <c r="G26146" s="1"/>
      <c r="J26146" s="2">
        <v>43433.65822931713</v>
      </c>
    </row>
    <row r="26147" spans="1:10">
      <c r="A26147" t="s">
        <v>53095</v>
      </c>
      <c r="B26147" t="s">
        <v>13</v>
      </c>
      <c r="C26147" t="s">
        <v>156</v>
      </c>
      <c r="D26147" t="s">
        <v>53043</v>
      </c>
      <c r="E26147" t="s">
        <v>53096</v>
      </c>
      <c r="F26147" s="1"/>
      <c r="G26147" s="1"/>
      <c r="J26147" s="2">
        <v>43433.658229363427</v>
      </c>
    </row>
    <row r="26148" spans="1:10">
      <c r="A26148" t="s">
        <v>53097</v>
      </c>
      <c r="B26148" t="s">
        <v>13</v>
      </c>
      <c r="C26148" t="s">
        <v>156</v>
      </c>
      <c r="D26148" t="s">
        <v>53043</v>
      </c>
      <c r="E26148" t="s">
        <v>53098</v>
      </c>
      <c r="F26148" s="1"/>
      <c r="G26148" s="1"/>
      <c r="J26148" s="2">
        <v>43433.658229432869</v>
      </c>
    </row>
    <row r="26149" spans="1:10">
      <c r="A26149" t="s">
        <v>53099</v>
      </c>
      <c r="B26149" t="s">
        <v>13</v>
      </c>
      <c r="C26149" t="s">
        <v>156</v>
      </c>
      <c r="D26149" t="s">
        <v>53043</v>
      </c>
      <c r="E26149" t="s">
        <v>53100</v>
      </c>
      <c r="F26149" s="1"/>
      <c r="G26149" s="1"/>
      <c r="J26149" s="2">
        <v>43433.658229479166</v>
      </c>
    </row>
    <row r="26150" spans="1:10">
      <c r="A26150" t="s">
        <v>53101</v>
      </c>
      <c r="B26150" t="s">
        <v>13</v>
      </c>
      <c r="C26150" t="s">
        <v>156</v>
      </c>
      <c r="D26150" t="s">
        <v>53043</v>
      </c>
      <c r="E26150" t="s">
        <v>53102</v>
      </c>
      <c r="F26150" s="1"/>
      <c r="G26150" s="1"/>
      <c r="J26150" s="2">
        <v>43433.658229525463</v>
      </c>
    </row>
    <row r="26151" spans="1:10">
      <c r="A26151" t="s">
        <v>53103</v>
      </c>
      <c r="B26151" t="s">
        <v>13</v>
      </c>
      <c r="C26151" t="s">
        <v>156</v>
      </c>
      <c r="D26151" t="s">
        <v>53043</v>
      </c>
      <c r="E26151" t="s">
        <v>53104</v>
      </c>
      <c r="F26151" s="1"/>
      <c r="G26151" s="1"/>
      <c r="J26151" s="2">
        <v>43433.658229583336</v>
      </c>
    </row>
    <row r="26152" spans="1:10">
      <c r="A26152" t="s">
        <v>53105</v>
      </c>
      <c r="B26152" t="s">
        <v>13</v>
      </c>
      <c r="C26152" t="s">
        <v>156</v>
      </c>
      <c r="D26152" t="s">
        <v>53043</v>
      </c>
      <c r="E26152" t="s">
        <v>53106</v>
      </c>
      <c r="F26152" s="1"/>
      <c r="G26152" s="1"/>
      <c r="J26152" s="2">
        <v>43433.658229641202</v>
      </c>
    </row>
    <row r="26153" spans="1:10">
      <c r="A26153" t="s">
        <v>53107</v>
      </c>
      <c r="B26153" t="s">
        <v>13</v>
      </c>
      <c r="C26153" t="s">
        <v>156</v>
      </c>
      <c r="D26153" t="s">
        <v>53043</v>
      </c>
      <c r="E26153" t="s">
        <v>53108</v>
      </c>
      <c r="F26153" s="1"/>
      <c r="G26153" s="1"/>
      <c r="J26153" s="2">
        <v>43433.658229687499</v>
      </c>
    </row>
    <row r="26154" spans="1:10">
      <c r="A26154" t="s">
        <v>53109</v>
      </c>
      <c r="B26154" t="s">
        <v>13</v>
      </c>
      <c r="C26154" t="s">
        <v>156</v>
      </c>
      <c r="D26154" t="s">
        <v>53043</v>
      </c>
      <c r="E26154" t="s">
        <v>53110</v>
      </c>
      <c r="F26154" s="1"/>
      <c r="G26154" s="1"/>
      <c r="J26154" s="2">
        <v>43433.658229745372</v>
      </c>
    </row>
    <row r="26155" spans="1:10">
      <c r="A26155" t="s">
        <v>53111</v>
      </c>
      <c r="B26155" t="s">
        <v>13</v>
      </c>
      <c r="C26155" t="s">
        <v>156</v>
      </c>
      <c r="D26155" t="s">
        <v>53043</v>
      </c>
      <c r="E26155" t="s">
        <v>53112</v>
      </c>
      <c r="F26155" s="1"/>
      <c r="G26155" s="1"/>
      <c r="J26155" s="2">
        <v>43433.658229803237</v>
      </c>
    </row>
    <row r="26156" spans="1:10">
      <c r="A26156" t="s">
        <v>53113</v>
      </c>
      <c r="B26156" t="s">
        <v>13</v>
      </c>
      <c r="C26156" t="s">
        <v>156</v>
      </c>
      <c r="D26156" t="s">
        <v>53043</v>
      </c>
      <c r="E26156" t="s">
        <v>53114</v>
      </c>
      <c r="F26156" s="1"/>
      <c r="G26156" s="1"/>
      <c r="J26156" s="2">
        <v>43433.65822986111</v>
      </c>
    </row>
    <row r="26157" spans="1:10">
      <c r="A26157" t="s">
        <v>53115</v>
      </c>
      <c r="B26157" t="s">
        <v>13</v>
      </c>
      <c r="C26157" t="s">
        <v>156</v>
      </c>
      <c r="D26157" t="s">
        <v>53043</v>
      </c>
      <c r="E26157" t="s">
        <v>53116</v>
      </c>
      <c r="F26157" s="1"/>
      <c r="G26157" s="1"/>
      <c r="J26157" s="2">
        <v>43433.658229907407</v>
      </c>
    </row>
    <row r="26158" spans="1:10">
      <c r="A26158" t="s">
        <v>53117</v>
      </c>
      <c r="B26158" t="s">
        <v>13</v>
      </c>
      <c r="C26158" t="s">
        <v>156</v>
      </c>
      <c r="D26158" t="s">
        <v>53043</v>
      </c>
      <c r="E26158" t="s">
        <v>53118</v>
      </c>
      <c r="F26158" s="1"/>
      <c r="G26158" s="1"/>
      <c r="J26158" s="2">
        <v>43433.65822996528</v>
      </c>
    </row>
    <row r="26159" spans="1:10">
      <c r="A26159" t="s">
        <v>53119</v>
      </c>
      <c r="B26159" t="s">
        <v>13</v>
      </c>
      <c r="C26159" t="s">
        <v>156</v>
      </c>
      <c r="D26159" t="s">
        <v>53043</v>
      </c>
      <c r="E26159" t="s">
        <v>53120</v>
      </c>
      <c r="F26159" s="1"/>
      <c r="G26159" s="1"/>
      <c r="J26159" s="2">
        <v>43433.658230023146</v>
      </c>
    </row>
    <row r="26160" spans="1:10">
      <c r="A26160" t="s">
        <v>53121</v>
      </c>
      <c r="B26160" t="s">
        <v>13</v>
      </c>
      <c r="C26160" t="s">
        <v>156</v>
      </c>
      <c r="D26160" t="s">
        <v>53043</v>
      </c>
      <c r="E26160" t="s">
        <v>53122</v>
      </c>
      <c r="F26160" s="1"/>
      <c r="G26160" s="1"/>
      <c r="J26160" s="2">
        <v>43433.658230092595</v>
      </c>
    </row>
    <row r="26161" spans="1:10">
      <c r="A26161" t="s">
        <v>53123</v>
      </c>
      <c r="B26161" t="s">
        <v>13</v>
      </c>
      <c r="C26161" t="s">
        <v>156</v>
      </c>
      <c r="D26161" t="s">
        <v>53043</v>
      </c>
      <c r="E26161" t="s">
        <v>53124</v>
      </c>
      <c r="F26161" s="1"/>
      <c r="G26161" s="1"/>
      <c r="J26161" s="2">
        <v>43433.65823015046</v>
      </c>
    </row>
    <row r="26162" spans="1:10">
      <c r="A26162" t="s">
        <v>53125</v>
      </c>
      <c r="B26162" t="s">
        <v>13</v>
      </c>
      <c r="C26162" t="s">
        <v>156</v>
      </c>
      <c r="D26162" t="s">
        <v>53043</v>
      </c>
      <c r="E26162" t="s">
        <v>53126</v>
      </c>
      <c r="F26162" s="1"/>
      <c r="G26162" s="1"/>
      <c r="J26162" s="2">
        <v>43433.658230219909</v>
      </c>
    </row>
    <row r="26163" spans="1:10">
      <c r="A26163" t="s">
        <v>53127</v>
      </c>
      <c r="B26163" t="s">
        <v>13</v>
      </c>
      <c r="C26163" t="s">
        <v>156</v>
      </c>
      <c r="D26163" t="s">
        <v>53043</v>
      </c>
      <c r="E26163" t="s">
        <v>53128</v>
      </c>
      <c r="F26163" s="1"/>
      <c r="G26163" s="1"/>
      <c r="J26163" s="2">
        <v>43433.658230277775</v>
      </c>
    </row>
    <row r="26164" spans="1:10">
      <c r="A26164" t="s">
        <v>53129</v>
      </c>
      <c r="B26164" t="s">
        <v>13</v>
      </c>
      <c r="C26164" t="s">
        <v>156</v>
      </c>
      <c r="D26164" t="s">
        <v>53043</v>
      </c>
      <c r="E26164" t="s">
        <v>53130</v>
      </c>
      <c r="F26164" s="1"/>
      <c r="G26164" s="1"/>
      <c r="J26164" s="2">
        <v>43433.658230335648</v>
      </c>
    </row>
    <row r="26165" spans="1:10">
      <c r="A26165" t="s">
        <v>53131</v>
      </c>
      <c r="B26165" t="s">
        <v>13</v>
      </c>
      <c r="C26165" t="s">
        <v>156</v>
      </c>
      <c r="D26165" t="s">
        <v>53043</v>
      </c>
      <c r="E26165" t="s">
        <v>53132</v>
      </c>
      <c r="F26165" s="1"/>
      <c r="G26165" s="1"/>
      <c r="J26165" s="2">
        <v>43433.658230393521</v>
      </c>
    </row>
    <row r="26166" spans="1:10">
      <c r="A26166" t="s">
        <v>53133</v>
      </c>
      <c r="B26166" t="s">
        <v>13</v>
      </c>
      <c r="C26166" t="s">
        <v>156</v>
      </c>
      <c r="D26166" t="s">
        <v>53043</v>
      </c>
      <c r="E26166" t="s">
        <v>53134</v>
      </c>
      <c r="F26166" s="1"/>
      <c r="G26166" s="1"/>
      <c r="J26166" s="2">
        <v>43433.658230451387</v>
      </c>
    </row>
    <row r="26167" spans="1:10">
      <c r="A26167" t="s">
        <v>53135</v>
      </c>
      <c r="B26167" t="s">
        <v>13</v>
      </c>
      <c r="C26167" t="s">
        <v>156</v>
      </c>
      <c r="D26167" t="s">
        <v>53043</v>
      </c>
      <c r="E26167" t="s">
        <v>53136</v>
      </c>
      <c r="F26167" s="1"/>
      <c r="G26167" s="1"/>
      <c r="J26167" s="2">
        <v>43433.65823050926</v>
      </c>
    </row>
    <row r="26168" spans="1:10">
      <c r="A26168" t="s">
        <v>53137</v>
      </c>
      <c r="B26168" t="s">
        <v>13</v>
      </c>
      <c r="C26168" t="s">
        <v>156</v>
      </c>
      <c r="D26168" t="s">
        <v>53043</v>
      </c>
      <c r="E26168" t="s">
        <v>53138</v>
      </c>
      <c r="F26168" s="1"/>
      <c r="G26168" s="1"/>
      <c r="J26168" s="2">
        <v>43433.658230567133</v>
      </c>
    </row>
    <row r="26169" spans="1:10">
      <c r="A26169" t="s">
        <v>53139</v>
      </c>
      <c r="B26169" t="s">
        <v>13</v>
      </c>
      <c r="C26169" t="s">
        <v>156</v>
      </c>
      <c r="D26169" t="s">
        <v>53043</v>
      </c>
      <c r="E26169" t="s">
        <v>53140</v>
      </c>
      <c r="F26169" s="1"/>
      <c r="G26169" s="1"/>
      <c r="J26169" s="2">
        <v>43433.658230636574</v>
      </c>
    </row>
    <row r="26170" spans="1:10">
      <c r="A26170" t="s">
        <v>53141</v>
      </c>
      <c r="B26170" t="s">
        <v>13</v>
      </c>
      <c r="C26170" t="s">
        <v>156</v>
      </c>
      <c r="D26170" t="s">
        <v>53043</v>
      </c>
      <c r="E26170" t="s">
        <v>53142</v>
      </c>
      <c r="F26170" s="1"/>
      <c r="G26170" s="1"/>
      <c r="J26170" s="2">
        <v>43433.658230682871</v>
      </c>
    </row>
    <row r="26171" spans="1:10">
      <c r="A26171" t="s">
        <v>53143</v>
      </c>
      <c r="B26171" t="s">
        <v>13</v>
      </c>
      <c r="C26171" t="s">
        <v>156</v>
      </c>
      <c r="D26171" t="s">
        <v>53043</v>
      </c>
      <c r="E26171" t="s">
        <v>53144</v>
      </c>
      <c r="F26171" s="1"/>
      <c r="G26171" s="1"/>
      <c r="J26171" s="2">
        <v>43433.658230740744</v>
      </c>
    </row>
    <row r="26172" spans="1:10">
      <c r="A26172" t="s">
        <v>53145</v>
      </c>
      <c r="B26172" t="s">
        <v>13</v>
      </c>
      <c r="C26172" t="s">
        <v>156</v>
      </c>
      <c r="D26172" t="s">
        <v>53043</v>
      </c>
      <c r="E26172" t="s">
        <v>53146</v>
      </c>
      <c r="F26172" s="1"/>
      <c r="G26172" s="1"/>
      <c r="J26172" s="2">
        <v>43433.658230810186</v>
      </c>
    </row>
    <row r="26173" spans="1:10">
      <c r="A26173" t="s">
        <v>53147</v>
      </c>
      <c r="B26173" t="s">
        <v>13</v>
      </c>
      <c r="C26173" t="s">
        <v>156</v>
      </c>
      <c r="D26173" t="s">
        <v>53043</v>
      </c>
      <c r="E26173" t="s">
        <v>53148</v>
      </c>
      <c r="F26173" s="1"/>
      <c r="G26173" s="1"/>
      <c r="J26173" s="2">
        <v>43433.658230891204</v>
      </c>
    </row>
    <row r="26174" spans="1:10">
      <c r="A26174" t="s">
        <v>53149</v>
      </c>
      <c r="B26174" t="s">
        <v>13</v>
      </c>
      <c r="C26174" t="s">
        <v>156</v>
      </c>
      <c r="D26174" t="s">
        <v>53043</v>
      </c>
      <c r="E26174" t="s">
        <v>53150</v>
      </c>
      <c r="F26174" s="1"/>
      <c r="G26174" s="1"/>
      <c r="J26174" s="2">
        <v>43433.658230937501</v>
      </c>
    </row>
    <row r="26175" spans="1:10">
      <c r="A26175" t="s">
        <v>53151</v>
      </c>
      <c r="B26175" t="s">
        <v>13</v>
      </c>
      <c r="C26175" t="s">
        <v>156</v>
      </c>
      <c r="D26175" t="s">
        <v>53043</v>
      </c>
      <c r="E26175" t="s">
        <v>53152</v>
      </c>
      <c r="F26175" s="1"/>
      <c r="G26175" s="1"/>
      <c r="J26175" s="2">
        <v>43433.658230995374</v>
      </c>
    </row>
    <row r="26176" spans="1:10">
      <c r="A26176" t="s">
        <v>53153</v>
      </c>
      <c r="B26176" t="s">
        <v>13</v>
      </c>
      <c r="C26176" t="s">
        <v>156</v>
      </c>
      <c r="D26176" t="s">
        <v>53043</v>
      </c>
      <c r="E26176" t="s">
        <v>53154</v>
      </c>
      <c r="F26176" s="1"/>
      <c r="G26176" s="1"/>
      <c r="J26176" s="2">
        <v>43433.658231053239</v>
      </c>
    </row>
    <row r="26177" spans="1:10">
      <c r="A26177" t="s">
        <v>53155</v>
      </c>
      <c r="B26177" t="s">
        <v>13</v>
      </c>
      <c r="C26177" t="s">
        <v>156</v>
      </c>
      <c r="D26177" t="s">
        <v>53043</v>
      </c>
      <c r="E26177" t="s">
        <v>53156</v>
      </c>
      <c r="F26177" s="1"/>
      <c r="G26177" s="1"/>
      <c r="J26177" s="2">
        <v>43433.658231111112</v>
      </c>
    </row>
    <row r="26178" spans="1:10">
      <c r="A26178" t="s">
        <v>53157</v>
      </c>
      <c r="B26178" t="s">
        <v>13</v>
      </c>
      <c r="C26178" t="s">
        <v>156</v>
      </c>
      <c r="D26178" t="s">
        <v>53043</v>
      </c>
      <c r="E26178" t="s">
        <v>53158</v>
      </c>
      <c r="F26178" s="1"/>
      <c r="G26178" s="1"/>
      <c r="J26178" s="2">
        <v>43433.658231180554</v>
      </c>
    </row>
    <row r="26179" spans="1:10">
      <c r="A26179" t="s">
        <v>53159</v>
      </c>
      <c r="B26179" t="s">
        <v>13</v>
      </c>
      <c r="C26179" t="s">
        <v>156</v>
      </c>
      <c r="D26179" t="s">
        <v>53043</v>
      </c>
      <c r="E26179" t="s">
        <v>53160</v>
      </c>
      <c r="F26179" s="1"/>
      <c r="G26179" s="1"/>
      <c r="J26179" s="2">
        <v>43433.658231261572</v>
      </c>
    </row>
    <row r="26180" spans="1:10">
      <c r="A26180" t="s">
        <v>53161</v>
      </c>
      <c r="B26180" t="s">
        <v>13</v>
      </c>
      <c r="C26180" t="s">
        <v>156</v>
      </c>
      <c r="D26180" t="s">
        <v>53043</v>
      </c>
      <c r="E26180" t="s">
        <v>53162</v>
      </c>
      <c r="F26180" s="1"/>
      <c r="G26180" s="1"/>
      <c r="J26180" s="2">
        <v>43433.658231354166</v>
      </c>
    </row>
    <row r="26181" spans="1:10">
      <c r="A26181" t="s">
        <v>53163</v>
      </c>
      <c r="B26181" t="s">
        <v>13</v>
      </c>
      <c r="C26181" t="s">
        <v>156</v>
      </c>
      <c r="D26181" t="s">
        <v>53043</v>
      </c>
      <c r="E26181" t="s">
        <v>53164</v>
      </c>
      <c r="F26181" s="1"/>
      <c r="G26181" s="1"/>
      <c r="J26181" s="2">
        <v>43433.658231423608</v>
      </c>
    </row>
    <row r="26182" spans="1:10">
      <c r="A26182" t="s">
        <v>53165</v>
      </c>
      <c r="B26182" t="s">
        <v>13</v>
      </c>
      <c r="C26182" t="s">
        <v>156</v>
      </c>
      <c r="D26182" t="s">
        <v>53043</v>
      </c>
      <c r="E26182" t="s">
        <v>53166</v>
      </c>
      <c r="F26182" s="1"/>
      <c r="G26182" s="1"/>
      <c r="J26182" s="2">
        <v>43433.65823148148</v>
      </c>
    </row>
    <row r="26183" spans="1:10">
      <c r="A26183" t="s">
        <v>53167</v>
      </c>
      <c r="B26183" t="s">
        <v>13</v>
      </c>
      <c r="C26183" t="s">
        <v>156</v>
      </c>
      <c r="D26183" t="s">
        <v>53043</v>
      </c>
      <c r="E26183" t="s">
        <v>53168</v>
      </c>
      <c r="F26183" s="1"/>
      <c r="G26183" s="1"/>
      <c r="J26183" s="2">
        <v>43433.658231527777</v>
      </c>
    </row>
    <row r="26184" spans="1:10">
      <c r="A26184" t="s">
        <v>53169</v>
      </c>
      <c r="B26184" t="s">
        <v>13</v>
      </c>
      <c r="C26184" t="s">
        <v>156</v>
      </c>
      <c r="D26184" t="s">
        <v>53043</v>
      </c>
      <c r="E26184" t="s">
        <v>53170</v>
      </c>
      <c r="F26184" s="1"/>
      <c r="G26184" s="1"/>
      <c r="J26184" s="2">
        <v>43433.65823158565</v>
      </c>
    </row>
    <row r="26185" spans="1:10">
      <c r="A26185" t="s">
        <v>53171</v>
      </c>
      <c r="B26185" t="s">
        <v>13</v>
      </c>
      <c r="C26185" t="s">
        <v>156</v>
      </c>
      <c r="D26185" t="s">
        <v>53043</v>
      </c>
      <c r="E26185" t="s">
        <v>53172</v>
      </c>
      <c r="F26185" s="1"/>
      <c r="G26185" s="1"/>
      <c r="J26185" s="2">
        <v>43433.658231643516</v>
      </c>
    </row>
    <row r="26186" spans="1:10">
      <c r="A26186" t="s">
        <v>53173</v>
      </c>
      <c r="B26186" t="s">
        <v>13</v>
      </c>
      <c r="C26186" t="s">
        <v>156</v>
      </c>
      <c r="D26186" t="s">
        <v>53043</v>
      </c>
      <c r="E26186" t="s">
        <v>53174</v>
      </c>
      <c r="F26186" s="1"/>
      <c r="G26186" s="1"/>
      <c r="J26186" s="2">
        <v>43433.658231701389</v>
      </c>
    </row>
    <row r="26187" spans="1:10">
      <c r="A26187" t="s">
        <v>53175</v>
      </c>
      <c r="B26187" t="s">
        <v>13</v>
      </c>
      <c r="C26187" t="s">
        <v>156</v>
      </c>
      <c r="D26187" t="s">
        <v>53043</v>
      </c>
      <c r="E26187" t="s">
        <v>53176</v>
      </c>
      <c r="F26187" s="1"/>
      <c r="G26187" s="1"/>
      <c r="J26187" s="2">
        <v>43433.658231759262</v>
      </c>
    </row>
    <row r="26188" spans="1:10">
      <c r="A26188" t="s">
        <v>53177</v>
      </c>
      <c r="B26188" t="s">
        <v>13</v>
      </c>
      <c r="C26188" t="s">
        <v>156</v>
      </c>
      <c r="D26188" t="s">
        <v>53043</v>
      </c>
      <c r="E26188" t="s">
        <v>53178</v>
      </c>
      <c r="F26188" s="1"/>
      <c r="G26188" s="1"/>
      <c r="J26188" s="2">
        <v>43433.658231805559</v>
      </c>
    </row>
    <row r="26189" spans="1:10">
      <c r="A26189" t="s">
        <v>53179</v>
      </c>
      <c r="B26189" t="s">
        <v>13</v>
      </c>
      <c r="C26189" t="s">
        <v>156</v>
      </c>
      <c r="D26189" t="s">
        <v>53043</v>
      </c>
      <c r="E26189" t="s">
        <v>53180</v>
      </c>
      <c r="F26189" s="1"/>
      <c r="G26189" s="1"/>
      <c r="J26189" s="2">
        <v>43433.658231851849</v>
      </c>
    </row>
    <row r="26190" spans="1:10">
      <c r="A26190" t="s">
        <v>53181</v>
      </c>
      <c r="B26190" t="s">
        <v>13</v>
      </c>
      <c r="C26190" t="s">
        <v>156</v>
      </c>
      <c r="D26190" t="s">
        <v>53043</v>
      </c>
      <c r="E26190" t="s">
        <v>53182</v>
      </c>
      <c r="F26190" s="1"/>
      <c r="G26190" s="1"/>
      <c r="J26190" s="2">
        <v>43433.658231932874</v>
      </c>
    </row>
    <row r="26191" spans="1:10">
      <c r="A26191" t="s">
        <v>53183</v>
      </c>
      <c r="B26191" t="s">
        <v>13</v>
      </c>
      <c r="C26191" t="s">
        <v>156</v>
      </c>
      <c r="D26191" t="s">
        <v>53043</v>
      </c>
      <c r="E26191" t="s">
        <v>53184</v>
      </c>
      <c r="F26191" s="1"/>
      <c r="G26191" s="1"/>
      <c r="J26191" s="2">
        <v>43433.658231990739</v>
      </c>
    </row>
    <row r="26192" spans="1:10">
      <c r="A26192" t="s">
        <v>53185</v>
      </c>
      <c r="B26192" t="s">
        <v>13</v>
      </c>
      <c r="C26192" t="s">
        <v>156</v>
      </c>
      <c r="D26192" t="s">
        <v>53043</v>
      </c>
      <c r="E26192" t="s">
        <v>53186</v>
      </c>
      <c r="F26192" s="1"/>
      <c r="G26192" s="1"/>
      <c r="J26192" s="2">
        <v>43433.658232048612</v>
      </c>
    </row>
    <row r="26193" spans="1:10">
      <c r="A26193" t="s">
        <v>53187</v>
      </c>
      <c r="B26193" t="s">
        <v>13</v>
      </c>
      <c r="C26193" t="s">
        <v>156</v>
      </c>
      <c r="D26193" t="s">
        <v>53043</v>
      </c>
      <c r="E26193" t="s">
        <v>53188</v>
      </c>
      <c r="F26193" s="1"/>
      <c r="G26193" s="1"/>
      <c r="J26193" s="2">
        <v>43433.658232118054</v>
      </c>
    </row>
    <row r="26194" spans="1:10">
      <c r="A26194" t="s">
        <v>53189</v>
      </c>
      <c r="B26194" t="s">
        <v>13</v>
      </c>
      <c r="C26194" t="s">
        <v>156</v>
      </c>
      <c r="D26194" t="s">
        <v>53043</v>
      </c>
      <c r="E26194" t="s">
        <v>53190</v>
      </c>
      <c r="F26194" s="1"/>
      <c r="G26194" s="1"/>
      <c r="J26194" s="2">
        <v>43433.658232175927</v>
      </c>
    </row>
    <row r="26195" spans="1:10">
      <c r="A26195" t="s">
        <v>53191</v>
      </c>
      <c r="B26195" t="s">
        <v>13</v>
      </c>
      <c r="C26195" t="s">
        <v>156</v>
      </c>
      <c r="D26195" t="s">
        <v>53043</v>
      </c>
      <c r="E26195" t="s">
        <v>53192</v>
      </c>
      <c r="F26195" s="1"/>
      <c r="G26195" s="1"/>
      <c r="J26195" s="2">
        <v>43433.658232210648</v>
      </c>
    </row>
    <row r="26196" spans="1:10">
      <c r="A26196" t="s">
        <v>53193</v>
      </c>
      <c r="B26196" t="s">
        <v>13</v>
      </c>
      <c r="C26196" t="s">
        <v>156</v>
      </c>
      <c r="D26196" t="s">
        <v>53043</v>
      </c>
      <c r="E26196" t="s">
        <v>53194</v>
      </c>
      <c r="F26196" s="1"/>
      <c r="G26196" s="1"/>
      <c r="J26196" s="2">
        <v>43433.658232268521</v>
      </c>
    </row>
    <row r="26197" spans="1:10">
      <c r="A26197" t="s">
        <v>53195</v>
      </c>
      <c r="B26197" t="s">
        <v>13</v>
      </c>
      <c r="C26197" t="s">
        <v>156</v>
      </c>
      <c r="D26197" t="s">
        <v>53043</v>
      </c>
      <c r="E26197" t="s">
        <v>53196</v>
      </c>
      <c r="F26197" s="1"/>
      <c r="G26197" s="1"/>
      <c r="J26197" s="2">
        <v>43433.658232326386</v>
      </c>
    </row>
    <row r="26198" spans="1:10">
      <c r="A26198" t="s">
        <v>53197</v>
      </c>
      <c r="B26198" t="s">
        <v>13</v>
      </c>
      <c r="C26198" t="s">
        <v>156</v>
      </c>
      <c r="D26198" t="s">
        <v>53043</v>
      </c>
      <c r="E26198" t="s">
        <v>53198</v>
      </c>
      <c r="F26198" s="1"/>
      <c r="G26198" s="1"/>
      <c r="J26198" s="2">
        <v>43433.658232384259</v>
      </c>
    </row>
    <row r="26199" spans="1:10">
      <c r="A26199" t="s">
        <v>53199</v>
      </c>
      <c r="B26199" t="s">
        <v>13</v>
      </c>
      <c r="C26199" t="s">
        <v>156</v>
      </c>
      <c r="D26199" t="s">
        <v>53043</v>
      </c>
      <c r="E26199" t="s">
        <v>53200</v>
      </c>
      <c r="F26199" s="1"/>
      <c r="G26199" s="1"/>
      <c r="J26199" s="2">
        <v>43433.658232442132</v>
      </c>
    </row>
    <row r="26200" spans="1:10">
      <c r="A26200" t="s">
        <v>53201</v>
      </c>
      <c r="B26200" t="s">
        <v>13</v>
      </c>
      <c r="C26200" t="s">
        <v>156</v>
      </c>
      <c r="D26200" t="s">
        <v>53043</v>
      </c>
      <c r="E26200" t="s">
        <v>53202</v>
      </c>
      <c r="F26200" s="1"/>
      <c r="G26200" s="1"/>
      <c r="J26200" s="2">
        <v>43433.658232488429</v>
      </c>
    </row>
    <row r="26201" spans="1:10">
      <c r="A26201" t="s">
        <v>53203</v>
      </c>
      <c r="B26201" t="s">
        <v>13</v>
      </c>
      <c r="C26201" t="s">
        <v>156</v>
      </c>
      <c r="D26201" t="s">
        <v>53043</v>
      </c>
      <c r="E26201" t="s">
        <v>53204</v>
      </c>
      <c r="F26201" s="1"/>
      <c r="G26201" s="1"/>
      <c r="J26201" s="2">
        <v>43433.658232546295</v>
      </c>
    </row>
    <row r="26202" spans="1:10">
      <c r="A26202" t="s">
        <v>53205</v>
      </c>
      <c r="B26202" t="s">
        <v>13</v>
      </c>
      <c r="C26202" t="s">
        <v>156</v>
      </c>
      <c r="D26202" t="s">
        <v>53043</v>
      </c>
      <c r="E26202" t="s">
        <v>53206</v>
      </c>
      <c r="F26202" s="1"/>
      <c r="G26202" s="1"/>
      <c r="J26202" s="2">
        <v>43433.658232592592</v>
      </c>
    </row>
    <row r="26203" spans="1:10">
      <c r="A26203" t="s">
        <v>53207</v>
      </c>
      <c r="B26203" t="s">
        <v>13</v>
      </c>
      <c r="C26203" t="s">
        <v>156</v>
      </c>
      <c r="D26203" t="s">
        <v>53043</v>
      </c>
      <c r="E26203" t="s">
        <v>53208</v>
      </c>
      <c r="F26203" s="1"/>
      <c r="G26203" s="1"/>
      <c r="J26203" s="2">
        <v>43433.658232650465</v>
      </c>
    </row>
    <row r="26204" spans="1:10">
      <c r="A26204" t="s">
        <v>53209</v>
      </c>
      <c r="B26204" t="s">
        <v>13</v>
      </c>
      <c r="C26204" t="s">
        <v>156</v>
      </c>
      <c r="D26204" t="s">
        <v>53043</v>
      </c>
      <c r="E26204" t="s">
        <v>53210</v>
      </c>
      <c r="F26204" s="1"/>
      <c r="G26204" s="1"/>
      <c r="J26204" s="2">
        <v>43433.658232696762</v>
      </c>
    </row>
    <row r="26205" spans="1:10">
      <c r="A26205" t="s">
        <v>53211</v>
      </c>
      <c r="B26205" t="s">
        <v>13</v>
      </c>
      <c r="C26205" t="s">
        <v>156</v>
      </c>
      <c r="D26205" t="s">
        <v>53043</v>
      </c>
      <c r="E26205" t="s">
        <v>53212</v>
      </c>
      <c r="F26205" s="1"/>
      <c r="G26205" s="1"/>
      <c r="J26205" s="2">
        <v>43433.658232743059</v>
      </c>
    </row>
    <row r="26206" spans="1:10">
      <c r="A26206" t="s">
        <v>53213</v>
      </c>
      <c r="B26206" t="s">
        <v>13</v>
      </c>
      <c r="C26206" t="s">
        <v>156</v>
      </c>
      <c r="D26206" t="s">
        <v>53043</v>
      </c>
      <c r="E26206" t="s">
        <v>53214</v>
      </c>
      <c r="F26206" s="1"/>
      <c r="G26206" s="1"/>
      <c r="J26206" s="2">
        <v>43433.658233078706</v>
      </c>
    </row>
    <row r="26207" spans="1:10">
      <c r="A26207" t="s">
        <v>53215</v>
      </c>
      <c r="B26207" t="s">
        <v>13</v>
      </c>
      <c r="C26207" t="s">
        <v>156</v>
      </c>
      <c r="D26207" t="s">
        <v>53043</v>
      </c>
      <c r="E26207" t="s">
        <v>53216</v>
      </c>
      <c r="F26207" s="1"/>
      <c r="G26207" s="1"/>
      <c r="J26207" s="2">
        <v>43433.658233125003</v>
      </c>
    </row>
    <row r="26208" spans="1:10">
      <c r="A26208" t="s">
        <v>53217</v>
      </c>
      <c r="B26208" t="s">
        <v>13</v>
      </c>
      <c r="C26208" t="s">
        <v>156</v>
      </c>
      <c r="D26208" t="s">
        <v>53043</v>
      </c>
      <c r="E26208" t="s">
        <v>53218</v>
      </c>
      <c r="F26208" s="1"/>
      <c r="G26208" s="1"/>
      <c r="J26208" s="2">
        <v>43433.658233182869</v>
      </c>
    </row>
    <row r="26209" spans="1:10">
      <c r="A26209" t="s">
        <v>53219</v>
      </c>
      <c r="B26209" t="s">
        <v>13</v>
      </c>
      <c r="C26209" t="s">
        <v>156</v>
      </c>
      <c r="D26209" t="s">
        <v>53043</v>
      </c>
      <c r="E26209" t="s">
        <v>53220</v>
      </c>
      <c r="F26209" s="1"/>
      <c r="G26209" s="1"/>
      <c r="J26209" s="2">
        <v>43433.658233344904</v>
      </c>
    </row>
    <row r="26210" spans="1:10">
      <c r="A26210" t="s">
        <v>53221</v>
      </c>
      <c r="B26210" t="s">
        <v>13</v>
      </c>
      <c r="C26210" t="s">
        <v>156</v>
      </c>
      <c r="D26210" t="s">
        <v>53043</v>
      </c>
      <c r="E26210" t="s">
        <v>53222</v>
      </c>
      <c r="F26210" s="1"/>
      <c r="G26210" s="1"/>
      <c r="J26210" s="2">
        <v>43433.658233414353</v>
      </c>
    </row>
    <row r="26211" spans="1:10">
      <c r="A26211" t="s">
        <v>53223</v>
      </c>
      <c r="B26211" t="s">
        <v>13</v>
      </c>
      <c r="C26211" t="s">
        <v>156</v>
      </c>
      <c r="D26211" t="s">
        <v>53043</v>
      </c>
      <c r="E26211" t="s">
        <v>53224</v>
      </c>
      <c r="F26211" s="1"/>
      <c r="G26211" s="1"/>
      <c r="J26211" s="2">
        <v>43433.658233472219</v>
      </c>
    </row>
    <row r="26212" spans="1:10">
      <c r="A26212" t="s">
        <v>53225</v>
      </c>
      <c r="B26212" t="s">
        <v>13</v>
      </c>
      <c r="C26212" t="s">
        <v>156</v>
      </c>
      <c r="D26212" t="s">
        <v>53043</v>
      </c>
      <c r="E26212" t="s">
        <v>53226</v>
      </c>
      <c r="F26212" s="1"/>
      <c r="G26212" s="1"/>
      <c r="J26212" s="2">
        <v>43433.658233530092</v>
      </c>
    </row>
    <row r="26213" spans="1:10">
      <c r="A26213" t="s">
        <v>53227</v>
      </c>
      <c r="B26213" t="s">
        <v>13</v>
      </c>
      <c r="C26213" t="s">
        <v>156</v>
      </c>
      <c r="D26213" t="s">
        <v>53043</v>
      </c>
      <c r="E26213" t="s">
        <v>53228</v>
      </c>
      <c r="F26213" s="1"/>
      <c r="G26213" s="1"/>
      <c r="J26213" s="2">
        <v>43433.658233576389</v>
      </c>
    </row>
    <row r="26214" spans="1:10">
      <c r="A26214" t="s">
        <v>53229</v>
      </c>
      <c r="B26214" t="s">
        <v>13</v>
      </c>
      <c r="C26214" t="s">
        <v>156</v>
      </c>
      <c r="D26214" t="s">
        <v>53043</v>
      </c>
      <c r="E26214" t="s">
        <v>53230</v>
      </c>
      <c r="F26214" s="1"/>
      <c r="G26214" s="1"/>
      <c r="J26214" s="2">
        <v>43433.658233622686</v>
      </c>
    </row>
    <row r="26215" spans="1:10">
      <c r="A26215" t="s">
        <v>53231</v>
      </c>
      <c r="B26215" t="s">
        <v>13</v>
      </c>
      <c r="C26215" t="s">
        <v>156</v>
      </c>
      <c r="D26215" t="s">
        <v>53043</v>
      </c>
      <c r="E26215" t="s">
        <v>53232</v>
      </c>
      <c r="F26215" s="1"/>
      <c r="G26215" s="1"/>
      <c r="J26215" s="2">
        <v>43433.658233692127</v>
      </c>
    </row>
    <row r="26216" spans="1:10">
      <c r="A26216" t="s">
        <v>53233</v>
      </c>
      <c r="B26216" t="s">
        <v>13</v>
      </c>
      <c r="C26216" t="s">
        <v>156</v>
      </c>
      <c r="D26216" t="s">
        <v>53043</v>
      </c>
      <c r="E26216" t="s">
        <v>53234</v>
      </c>
      <c r="F26216" s="1"/>
      <c r="G26216" s="1"/>
      <c r="J26216" s="2">
        <v>43433.658233761576</v>
      </c>
    </row>
    <row r="26217" spans="1:10">
      <c r="A26217" t="s">
        <v>53235</v>
      </c>
      <c r="B26217" t="s">
        <v>13</v>
      </c>
      <c r="C26217" t="s">
        <v>156</v>
      </c>
      <c r="D26217" t="s">
        <v>53043</v>
      </c>
      <c r="E26217" t="s">
        <v>53236</v>
      </c>
      <c r="F26217" s="1"/>
      <c r="G26217" s="1"/>
      <c r="J26217" s="2">
        <v>43433.658233807873</v>
      </c>
    </row>
    <row r="26218" spans="1:10">
      <c r="A26218" t="s">
        <v>53237</v>
      </c>
      <c r="B26218" t="s">
        <v>13</v>
      </c>
      <c r="C26218" t="s">
        <v>156</v>
      </c>
      <c r="D26218" t="s">
        <v>53043</v>
      </c>
      <c r="E26218" t="s">
        <v>53238</v>
      </c>
      <c r="F26218" s="1"/>
      <c r="G26218" s="1"/>
      <c r="J26218" s="2">
        <v>43433.658233877315</v>
      </c>
    </row>
    <row r="26219" spans="1:10">
      <c r="A26219" t="s">
        <v>53239</v>
      </c>
      <c r="B26219" t="s">
        <v>13</v>
      </c>
      <c r="C26219" t="s">
        <v>156</v>
      </c>
      <c r="D26219" t="s">
        <v>53043</v>
      </c>
      <c r="E26219" t="s">
        <v>53240</v>
      </c>
      <c r="F26219" s="1"/>
      <c r="G26219" s="1"/>
      <c r="J26219" s="2">
        <v>43433.658233946757</v>
      </c>
    </row>
    <row r="26220" spans="1:10">
      <c r="A26220" t="s">
        <v>53241</v>
      </c>
      <c r="B26220" t="s">
        <v>13</v>
      </c>
      <c r="C26220" t="s">
        <v>156</v>
      </c>
      <c r="D26220" t="s">
        <v>53043</v>
      </c>
      <c r="E26220" t="s">
        <v>53242</v>
      </c>
      <c r="F26220" s="1"/>
      <c r="G26220" s="1"/>
      <c r="J26220" s="2">
        <v>43433.658233993054</v>
      </c>
    </row>
    <row r="26221" spans="1:10">
      <c r="A26221" t="s">
        <v>53243</v>
      </c>
      <c r="B26221" t="s">
        <v>13</v>
      </c>
      <c r="C26221" t="s">
        <v>156</v>
      </c>
      <c r="D26221" t="s">
        <v>53043</v>
      </c>
      <c r="E26221" t="s">
        <v>53244</v>
      </c>
      <c r="F26221" s="1"/>
      <c r="G26221" s="1"/>
      <c r="J26221" s="2">
        <v>43433.658234050927</v>
      </c>
    </row>
    <row r="26222" spans="1:10">
      <c r="A26222" t="s">
        <v>53245</v>
      </c>
      <c r="B26222" t="s">
        <v>13</v>
      </c>
      <c r="C26222" t="s">
        <v>156</v>
      </c>
      <c r="D26222" t="s">
        <v>53043</v>
      </c>
      <c r="E26222" t="s">
        <v>53246</v>
      </c>
      <c r="F26222" s="1"/>
      <c r="G26222" s="1"/>
      <c r="J26222" s="2">
        <v>43433.658234097224</v>
      </c>
    </row>
    <row r="26223" spans="1:10">
      <c r="A26223" t="s">
        <v>53247</v>
      </c>
      <c r="B26223" t="s">
        <v>13</v>
      </c>
      <c r="C26223" t="s">
        <v>156</v>
      </c>
      <c r="D26223" t="s">
        <v>53043</v>
      </c>
      <c r="E26223" t="s">
        <v>53248</v>
      </c>
      <c r="F26223" s="1"/>
      <c r="G26223" s="1"/>
      <c r="J26223" s="2">
        <v>43433.658234155089</v>
      </c>
    </row>
    <row r="26224" spans="1:10">
      <c r="A26224" t="s">
        <v>53249</v>
      </c>
      <c r="B26224" t="s">
        <v>13</v>
      </c>
      <c r="C26224" t="s">
        <v>156</v>
      </c>
      <c r="D26224" t="s">
        <v>53043</v>
      </c>
      <c r="E26224" t="s">
        <v>53250</v>
      </c>
      <c r="F26224" s="1"/>
      <c r="G26224" s="1"/>
      <c r="J26224" s="2">
        <v>43433.658234212962</v>
      </c>
    </row>
    <row r="26225" spans="1:10">
      <c r="A26225" t="s">
        <v>53251</v>
      </c>
      <c r="B26225" t="s">
        <v>13</v>
      </c>
      <c r="C26225" t="s">
        <v>156</v>
      </c>
      <c r="D26225" t="s">
        <v>53043</v>
      </c>
      <c r="E26225" t="s">
        <v>53252</v>
      </c>
      <c r="F26225" s="1"/>
      <c r="G26225" s="1"/>
      <c r="J26225" s="2">
        <v>43433.658234259259</v>
      </c>
    </row>
    <row r="26226" spans="1:10">
      <c r="A26226" t="s">
        <v>53253</v>
      </c>
      <c r="B26226" t="s">
        <v>13</v>
      </c>
      <c r="C26226" t="s">
        <v>156</v>
      </c>
      <c r="D26226" t="s">
        <v>53043</v>
      </c>
      <c r="E26226" t="s">
        <v>53254</v>
      </c>
      <c r="F26226" s="1"/>
      <c r="G26226" s="1"/>
      <c r="J26226" s="2">
        <v>43433.658234537033</v>
      </c>
    </row>
    <row r="26227" spans="1:10">
      <c r="A26227" t="s">
        <v>53255</v>
      </c>
      <c r="B26227" t="s">
        <v>13</v>
      </c>
      <c r="C26227" t="s">
        <v>156</v>
      </c>
      <c r="D26227" t="s">
        <v>53043</v>
      </c>
      <c r="E26227" t="s">
        <v>53256</v>
      </c>
      <c r="F26227" s="1"/>
      <c r="G26227" s="1"/>
      <c r="J26227" s="2">
        <v>43433.658234652779</v>
      </c>
    </row>
    <row r="26228" spans="1:10">
      <c r="A26228" t="s">
        <v>53257</v>
      </c>
      <c r="B26228" t="s">
        <v>13</v>
      </c>
      <c r="C26228" t="s">
        <v>156</v>
      </c>
      <c r="D26228" t="s">
        <v>53043</v>
      </c>
      <c r="E26228" t="s">
        <v>53258</v>
      </c>
      <c r="F26228" s="1"/>
      <c r="G26228" s="1"/>
      <c r="J26228" s="2">
        <v>43433.658234710645</v>
      </c>
    </row>
    <row r="26229" spans="1:10">
      <c r="A26229" t="s">
        <v>53259</v>
      </c>
      <c r="B26229" t="s">
        <v>13</v>
      </c>
      <c r="C26229" t="s">
        <v>156</v>
      </c>
      <c r="D26229" t="s">
        <v>53043</v>
      </c>
      <c r="E26229" t="s">
        <v>53260</v>
      </c>
      <c r="F26229" s="1"/>
      <c r="G26229" s="1"/>
      <c r="J26229" s="2">
        <v>43433.65823479167</v>
      </c>
    </row>
    <row r="26230" spans="1:10">
      <c r="A26230" t="s">
        <v>53261</v>
      </c>
      <c r="B26230" t="s">
        <v>13</v>
      </c>
      <c r="C26230" t="s">
        <v>156</v>
      </c>
      <c r="D26230" t="s">
        <v>53043</v>
      </c>
      <c r="E26230" t="s">
        <v>53262</v>
      </c>
      <c r="F26230" s="1"/>
      <c r="G26230" s="1"/>
      <c r="J26230" s="2">
        <v>43433.658234861112</v>
      </c>
    </row>
    <row r="26231" spans="1:10">
      <c r="A26231" t="s">
        <v>53263</v>
      </c>
      <c r="B26231" t="s">
        <v>13</v>
      </c>
      <c r="C26231" t="s">
        <v>156</v>
      </c>
      <c r="D26231" t="s">
        <v>53043</v>
      </c>
      <c r="E26231" t="s">
        <v>53264</v>
      </c>
      <c r="F26231" s="1"/>
      <c r="G26231" s="1"/>
      <c r="J26231" s="2">
        <v>43433.65823494213</v>
      </c>
    </row>
    <row r="26232" spans="1:10">
      <c r="A26232" t="s">
        <v>53265</v>
      </c>
      <c r="B26232" t="s">
        <v>13</v>
      </c>
      <c r="C26232" t="s">
        <v>156</v>
      </c>
      <c r="D26232" t="s">
        <v>53043</v>
      </c>
      <c r="E26232" t="s">
        <v>53266</v>
      </c>
      <c r="F26232" s="1"/>
      <c r="G26232" s="1"/>
      <c r="J26232" s="2">
        <v>43433.658234988427</v>
      </c>
    </row>
    <row r="26233" spans="1:10">
      <c r="A26233" t="s">
        <v>53267</v>
      </c>
      <c r="B26233" t="s">
        <v>13</v>
      </c>
      <c r="C26233" t="s">
        <v>156</v>
      </c>
      <c r="D26233" t="s">
        <v>53043</v>
      </c>
      <c r="E26233" t="s">
        <v>53268</v>
      </c>
      <c r="F26233" s="1"/>
      <c r="G26233" s="1"/>
      <c r="J26233" s="2">
        <v>43433.658235034723</v>
      </c>
    </row>
    <row r="26234" spans="1:10">
      <c r="A26234" t="s">
        <v>53269</v>
      </c>
      <c r="B26234" t="s">
        <v>13</v>
      </c>
      <c r="C26234" t="s">
        <v>156</v>
      </c>
      <c r="D26234" t="s">
        <v>53043</v>
      </c>
      <c r="E26234" t="s">
        <v>53270</v>
      </c>
      <c r="F26234" s="1"/>
      <c r="G26234" s="1"/>
      <c r="J26234" s="2">
        <v>43433.65823508102</v>
      </c>
    </row>
    <row r="26235" spans="1:10">
      <c r="A26235" t="s">
        <v>53271</v>
      </c>
      <c r="B26235" t="s">
        <v>13</v>
      </c>
      <c r="C26235" t="s">
        <v>156</v>
      </c>
      <c r="D26235" t="s">
        <v>53043</v>
      </c>
      <c r="E26235" t="s">
        <v>53272</v>
      </c>
      <c r="F26235" s="1"/>
      <c r="G26235" s="1"/>
      <c r="J26235" s="2">
        <v>43433.658235127317</v>
      </c>
    </row>
    <row r="26236" spans="1:10">
      <c r="A26236" t="s">
        <v>53273</v>
      </c>
      <c r="B26236" t="s">
        <v>13</v>
      </c>
      <c r="C26236" t="s">
        <v>156</v>
      </c>
      <c r="D26236" t="s">
        <v>53043</v>
      </c>
      <c r="E26236" t="s">
        <v>53274</v>
      </c>
      <c r="F26236" s="1"/>
      <c r="G26236" s="1"/>
      <c r="J26236" s="2">
        <v>43433.658235185183</v>
      </c>
    </row>
    <row r="26237" spans="1:10">
      <c r="A26237" t="s">
        <v>53275</v>
      </c>
      <c r="B26237" t="s">
        <v>13</v>
      </c>
      <c r="C26237" t="s">
        <v>156</v>
      </c>
      <c r="D26237" t="s">
        <v>53043</v>
      </c>
      <c r="E26237" t="s">
        <v>53276</v>
      </c>
      <c r="F26237" s="1"/>
      <c r="G26237" s="1"/>
      <c r="J26237" s="2">
        <v>43433.658235254632</v>
      </c>
    </row>
    <row r="26238" spans="1:10">
      <c r="A26238" t="s">
        <v>53277</v>
      </c>
      <c r="B26238" t="s">
        <v>13</v>
      </c>
      <c r="C26238" t="s">
        <v>156</v>
      </c>
      <c r="D26238" t="s">
        <v>53043</v>
      </c>
      <c r="E26238" t="s">
        <v>53278</v>
      </c>
      <c r="F26238" s="1"/>
      <c r="G26238" s="1"/>
      <c r="J26238" s="2">
        <v>43433.658235300929</v>
      </c>
    </row>
    <row r="26239" spans="1:10">
      <c r="A26239" t="s">
        <v>53279</v>
      </c>
      <c r="B26239" t="s">
        <v>13</v>
      </c>
      <c r="C26239" t="s">
        <v>156</v>
      </c>
      <c r="D26239" t="s">
        <v>53043</v>
      </c>
      <c r="E26239" t="s">
        <v>53280</v>
      </c>
      <c r="F26239" s="1"/>
      <c r="G26239" s="1"/>
      <c r="J26239" s="2">
        <v>43433.658235347226</v>
      </c>
    </row>
    <row r="26240" spans="1:10">
      <c r="A26240" t="s">
        <v>53281</v>
      </c>
      <c r="B26240" t="s">
        <v>13</v>
      </c>
      <c r="C26240" t="s">
        <v>156</v>
      </c>
      <c r="D26240" t="s">
        <v>53043</v>
      </c>
      <c r="E26240" t="s">
        <v>53282</v>
      </c>
      <c r="F26240" s="1"/>
      <c r="G26240" s="1"/>
      <c r="J26240" s="2">
        <v>43433.658235405092</v>
      </c>
    </row>
    <row r="26241" spans="1:10">
      <c r="A26241" t="s">
        <v>53283</v>
      </c>
      <c r="B26241" t="s">
        <v>13</v>
      </c>
      <c r="C26241" t="s">
        <v>156</v>
      </c>
      <c r="D26241" t="s">
        <v>53043</v>
      </c>
      <c r="E26241" t="s">
        <v>53284</v>
      </c>
      <c r="F26241" s="1"/>
      <c r="G26241" s="1"/>
      <c r="J26241" s="2">
        <v>43433.658235451388</v>
      </c>
    </row>
    <row r="26242" spans="1:10">
      <c r="A26242" t="s">
        <v>53285</v>
      </c>
      <c r="B26242" t="s">
        <v>13</v>
      </c>
      <c r="C26242" t="s">
        <v>156</v>
      </c>
      <c r="D26242" t="s">
        <v>53043</v>
      </c>
      <c r="E26242" t="s">
        <v>53286</v>
      </c>
      <c r="F26242" s="1"/>
      <c r="G26242" s="1"/>
      <c r="J26242" s="2">
        <v>43433.658235497685</v>
      </c>
    </row>
    <row r="26243" spans="1:10">
      <c r="A26243" t="s">
        <v>53287</v>
      </c>
      <c r="B26243" t="s">
        <v>13</v>
      </c>
      <c r="C26243" t="s">
        <v>156</v>
      </c>
      <c r="D26243" t="s">
        <v>53043</v>
      </c>
      <c r="E26243" t="s">
        <v>53288</v>
      </c>
      <c r="F26243" s="1"/>
      <c r="G26243" s="1"/>
      <c r="J26243" s="2">
        <v>43433.658235578703</v>
      </c>
    </row>
    <row r="26244" spans="1:10">
      <c r="A26244" t="s">
        <v>53289</v>
      </c>
      <c r="B26244" t="s">
        <v>13</v>
      </c>
      <c r="C26244" t="s">
        <v>156</v>
      </c>
      <c r="D26244" t="s">
        <v>53043</v>
      </c>
      <c r="E26244" t="s">
        <v>53290</v>
      </c>
      <c r="F26244" s="1"/>
      <c r="G26244" s="1"/>
      <c r="J26244" s="2">
        <v>43433.658235636576</v>
      </c>
    </row>
    <row r="26245" spans="1:10">
      <c r="A26245" t="s">
        <v>53291</v>
      </c>
      <c r="B26245" t="s">
        <v>13</v>
      </c>
      <c r="C26245" t="s">
        <v>156</v>
      </c>
      <c r="D26245" t="s">
        <v>53043</v>
      </c>
      <c r="E26245" t="s">
        <v>53292</v>
      </c>
      <c r="F26245" s="1"/>
      <c r="G26245" s="1"/>
      <c r="J26245" s="2">
        <v>43433.658235694442</v>
      </c>
    </row>
    <row r="26246" spans="1:10">
      <c r="A26246" t="s">
        <v>53293</v>
      </c>
      <c r="B26246" t="s">
        <v>13</v>
      </c>
      <c r="C26246" t="s">
        <v>156</v>
      </c>
      <c r="D26246" t="s">
        <v>53043</v>
      </c>
      <c r="E26246" t="s">
        <v>53294</v>
      </c>
      <c r="F26246" s="1"/>
      <c r="G26246" s="1"/>
      <c r="J26246" s="2">
        <v>43433.658235752315</v>
      </c>
    </row>
    <row r="26247" spans="1:10">
      <c r="A26247" t="s">
        <v>53295</v>
      </c>
      <c r="B26247" t="s">
        <v>13</v>
      </c>
      <c r="C26247" t="s">
        <v>156</v>
      </c>
      <c r="D26247" t="s">
        <v>53043</v>
      </c>
      <c r="E26247" t="s">
        <v>53296</v>
      </c>
      <c r="F26247" s="1"/>
      <c r="G26247" s="1"/>
      <c r="J26247" s="2">
        <v>43433.658235798612</v>
      </c>
    </row>
    <row r="26248" spans="1:10">
      <c r="A26248" t="s">
        <v>53297</v>
      </c>
      <c r="B26248" t="s">
        <v>13</v>
      </c>
      <c r="C26248" t="s">
        <v>156</v>
      </c>
      <c r="D26248" t="s">
        <v>53043</v>
      </c>
      <c r="E26248" t="s">
        <v>53298</v>
      </c>
      <c r="F26248" s="1"/>
      <c r="G26248" s="1"/>
      <c r="J26248" s="2">
        <v>43433.658235856485</v>
      </c>
    </row>
    <row r="26249" spans="1:10">
      <c r="A26249" t="s">
        <v>53299</v>
      </c>
      <c r="B26249" t="s">
        <v>13</v>
      </c>
      <c r="C26249" t="s">
        <v>156</v>
      </c>
      <c r="D26249" t="s">
        <v>53043</v>
      </c>
      <c r="E26249" t="s">
        <v>53300</v>
      </c>
      <c r="F26249" s="1"/>
      <c r="G26249" s="1"/>
      <c r="J26249" s="2">
        <v>43433.658235925926</v>
      </c>
    </row>
    <row r="26250" spans="1:10">
      <c r="A26250" t="s">
        <v>53301</v>
      </c>
      <c r="B26250" t="s">
        <v>13</v>
      </c>
      <c r="C26250" t="s">
        <v>156</v>
      </c>
      <c r="D26250" t="s">
        <v>53043</v>
      </c>
      <c r="E26250" t="s">
        <v>53302</v>
      </c>
      <c r="F26250" s="1"/>
      <c r="G26250" s="1"/>
      <c r="J26250" s="2">
        <v>43433.658235983799</v>
      </c>
    </row>
    <row r="26251" spans="1:10">
      <c r="A26251" t="s">
        <v>53303</v>
      </c>
      <c r="B26251" t="s">
        <v>13</v>
      </c>
      <c r="C26251" t="s">
        <v>156</v>
      </c>
      <c r="D26251" t="s">
        <v>53043</v>
      </c>
      <c r="E26251" t="s">
        <v>53304</v>
      </c>
      <c r="F26251" s="1"/>
      <c r="G26251" s="1"/>
      <c r="J26251" s="2">
        <v>43433.658236053241</v>
      </c>
    </row>
    <row r="26252" spans="1:10">
      <c r="A26252" t="s">
        <v>53305</v>
      </c>
      <c r="B26252" t="s">
        <v>13</v>
      </c>
      <c r="C26252" t="s">
        <v>156</v>
      </c>
      <c r="D26252" t="s">
        <v>53043</v>
      </c>
      <c r="E26252" t="s">
        <v>53306</v>
      </c>
      <c r="F26252" s="1"/>
      <c r="G26252" s="1"/>
      <c r="J26252" s="2">
        <v>43433.658236099538</v>
      </c>
    </row>
    <row r="26253" spans="1:10">
      <c r="A26253" t="s">
        <v>53307</v>
      </c>
      <c r="B26253" t="s">
        <v>13</v>
      </c>
      <c r="C26253" t="s">
        <v>156</v>
      </c>
      <c r="D26253" t="s">
        <v>53043</v>
      </c>
      <c r="E26253" t="s">
        <v>53308</v>
      </c>
      <c r="F26253" s="1"/>
      <c r="G26253" s="1"/>
      <c r="J26253" s="2">
        <v>43433.658236157411</v>
      </c>
    </row>
    <row r="26254" spans="1:10">
      <c r="A26254" t="s">
        <v>53309</v>
      </c>
      <c r="B26254" t="s">
        <v>13</v>
      </c>
      <c r="C26254" t="s">
        <v>156</v>
      </c>
      <c r="D26254" t="s">
        <v>53043</v>
      </c>
      <c r="E26254" t="s">
        <v>53310</v>
      </c>
      <c r="F26254" s="1"/>
      <c r="G26254" s="1"/>
      <c r="J26254" s="2">
        <v>43433.658236203701</v>
      </c>
    </row>
    <row r="26255" spans="1:10">
      <c r="A26255" t="s">
        <v>53311</v>
      </c>
      <c r="B26255" t="s">
        <v>13</v>
      </c>
      <c r="C26255" t="s">
        <v>156</v>
      </c>
      <c r="D26255" t="s">
        <v>53043</v>
      </c>
      <c r="E26255" t="s">
        <v>53312</v>
      </c>
      <c r="F26255" s="1"/>
      <c r="G26255" s="1"/>
      <c r="J26255" s="2">
        <v>43433.658236249998</v>
      </c>
    </row>
    <row r="26256" spans="1:10">
      <c r="A26256" t="s">
        <v>53313</v>
      </c>
      <c r="B26256" t="s">
        <v>13</v>
      </c>
      <c r="C26256" t="s">
        <v>156</v>
      </c>
      <c r="D26256" t="s">
        <v>53043</v>
      </c>
      <c r="E26256" t="s">
        <v>53314</v>
      </c>
      <c r="F26256" s="1"/>
      <c r="G26256" s="1"/>
      <c r="J26256" s="2">
        <v>43433.658236307871</v>
      </c>
    </row>
    <row r="26257" spans="1:10">
      <c r="A26257" t="s">
        <v>53315</v>
      </c>
      <c r="B26257" t="s">
        <v>13</v>
      </c>
      <c r="C26257" t="s">
        <v>156</v>
      </c>
      <c r="D26257" t="s">
        <v>53043</v>
      </c>
      <c r="E26257" t="s">
        <v>53316</v>
      </c>
      <c r="F26257" s="1"/>
      <c r="G26257" s="1"/>
      <c r="J26257" s="2">
        <v>43433.658236365744</v>
      </c>
    </row>
    <row r="26258" spans="1:10">
      <c r="A26258" t="s">
        <v>53317</v>
      </c>
      <c r="B26258" t="s">
        <v>13</v>
      </c>
      <c r="C26258" t="s">
        <v>156</v>
      </c>
      <c r="D26258" t="s">
        <v>53043</v>
      </c>
      <c r="E26258" t="s">
        <v>53318</v>
      </c>
      <c r="F26258" s="1"/>
      <c r="G26258" s="1"/>
      <c r="J26258" s="2">
        <v>43433.65823641204</v>
      </c>
    </row>
    <row r="26259" spans="1:10">
      <c r="A26259" t="s">
        <v>53319</v>
      </c>
      <c r="B26259" t="s">
        <v>13</v>
      </c>
      <c r="C26259" t="s">
        <v>156</v>
      </c>
      <c r="D26259" t="s">
        <v>53043</v>
      </c>
      <c r="E26259" t="s">
        <v>53320</v>
      </c>
      <c r="F26259" s="1"/>
      <c r="G26259" s="1"/>
      <c r="J26259" s="2">
        <v>43433.658236469906</v>
      </c>
    </row>
    <row r="26260" spans="1:10">
      <c r="A26260" t="s">
        <v>53321</v>
      </c>
      <c r="B26260" t="s">
        <v>13</v>
      </c>
      <c r="C26260" t="s">
        <v>156</v>
      </c>
      <c r="D26260" t="s">
        <v>53043</v>
      </c>
      <c r="E26260" t="s">
        <v>53322</v>
      </c>
      <c r="F26260" s="1"/>
      <c r="G26260" s="1"/>
      <c r="J26260" s="2">
        <v>43433.658236539355</v>
      </c>
    </row>
    <row r="26261" spans="1:10">
      <c r="A26261" t="s">
        <v>53323</v>
      </c>
      <c r="B26261" t="s">
        <v>13</v>
      </c>
      <c r="C26261" t="s">
        <v>156</v>
      </c>
      <c r="D26261" t="s">
        <v>53043</v>
      </c>
      <c r="E26261" t="s">
        <v>53324</v>
      </c>
      <c r="F26261" s="1"/>
      <c r="G26261" s="1"/>
      <c r="J26261" s="2">
        <v>43433.658236585645</v>
      </c>
    </row>
    <row r="26262" spans="1:10">
      <c r="A26262" t="s">
        <v>53325</v>
      </c>
      <c r="B26262" t="s">
        <v>13</v>
      </c>
      <c r="C26262" t="s">
        <v>156</v>
      </c>
      <c r="D26262" t="s">
        <v>53043</v>
      </c>
      <c r="E26262" t="s">
        <v>53326</v>
      </c>
      <c r="F26262" s="1"/>
      <c r="G26262" s="1"/>
      <c r="J26262" s="2">
        <v>43433.658236643518</v>
      </c>
    </row>
    <row r="26263" spans="1:10">
      <c r="A26263" t="s">
        <v>53327</v>
      </c>
      <c r="B26263" t="s">
        <v>13</v>
      </c>
      <c r="C26263" t="s">
        <v>156</v>
      </c>
      <c r="D26263" t="s">
        <v>53043</v>
      </c>
      <c r="E26263" t="s">
        <v>53328</v>
      </c>
      <c r="F26263" s="1"/>
      <c r="G26263" s="1"/>
      <c r="J26263" s="2">
        <v>43433.658236724536</v>
      </c>
    </row>
    <row r="26264" spans="1:10">
      <c r="A26264" t="s">
        <v>53329</v>
      </c>
      <c r="B26264" t="s">
        <v>13</v>
      </c>
      <c r="C26264" t="s">
        <v>156</v>
      </c>
      <c r="D26264" t="s">
        <v>53043</v>
      </c>
      <c r="E26264" t="s">
        <v>53330</v>
      </c>
      <c r="F26264" s="1"/>
      <c r="G26264" s="1"/>
      <c r="J26264" s="2">
        <v>43433.658236817129</v>
      </c>
    </row>
    <row r="26265" spans="1:10">
      <c r="A26265" t="s">
        <v>53331</v>
      </c>
      <c r="B26265" t="s">
        <v>13</v>
      </c>
      <c r="C26265" t="s">
        <v>156</v>
      </c>
      <c r="D26265" t="s">
        <v>53043</v>
      </c>
      <c r="E26265" t="s">
        <v>53332</v>
      </c>
      <c r="F26265" s="1"/>
      <c r="G26265" s="1"/>
      <c r="J26265" s="2">
        <v>43433.658236875002</v>
      </c>
    </row>
    <row r="26266" spans="1:10">
      <c r="A26266" t="s">
        <v>53333</v>
      </c>
      <c r="B26266" t="s">
        <v>13</v>
      </c>
      <c r="C26266" t="s">
        <v>156</v>
      </c>
      <c r="D26266" t="s">
        <v>53043</v>
      </c>
      <c r="E26266" t="s">
        <v>53334</v>
      </c>
      <c r="F26266" s="1"/>
      <c r="G26266" s="1"/>
      <c r="J26266" s="2">
        <v>43433.658236921299</v>
      </c>
    </row>
    <row r="26267" spans="1:10">
      <c r="A26267" t="s">
        <v>53335</v>
      </c>
      <c r="B26267" t="s">
        <v>13</v>
      </c>
      <c r="C26267" t="s">
        <v>156</v>
      </c>
      <c r="D26267" t="s">
        <v>53043</v>
      </c>
      <c r="E26267" t="s">
        <v>53336</v>
      </c>
      <c r="F26267" s="1"/>
      <c r="G26267" s="1"/>
      <c r="J26267" s="2">
        <v>43433.658236967596</v>
      </c>
    </row>
    <row r="26268" spans="1:10">
      <c r="A26268" t="s">
        <v>53337</v>
      </c>
      <c r="B26268" t="s">
        <v>13</v>
      </c>
      <c r="C26268" t="s">
        <v>156</v>
      </c>
      <c r="D26268" t="s">
        <v>53043</v>
      </c>
      <c r="E26268" t="s">
        <v>53338</v>
      </c>
      <c r="F26268" s="1"/>
      <c r="G26268" s="1"/>
      <c r="J26268" s="2">
        <v>43433.658237025462</v>
      </c>
    </row>
    <row r="26269" spans="1:10">
      <c r="A26269" t="s">
        <v>53339</v>
      </c>
      <c r="B26269" t="s">
        <v>13</v>
      </c>
      <c r="C26269" t="s">
        <v>156</v>
      </c>
      <c r="D26269" t="s">
        <v>53043</v>
      </c>
      <c r="E26269" t="s">
        <v>53340</v>
      </c>
      <c r="F26269" s="1"/>
      <c r="G26269" s="1"/>
      <c r="J26269" s="2">
        <v>43433.658237071759</v>
      </c>
    </row>
    <row r="26270" spans="1:10">
      <c r="A26270" t="s">
        <v>53341</v>
      </c>
      <c r="B26270" t="s">
        <v>13</v>
      </c>
      <c r="C26270" t="s">
        <v>156</v>
      </c>
      <c r="D26270" t="s">
        <v>53043</v>
      </c>
      <c r="E26270" t="s">
        <v>53342</v>
      </c>
      <c r="F26270" s="1"/>
      <c r="G26270" s="1"/>
      <c r="J26270" s="2">
        <v>43433.658237118056</v>
      </c>
    </row>
    <row r="26271" spans="1:10">
      <c r="A26271" t="s">
        <v>53343</v>
      </c>
      <c r="B26271" t="s">
        <v>13</v>
      </c>
      <c r="C26271" t="s">
        <v>156</v>
      </c>
      <c r="D26271" t="s">
        <v>53043</v>
      </c>
      <c r="E26271" t="s">
        <v>53344</v>
      </c>
      <c r="F26271" s="1"/>
      <c r="G26271" s="1"/>
      <c r="J26271" s="2">
        <v>43433.658237164353</v>
      </c>
    </row>
    <row r="26272" spans="1:10">
      <c r="A26272" t="s">
        <v>53345</v>
      </c>
      <c r="B26272" t="s">
        <v>13</v>
      </c>
      <c r="C26272" t="s">
        <v>156</v>
      </c>
      <c r="D26272" t="s">
        <v>53043</v>
      </c>
      <c r="E26272" t="s">
        <v>53346</v>
      </c>
      <c r="F26272" s="1"/>
      <c r="G26272" s="1"/>
      <c r="J26272" s="2">
        <v>43433.65823721065</v>
      </c>
    </row>
    <row r="26273" spans="1:10">
      <c r="A26273" t="s">
        <v>53347</v>
      </c>
      <c r="B26273" t="s">
        <v>13</v>
      </c>
      <c r="C26273" t="s">
        <v>156</v>
      </c>
      <c r="D26273" t="s">
        <v>53043</v>
      </c>
      <c r="E26273" t="s">
        <v>53348</v>
      </c>
      <c r="F26273" s="1"/>
      <c r="G26273" s="1"/>
      <c r="J26273" s="2">
        <v>43433.658237372685</v>
      </c>
    </row>
    <row r="26274" spans="1:10">
      <c r="A26274" t="s">
        <v>53349</v>
      </c>
      <c r="B26274" t="s">
        <v>13</v>
      </c>
      <c r="C26274" t="s">
        <v>156</v>
      </c>
      <c r="D26274" t="s">
        <v>53043</v>
      </c>
      <c r="E26274" t="s">
        <v>53350</v>
      </c>
      <c r="F26274" s="1"/>
      <c r="G26274" s="1"/>
      <c r="J26274" s="2">
        <v>43433.658238483797</v>
      </c>
    </row>
    <row r="26275" spans="1:10">
      <c r="A26275" t="s">
        <v>53351</v>
      </c>
      <c r="B26275" t="s">
        <v>13</v>
      </c>
      <c r="C26275" t="s">
        <v>119</v>
      </c>
      <c r="D26275" t="s">
        <v>4812</v>
      </c>
      <c r="E26275" t="s">
        <v>53352</v>
      </c>
      <c r="F26275" s="1"/>
      <c r="G26275" s="1"/>
      <c r="J26275" s="2">
        <v>43433.658368738426</v>
      </c>
    </row>
    <row r="26276" spans="1:10">
      <c r="A26276" t="s">
        <v>53353</v>
      </c>
      <c r="B26276" t="s">
        <v>13</v>
      </c>
      <c r="C26276" t="s">
        <v>119</v>
      </c>
      <c r="D26276" t="s">
        <v>4812</v>
      </c>
      <c r="E26276" t="s">
        <v>53354</v>
      </c>
      <c r="F26276" s="1"/>
      <c r="G26276" s="1"/>
      <c r="J26276" s="2">
        <v>43433.658368784723</v>
      </c>
    </row>
    <row r="26277" spans="1:10">
      <c r="A26277" t="s">
        <v>53355</v>
      </c>
      <c r="B26277" t="s">
        <v>13</v>
      </c>
      <c r="C26277" t="s">
        <v>119</v>
      </c>
      <c r="D26277" t="s">
        <v>4812</v>
      </c>
      <c r="E26277" t="s">
        <v>53356</v>
      </c>
      <c r="F26277" s="1"/>
      <c r="G26277" s="1"/>
      <c r="J26277" s="2">
        <v>43433.658368842589</v>
      </c>
    </row>
    <row r="26278" spans="1:10">
      <c r="A26278" t="s">
        <v>53357</v>
      </c>
      <c r="B26278" t="s">
        <v>13</v>
      </c>
      <c r="C26278" t="s">
        <v>119</v>
      </c>
      <c r="D26278" t="s">
        <v>4812</v>
      </c>
      <c r="E26278" t="s">
        <v>53358</v>
      </c>
      <c r="F26278" s="1"/>
      <c r="G26278" s="1"/>
      <c r="J26278" s="2">
        <v>43433.658368877317</v>
      </c>
    </row>
    <row r="26279" spans="1:10">
      <c r="A26279" t="s">
        <v>53359</v>
      </c>
      <c r="B26279" t="s">
        <v>13</v>
      </c>
      <c r="C26279" t="s">
        <v>119</v>
      </c>
      <c r="D26279" t="s">
        <v>4812</v>
      </c>
      <c r="E26279" t="s">
        <v>53360</v>
      </c>
      <c r="F26279" s="1"/>
      <c r="G26279" s="1"/>
      <c r="J26279" s="2">
        <v>43433.658368935183</v>
      </c>
    </row>
    <row r="26280" spans="1:10">
      <c r="A26280" t="s">
        <v>53361</v>
      </c>
      <c r="B26280" t="s">
        <v>13</v>
      </c>
      <c r="C26280" t="s">
        <v>119</v>
      </c>
      <c r="D26280" t="s">
        <v>4812</v>
      </c>
      <c r="E26280" t="s">
        <v>53362</v>
      </c>
      <c r="F26280" s="1"/>
      <c r="G26280" s="1"/>
      <c r="J26280" s="2">
        <v>43433.65836898148</v>
      </c>
    </row>
    <row r="26281" spans="1:10">
      <c r="A26281" t="s">
        <v>53363</v>
      </c>
      <c r="B26281" t="s">
        <v>13</v>
      </c>
      <c r="C26281" t="s">
        <v>119</v>
      </c>
      <c r="D26281" t="s">
        <v>4812</v>
      </c>
      <c r="E26281" t="s">
        <v>53364</v>
      </c>
      <c r="F26281" s="1"/>
      <c r="G26281" s="1"/>
      <c r="J26281" s="2">
        <v>43433.658369027777</v>
      </c>
    </row>
    <row r="26282" spans="1:10">
      <c r="A26282" t="s">
        <v>53365</v>
      </c>
      <c r="B26282" t="s">
        <v>13</v>
      </c>
      <c r="C26282" t="s">
        <v>119</v>
      </c>
      <c r="D26282" t="s">
        <v>4812</v>
      </c>
      <c r="E26282" t="s">
        <v>53366</v>
      </c>
      <c r="F26282" s="1"/>
      <c r="G26282" s="1"/>
      <c r="J26282" s="2">
        <v>43433.658371574071</v>
      </c>
    </row>
    <row r="26283" spans="1:10">
      <c r="A26283" t="s">
        <v>53367</v>
      </c>
      <c r="B26283" t="s">
        <v>13</v>
      </c>
      <c r="C26283" t="s">
        <v>119</v>
      </c>
      <c r="D26283" t="s">
        <v>4812</v>
      </c>
      <c r="E26283" t="s">
        <v>53368</v>
      </c>
      <c r="F26283" s="1"/>
      <c r="G26283" s="1"/>
      <c r="J26283" s="2">
        <v>43433.658374583334</v>
      </c>
    </row>
    <row r="26284" spans="1:10">
      <c r="A26284" t="s">
        <v>53369</v>
      </c>
      <c r="B26284" t="s">
        <v>13</v>
      </c>
      <c r="C26284" t="s">
        <v>119</v>
      </c>
      <c r="D26284" t="s">
        <v>4812</v>
      </c>
      <c r="E26284" t="s">
        <v>53370</v>
      </c>
      <c r="F26284" s="1"/>
      <c r="G26284" s="1"/>
      <c r="J26284" s="2">
        <v>43433.65838385417</v>
      </c>
    </row>
    <row r="26285" spans="1:10">
      <c r="A26285" t="s">
        <v>53371</v>
      </c>
      <c r="B26285" t="s">
        <v>13</v>
      </c>
      <c r="C26285" t="s">
        <v>119</v>
      </c>
      <c r="D26285" t="s">
        <v>4812</v>
      </c>
      <c r="E26285" t="s">
        <v>53372</v>
      </c>
      <c r="F26285" s="1"/>
      <c r="G26285" s="1"/>
      <c r="J26285" s="2">
        <v>43433.658386087962</v>
      </c>
    </row>
    <row r="26286" spans="1:10">
      <c r="A26286" t="s">
        <v>53373</v>
      </c>
      <c r="B26286" t="s">
        <v>13</v>
      </c>
      <c r="C26286" t="s">
        <v>119</v>
      </c>
      <c r="D26286" t="s">
        <v>4812</v>
      </c>
      <c r="E26286" t="s">
        <v>53374</v>
      </c>
      <c r="F26286" s="1"/>
      <c r="G26286" s="1"/>
      <c r="J26286" s="2">
        <v>43433.658391041667</v>
      </c>
    </row>
    <row r="26287" spans="1:10">
      <c r="A26287" t="s">
        <v>53375</v>
      </c>
      <c r="B26287" t="s">
        <v>13</v>
      </c>
      <c r="C26287" t="s">
        <v>119</v>
      </c>
      <c r="D26287" t="s">
        <v>4812</v>
      </c>
      <c r="E26287" t="s">
        <v>53376</v>
      </c>
      <c r="F26287" s="1"/>
      <c r="G26287" s="1"/>
      <c r="J26287" s="2">
        <v>43433.65839109954</v>
      </c>
    </row>
    <row r="26288" spans="1:10">
      <c r="A26288" t="s">
        <v>53377</v>
      </c>
      <c r="B26288" t="s">
        <v>13</v>
      </c>
      <c r="C26288" t="s">
        <v>119</v>
      </c>
      <c r="D26288" t="s">
        <v>4812</v>
      </c>
      <c r="E26288" t="s">
        <v>53378</v>
      </c>
      <c r="F26288" s="1"/>
      <c r="G26288" s="1"/>
      <c r="J26288" s="2">
        <v>43433.658404027781</v>
      </c>
    </row>
    <row r="26289" spans="1:10">
      <c r="A26289" t="s">
        <v>53379</v>
      </c>
      <c r="B26289" t="s">
        <v>13</v>
      </c>
      <c r="C26289" t="s">
        <v>119</v>
      </c>
      <c r="D26289" t="s">
        <v>4812</v>
      </c>
      <c r="E26289" t="s">
        <v>53380</v>
      </c>
      <c r="F26289" s="1"/>
      <c r="G26289" s="1"/>
      <c r="J26289" s="2">
        <v>43433.658404710652</v>
      </c>
    </row>
    <row r="26290" spans="1:10">
      <c r="A26290" t="s">
        <v>53381</v>
      </c>
      <c r="B26290" t="s">
        <v>13</v>
      </c>
      <c r="C26290" t="s">
        <v>119</v>
      </c>
      <c r="D26290" t="s">
        <v>4812</v>
      </c>
      <c r="E26290" t="s">
        <v>53382</v>
      </c>
      <c r="F26290" s="1"/>
      <c r="G26290" s="1"/>
      <c r="J26290" s="2">
        <v>43433.658405104165</v>
      </c>
    </row>
    <row r="26291" spans="1:10">
      <c r="A26291" t="s">
        <v>53383</v>
      </c>
      <c r="B26291" t="s">
        <v>13</v>
      </c>
      <c r="C26291" t="s">
        <v>119</v>
      </c>
      <c r="D26291" t="s">
        <v>4812</v>
      </c>
      <c r="E26291" t="s">
        <v>53384</v>
      </c>
      <c r="F26291" s="1"/>
      <c r="G26291" s="1"/>
      <c r="J26291" s="2">
        <v>43433.658409027776</v>
      </c>
    </row>
    <row r="26292" spans="1:10">
      <c r="A26292" t="s">
        <v>53385</v>
      </c>
      <c r="B26292" t="s">
        <v>13</v>
      </c>
      <c r="C26292" t="s">
        <v>119</v>
      </c>
      <c r="D26292" t="s">
        <v>4812</v>
      </c>
      <c r="E26292" t="s">
        <v>53386</v>
      </c>
      <c r="F26292" s="1"/>
      <c r="G26292" s="1"/>
      <c r="J26292" s="2">
        <v>43433.658409074073</v>
      </c>
    </row>
    <row r="26293" spans="1:10">
      <c r="A26293" t="s">
        <v>53387</v>
      </c>
      <c r="B26293" t="s">
        <v>13</v>
      </c>
      <c r="C26293" t="s">
        <v>119</v>
      </c>
      <c r="D26293" t="s">
        <v>4812</v>
      </c>
      <c r="E26293" t="s">
        <v>53388</v>
      </c>
      <c r="F26293" s="1"/>
      <c r="G26293" s="1"/>
      <c r="J26293" s="2">
        <v>43433.658409131946</v>
      </c>
    </row>
    <row r="26294" spans="1:10">
      <c r="A26294" t="s">
        <v>53389</v>
      </c>
      <c r="B26294" t="s">
        <v>13</v>
      </c>
      <c r="C26294" t="s">
        <v>119</v>
      </c>
      <c r="D26294" t="s">
        <v>4812</v>
      </c>
      <c r="E26294" t="s">
        <v>53390</v>
      </c>
      <c r="F26294" s="1"/>
      <c r="G26294" s="1"/>
      <c r="J26294" s="2">
        <v>43433.658409189811</v>
      </c>
    </row>
    <row r="26295" spans="1:10">
      <c r="A26295" t="s">
        <v>53391</v>
      </c>
      <c r="B26295" t="s">
        <v>13</v>
      </c>
      <c r="C26295" t="s">
        <v>119</v>
      </c>
      <c r="D26295" t="s">
        <v>4812</v>
      </c>
      <c r="E26295" t="s">
        <v>53392</v>
      </c>
      <c r="F26295" s="1"/>
      <c r="G26295" s="1"/>
      <c r="J26295" s="2">
        <v>43433.658409247684</v>
      </c>
    </row>
    <row r="26296" spans="1:10">
      <c r="A26296" t="s">
        <v>53393</v>
      </c>
      <c r="B26296" t="s">
        <v>13</v>
      </c>
      <c r="C26296" t="s">
        <v>119</v>
      </c>
      <c r="D26296" t="s">
        <v>4812</v>
      </c>
      <c r="E26296" t="s">
        <v>53394</v>
      </c>
      <c r="F26296" s="1"/>
      <c r="G26296" s="1"/>
      <c r="J26296" s="2">
        <v>43433.658409305557</v>
      </c>
    </row>
    <row r="26297" spans="1:10">
      <c r="A26297" t="s">
        <v>53395</v>
      </c>
      <c r="B26297" t="s">
        <v>13</v>
      </c>
      <c r="C26297" t="s">
        <v>119</v>
      </c>
      <c r="D26297" t="s">
        <v>4812</v>
      </c>
      <c r="E26297" t="s">
        <v>53396</v>
      </c>
      <c r="F26297" s="1"/>
      <c r="G26297" s="1"/>
      <c r="J26297" s="2">
        <v>43433.658409374999</v>
      </c>
    </row>
    <row r="26298" spans="1:10">
      <c r="A26298" t="s">
        <v>53397</v>
      </c>
      <c r="B26298" t="s">
        <v>13</v>
      </c>
      <c r="C26298" t="s">
        <v>119</v>
      </c>
      <c r="D26298" t="s">
        <v>4812</v>
      </c>
      <c r="E26298" t="s">
        <v>53398</v>
      </c>
      <c r="F26298" s="1"/>
      <c r="G26298" s="1"/>
      <c r="J26298" s="2">
        <v>43433.658409432872</v>
      </c>
    </row>
    <row r="26299" spans="1:10">
      <c r="A26299" t="s">
        <v>53399</v>
      </c>
      <c r="B26299" t="s">
        <v>13</v>
      </c>
      <c r="C26299" t="s">
        <v>119</v>
      </c>
      <c r="D26299" t="s">
        <v>4812</v>
      </c>
      <c r="E26299" t="s">
        <v>53400</v>
      </c>
      <c r="F26299" s="1"/>
      <c r="G26299" s="1"/>
      <c r="J26299" s="2">
        <v>43433.658409479169</v>
      </c>
    </row>
    <row r="26300" spans="1:10">
      <c r="A26300" t="s">
        <v>53401</v>
      </c>
      <c r="B26300" t="s">
        <v>13</v>
      </c>
      <c r="C26300" t="s">
        <v>119</v>
      </c>
      <c r="D26300" t="s">
        <v>4812</v>
      </c>
      <c r="E26300" t="s">
        <v>53402</v>
      </c>
      <c r="F26300" s="1"/>
      <c r="G26300" s="1"/>
      <c r="J26300" s="2">
        <v>43433.658409537034</v>
      </c>
    </row>
    <row r="26301" spans="1:10">
      <c r="A26301" t="s">
        <v>53403</v>
      </c>
      <c r="B26301" t="s">
        <v>13</v>
      </c>
      <c r="C26301" t="s">
        <v>119</v>
      </c>
      <c r="D26301" t="s">
        <v>4812</v>
      </c>
      <c r="E26301" t="s">
        <v>53404</v>
      </c>
      <c r="F26301" s="1"/>
      <c r="G26301" s="1"/>
      <c r="J26301" s="2">
        <v>43433.658409594907</v>
      </c>
    </row>
    <row r="26302" spans="1:10">
      <c r="A26302" t="s">
        <v>53405</v>
      </c>
      <c r="B26302" t="s">
        <v>13</v>
      </c>
      <c r="C26302" t="s">
        <v>119</v>
      </c>
      <c r="D26302" t="s">
        <v>4812</v>
      </c>
      <c r="E26302" t="s">
        <v>53406</v>
      </c>
      <c r="F26302" s="1"/>
      <c r="G26302" s="1"/>
      <c r="J26302" s="2">
        <v>43433.658409641204</v>
      </c>
    </row>
    <row r="26303" spans="1:10">
      <c r="A26303" t="s">
        <v>53407</v>
      </c>
      <c r="B26303" t="s">
        <v>13</v>
      </c>
      <c r="C26303" t="s">
        <v>119</v>
      </c>
      <c r="D26303" t="s">
        <v>4812</v>
      </c>
      <c r="E26303" t="s">
        <v>53408</v>
      </c>
      <c r="F26303" s="1"/>
      <c r="G26303" s="1"/>
      <c r="J26303" s="2">
        <v>43433.658409699077</v>
      </c>
    </row>
    <row r="26304" spans="1:10">
      <c r="A26304" t="s">
        <v>53409</v>
      </c>
      <c r="B26304" t="s">
        <v>13</v>
      </c>
      <c r="C26304" t="s">
        <v>119</v>
      </c>
      <c r="D26304" t="s">
        <v>4812</v>
      </c>
      <c r="E26304" t="s">
        <v>53410</v>
      </c>
      <c r="F26304" s="1"/>
      <c r="G26304" s="1"/>
      <c r="J26304" s="2">
        <v>43433.658409745367</v>
      </c>
    </row>
    <row r="26305" spans="1:10">
      <c r="A26305" t="s">
        <v>53411</v>
      </c>
      <c r="B26305" t="s">
        <v>13</v>
      </c>
      <c r="C26305" t="s">
        <v>119</v>
      </c>
      <c r="D26305" t="s">
        <v>4812</v>
      </c>
      <c r="E26305" t="s">
        <v>53412</v>
      </c>
      <c r="F26305" s="1"/>
      <c r="G26305" s="1"/>
      <c r="J26305" s="2">
        <v>43433.65840980324</v>
      </c>
    </row>
    <row r="26306" spans="1:10">
      <c r="A26306" t="s">
        <v>53413</v>
      </c>
      <c r="B26306" t="s">
        <v>13</v>
      </c>
      <c r="C26306" t="s">
        <v>119</v>
      </c>
      <c r="D26306" t="s">
        <v>4812</v>
      </c>
      <c r="E26306" t="s">
        <v>53414</v>
      </c>
      <c r="F26306" s="1"/>
      <c r="G26306" s="1"/>
      <c r="J26306" s="2">
        <v>43433.658409861113</v>
      </c>
    </row>
    <row r="26307" spans="1:10">
      <c r="A26307" t="s">
        <v>53415</v>
      </c>
      <c r="B26307" t="s">
        <v>13</v>
      </c>
      <c r="C26307" t="s">
        <v>119</v>
      </c>
      <c r="D26307" t="s">
        <v>4812</v>
      </c>
      <c r="E26307" t="s">
        <v>53416</v>
      </c>
      <c r="F26307" s="1"/>
      <c r="G26307" s="1"/>
      <c r="J26307" s="2">
        <v>43433.65840990741</v>
      </c>
    </row>
    <row r="26308" spans="1:10">
      <c r="A26308" t="s">
        <v>53417</v>
      </c>
      <c r="B26308" t="s">
        <v>13</v>
      </c>
      <c r="C26308" t="s">
        <v>119</v>
      </c>
      <c r="D26308" t="s">
        <v>4812</v>
      </c>
      <c r="E26308" t="s">
        <v>53418</v>
      </c>
      <c r="F26308" s="1"/>
      <c r="G26308" s="1"/>
      <c r="J26308" s="2">
        <v>43433.658409965275</v>
      </c>
    </row>
    <row r="26309" spans="1:10">
      <c r="A26309" t="s">
        <v>53419</v>
      </c>
      <c r="B26309" t="s">
        <v>13</v>
      </c>
      <c r="C26309" t="s">
        <v>119</v>
      </c>
      <c r="D26309" t="s">
        <v>4812</v>
      </c>
      <c r="E26309" t="s">
        <v>53420</v>
      </c>
      <c r="F26309" s="1"/>
      <c r="G26309" s="1"/>
      <c r="J26309" s="2">
        <v>43433.658410011572</v>
      </c>
    </row>
    <row r="26310" spans="1:10">
      <c r="A26310" t="s">
        <v>53421</v>
      </c>
      <c r="B26310" t="s">
        <v>13</v>
      </c>
      <c r="C26310" t="s">
        <v>119</v>
      </c>
      <c r="D26310" t="s">
        <v>4812</v>
      </c>
      <c r="E26310" t="s">
        <v>53422</v>
      </c>
      <c r="F26310" s="1"/>
      <c r="G26310" s="1"/>
      <c r="J26310" s="2">
        <v>43433.658410069445</v>
      </c>
    </row>
    <row r="26311" spans="1:10">
      <c r="A26311" t="s">
        <v>53423</v>
      </c>
      <c r="B26311" t="s">
        <v>13</v>
      </c>
      <c r="C26311" t="s">
        <v>119</v>
      </c>
      <c r="D26311" t="s">
        <v>4812</v>
      </c>
      <c r="E26311" t="s">
        <v>53424</v>
      </c>
      <c r="F26311" s="1"/>
      <c r="G26311" s="1"/>
      <c r="J26311" s="2">
        <v>43433.658410127318</v>
      </c>
    </row>
    <row r="26312" spans="1:10">
      <c r="A26312" t="s">
        <v>53425</v>
      </c>
      <c r="B26312" t="s">
        <v>13</v>
      </c>
      <c r="C26312" t="s">
        <v>119</v>
      </c>
      <c r="D26312" t="s">
        <v>4812</v>
      </c>
      <c r="E26312" t="s">
        <v>53426</v>
      </c>
      <c r="F26312" s="1"/>
      <c r="G26312" s="1"/>
      <c r="J26312" s="2">
        <v>43433.658410173608</v>
      </c>
    </row>
    <row r="26313" spans="1:10">
      <c r="A26313" t="s">
        <v>53427</v>
      </c>
      <c r="B26313" t="s">
        <v>13</v>
      </c>
      <c r="C26313" t="s">
        <v>119</v>
      </c>
      <c r="D26313" t="s">
        <v>4812</v>
      </c>
      <c r="E26313" t="s">
        <v>53428</v>
      </c>
      <c r="F26313" s="1"/>
      <c r="G26313" s="1"/>
      <c r="J26313" s="2">
        <v>43433.658410231481</v>
      </c>
    </row>
    <row r="26314" spans="1:10">
      <c r="A26314" t="s">
        <v>53429</v>
      </c>
      <c r="B26314" t="s">
        <v>13</v>
      </c>
      <c r="C26314" t="s">
        <v>119</v>
      </c>
      <c r="D26314" t="s">
        <v>4812</v>
      </c>
      <c r="E26314" t="s">
        <v>53430</v>
      </c>
      <c r="F26314" s="1"/>
      <c r="G26314" s="1"/>
      <c r="J26314" s="2">
        <v>43433.658410277778</v>
      </c>
    </row>
    <row r="26315" spans="1:10">
      <c r="A26315" t="s">
        <v>53431</v>
      </c>
      <c r="B26315" t="s">
        <v>13</v>
      </c>
      <c r="C26315" t="s">
        <v>119</v>
      </c>
      <c r="D26315" t="s">
        <v>4812</v>
      </c>
      <c r="E26315" t="s">
        <v>53432</v>
      </c>
      <c r="F26315" s="1"/>
      <c r="G26315" s="1"/>
      <c r="J26315" s="2">
        <v>43433.658410335651</v>
      </c>
    </row>
    <row r="26316" spans="1:10">
      <c r="A26316" t="s">
        <v>53433</v>
      </c>
      <c r="B26316" t="s">
        <v>13</v>
      </c>
      <c r="C26316" t="s">
        <v>119</v>
      </c>
      <c r="D26316" t="s">
        <v>4812</v>
      </c>
      <c r="E26316" t="s">
        <v>53434</v>
      </c>
      <c r="F26316" s="1"/>
      <c r="G26316" s="1"/>
      <c r="J26316" s="2">
        <v>43433.658410393517</v>
      </c>
    </row>
    <row r="26317" spans="1:10">
      <c r="A26317" t="s">
        <v>53435</v>
      </c>
      <c r="B26317" t="s">
        <v>13</v>
      </c>
      <c r="C26317" t="s">
        <v>119</v>
      </c>
      <c r="D26317" t="s">
        <v>4812</v>
      </c>
      <c r="E26317" t="s">
        <v>53436</v>
      </c>
      <c r="F26317" s="1"/>
      <c r="G26317" s="1"/>
      <c r="J26317" s="2">
        <v>43433.658410451389</v>
      </c>
    </row>
    <row r="26318" spans="1:10">
      <c r="A26318" t="s">
        <v>53437</v>
      </c>
      <c r="B26318" t="s">
        <v>13</v>
      </c>
      <c r="C26318" t="s">
        <v>119</v>
      </c>
      <c r="D26318" t="s">
        <v>4812</v>
      </c>
      <c r="E26318" t="s">
        <v>53438</v>
      </c>
      <c r="F26318" s="1"/>
      <c r="G26318" s="1"/>
      <c r="J26318" s="2">
        <v>43433.658410509262</v>
      </c>
    </row>
    <row r="26319" spans="1:10">
      <c r="A26319" t="s">
        <v>53439</v>
      </c>
      <c r="B26319" t="s">
        <v>13</v>
      </c>
      <c r="C26319" t="s">
        <v>119</v>
      </c>
      <c r="D26319" t="s">
        <v>4812</v>
      </c>
      <c r="E26319" t="s">
        <v>53440</v>
      </c>
      <c r="F26319" s="1"/>
      <c r="G26319" s="1"/>
      <c r="J26319" s="2">
        <v>43433.658410555552</v>
      </c>
    </row>
    <row r="26320" spans="1:10">
      <c r="A26320" t="s">
        <v>53441</v>
      </c>
      <c r="B26320" t="s">
        <v>13</v>
      </c>
      <c r="C26320" t="s">
        <v>119</v>
      </c>
      <c r="D26320" t="s">
        <v>4812</v>
      </c>
      <c r="E26320" t="s">
        <v>53442</v>
      </c>
      <c r="F26320" s="1"/>
      <c r="G26320" s="1"/>
      <c r="J26320" s="2">
        <v>43433.658410613425</v>
      </c>
    </row>
    <row r="26321" spans="1:10">
      <c r="A26321" t="s">
        <v>53443</v>
      </c>
      <c r="B26321" t="s">
        <v>13</v>
      </c>
      <c r="C26321" t="s">
        <v>119</v>
      </c>
      <c r="D26321" t="s">
        <v>4812</v>
      </c>
      <c r="E26321" t="s">
        <v>53444</v>
      </c>
      <c r="F26321" s="1"/>
      <c r="G26321" s="1"/>
      <c r="J26321" s="2">
        <v>43433.658410659722</v>
      </c>
    </row>
    <row r="26322" spans="1:10">
      <c r="A26322" t="s">
        <v>53445</v>
      </c>
      <c r="B26322" t="s">
        <v>13</v>
      </c>
      <c r="C26322" t="s">
        <v>119</v>
      </c>
      <c r="D26322" t="s">
        <v>4812</v>
      </c>
      <c r="E26322" t="s">
        <v>53446</v>
      </c>
      <c r="F26322" s="1"/>
      <c r="G26322" s="1"/>
      <c r="J26322" s="2">
        <v>43433.658410729164</v>
      </c>
    </row>
    <row r="26323" spans="1:10">
      <c r="A26323" t="s">
        <v>53447</v>
      </c>
      <c r="B26323" t="s">
        <v>13</v>
      </c>
      <c r="C26323" t="s">
        <v>119</v>
      </c>
      <c r="D26323" t="s">
        <v>4812</v>
      </c>
      <c r="E26323" t="s">
        <v>53448</v>
      </c>
      <c r="F26323" s="1"/>
      <c r="G26323" s="1"/>
      <c r="J26323" s="2">
        <v>43433.658410775461</v>
      </c>
    </row>
    <row r="26324" spans="1:10">
      <c r="A26324" t="s">
        <v>53449</v>
      </c>
      <c r="B26324" t="s">
        <v>13</v>
      </c>
      <c r="C26324" t="s">
        <v>119</v>
      </c>
      <c r="D26324" t="s">
        <v>4812</v>
      </c>
      <c r="E26324" t="s">
        <v>53450</v>
      </c>
      <c r="F26324" s="1"/>
      <c r="G26324" s="1"/>
      <c r="J26324" s="2">
        <v>43433.658410833334</v>
      </c>
    </row>
    <row r="26325" spans="1:10">
      <c r="A26325" t="s">
        <v>53451</v>
      </c>
      <c r="B26325" t="s">
        <v>13</v>
      </c>
      <c r="C26325" t="s">
        <v>119</v>
      </c>
      <c r="D26325" t="s">
        <v>4812</v>
      </c>
      <c r="E26325" t="s">
        <v>53452</v>
      </c>
      <c r="F26325" s="1"/>
      <c r="G26325" s="1"/>
      <c r="J26325" s="2">
        <v>43433.658410879631</v>
      </c>
    </row>
    <row r="26326" spans="1:10">
      <c r="A26326" t="s">
        <v>53453</v>
      </c>
      <c r="B26326" t="s">
        <v>13</v>
      </c>
      <c r="C26326" t="s">
        <v>119</v>
      </c>
      <c r="D26326" t="s">
        <v>4812</v>
      </c>
      <c r="E26326" t="s">
        <v>53454</v>
      </c>
      <c r="F26326" s="1"/>
      <c r="G26326" s="1"/>
      <c r="J26326" s="2">
        <v>43433.658410937504</v>
      </c>
    </row>
    <row r="26327" spans="1:10">
      <c r="A26327" t="s">
        <v>53455</v>
      </c>
      <c r="B26327" t="s">
        <v>13</v>
      </c>
      <c r="C26327" t="s">
        <v>119</v>
      </c>
      <c r="D26327" t="s">
        <v>4812</v>
      </c>
      <c r="E26327" t="s">
        <v>53456</v>
      </c>
      <c r="F26327" s="1"/>
      <c r="G26327" s="1"/>
      <c r="J26327" s="2">
        <v>43433.658410983793</v>
      </c>
    </row>
    <row r="26328" spans="1:10">
      <c r="A26328" t="s">
        <v>53457</v>
      </c>
      <c r="B26328" t="s">
        <v>13</v>
      </c>
      <c r="C26328" t="s">
        <v>119</v>
      </c>
      <c r="D26328" t="s">
        <v>4812</v>
      </c>
      <c r="E26328" t="s">
        <v>53458</v>
      </c>
      <c r="F26328" s="1"/>
      <c r="G26328" s="1"/>
      <c r="J26328" s="2">
        <v>43433.658411041666</v>
      </c>
    </row>
    <row r="26329" spans="1:10">
      <c r="A26329" t="s">
        <v>53459</v>
      </c>
      <c r="B26329" t="s">
        <v>13</v>
      </c>
      <c r="C26329" t="s">
        <v>119</v>
      </c>
      <c r="D26329" t="s">
        <v>4812</v>
      </c>
      <c r="E26329" t="s">
        <v>53460</v>
      </c>
      <c r="F26329" s="1"/>
      <c r="G26329" s="1"/>
      <c r="J26329" s="2">
        <v>43433.658411099539</v>
      </c>
    </row>
    <row r="26330" spans="1:10">
      <c r="A26330" t="s">
        <v>53461</v>
      </c>
      <c r="B26330" t="s">
        <v>13</v>
      </c>
      <c r="C26330" t="s">
        <v>119</v>
      </c>
      <c r="D26330" t="s">
        <v>4812</v>
      </c>
      <c r="E26330" t="s">
        <v>53462</v>
      </c>
      <c r="F26330" s="1"/>
      <c r="G26330" s="1"/>
      <c r="J26330" s="2">
        <v>43433.658411145836</v>
      </c>
    </row>
    <row r="26331" spans="1:10">
      <c r="A26331" t="s">
        <v>53463</v>
      </c>
      <c r="B26331" t="s">
        <v>13</v>
      </c>
      <c r="C26331" t="s">
        <v>119</v>
      </c>
      <c r="D26331" t="s">
        <v>4812</v>
      </c>
      <c r="E26331" t="s">
        <v>53464</v>
      </c>
      <c r="F26331" s="1"/>
      <c r="G26331" s="1"/>
      <c r="J26331" s="2">
        <v>43433.658411192133</v>
      </c>
    </row>
    <row r="26332" spans="1:10">
      <c r="A26332" t="s">
        <v>53465</v>
      </c>
      <c r="B26332" t="s">
        <v>13</v>
      </c>
      <c r="C26332" t="s">
        <v>119</v>
      </c>
      <c r="D26332" t="s">
        <v>4812</v>
      </c>
      <c r="E26332" t="s">
        <v>53466</v>
      </c>
      <c r="F26332" s="1"/>
      <c r="G26332" s="1"/>
      <c r="J26332" s="2">
        <v>43433.658411249999</v>
      </c>
    </row>
    <row r="26333" spans="1:10">
      <c r="A26333" t="s">
        <v>53467</v>
      </c>
      <c r="B26333" t="s">
        <v>13</v>
      </c>
      <c r="C26333" t="s">
        <v>119</v>
      </c>
      <c r="D26333" t="s">
        <v>4812</v>
      </c>
      <c r="E26333" t="s">
        <v>53468</v>
      </c>
      <c r="F26333" s="1"/>
      <c r="G26333" s="1"/>
      <c r="J26333" s="2">
        <v>43433.658411296296</v>
      </c>
    </row>
    <row r="26334" spans="1:10">
      <c r="A26334" t="s">
        <v>53469</v>
      </c>
      <c r="B26334" t="s">
        <v>13</v>
      </c>
      <c r="C26334" t="s">
        <v>119</v>
      </c>
      <c r="D26334" t="s">
        <v>4812</v>
      </c>
      <c r="E26334" t="s">
        <v>53470</v>
      </c>
      <c r="F26334" s="1"/>
      <c r="G26334" s="1"/>
      <c r="J26334" s="2">
        <v>43433.658411342592</v>
      </c>
    </row>
    <row r="26335" spans="1:10">
      <c r="A26335" t="s">
        <v>53471</v>
      </c>
      <c r="B26335" t="s">
        <v>13</v>
      </c>
      <c r="C26335" t="s">
        <v>119</v>
      </c>
      <c r="D26335" t="s">
        <v>4812</v>
      </c>
      <c r="E26335" t="s">
        <v>53472</v>
      </c>
      <c r="F26335" s="1"/>
      <c r="G26335" s="1"/>
      <c r="J26335" s="2">
        <v>43433.658411400465</v>
      </c>
    </row>
    <row r="26336" spans="1:10">
      <c r="A26336" t="s">
        <v>53473</v>
      </c>
      <c r="B26336" t="s">
        <v>13</v>
      </c>
      <c r="C26336" t="s">
        <v>119</v>
      </c>
      <c r="D26336" t="s">
        <v>4812</v>
      </c>
      <c r="E26336" t="s">
        <v>53474</v>
      </c>
      <c r="F26336" s="1"/>
      <c r="G26336" s="1"/>
      <c r="J26336" s="2">
        <v>43433.658411446762</v>
      </c>
    </row>
    <row r="26337" spans="1:10">
      <c r="A26337" t="s">
        <v>53475</v>
      </c>
      <c r="B26337" t="s">
        <v>13</v>
      </c>
      <c r="C26337" t="s">
        <v>119</v>
      </c>
      <c r="D26337" t="s">
        <v>4812</v>
      </c>
      <c r="E26337" t="s">
        <v>53476</v>
      </c>
      <c r="F26337" s="1"/>
      <c r="G26337" s="1"/>
      <c r="J26337" s="2">
        <v>43433.658411504628</v>
      </c>
    </row>
    <row r="26338" spans="1:10">
      <c r="A26338" t="s">
        <v>53477</v>
      </c>
      <c r="B26338" t="s">
        <v>13</v>
      </c>
      <c r="C26338" t="s">
        <v>119</v>
      </c>
      <c r="D26338" t="s">
        <v>4812</v>
      </c>
      <c r="E26338" t="s">
        <v>53478</v>
      </c>
      <c r="F26338" s="1"/>
      <c r="G26338" s="1"/>
      <c r="J26338" s="2">
        <v>43433.658411550925</v>
      </c>
    </row>
    <row r="26339" spans="1:10">
      <c r="A26339" t="s">
        <v>53479</v>
      </c>
      <c r="B26339" t="s">
        <v>13</v>
      </c>
      <c r="C26339" t="s">
        <v>119</v>
      </c>
      <c r="D26339" t="s">
        <v>4812</v>
      </c>
      <c r="E26339" t="s">
        <v>53480</v>
      </c>
      <c r="F26339" s="1"/>
      <c r="G26339" s="1"/>
      <c r="J26339" s="2">
        <v>43433.658411608798</v>
      </c>
    </row>
    <row r="26340" spans="1:10">
      <c r="A26340" t="s">
        <v>53481</v>
      </c>
      <c r="B26340" t="s">
        <v>13</v>
      </c>
      <c r="C26340" t="s">
        <v>119</v>
      </c>
      <c r="D26340" t="s">
        <v>4812</v>
      </c>
      <c r="E26340" t="s">
        <v>53482</v>
      </c>
      <c r="F26340" s="1"/>
      <c r="G26340" s="1"/>
      <c r="J26340" s="2">
        <v>43433.658411666664</v>
      </c>
    </row>
    <row r="26341" spans="1:10">
      <c r="A26341" t="s">
        <v>53483</v>
      </c>
      <c r="B26341" t="s">
        <v>13</v>
      </c>
      <c r="C26341" t="s">
        <v>119</v>
      </c>
      <c r="D26341" t="s">
        <v>4812</v>
      </c>
      <c r="E26341" t="s">
        <v>53484</v>
      </c>
      <c r="F26341" s="1"/>
      <c r="G26341" s="1"/>
      <c r="J26341" s="2">
        <v>43433.658411712961</v>
      </c>
    </row>
    <row r="26342" spans="1:10">
      <c r="A26342" t="s">
        <v>53485</v>
      </c>
      <c r="B26342" t="s">
        <v>13</v>
      </c>
      <c r="C26342" t="s">
        <v>119</v>
      </c>
      <c r="D26342" t="s">
        <v>4812</v>
      </c>
      <c r="E26342" t="s">
        <v>53486</v>
      </c>
      <c r="F26342" s="1"/>
      <c r="G26342" s="1"/>
      <c r="J26342" s="2">
        <v>43433.658411770833</v>
      </c>
    </row>
    <row r="26343" spans="1:10">
      <c r="A26343" t="s">
        <v>53487</v>
      </c>
      <c r="B26343" t="s">
        <v>13</v>
      </c>
      <c r="C26343" t="s">
        <v>119</v>
      </c>
      <c r="D26343" t="s">
        <v>4812</v>
      </c>
      <c r="E26343" t="s">
        <v>53488</v>
      </c>
      <c r="F26343" s="1"/>
      <c r="G26343" s="1"/>
      <c r="J26343" s="2">
        <v>43433.65841181713</v>
      </c>
    </row>
    <row r="26344" spans="1:10">
      <c r="A26344" t="s">
        <v>53489</v>
      </c>
      <c r="B26344" t="s">
        <v>13</v>
      </c>
      <c r="C26344" t="s">
        <v>119</v>
      </c>
      <c r="D26344" t="s">
        <v>4812</v>
      </c>
      <c r="E26344" t="s">
        <v>53490</v>
      </c>
      <c r="F26344" s="1"/>
      <c r="G26344" s="1"/>
      <c r="J26344" s="2">
        <v>43433.658411875003</v>
      </c>
    </row>
    <row r="26345" spans="1:10">
      <c r="A26345" t="s">
        <v>53491</v>
      </c>
      <c r="B26345" t="s">
        <v>13</v>
      </c>
      <c r="C26345" t="s">
        <v>119</v>
      </c>
      <c r="D26345" t="s">
        <v>4812</v>
      </c>
      <c r="E26345" t="s">
        <v>53492</v>
      </c>
      <c r="F26345" s="1"/>
      <c r="G26345" s="1"/>
      <c r="J26345" s="2">
        <v>43433.658411921293</v>
      </c>
    </row>
    <row r="26346" spans="1:10">
      <c r="A26346" t="s">
        <v>53493</v>
      </c>
      <c r="B26346" t="s">
        <v>13</v>
      </c>
      <c r="C26346" t="s">
        <v>119</v>
      </c>
      <c r="D26346" t="s">
        <v>4812</v>
      </c>
      <c r="E26346" t="s">
        <v>53494</v>
      </c>
      <c r="F26346" s="1"/>
      <c r="G26346" s="1"/>
      <c r="J26346" s="2">
        <v>43433.658411979166</v>
      </c>
    </row>
    <row r="26347" spans="1:10">
      <c r="A26347" t="s">
        <v>53495</v>
      </c>
      <c r="B26347" t="s">
        <v>13</v>
      </c>
      <c r="C26347" t="s">
        <v>119</v>
      </c>
      <c r="D26347" t="s">
        <v>4812</v>
      </c>
      <c r="E26347" t="s">
        <v>53496</v>
      </c>
      <c r="F26347" s="1"/>
      <c r="G26347" s="1"/>
      <c r="J26347" s="2">
        <v>43433.658412025463</v>
      </c>
    </row>
    <row r="26348" spans="1:10">
      <c r="A26348" t="s">
        <v>53497</v>
      </c>
      <c r="B26348" t="s">
        <v>13</v>
      </c>
      <c r="C26348" t="s">
        <v>119</v>
      </c>
      <c r="D26348" t="s">
        <v>4812</v>
      </c>
      <c r="E26348" t="s">
        <v>53498</v>
      </c>
      <c r="F26348" s="1"/>
      <c r="G26348" s="1"/>
      <c r="J26348" s="2">
        <v>43433.65841207176</v>
      </c>
    </row>
    <row r="26349" spans="1:10">
      <c r="A26349" t="s">
        <v>53499</v>
      </c>
      <c r="B26349" t="s">
        <v>13</v>
      </c>
      <c r="C26349" t="s">
        <v>83</v>
      </c>
      <c r="D26349" t="s">
        <v>28362</v>
      </c>
      <c r="E26349" t="s">
        <v>53500</v>
      </c>
      <c r="F26349" s="1"/>
      <c r="G26349" s="1"/>
      <c r="J26349" s="2">
        <v>43433.647455601851</v>
      </c>
    </row>
    <row r="26350" spans="1:10">
      <c r="A26350" t="s">
        <v>53501</v>
      </c>
      <c r="B26350" t="s">
        <v>13</v>
      </c>
      <c r="C26350" t="s">
        <v>83</v>
      </c>
      <c r="D26350" t="s">
        <v>28362</v>
      </c>
      <c r="E26350" t="s">
        <v>53502</v>
      </c>
      <c r="F26350" s="1"/>
      <c r="G26350" s="1"/>
      <c r="J26350" s="2">
        <v>43433.647455729166</v>
      </c>
    </row>
    <row r="26351" spans="1:10">
      <c r="A26351" t="s">
        <v>53503</v>
      </c>
      <c r="B26351" t="s">
        <v>13</v>
      </c>
      <c r="C26351" t="s">
        <v>83</v>
      </c>
      <c r="D26351" t="s">
        <v>28362</v>
      </c>
      <c r="E26351" t="s">
        <v>53504</v>
      </c>
      <c r="F26351" s="1"/>
      <c r="G26351" s="1"/>
      <c r="J26351" s="2">
        <v>43433.647455856481</v>
      </c>
    </row>
    <row r="26352" spans="1:10">
      <c r="A26352" t="s">
        <v>53505</v>
      </c>
      <c r="B26352" t="s">
        <v>13</v>
      </c>
      <c r="C26352" t="s">
        <v>83</v>
      </c>
      <c r="D26352" t="s">
        <v>28362</v>
      </c>
      <c r="E26352" t="s">
        <v>53506</v>
      </c>
      <c r="F26352" s="1"/>
      <c r="G26352" s="1"/>
      <c r="J26352" s="2">
        <v>43433.647455914353</v>
      </c>
    </row>
    <row r="26353" spans="1:10">
      <c r="A26353" t="s">
        <v>53507</v>
      </c>
      <c r="B26353" t="s">
        <v>13</v>
      </c>
      <c r="C26353" t="s">
        <v>83</v>
      </c>
      <c r="D26353" t="s">
        <v>28362</v>
      </c>
      <c r="E26353" t="s">
        <v>53508</v>
      </c>
      <c r="F26353" s="1"/>
      <c r="G26353" s="1"/>
      <c r="J26353" s="2">
        <v>43433.647456053244</v>
      </c>
    </row>
    <row r="26354" spans="1:10">
      <c r="A26354" t="s">
        <v>53509</v>
      </c>
      <c r="B26354" t="s">
        <v>7</v>
      </c>
      <c r="C26354" t="s">
        <v>369</v>
      </c>
      <c r="D26354" t="s">
        <v>10049</v>
      </c>
      <c r="E26354" t="s">
        <v>53510</v>
      </c>
      <c r="F26354" s="1"/>
      <c r="G26354" s="1"/>
      <c r="J26354" s="2">
        <v>43394.755508333335</v>
      </c>
    </row>
    <row r="26355" spans="1:10">
      <c r="A26355" t="s">
        <v>53511</v>
      </c>
      <c r="B26355" t="s">
        <v>13</v>
      </c>
      <c r="C26355" t="s">
        <v>83</v>
      </c>
      <c r="D26355" t="s">
        <v>28362</v>
      </c>
      <c r="E26355" t="s">
        <v>53512</v>
      </c>
      <c r="F26355" s="1"/>
      <c r="G26355" s="1"/>
      <c r="J26355" s="2">
        <v>43433.647456180559</v>
      </c>
    </row>
    <row r="26356" spans="1:10">
      <c r="A26356" t="s">
        <v>53513</v>
      </c>
      <c r="B26356" t="s">
        <v>13</v>
      </c>
      <c r="C26356" t="s">
        <v>83</v>
      </c>
      <c r="D26356" t="s">
        <v>28362</v>
      </c>
      <c r="E26356" t="s">
        <v>53514</v>
      </c>
      <c r="F26356" s="1"/>
      <c r="G26356" s="1"/>
      <c r="J26356" s="2">
        <v>43433.647456863429</v>
      </c>
    </row>
    <row r="26357" spans="1:10">
      <c r="A26357" t="s">
        <v>53515</v>
      </c>
      <c r="B26357" t="s">
        <v>13</v>
      </c>
      <c r="C26357" t="s">
        <v>83</v>
      </c>
      <c r="D26357" t="s">
        <v>28362</v>
      </c>
      <c r="E26357" t="s">
        <v>53516</v>
      </c>
      <c r="F26357" s="1"/>
      <c r="G26357" s="1"/>
      <c r="J26357" s="2">
        <v>43433.647457013889</v>
      </c>
    </row>
    <row r="26358" spans="1:10">
      <c r="A26358" t="s">
        <v>53517</v>
      </c>
      <c r="B26358" t="s">
        <v>13</v>
      </c>
      <c r="C26358" t="s">
        <v>83</v>
      </c>
      <c r="D26358" t="s">
        <v>28362</v>
      </c>
      <c r="E26358" t="s">
        <v>53518</v>
      </c>
      <c r="F26358" s="1"/>
      <c r="G26358" s="1"/>
      <c r="J26358" s="2">
        <v>43433.647457164348</v>
      </c>
    </row>
    <row r="26359" spans="1:10">
      <c r="A26359" t="s">
        <v>53519</v>
      </c>
      <c r="B26359" t="s">
        <v>13</v>
      </c>
      <c r="C26359" t="s">
        <v>83</v>
      </c>
      <c r="D26359" t="s">
        <v>28362</v>
      </c>
      <c r="E26359" t="s">
        <v>53520</v>
      </c>
      <c r="F26359" s="1"/>
      <c r="G26359" s="1"/>
      <c r="J26359" s="2">
        <v>43433.647457326391</v>
      </c>
    </row>
    <row r="26360" spans="1:10">
      <c r="A26360" t="s">
        <v>53521</v>
      </c>
      <c r="B26360" t="s">
        <v>7</v>
      </c>
      <c r="C26360" t="s">
        <v>369</v>
      </c>
      <c r="D26360" t="s">
        <v>10049</v>
      </c>
      <c r="E26360" t="s">
        <v>53522</v>
      </c>
      <c r="F26360" s="1"/>
      <c r="G26360" s="1"/>
      <c r="J26360" s="2">
        <v>43394.755508599534</v>
      </c>
    </row>
    <row r="26361" spans="1:10">
      <c r="A26361" t="s">
        <v>53523</v>
      </c>
      <c r="B26361" t="s">
        <v>13</v>
      </c>
      <c r="C26361" t="s">
        <v>83</v>
      </c>
      <c r="D26361" t="s">
        <v>28362</v>
      </c>
      <c r="E26361" t="s">
        <v>53524</v>
      </c>
      <c r="F26361" s="1"/>
      <c r="G26361" s="1"/>
      <c r="J26361" s="2">
        <v>43433.647457465275</v>
      </c>
    </row>
    <row r="26362" spans="1:10">
      <c r="A26362" t="s">
        <v>53525</v>
      </c>
      <c r="B26362" t="s">
        <v>13</v>
      </c>
      <c r="C26362" t="s">
        <v>83</v>
      </c>
      <c r="D26362" t="s">
        <v>28362</v>
      </c>
      <c r="E26362" t="s">
        <v>53526</v>
      </c>
      <c r="F26362" s="1"/>
      <c r="G26362" s="1"/>
      <c r="J26362" s="2">
        <v>43433.647457615742</v>
      </c>
    </row>
    <row r="26363" spans="1:10">
      <c r="A26363" t="s">
        <v>53527</v>
      </c>
      <c r="B26363" t="s">
        <v>13</v>
      </c>
      <c r="C26363" t="s">
        <v>83</v>
      </c>
      <c r="D26363" t="s">
        <v>28362</v>
      </c>
      <c r="E26363" t="s">
        <v>53528</v>
      </c>
      <c r="F26363" s="1"/>
      <c r="G26363" s="1"/>
      <c r="J26363" s="2">
        <v>43433.647457789353</v>
      </c>
    </row>
    <row r="26364" spans="1:10">
      <c r="A26364" t="s">
        <v>53529</v>
      </c>
      <c r="B26364" t="s">
        <v>13</v>
      </c>
      <c r="C26364" t="s">
        <v>83</v>
      </c>
      <c r="D26364" t="s">
        <v>28362</v>
      </c>
      <c r="E26364" t="s">
        <v>53530</v>
      </c>
      <c r="F26364" s="1"/>
      <c r="G26364" s="1"/>
      <c r="J26364" s="2">
        <v>43433.647457928244</v>
      </c>
    </row>
    <row r="26365" spans="1:10">
      <c r="A26365" t="s">
        <v>53531</v>
      </c>
      <c r="B26365" t="s">
        <v>13</v>
      </c>
      <c r="C26365" t="s">
        <v>83</v>
      </c>
      <c r="D26365" t="s">
        <v>28362</v>
      </c>
      <c r="E26365" t="s">
        <v>53532</v>
      </c>
      <c r="F26365" s="1"/>
      <c r="G26365" s="1"/>
      <c r="J26365" s="2">
        <v>43433.64745798611</v>
      </c>
    </row>
    <row r="26366" spans="1:10">
      <c r="A26366" t="s">
        <v>53533</v>
      </c>
      <c r="B26366" t="s">
        <v>13</v>
      </c>
      <c r="C26366" t="s">
        <v>83</v>
      </c>
      <c r="D26366" t="s">
        <v>28362</v>
      </c>
      <c r="E26366" t="s">
        <v>53534</v>
      </c>
      <c r="F26366" s="1"/>
      <c r="G26366" s="1"/>
      <c r="J26366" s="2">
        <v>43433.647458252315</v>
      </c>
    </row>
    <row r="26367" spans="1:10">
      <c r="A26367" t="s">
        <v>53535</v>
      </c>
      <c r="B26367" t="s">
        <v>13</v>
      </c>
      <c r="C26367" t="s">
        <v>83</v>
      </c>
      <c r="D26367" t="s">
        <v>28362</v>
      </c>
      <c r="E26367" t="s">
        <v>53536</v>
      </c>
      <c r="F26367" s="1"/>
      <c r="G26367" s="1"/>
      <c r="J26367" s="2">
        <v>43433.647458402775</v>
      </c>
    </row>
    <row r="26368" spans="1:10">
      <c r="A26368" t="s">
        <v>53537</v>
      </c>
      <c r="B26368" t="s">
        <v>13</v>
      </c>
      <c r="C26368" t="s">
        <v>83</v>
      </c>
      <c r="D26368" t="s">
        <v>28362</v>
      </c>
      <c r="E26368" t="s">
        <v>53538</v>
      </c>
      <c r="F26368" s="1"/>
      <c r="G26368" s="1"/>
      <c r="J26368" s="2">
        <v>43433.647458564817</v>
      </c>
    </row>
    <row r="26369" spans="1:10">
      <c r="A26369" t="s">
        <v>53539</v>
      </c>
      <c r="B26369" t="s">
        <v>13</v>
      </c>
      <c r="C26369" t="s">
        <v>83</v>
      </c>
      <c r="D26369" t="s">
        <v>28362</v>
      </c>
      <c r="E26369" t="s">
        <v>53540</v>
      </c>
      <c r="F26369" s="1"/>
      <c r="G26369" s="1"/>
      <c r="J26369" s="2">
        <v>43433.647458726853</v>
      </c>
    </row>
    <row r="26370" spans="1:10">
      <c r="A26370" t="s">
        <v>53541</v>
      </c>
      <c r="B26370" t="s">
        <v>13</v>
      </c>
      <c r="C26370" t="s">
        <v>83</v>
      </c>
      <c r="D26370" t="s">
        <v>28362</v>
      </c>
      <c r="E26370" t="s">
        <v>53542</v>
      </c>
      <c r="F26370" s="1"/>
      <c r="G26370" s="1"/>
      <c r="J26370" s="2">
        <v>43433.647458877313</v>
      </c>
    </row>
    <row r="26371" spans="1:10">
      <c r="A26371" t="s">
        <v>53543</v>
      </c>
      <c r="B26371" t="s">
        <v>13</v>
      </c>
      <c r="C26371" t="s">
        <v>83</v>
      </c>
      <c r="D26371" t="s">
        <v>28362</v>
      </c>
      <c r="E26371" t="s">
        <v>53544</v>
      </c>
      <c r="F26371" s="1"/>
      <c r="G26371" s="1"/>
      <c r="J26371" s="2">
        <v>43433.647459143518</v>
      </c>
    </row>
    <row r="26372" spans="1:10">
      <c r="A26372" t="s">
        <v>53545</v>
      </c>
      <c r="B26372" t="s">
        <v>13</v>
      </c>
      <c r="C26372" t="s">
        <v>83</v>
      </c>
      <c r="D26372" t="s">
        <v>28362</v>
      </c>
      <c r="E26372" t="s">
        <v>53546</v>
      </c>
      <c r="F26372" s="1"/>
      <c r="G26372" s="1"/>
      <c r="J26372" s="2">
        <v>43433.6474594213</v>
      </c>
    </row>
    <row r="26373" spans="1:10">
      <c r="A26373" t="s">
        <v>53547</v>
      </c>
      <c r="B26373" t="s">
        <v>13</v>
      </c>
      <c r="C26373" t="s">
        <v>83</v>
      </c>
      <c r="D26373" t="s">
        <v>28362</v>
      </c>
      <c r="E26373" t="s">
        <v>53548</v>
      </c>
      <c r="F26373" s="1"/>
      <c r="G26373" s="1"/>
      <c r="J26373" s="2">
        <v>43433.647459699074</v>
      </c>
    </row>
    <row r="26374" spans="1:10">
      <c r="A26374" t="s">
        <v>53549</v>
      </c>
      <c r="B26374" t="s">
        <v>13</v>
      </c>
      <c r="C26374" t="s">
        <v>83</v>
      </c>
      <c r="D26374" t="s">
        <v>28362</v>
      </c>
      <c r="E26374" t="s">
        <v>53550</v>
      </c>
      <c r="F26374" s="1"/>
      <c r="G26374" s="1"/>
      <c r="J26374" s="2">
        <v>43433.647459861109</v>
      </c>
    </row>
    <row r="26375" spans="1:10">
      <c r="A26375" t="s">
        <v>53551</v>
      </c>
      <c r="B26375" t="s">
        <v>13</v>
      </c>
      <c r="C26375" t="s">
        <v>83</v>
      </c>
      <c r="D26375" t="s">
        <v>28362</v>
      </c>
      <c r="E26375" t="s">
        <v>53552</v>
      </c>
      <c r="F26375" s="1"/>
      <c r="G26375" s="1"/>
      <c r="J26375" s="2">
        <v>43433.64746015046</v>
      </c>
    </row>
    <row r="26376" spans="1:10">
      <c r="A26376" t="s">
        <v>53553</v>
      </c>
      <c r="B26376" t="s">
        <v>13</v>
      </c>
      <c r="C26376" t="s">
        <v>83</v>
      </c>
      <c r="D26376" t="s">
        <v>28362</v>
      </c>
      <c r="E26376" t="s">
        <v>53554</v>
      </c>
      <c r="F26376" s="1"/>
      <c r="G26376" s="1"/>
      <c r="J26376" s="2">
        <v>43433.64746028935</v>
      </c>
    </row>
    <row r="26377" spans="1:10">
      <c r="A26377" t="s">
        <v>53555</v>
      </c>
      <c r="B26377" t="s">
        <v>13</v>
      </c>
      <c r="C26377" t="s">
        <v>83</v>
      </c>
      <c r="D26377" t="s">
        <v>28362</v>
      </c>
      <c r="E26377" t="s">
        <v>53556</v>
      </c>
      <c r="F26377" s="1"/>
      <c r="G26377" s="1"/>
      <c r="J26377" s="2">
        <v>43433.647460347223</v>
      </c>
    </row>
    <row r="26378" spans="1:10">
      <c r="A26378" t="s">
        <v>53557</v>
      </c>
      <c r="B26378" t="s">
        <v>13</v>
      </c>
      <c r="C26378" t="s">
        <v>83</v>
      </c>
      <c r="D26378" t="s">
        <v>28362</v>
      </c>
      <c r="E26378" t="s">
        <v>53558</v>
      </c>
      <c r="F26378" s="1"/>
      <c r="G26378" s="1"/>
      <c r="J26378" s="2">
        <v>43433.647460474538</v>
      </c>
    </row>
    <row r="26379" spans="1:10">
      <c r="A26379" t="s">
        <v>53559</v>
      </c>
      <c r="B26379" t="s">
        <v>13</v>
      </c>
      <c r="C26379" t="s">
        <v>83</v>
      </c>
      <c r="D26379" t="s">
        <v>28362</v>
      </c>
      <c r="E26379" t="s">
        <v>53560</v>
      </c>
      <c r="F26379" s="1"/>
      <c r="G26379" s="1"/>
      <c r="J26379" s="2">
        <v>43433.647460613429</v>
      </c>
    </row>
    <row r="26380" spans="1:10">
      <c r="A26380" t="s">
        <v>53561</v>
      </c>
      <c r="B26380" t="s">
        <v>13</v>
      </c>
      <c r="C26380" t="s">
        <v>83</v>
      </c>
      <c r="D26380" t="s">
        <v>28362</v>
      </c>
      <c r="E26380" t="s">
        <v>53562</v>
      </c>
      <c r="F26380" s="1"/>
      <c r="G26380" s="1"/>
      <c r="J26380" s="2">
        <v>43433.647460740744</v>
      </c>
    </row>
    <row r="26381" spans="1:10">
      <c r="A26381" t="s">
        <v>53563</v>
      </c>
      <c r="B26381" t="s">
        <v>13</v>
      </c>
      <c r="C26381" t="s">
        <v>83</v>
      </c>
      <c r="D26381" t="s">
        <v>28362</v>
      </c>
      <c r="E26381" t="s">
        <v>53564</v>
      </c>
      <c r="F26381" s="1"/>
      <c r="G26381" s="1"/>
      <c r="J26381" s="2">
        <v>43433.647460821761</v>
      </c>
    </row>
    <row r="26382" spans="1:10">
      <c r="A26382" t="s">
        <v>53565</v>
      </c>
      <c r="B26382" t="s">
        <v>13</v>
      </c>
      <c r="C26382" t="s">
        <v>83</v>
      </c>
      <c r="D26382" t="s">
        <v>28362</v>
      </c>
      <c r="E26382" t="s">
        <v>53566</v>
      </c>
      <c r="F26382" s="1"/>
      <c r="G26382" s="1"/>
      <c r="J26382" s="2">
        <v>43433.64746108796</v>
      </c>
    </row>
    <row r="26383" spans="1:10">
      <c r="A26383" t="s">
        <v>53567</v>
      </c>
      <c r="B26383" t="s">
        <v>13</v>
      </c>
      <c r="C26383" t="s">
        <v>83</v>
      </c>
      <c r="D26383" t="s">
        <v>28362</v>
      </c>
      <c r="E26383" t="s">
        <v>53568</v>
      </c>
      <c r="F26383" s="1"/>
      <c r="G26383" s="1"/>
      <c r="J26383" s="2">
        <v>43433.647461157409</v>
      </c>
    </row>
    <row r="26384" spans="1:10">
      <c r="A26384" t="s">
        <v>53569</v>
      </c>
      <c r="B26384" t="s">
        <v>13</v>
      </c>
      <c r="C26384" t="s">
        <v>83</v>
      </c>
      <c r="D26384" t="s">
        <v>28362</v>
      </c>
      <c r="E26384" t="s">
        <v>53570</v>
      </c>
      <c r="F26384" s="1"/>
      <c r="G26384" s="1"/>
      <c r="J26384" s="2">
        <v>43433.647461296299</v>
      </c>
    </row>
    <row r="26385" spans="1:10">
      <c r="A26385" t="s">
        <v>53571</v>
      </c>
      <c r="B26385" t="s">
        <v>13</v>
      </c>
      <c r="C26385" t="s">
        <v>83</v>
      </c>
      <c r="D26385" t="s">
        <v>28362</v>
      </c>
      <c r="E26385" t="s">
        <v>53572</v>
      </c>
      <c r="F26385" s="1"/>
      <c r="G26385" s="1"/>
      <c r="J26385" s="2">
        <v>43433.647461435183</v>
      </c>
    </row>
    <row r="26386" spans="1:10">
      <c r="A26386" t="s">
        <v>53573</v>
      </c>
      <c r="B26386" t="s">
        <v>7</v>
      </c>
      <c r="C26386" t="s">
        <v>369</v>
      </c>
      <c r="D26386" t="s">
        <v>10049</v>
      </c>
      <c r="E26386" t="s">
        <v>53574</v>
      </c>
      <c r="F26386" s="1"/>
      <c r="G26386" s="1"/>
      <c r="J26386" s="2">
        <v>43394.755509861112</v>
      </c>
    </row>
    <row r="26387" spans="1:10">
      <c r="A26387" t="s">
        <v>53575</v>
      </c>
      <c r="B26387" t="s">
        <v>13</v>
      </c>
      <c r="C26387" t="s">
        <v>83</v>
      </c>
      <c r="D26387" t="s">
        <v>28362</v>
      </c>
      <c r="E26387" t="s">
        <v>53576</v>
      </c>
      <c r="F26387" s="1"/>
      <c r="G26387" s="1"/>
      <c r="J26387" s="2">
        <v>43433.647461562497</v>
      </c>
    </row>
    <row r="26388" spans="1:10">
      <c r="A26388" t="s">
        <v>53577</v>
      </c>
      <c r="B26388" t="s">
        <v>13</v>
      </c>
      <c r="C26388" t="s">
        <v>83</v>
      </c>
      <c r="D26388" t="s">
        <v>28362</v>
      </c>
      <c r="E26388" t="s">
        <v>53578</v>
      </c>
      <c r="F26388" s="1"/>
      <c r="G26388" s="1"/>
      <c r="J26388" s="2">
        <v>43433.647461689812</v>
      </c>
    </row>
    <row r="26389" spans="1:10">
      <c r="A26389" t="s">
        <v>53579</v>
      </c>
      <c r="B26389" t="s">
        <v>13</v>
      </c>
      <c r="C26389" t="s">
        <v>243</v>
      </c>
      <c r="D26389" t="s">
        <v>21922</v>
      </c>
      <c r="E26389" t="s">
        <v>53580</v>
      </c>
      <c r="F26389" s="1"/>
      <c r="G26389" s="1"/>
      <c r="J26389" s="2">
        <v>43433.647713344908</v>
      </c>
    </row>
    <row r="26390" spans="1:10">
      <c r="A26390" t="s">
        <v>53581</v>
      </c>
      <c r="B26390" t="s">
        <v>13</v>
      </c>
      <c r="C26390" t="s">
        <v>243</v>
      </c>
      <c r="D26390" t="s">
        <v>21922</v>
      </c>
      <c r="E26390" t="s">
        <v>53582</v>
      </c>
      <c r="F26390" s="1"/>
      <c r="G26390" s="1"/>
      <c r="J26390" s="2">
        <v>43433.647713402781</v>
      </c>
    </row>
    <row r="26391" spans="1:10">
      <c r="A26391" t="s">
        <v>53583</v>
      </c>
      <c r="B26391" t="s">
        <v>13</v>
      </c>
      <c r="C26391" t="s">
        <v>243</v>
      </c>
      <c r="D26391" t="s">
        <v>21922</v>
      </c>
      <c r="E26391" t="s">
        <v>53584</v>
      </c>
      <c r="F26391" s="1"/>
      <c r="G26391" s="1"/>
      <c r="J26391" s="2">
        <v>43433.647713541664</v>
      </c>
    </row>
    <row r="26392" spans="1:10">
      <c r="A26392" t="s">
        <v>53585</v>
      </c>
      <c r="B26392" t="s">
        <v>13</v>
      </c>
      <c r="C26392" t="s">
        <v>243</v>
      </c>
      <c r="D26392" t="s">
        <v>21922</v>
      </c>
      <c r="E26392" t="s">
        <v>53586</v>
      </c>
      <c r="F26392" s="1"/>
      <c r="G26392" s="1"/>
      <c r="J26392" s="2">
        <v>43433.64771380787</v>
      </c>
    </row>
    <row r="26393" spans="1:10">
      <c r="A26393" t="s">
        <v>53587</v>
      </c>
      <c r="B26393" t="s">
        <v>13</v>
      </c>
      <c r="C26393" t="s">
        <v>243</v>
      </c>
      <c r="D26393" t="s">
        <v>21922</v>
      </c>
      <c r="E26393" t="s">
        <v>53588</v>
      </c>
      <c r="F26393" s="1"/>
      <c r="G26393" s="1"/>
      <c r="J26393" s="2">
        <v>43433.647713935185</v>
      </c>
    </row>
    <row r="26394" spans="1:10">
      <c r="A26394" t="s">
        <v>53589</v>
      </c>
      <c r="B26394" t="s">
        <v>13</v>
      </c>
      <c r="C26394" t="s">
        <v>243</v>
      </c>
      <c r="D26394" t="s">
        <v>21922</v>
      </c>
      <c r="E26394" t="s">
        <v>53590</v>
      </c>
      <c r="F26394" s="1"/>
      <c r="G26394" s="1"/>
      <c r="J26394" s="2">
        <v>43433.647714074075</v>
      </c>
    </row>
    <row r="26395" spans="1:10">
      <c r="A26395" t="s">
        <v>53591</v>
      </c>
      <c r="B26395" t="s">
        <v>13</v>
      </c>
      <c r="C26395" t="s">
        <v>243</v>
      </c>
      <c r="D26395" t="s">
        <v>21922</v>
      </c>
      <c r="E26395" t="s">
        <v>53592</v>
      </c>
      <c r="F26395" s="1"/>
      <c r="G26395" s="1"/>
      <c r="J26395" s="2">
        <v>43433.647714120372</v>
      </c>
    </row>
    <row r="26396" spans="1:10">
      <c r="A26396" t="s">
        <v>53593</v>
      </c>
      <c r="B26396" t="s">
        <v>13</v>
      </c>
      <c r="C26396" t="s">
        <v>243</v>
      </c>
      <c r="D26396" t="s">
        <v>21922</v>
      </c>
      <c r="E26396" t="s">
        <v>53594</v>
      </c>
      <c r="F26396" s="1"/>
      <c r="G26396" s="1"/>
      <c r="J26396" s="2">
        <v>43433.647714259256</v>
      </c>
    </row>
    <row r="26397" spans="1:10">
      <c r="A26397" t="s">
        <v>53595</v>
      </c>
      <c r="B26397" t="s">
        <v>13</v>
      </c>
      <c r="C26397" t="s">
        <v>243</v>
      </c>
      <c r="D26397" t="s">
        <v>21922</v>
      </c>
      <c r="E26397" t="s">
        <v>53596</v>
      </c>
      <c r="F26397" s="1"/>
      <c r="G26397" s="1"/>
      <c r="J26397" s="2">
        <v>43433.64771438657</v>
      </c>
    </row>
    <row r="26398" spans="1:10">
      <c r="A26398" t="s">
        <v>53597</v>
      </c>
      <c r="B26398" t="s">
        <v>13</v>
      </c>
      <c r="C26398" t="s">
        <v>243</v>
      </c>
      <c r="D26398" t="s">
        <v>21922</v>
      </c>
      <c r="E26398" t="s">
        <v>53598</v>
      </c>
      <c r="F26398" s="1"/>
      <c r="G26398" s="1"/>
      <c r="J26398" s="2">
        <v>43433.647714537037</v>
      </c>
    </row>
    <row r="26399" spans="1:10">
      <c r="A26399" t="s">
        <v>53599</v>
      </c>
      <c r="B26399" t="s">
        <v>13</v>
      </c>
      <c r="C26399" t="s">
        <v>243</v>
      </c>
      <c r="D26399" t="s">
        <v>21922</v>
      </c>
      <c r="E26399" t="s">
        <v>53600</v>
      </c>
      <c r="F26399" s="1"/>
      <c r="G26399" s="1"/>
      <c r="J26399" s="2">
        <v>43433.647714675928</v>
      </c>
    </row>
    <row r="26400" spans="1:10">
      <c r="A26400" t="s">
        <v>53601</v>
      </c>
      <c r="B26400" t="s">
        <v>13</v>
      </c>
      <c r="C26400" t="s">
        <v>243</v>
      </c>
      <c r="D26400" t="s">
        <v>21922</v>
      </c>
      <c r="E26400" t="s">
        <v>53602</v>
      </c>
      <c r="F26400" s="1"/>
      <c r="G26400" s="1"/>
      <c r="J26400" s="2">
        <v>43433.647714814811</v>
      </c>
    </row>
    <row r="26401" spans="1:10">
      <c r="A26401" t="s">
        <v>53603</v>
      </c>
      <c r="B26401" t="s">
        <v>13</v>
      </c>
      <c r="C26401" t="s">
        <v>243</v>
      </c>
      <c r="D26401" t="s">
        <v>21922</v>
      </c>
      <c r="E26401" t="s">
        <v>53604</v>
      </c>
      <c r="F26401" s="1"/>
      <c r="G26401" s="1"/>
      <c r="J26401" s="2">
        <v>43433.647714942126</v>
      </c>
    </row>
    <row r="26402" spans="1:10">
      <c r="A26402" t="s">
        <v>53605</v>
      </c>
      <c r="B26402" t="s">
        <v>13</v>
      </c>
      <c r="C26402" t="s">
        <v>243</v>
      </c>
      <c r="D26402" t="s">
        <v>21922</v>
      </c>
      <c r="E26402" t="s">
        <v>53606</v>
      </c>
      <c r="F26402" s="1"/>
      <c r="G26402" s="1"/>
      <c r="J26402" s="2">
        <v>43433.647715081017</v>
      </c>
    </row>
    <row r="26403" spans="1:10">
      <c r="A26403" t="s">
        <v>53607</v>
      </c>
      <c r="B26403" t="s">
        <v>13</v>
      </c>
      <c r="C26403" t="s">
        <v>243</v>
      </c>
      <c r="D26403" t="s">
        <v>21922</v>
      </c>
      <c r="E26403" t="s">
        <v>53608</v>
      </c>
      <c r="F26403" s="1"/>
      <c r="G26403" s="1"/>
      <c r="J26403" s="2">
        <v>43433.647715127314</v>
      </c>
    </row>
    <row r="26404" spans="1:10">
      <c r="A26404" t="s">
        <v>53609</v>
      </c>
      <c r="B26404" t="s">
        <v>13</v>
      </c>
      <c r="C26404" t="s">
        <v>243</v>
      </c>
      <c r="D26404" t="s">
        <v>21922</v>
      </c>
      <c r="E26404" t="s">
        <v>53610</v>
      </c>
      <c r="F26404" s="1"/>
      <c r="G26404" s="1"/>
      <c r="J26404" s="2">
        <v>43433.647715254629</v>
      </c>
    </row>
    <row r="26405" spans="1:10">
      <c r="A26405" t="s">
        <v>53611</v>
      </c>
      <c r="B26405" t="s">
        <v>13</v>
      </c>
      <c r="C26405" t="s">
        <v>243</v>
      </c>
      <c r="D26405" t="s">
        <v>21922</v>
      </c>
      <c r="E26405" t="s">
        <v>53612</v>
      </c>
      <c r="F26405" s="1"/>
      <c r="G26405" s="1"/>
      <c r="J26405" s="2">
        <v>43433.647715381943</v>
      </c>
    </row>
    <row r="26406" spans="1:10">
      <c r="A26406" t="s">
        <v>53613</v>
      </c>
      <c r="B26406" t="s">
        <v>13</v>
      </c>
      <c r="C26406" t="s">
        <v>243</v>
      </c>
      <c r="D26406" t="s">
        <v>21922</v>
      </c>
      <c r="E26406" t="s">
        <v>53614</v>
      </c>
      <c r="F26406" s="1"/>
      <c r="G26406" s="1"/>
      <c r="J26406" s="2">
        <v>43433.64771542824</v>
      </c>
    </row>
    <row r="26407" spans="1:10">
      <c r="A26407" t="s">
        <v>53615</v>
      </c>
      <c r="B26407" t="s">
        <v>13</v>
      </c>
      <c r="C26407" t="s">
        <v>243</v>
      </c>
      <c r="D26407" t="s">
        <v>21922</v>
      </c>
      <c r="E26407" t="s">
        <v>53616</v>
      </c>
      <c r="F26407" s="1"/>
      <c r="G26407" s="1"/>
      <c r="J26407" s="2">
        <v>43433.647715555555</v>
      </c>
    </row>
    <row r="26408" spans="1:10">
      <c r="A26408" t="s">
        <v>53617</v>
      </c>
      <c r="B26408" t="s">
        <v>13</v>
      </c>
      <c r="C26408" t="s">
        <v>243</v>
      </c>
      <c r="D26408" t="s">
        <v>21922</v>
      </c>
      <c r="E26408" t="s">
        <v>53618</v>
      </c>
      <c r="F26408" s="1"/>
      <c r="G26408" s="1"/>
      <c r="J26408" s="2">
        <v>43433.64771568287</v>
      </c>
    </row>
    <row r="26409" spans="1:10">
      <c r="A26409" t="s">
        <v>53619</v>
      </c>
      <c r="B26409" t="s">
        <v>13</v>
      </c>
      <c r="C26409" t="s">
        <v>243</v>
      </c>
      <c r="D26409" t="s">
        <v>21922</v>
      </c>
      <c r="E26409" t="s">
        <v>53620</v>
      </c>
      <c r="F26409" s="1"/>
      <c r="G26409" s="1"/>
      <c r="J26409" s="2">
        <v>43433.64771582176</v>
      </c>
    </row>
    <row r="26410" spans="1:10">
      <c r="A26410" t="s">
        <v>53621</v>
      </c>
      <c r="B26410" t="s">
        <v>13</v>
      </c>
      <c r="C26410" t="s">
        <v>243</v>
      </c>
      <c r="D26410" t="s">
        <v>21922</v>
      </c>
      <c r="E26410" t="s">
        <v>53622</v>
      </c>
      <c r="F26410" s="1"/>
      <c r="G26410" s="1"/>
      <c r="J26410" s="2">
        <v>43433.647715960651</v>
      </c>
    </row>
    <row r="26411" spans="1:10">
      <c r="A26411" t="s">
        <v>53623</v>
      </c>
      <c r="B26411" t="s">
        <v>13</v>
      </c>
      <c r="C26411" t="s">
        <v>243</v>
      </c>
      <c r="D26411" t="s">
        <v>21922</v>
      </c>
      <c r="E26411" t="s">
        <v>53624</v>
      </c>
      <c r="F26411" s="1"/>
      <c r="G26411" s="1"/>
      <c r="J26411" s="2">
        <v>43433.647716099535</v>
      </c>
    </row>
    <row r="26412" spans="1:10">
      <c r="A26412" t="s">
        <v>53625</v>
      </c>
      <c r="B26412" t="s">
        <v>13</v>
      </c>
      <c r="C26412" t="s">
        <v>243</v>
      </c>
      <c r="D26412" t="s">
        <v>21922</v>
      </c>
      <c r="E26412" t="s">
        <v>53626</v>
      </c>
      <c r="F26412" s="1"/>
      <c r="G26412" s="1"/>
      <c r="J26412" s="2">
        <v>43433.647716215281</v>
      </c>
    </row>
    <row r="26413" spans="1:10">
      <c r="A26413" t="s">
        <v>53627</v>
      </c>
      <c r="B26413" t="s">
        <v>13</v>
      </c>
      <c r="C26413" t="s">
        <v>243</v>
      </c>
      <c r="D26413" t="s">
        <v>21922</v>
      </c>
      <c r="E26413" t="s">
        <v>53628</v>
      </c>
      <c r="F26413" s="1"/>
      <c r="G26413" s="1"/>
      <c r="J26413" s="2">
        <v>43433.64771636574</v>
      </c>
    </row>
    <row r="26414" spans="1:10">
      <c r="A26414" t="s">
        <v>53629</v>
      </c>
      <c r="B26414" t="s">
        <v>13</v>
      </c>
      <c r="C26414" t="s">
        <v>243</v>
      </c>
      <c r="D26414" t="s">
        <v>21922</v>
      </c>
      <c r="E26414" t="s">
        <v>53630</v>
      </c>
      <c r="F26414" s="1"/>
      <c r="G26414" s="1"/>
      <c r="J26414" s="2">
        <v>43433.647716458334</v>
      </c>
    </row>
    <row r="26415" spans="1:10">
      <c r="A26415" t="s">
        <v>53631</v>
      </c>
      <c r="B26415" t="s">
        <v>13</v>
      </c>
      <c r="C26415" t="s">
        <v>243</v>
      </c>
      <c r="D26415" t="s">
        <v>21922</v>
      </c>
      <c r="E26415" t="s">
        <v>53632</v>
      </c>
      <c r="F26415" s="1"/>
      <c r="G26415" s="1"/>
      <c r="J26415" s="2">
        <v>43433.647716574073</v>
      </c>
    </row>
    <row r="26416" spans="1:10">
      <c r="A26416" t="s">
        <v>53633</v>
      </c>
      <c r="B26416" t="s">
        <v>13</v>
      </c>
      <c r="C26416" t="s">
        <v>243</v>
      </c>
      <c r="D26416" t="s">
        <v>21922</v>
      </c>
      <c r="E26416" t="s">
        <v>53634</v>
      </c>
      <c r="F26416" s="1"/>
      <c r="G26416" s="1"/>
      <c r="J26416" s="2">
        <v>43433.647716701387</v>
      </c>
    </row>
    <row r="26417" spans="1:10">
      <c r="A26417" t="s">
        <v>53635</v>
      </c>
      <c r="B26417" t="s">
        <v>13</v>
      </c>
      <c r="C26417" t="s">
        <v>243</v>
      </c>
      <c r="D26417" t="s">
        <v>21922</v>
      </c>
      <c r="E26417" t="s">
        <v>53636</v>
      </c>
      <c r="F26417" s="1"/>
      <c r="G26417" s="1"/>
      <c r="J26417" s="2">
        <v>43433.647716840278</v>
      </c>
    </row>
    <row r="26418" spans="1:10">
      <c r="A26418" t="s">
        <v>53637</v>
      </c>
      <c r="B26418" t="s">
        <v>13</v>
      </c>
      <c r="C26418" t="s">
        <v>243</v>
      </c>
      <c r="D26418" t="s">
        <v>21922</v>
      </c>
      <c r="E26418" t="s">
        <v>53638</v>
      </c>
      <c r="F26418" s="1"/>
      <c r="G26418" s="1"/>
      <c r="J26418" s="2">
        <v>43433.647716886575</v>
      </c>
    </row>
    <row r="26419" spans="1:10">
      <c r="A26419" t="s">
        <v>53639</v>
      </c>
      <c r="B26419" t="s">
        <v>13</v>
      </c>
      <c r="C26419" t="s">
        <v>243</v>
      </c>
      <c r="D26419" t="s">
        <v>21922</v>
      </c>
      <c r="E26419" t="s">
        <v>53640</v>
      </c>
      <c r="F26419" s="1"/>
      <c r="G26419" s="1"/>
      <c r="J26419" s="2">
        <v>43433.647717164349</v>
      </c>
    </row>
    <row r="26420" spans="1:10">
      <c r="A26420" t="s">
        <v>53641</v>
      </c>
      <c r="B26420" t="s">
        <v>13</v>
      </c>
      <c r="C26420" t="s">
        <v>243</v>
      </c>
      <c r="D26420" t="s">
        <v>21922</v>
      </c>
      <c r="E26420" t="s">
        <v>53642</v>
      </c>
      <c r="F26420" s="1"/>
      <c r="G26420" s="1"/>
      <c r="J26420" s="2">
        <v>43433.64771730324</v>
      </c>
    </row>
    <row r="26421" spans="1:10">
      <c r="A26421" t="s">
        <v>53643</v>
      </c>
      <c r="B26421" t="s">
        <v>13</v>
      </c>
      <c r="C26421" t="s">
        <v>243</v>
      </c>
      <c r="D26421" t="s">
        <v>21922</v>
      </c>
      <c r="E26421" t="s">
        <v>53644</v>
      </c>
      <c r="F26421" s="1"/>
      <c r="G26421" s="1"/>
      <c r="J26421" s="2">
        <v>43433.647717349537</v>
      </c>
    </row>
    <row r="26422" spans="1:10">
      <c r="A26422" t="s">
        <v>53645</v>
      </c>
      <c r="B26422" t="s">
        <v>13</v>
      </c>
      <c r="C26422" t="s">
        <v>243</v>
      </c>
      <c r="D26422" t="s">
        <v>21922</v>
      </c>
      <c r="E26422" t="s">
        <v>53646</v>
      </c>
      <c r="F26422" s="1"/>
      <c r="G26422" s="1"/>
      <c r="J26422" s="2">
        <v>43433.647717465275</v>
      </c>
    </row>
    <row r="26423" spans="1:10">
      <c r="A26423" t="s">
        <v>53647</v>
      </c>
      <c r="B26423" t="s">
        <v>13</v>
      </c>
      <c r="C26423" t="s">
        <v>243</v>
      </c>
      <c r="D26423" t="s">
        <v>21922</v>
      </c>
      <c r="E26423" t="s">
        <v>53648</v>
      </c>
      <c r="F26423" s="1"/>
      <c r="G26423" s="1"/>
      <c r="J26423" s="2">
        <v>43433.647717604166</v>
      </c>
    </row>
    <row r="26424" spans="1:10">
      <c r="A26424" t="s">
        <v>53649</v>
      </c>
      <c r="B26424" t="s">
        <v>13</v>
      </c>
      <c r="C26424" t="s">
        <v>243</v>
      </c>
      <c r="D26424" t="s">
        <v>21922</v>
      </c>
      <c r="E26424" t="s">
        <v>53650</v>
      </c>
      <c r="F26424" s="1"/>
      <c r="G26424" s="1"/>
      <c r="J26424" s="2">
        <v>43433.647717662039</v>
      </c>
    </row>
    <row r="26425" spans="1:10">
      <c r="A26425" t="s">
        <v>53651</v>
      </c>
      <c r="B26425" t="s">
        <v>7</v>
      </c>
      <c r="C26425" t="s">
        <v>369</v>
      </c>
      <c r="D26425" t="s">
        <v>10049</v>
      </c>
      <c r="E26425" t="s">
        <v>53652</v>
      </c>
      <c r="F26425" s="1"/>
      <c r="G26425" s="1"/>
      <c r="J26425" s="2">
        <v>43394.755511863426</v>
      </c>
    </row>
    <row r="26426" spans="1:10">
      <c r="A26426" t="s">
        <v>53653</v>
      </c>
      <c r="B26426" t="s">
        <v>13</v>
      </c>
      <c r="C26426" t="s">
        <v>243</v>
      </c>
      <c r="D26426" t="s">
        <v>21922</v>
      </c>
      <c r="E26426" t="s">
        <v>53654</v>
      </c>
      <c r="F26426" s="1"/>
      <c r="G26426" s="1"/>
      <c r="J26426" s="2">
        <v>43433.647717777778</v>
      </c>
    </row>
    <row r="26427" spans="1:10">
      <c r="A26427" t="s">
        <v>53655</v>
      </c>
      <c r="B26427" t="s">
        <v>13</v>
      </c>
      <c r="C26427" t="s">
        <v>243</v>
      </c>
      <c r="D26427" t="s">
        <v>21922</v>
      </c>
      <c r="E26427" t="s">
        <v>53656</v>
      </c>
      <c r="F26427" s="1"/>
      <c r="G26427" s="1"/>
      <c r="J26427" s="2">
        <v>43433.647717916669</v>
      </c>
    </row>
    <row r="26428" spans="1:10">
      <c r="A26428" t="s">
        <v>53657</v>
      </c>
      <c r="B26428" t="s">
        <v>13</v>
      </c>
      <c r="C26428" t="s">
        <v>243</v>
      </c>
      <c r="D26428" t="s">
        <v>21922</v>
      </c>
      <c r="E26428" t="s">
        <v>53658</v>
      </c>
      <c r="F26428" s="1"/>
      <c r="G26428" s="1"/>
      <c r="J26428" s="2">
        <v>43433.647717962966</v>
      </c>
    </row>
    <row r="26429" spans="1:10">
      <c r="A26429" t="s">
        <v>53659</v>
      </c>
      <c r="B26429" t="s">
        <v>13</v>
      </c>
      <c r="C26429" t="s">
        <v>243</v>
      </c>
      <c r="D26429" t="s">
        <v>21922</v>
      </c>
      <c r="E26429" t="s">
        <v>53660</v>
      </c>
      <c r="F26429" s="1"/>
      <c r="G26429" s="1"/>
      <c r="J26429" s="2">
        <v>43433.647718101849</v>
      </c>
    </row>
    <row r="26430" spans="1:10">
      <c r="A26430" t="s">
        <v>53661</v>
      </c>
      <c r="B26430" t="s">
        <v>13</v>
      </c>
      <c r="C26430" t="s">
        <v>243</v>
      </c>
      <c r="D26430" t="s">
        <v>21922</v>
      </c>
      <c r="E26430" t="s">
        <v>53662</v>
      </c>
      <c r="F26430" s="1"/>
      <c r="G26430" s="1"/>
      <c r="J26430" s="2">
        <v>43433.64771824074</v>
      </c>
    </row>
    <row r="26431" spans="1:10">
      <c r="A26431" t="s">
        <v>53663</v>
      </c>
      <c r="B26431" t="s">
        <v>13</v>
      </c>
      <c r="C26431" t="s">
        <v>243</v>
      </c>
      <c r="D26431" t="s">
        <v>21922</v>
      </c>
      <c r="E26431" t="s">
        <v>53664</v>
      </c>
      <c r="F26431" s="1"/>
      <c r="G26431" s="1"/>
      <c r="J26431" s="2">
        <v>43433.647718368054</v>
      </c>
    </row>
    <row r="26432" spans="1:10">
      <c r="A26432" t="s">
        <v>53665</v>
      </c>
      <c r="B26432" t="s">
        <v>13</v>
      </c>
      <c r="C26432" t="s">
        <v>243</v>
      </c>
      <c r="D26432" t="s">
        <v>21922</v>
      </c>
      <c r="E26432" t="s">
        <v>53666</v>
      </c>
      <c r="F26432" s="1"/>
      <c r="G26432" s="1"/>
      <c r="J26432" s="2">
        <v>43433.647718425927</v>
      </c>
    </row>
    <row r="26433" spans="1:10">
      <c r="A26433" t="s">
        <v>53667</v>
      </c>
      <c r="B26433" t="s">
        <v>13</v>
      </c>
      <c r="C26433" t="s">
        <v>243</v>
      </c>
      <c r="D26433" t="s">
        <v>21922</v>
      </c>
      <c r="E26433" t="s">
        <v>53668</v>
      </c>
      <c r="F26433" s="1"/>
      <c r="G26433" s="1"/>
      <c r="J26433" s="2">
        <v>43433.647718483793</v>
      </c>
    </row>
    <row r="26434" spans="1:10">
      <c r="A26434" t="s">
        <v>53669</v>
      </c>
      <c r="B26434" t="s">
        <v>13</v>
      </c>
      <c r="C26434" t="s">
        <v>243</v>
      </c>
      <c r="D26434" t="s">
        <v>21922</v>
      </c>
      <c r="E26434" t="s">
        <v>53670</v>
      </c>
      <c r="F26434" s="1"/>
      <c r="G26434" s="1"/>
      <c r="J26434" s="2">
        <v>43433.64771853009</v>
      </c>
    </row>
    <row r="26435" spans="1:10">
      <c r="A26435" t="s">
        <v>53671</v>
      </c>
      <c r="B26435" t="s">
        <v>13</v>
      </c>
      <c r="C26435" t="s">
        <v>243</v>
      </c>
      <c r="D26435" t="s">
        <v>21922</v>
      </c>
      <c r="E26435" t="s">
        <v>53672</v>
      </c>
      <c r="F26435" s="1"/>
      <c r="G26435" s="1"/>
      <c r="J26435" s="2">
        <v>43433.647718587963</v>
      </c>
    </row>
    <row r="26436" spans="1:10">
      <c r="A26436" t="s">
        <v>53673</v>
      </c>
      <c r="B26436" t="s">
        <v>13</v>
      </c>
      <c r="C26436" t="s">
        <v>243</v>
      </c>
      <c r="D26436" t="s">
        <v>21922</v>
      </c>
      <c r="E26436" t="s">
        <v>53674</v>
      </c>
      <c r="F26436" s="1"/>
      <c r="G26436" s="1"/>
      <c r="J26436" s="2">
        <v>43433.64771863426</v>
      </c>
    </row>
    <row r="26437" spans="1:10">
      <c r="A26437" t="s">
        <v>53675</v>
      </c>
      <c r="B26437" t="s">
        <v>7</v>
      </c>
      <c r="C26437" t="s">
        <v>369</v>
      </c>
      <c r="D26437" t="s">
        <v>10049</v>
      </c>
      <c r="E26437" t="s">
        <v>53676</v>
      </c>
      <c r="F26437" s="1"/>
      <c r="G26437" s="1"/>
      <c r="J26437" s="2">
        <v>43394.755512453703</v>
      </c>
    </row>
    <row r="26438" spans="1:10">
      <c r="A26438" t="s">
        <v>53677</v>
      </c>
      <c r="B26438" t="s">
        <v>13</v>
      </c>
      <c r="C26438" t="s">
        <v>243</v>
      </c>
      <c r="D26438" t="s">
        <v>21922</v>
      </c>
      <c r="E26438" t="s">
        <v>53678</v>
      </c>
      <c r="F26438" s="1"/>
      <c r="G26438" s="1"/>
      <c r="J26438" s="2">
        <v>43433.647718692133</v>
      </c>
    </row>
    <row r="26439" spans="1:10">
      <c r="A26439" t="s">
        <v>53679</v>
      </c>
      <c r="B26439" t="s">
        <v>13</v>
      </c>
      <c r="C26439" t="s">
        <v>243</v>
      </c>
      <c r="D26439" t="s">
        <v>21922</v>
      </c>
      <c r="E26439" t="s">
        <v>53680</v>
      </c>
      <c r="F26439" s="1"/>
      <c r="G26439" s="1"/>
      <c r="J26439" s="2">
        <v>43433.647718749999</v>
      </c>
    </row>
    <row r="26440" spans="1:10">
      <c r="A26440" t="s">
        <v>53681</v>
      </c>
      <c r="B26440" t="s">
        <v>13</v>
      </c>
      <c r="C26440" t="s">
        <v>243</v>
      </c>
      <c r="D26440" t="s">
        <v>21922</v>
      </c>
      <c r="E26440" t="s">
        <v>53682</v>
      </c>
      <c r="F26440" s="1"/>
      <c r="G26440" s="1"/>
      <c r="J26440" s="2">
        <v>43433.647718796296</v>
      </c>
    </row>
    <row r="26441" spans="1:10">
      <c r="A26441" t="s">
        <v>53683</v>
      </c>
      <c r="B26441" t="s">
        <v>13</v>
      </c>
      <c r="C26441" t="s">
        <v>243</v>
      </c>
      <c r="D26441" t="s">
        <v>21922</v>
      </c>
      <c r="E26441" t="s">
        <v>53684</v>
      </c>
      <c r="F26441" s="1"/>
      <c r="G26441" s="1"/>
      <c r="J26441" s="2">
        <v>43433.647718842592</v>
      </c>
    </row>
    <row r="26442" spans="1:10">
      <c r="A26442" t="s">
        <v>53685</v>
      </c>
      <c r="B26442" t="s">
        <v>13</v>
      </c>
      <c r="C26442" t="s">
        <v>243</v>
      </c>
      <c r="D26442" t="s">
        <v>21922</v>
      </c>
      <c r="E26442" t="s">
        <v>53686</v>
      </c>
      <c r="F26442" s="1"/>
      <c r="G26442" s="1"/>
      <c r="J26442" s="2">
        <v>43433.647718888889</v>
      </c>
    </row>
    <row r="26443" spans="1:10">
      <c r="A26443" t="s">
        <v>53687</v>
      </c>
      <c r="B26443" t="s">
        <v>7</v>
      </c>
      <c r="C26443" t="s">
        <v>369</v>
      </c>
      <c r="D26443" t="s">
        <v>10049</v>
      </c>
      <c r="E26443" t="s">
        <v>53688</v>
      </c>
      <c r="F26443" s="1"/>
      <c r="G26443" s="1"/>
      <c r="J26443" s="2">
        <v>43394.755512731484</v>
      </c>
    </row>
    <row r="26444" spans="1:10">
      <c r="A26444" t="s">
        <v>53689</v>
      </c>
      <c r="B26444" t="s">
        <v>13</v>
      </c>
      <c r="C26444" t="s">
        <v>243</v>
      </c>
      <c r="D26444" t="s">
        <v>21922</v>
      </c>
      <c r="E26444" t="s">
        <v>53690</v>
      </c>
      <c r="F26444" s="1"/>
      <c r="G26444" s="1"/>
      <c r="J26444" s="2">
        <v>43433.647718958331</v>
      </c>
    </row>
    <row r="26445" spans="1:10">
      <c r="A26445" t="s">
        <v>53691</v>
      </c>
      <c r="B26445" t="s">
        <v>13</v>
      </c>
      <c r="C26445" t="s">
        <v>243</v>
      </c>
      <c r="D26445" t="s">
        <v>21922</v>
      </c>
      <c r="E26445" t="s">
        <v>53692</v>
      </c>
      <c r="F26445" s="1"/>
      <c r="G26445" s="1"/>
      <c r="J26445" s="2">
        <v>43433.647719062501</v>
      </c>
    </row>
    <row r="26446" spans="1:10">
      <c r="A26446" t="s">
        <v>53693</v>
      </c>
      <c r="B26446" t="s">
        <v>13</v>
      </c>
      <c r="C26446" t="s">
        <v>243</v>
      </c>
      <c r="D26446" t="s">
        <v>21922</v>
      </c>
      <c r="E26446" t="s">
        <v>53694</v>
      </c>
      <c r="F26446" s="1"/>
      <c r="G26446" s="1"/>
      <c r="J26446" s="2">
        <v>43433.647719259257</v>
      </c>
    </row>
    <row r="26447" spans="1:10">
      <c r="A26447" t="s">
        <v>53695</v>
      </c>
      <c r="B26447" t="s">
        <v>13</v>
      </c>
      <c r="C26447" t="s">
        <v>243</v>
      </c>
      <c r="D26447" t="s">
        <v>21922</v>
      </c>
      <c r="E26447" t="s">
        <v>53696</v>
      </c>
      <c r="F26447" s="1"/>
      <c r="G26447" s="1"/>
      <c r="J26447" s="2">
        <v>43433.647719386572</v>
      </c>
    </row>
    <row r="26448" spans="1:10">
      <c r="A26448" t="s">
        <v>53697</v>
      </c>
      <c r="B26448" t="s">
        <v>13</v>
      </c>
      <c r="C26448" t="s">
        <v>243</v>
      </c>
      <c r="D26448" t="s">
        <v>21922</v>
      </c>
      <c r="E26448" t="s">
        <v>53698</v>
      </c>
      <c r="F26448" s="1"/>
      <c r="G26448" s="1"/>
      <c r="J26448" s="2">
        <v>43433.647719525463</v>
      </c>
    </row>
    <row r="26449" spans="1:10">
      <c r="A26449" t="s">
        <v>53699</v>
      </c>
      <c r="B26449" t="s">
        <v>13</v>
      </c>
      <c r="C26449" t="s">
        <v>243</v>
      </c>
      <c r="D26449" t="s">
        <v>21922</v>
      </c>
      <c r="E26449" t="s">
        <v>53700</v>
      </c>
      <c r="F26449" s="1"/>
      <c r="G26449" s="1"/>
      <c r="J26449" s="2">
        <v>43433.647719710651</v>
      </c>
    </row>
    <row r="26450" spans="1:10">
      <c r="A26450" t="s">
        <v>53701</v>
      </c>
      <c r="B26450" t="s">
        <v>7</v>
      </c>
      <c r="C26450" t="s">
        <v>89</v>
      </c>
      <c r="D26450" t="s">
        <v>13292</v>
      </c>
      <c r="E26450" t="s">
        <v>53702</v>
      </c>
      <c r="F26450" s="1"/>
      <c r="G26450" s="1"/>
      <c r="J26450" s="2">
        <v>44062.776563738429</v>
      </c>
    </row>
    <row r="26451" spans="1:10">
      <c r="A26451" t="s">
        <v>53703</v>
      </c>
      <c r="B26451" t="s">
        <v>13</v>
      </c>
      <c r="C26451" t="s">
        <v>243</v>
      </c>
      <c r="D26451" t="s">
        <v>21922</v>
      </c>
      <c r="E26451" t="s">
        <v>53704</v>
      </c>
      <c r="F26451" s="1"/>
      <c r="G26451" s="1"/>
      <c r="J26451" s="2">
        <v>43433.647719988425</v>
      </c>
    </row>
    <row r="26452" spans="1:10">
      <c r="A26452" t="s">
        <v>53705</v>
      </c>
      <c r="B26452" t="s">
        <v>13</v>
      </c>
      <c r="C26452" t="s">
        <v>243</v>
      </c>
      <c r="D26452" t="s">
        <v>21922</v>
      </c>
      <c r="E26452" t="s">
        <v>53706</v>
      </c>
      <c r="F26452" s="1"/>
      <c r="G26452" s="1"/>
      <c r="J26452" s="2">
        <v>43433.647720069443</v>
      </c>
    </row>
    <row r="26453" spans="1:10">
      <c r="A26453" t="s">
        <v>53707</v>
      </c>
      <c r="B26453" t="s">
        <v>13</v>
      </c>
      <c r="C26453" t="s">
        <v>243</v>
      </c>
      <c r="D26453" t="s">
        <v>21922</v>
      </c>
      <c r="E26453" t="s">
        <v>53708</v>
      </c>
      <c r="F26453" s="1"/>
      <c r="G26453" s="1"/>
      <c r="J26453" s="2">
        <v>43433.647720173612</v>
      </c>
    </row>
    <row r="26454" spans="1:10">
      <c r="A26454" t="s">
        <v>53709</v>
      </c>
      <c r="B26454" t="s">
        <v>7</v>
      </c>
      <c r="C26454" t="s">
        <v>369</v>
      </c>
      <c r="D26454" t="s">
        <v>10049</v>
      </c>
      <c r="E26454" t="s">
        <v>53710</v>
      </c>
      <c r="F26454" s="1"/>
      <c r="G26454" s="1"/>
      <c r="J26454" s="2">
        <v>43394.75551328704</v>
      </c>
    </row>
    <row r="26455" spans="1:10">
      <c r="A26455" t="s">
        <v>53711</v>
      </c>
      <c r="B26455" t="s">
        <v>7</v>
      </c>
      <c r="C26455" t="s">
        <v>89</v>
      </c>
      <c r="D26455" t="s">
        <v>13292</v>
      </c>
      <c r="E26455" t="s">
        <v>53712</v>
      </c>
      <c r="F26455" s="1"/>
      <c r="G26455" s="1"/>
      <c r="J26455" s="2">
        <v>44062.776564305554</v>
      </c>
    </row>
    <row r="26456" spans="1:10">
      <c r="A26456" t="s">
        <v>53713</v>
      </c>
      <c r="B26456" t="s">
        <v>13</v>
      </c>
      <c r="C26456" t="s">
        <v>243</v>
      </c>
      <c r="D26456" t="s">
        <v>21922</v>
      </c>
      <c r="E26456" t="s">
        <v>53714</v>
      </c>
      <c r="F26456" s="1"/>
      <c r="G26456" s="1"/>
      <c r="J26456" s="2">
        <v>43433.647720439818</v>
      </c>
    </row>
    <row r="26457" spans="1:10">
      <c r="A26457" t="s">
        <v>53715</v>
      </c>
      <c r="B26457" t="s">
        <v>13</v>
      </c>
      <c r="C26457" t="s">
        <v>243</v>
      </c>
      <c r="D26457" t="s">
        <v>21922</v>
      </c>
      <c r="E26457" t="s">
        <v>53716</v>
      </c>
      <c r="F26457" s="1"/>
      <c r="G26457" s="1"/>
      <c r="J26457" s="2">
        <v>43433.647720752313</v>
      </c>
    </row>
    <row r="26458" spans="1:10">
      <c r="A26458" t="s">
        <v>53717</v>
      </c>
      <c r="B26458" t="s">
        <v>13</v>
      </c>
      <c r="C26458" t="s">
        <v>243</v>
      </c>
      <c r="D26458" t="s">
        <v>21922</v>
      </c>
      <c r="E26458" t="s">
        <v>53718</v>
      </c>
      <c r="F26458" s="1"/>
      <c r="G26458" s="1"/>
      <c r="J26458" s="2">
        <v>43433.64772079861</v>
      </c>
    </row>
    <row r="26459" spans="1:10">
      <c r="A26459" t="s">
        <v>53719</v>
      </c>
      <c r="B26459" t="s">
        <v>13</v>
      </c>
      <c r="C26459" t="s">
        <v>243</v>
      </c>
      <c r="D26459" t="s">
        <v>21922</v>
      </c>
      <c r="E26459" t="s">
        <v>53720</v>
      </c>
      <c r="F26459" s="1"/>
      <c r="G26459" s="1"/>
      <c r="J26459" s="2">
        <v>43433.647720925925</v>
      </c>
    </row>
    <row r="26460" spans="1:10">
      <c r="A26460" t="s">
        <v>53721</v>
      </c>
      <c r="B26460" t="s">
        <v>13</v>
      </c>
      <c r="C26460" t="s">
        <v>243</v>
      </c>
      <c r="D26460" t="s">
        <v>21922</v>
      </c>
      <c r="E26460" t="s">
        <v>53722</v>
      </c>
      <c r="F26460" s="1"/>
      <c r="G26460" s="1"/>
      <c r="J26460" s="2">
        <v>43433.647721053239</v>
      </c>
    </row>
    <row r="26461" spans="1:10">
      <c r="A26461" t="s">
        <v>53723</v>
      </c>
      <c r="B26461" t="s">
        <v>13</v>
      </c>
      <c r="C26461" t="s">
        <v>243</v>
      </c>
      <c r="D26461" t="s">
        <v>21922</v>
      </c>
      <c r="E26461" t="s">
        <v>53724</v>
      </c>
      <c r="F26461" s="1"/>
      <c r="G26461" s="1"/>
      <c r="J26461" s="2">
        <v>43433.647721180554</v>
      </c>
    </row>
    <row r="26462" spans="1:10">
      <c r="A26462" t="s">
        <v>53725</v>
      </c>
      <c r="B26462" t="s">
        <v>13</v>
      </c>
      <c r="C26462" t="s">
        <v>243</v>
      </c>
      <c r="D26462" t="s">
        <v>21922</v>
      </c>
      <c r="E26462" t="s">
        <v>53726</v>
      </c>
      <c r="F26462" s="1"/>
      <c r="G26462" s="1"/>
      <c r="J26462" s="2">
        <v>43433.647721319445</v>
      </c>
    </row>
    <row r="26463" spans="1:10">
      <c r="A26463" t="s">
        <v>53727</v>
      </c>
      <c r="B26463" t="s">
        <v>13</v>
      </c>
      <c r="C26463" t="s">
        <v>243</v>
      </c>
      <c r="D26463" t="s">
        <v>21922</v>
      </c>
      <c r="E26463" t="s">
        <v>53728</v>
      </c>
      <c r="F26463" s="1"/>
      <c r="G26463" s="1"/>
      <c r="J26463" s="2">
        <v>43433.647721469904</v>
      </c>
    </row>
    <row r="26464" spans="1:10">
      <c r="A26464" t="s">
        <v>53729</v>
      </c>
      <c r="B26464" t="s">
        <v>13</v>
      </c>
      <c r="C26464" t="s">
        <v>243</v>
      </c>
      <c r="D26464" t="s">
        <v>21922</v>
      </c>
      <c r="E26464" t="s">
        <v>53730</v>
      </c>
      <c r="F26464" s="1"/>
      <c r="G26464" s="1"/>
      <c r="J26464" s="2">
        <v>43433.647721516201</v>
      </c>
    </row>
    <row r="26465" spans="1:10">
      <c r="A26465" t="s">
        <v>53731</v>
      </c>
      <c r="B26465" t="s">
        <v>7</v>
      </c>
      <c r="C26465" t="s">
        <v>369</v>
      </c>
      <c r="D26465" t="s">
        <v>10049</v>
      </c>
      <c r="E26465" t="s">
        <v>53732</v>
      </c>
      <c r="F26465" s="1"/>
      <c r="G26465" s="1"/>
      <c r="J26465" s="2">
        <v>43394.755513819444</v>
      </c>
    </row>
    <row r="26466" spans="1:10">
      <c r="A26466" t="s">
        <v>53733</v>
      </c>
      <c r="B26466" t="s">
        <v>13</v>
      </c>
      <c r="C26466" t="s">
        <v>243</v>
      </c>
      <c r="D26466" t="s">
        <v>21922</v>
      </c>
      <c r="E26466" t="s">
        <v>53734</v>
      </c>
      <c r="F26466" s="1"/>
      <c r="G26466" s="1"/>
      <c r="J26466" s="2">
        <v>43433.647721562498</v>
      </c>
    </row>
    <row r="26467" spans="1:10">
      <c r="A26467" t="s">
        <v>53735</v>
      </c>
      <c r="B26467" t="s">
        <v>13</v>
      </c>
      <c r="C26467" t="s">
        <v>243</v>
      </c>
      <c r="D26467" t="s">
        <v>21922</v>
      </c>
      <c r="E26467" t="s">
        <v>53736</v>
      </c>
      <c r="F26467" s="1"/>
      <c r="G26467" s="1"/>
      <c r="J26467" s="2">
        <v>43433.647721620371</v>
      </c>
    </row>
    <row r="26468" spans="1:10">
      <c r="A26468" t="s">
        <v>53737</v>
      </c>
      <c r="B26468" t="s">
        <v>13</v>
      </c>
      <c r="C26468" t="s">
        <v>243</v>
      </c>
      <c r="D26468" t="s">
        <v>21922</v>
      </c>
      <c r="E26468" t="s">
        <v>53738</v>
      </c>
      <c r="F26468" s="1"/>
      <c r="G26468" s="1"/>
      <c r="J26468" s="2">
        <v>43433.647721666668</v>
      </c>
    </row>
    <row r="26469" spans="1:10">
      <c r="A26469" t="s">
        <v>53739</v>
      </c>
      <c r="B26469" t="s">
        <v>7</v>
      </c>
      <c r="C26469" t="s">
        <v>369</v>
      </c>
      <c r="D26469" t="s">
        <v>10049</v>
      </c>
      <c r="E26469" t="s">
        <v>53740</v>
      </c>
      <c r="F26469" s="1"/>
      <c r="G26469" s="1"/>
      <c r="J26469" s="2">
        <v>43394.7555140162</v>
      </c>
    </row>
    <row r="26470" spans="1:10">
      <c r="A26470" t="s">
        <v>53741</v>
      </c>
      <c r="B26470" t="s">
        <v>13</v>
      </c>
      <c r="C26470" t="s">
        <v>243</v>
      </c>
      <c r="D26470" t="s">
        <v>21922</v>
      </c>
      <c r="E26470" t="s">
        <v>53742</v>
      </c>
      <c r="F26470" s="1"/>
      <c r="G26470" s="1"/>
      <c r="J26470" s="2">
        <v>43433.647721701389</v>
      </c>
    </row>
    <row r="26471" spans="1:10">
      <c r="A26471" t="s">
        <v>53743</v>
      </c>
      <c r="B26471" t="s">
        <v>13</v>
      </c>
      <c r="C26471" t="s">
        <v>243</v>
      </c>
      <c r="D26471" t="s">
        <v>21922</v>
      </c>
      <c r="E26471" t="s">
        <v>53744</v>
      </c>
      <c r="F26471" s="1"/>
      <c r="G26471" s="1"/>
      <c r="J26471" s="2">
        <v>43433.647721759262</v>
      </c>
    </row>
    <row r="26472" spans="1:10">
      <c r="A26472" t="s">
        <v>53745</v>
      </c>
      <c r="B26472" t="s">
        <v>13</v>
      </c>
      <c r="C26472" t="s">
        <v>243</v>
      </c>
      <c r="D26472" t="s">
        <v>21922</v>
      </c>
      <c r="E26472" t="s">
        <v>53746</v>
      </c>
      <c r="F26472" s="1"/>
      <c r="G26472" s="1"/>
      <c r="J26472" s="2">
        <v>43433.647721805559</v>
      </c>
    </row>
    <row r="26473" spans="1:10">
      <c r="A26473" t="s">
        <v>53747</v>
      </c>
      <c r="B26473" t="s">
        <v>13</v>
      </c>
      <c r="C26473" t="s">
        <v>243</v>
      </c>
      <c r="D26473" t="s">
        <v>21922</v>
      </c>
      <c r="E26473" t="s">
        <v>53748</v>
      </c>
      <c r="F26473" s="1"/>
      <c r="G26473" s="1"/>
      <c r="J26473" s="2">
        <v>43433.64772184028</v>
      </c>
    </row>
    <row r="26474" spans="1:10">
      <c r="A26474" t="s">
        <v>53749</v>
      </c>
      <c r="B26474" t="s">
        <v>13</v>
      </c>
      <c r="C26474" t="s">
        <v>243</v>
      </c>
      <c r="D26474" t="s">
        <v>21922</v>
      </c>
      <c r="E26474" t="s">
        <v>53750</v>
      </c>
      <c r="F26474" s="1"/>
      <c r="G26474" s="1"/>
      <c r="J26474" s="2">
        <v>43433.647721909721</v>
      </c>
    </row>
    <row r="26475" spans="1:10">
      <c r="A26475" t="s">
        <v>53751</v>
      </c>
      <c r="B26475" t="s">
        <v>13</v>
      </c>
      <c r="C26475" t="s">
        <v>243</v>
      </c>
      <c r="D26475" t="s">
        <v>21922</v>
      </c>
      <c r="E26475" t="s">
        <v>53752</v>
      </c>
      <c r="F26475" s="1"/>
      <c r="G26475" s="1"/>
      <c r="J26475" s="2">
        <v>43433.647721967594</v>
      </c>
    </row>
    <row r="26476" spans="1:10">
      <c r="A26476" t="s">
        <v>53753</v>
      </c>
      <c r="B26476" t="s">
        <v>13</v>
      </c>
      <c r="C26476" t="s">
        <v>243</v>
      </c>
      <c r="D26476" t="s">
        <v>21922</v>
      </c>
      <c r="E26476" t="s">
        <v>53754</v>
      </c>
      <c r="F26476" s="1"/>
      <c r="G26476" s="1"/>
      <c r="J26476" s="2">
        <v>43433.64772202546</v>
      </c>
    </row>
    <row r="26477" spans="1:10">
      <c r="A26477" t="s">
        <v>53755</v>
      </c>
      <c r="B26477" t="s">
        <v>13</v>
      </c>
      <c r="C26477" t="s">
        <v>243</v>
      </c>
      <c r="D26477" t="s">
        <v>21922</v>
      </c>
      <c r="E26477" t="s">
        <v>53756</v>
      </c>
      <c r="F26477" s="1"/>
      <c r="G26477" s="1"/>
      <c r="J26477" s="2">
        <v>43433.647722071757</v>
      </c>
    </row>
    <row r="26478" spans="1:10">
      <c r="A26478" t="s">
        <v>53757</v>
      </c>
      <c r="B26478" t="s">
        <v>13</v>
      </c>
      <c r="C26478" t="s">
        <v>243</v>
      </c>
      <c r="D26478" t="s">
        <v>21922</v>
      </c>
      <c r="E26478" t="s">
        <v>53758</v>
      </c>
      <c r="F26478" s="1"/>
      <c r="G26478" s="1"/>
      <c r="J26478" s="2">
        <v>43433.647722118054</v>
      </c>
    </row>
    <row r="26479" spans="1:10">
      <c r="A26479" t="s">
        <v>53759</v>
      </c>
      <c r="B26479" t="s">
        <v>13</v>
      </c>
      <c r="C26479" t="s">
        <v>119</v>
      </c>
      <c r="D26479" t="s">
        <v>4812</v>
      </c>
      <c r="E26479" t="s">
        <v>53760</v>
      </c>
      <c r="F26479" s="1"/>
      <c r="G26479" s="1"/>
      <c r="J26479" s="2">
        <v>44069.50687085648</v>
      </c>
    </row>
    <row r="26480" spans="1:10">
      <c r="A26480" t="s">
        <v>53761</v>
      </c>
      <c r="B26480" t="s">
        <v>13</v>
      </c>
      <c r="C26480" t="s">
        <v>243</v>
      </c>
      <c r="D26480" t="s">
        <v>21922</v>
      </c>
      <c r="E26480" t="s">
        <v>53762</v>
      </c>
      <c r="F26480" s="1"/>
      <c r="G26480" s="1"/>
      <c r="J26480" s="2">
        <v>43433.6477222338</v>
      </c>
    </row>
    <row r="26481" spans="1:10">
      <c r="A26481" t="s">
        <v>53763</v>
      </c>
      <c r="B26481" t="s">
        <v>7</v>
      </c>
      <c r="C26481" t="s">
        <v>369</v>
      </c>
      <c r="D26481" t="s">
        <v>10049</v>
      </c>
      <c r="E26481" t="s">
        <v>53764</v>
      </c>
      <c r="F26481" s="1"/>
      <c r="G26481" s="1"/>
      <c r="J26481" s="2">
        <v>43394.755514641205</v>
      </c>
    </row>
    <row r="26482" spans="1:10">
      <c r="A26482" t="s">
        <v>53765</v>
      </c>
      <c r="B26482" t="s">
        <v>13</v>
      </c>
      <c r="C26482" t="s">
        <v>243</v>
      </c>
      <c r="D26482" t="s">
        <v>21922</v>
      </c>
      <c r="E26482" t="s">
        <v>53766</v>
      </c>
      <c r="F26482" s="1"/>
      <c r="G26482" s="1"/>
      <c r="J26482" s="2">
        <v>43433.64772228009</v>
      </c>
    </row>
    <row r="26483" spans="1:10">
      <c r="A26483" t="s">
        <v>53767</v>
      </c>
      <c r="B26483" t="s">
        <v>13</v>
      </c>
      <c r="C26483" t="s">
        <v>243</v>
      </c>
      <c r="D26483" t="s">
        <v>21922</v>
      </c>
      <c r="E26483" t="s">
        <v>53768</v>
      </c>
      <c r="F26483" s="1"/>
      <c r="G26483" s="1"/>
      <c r="J26483" s="2">
        <v>43433.647722326386</v>
      </c>
    </row>
    <row r="26484" spans="1:10">
      <c r="A26484" t="s">
        <v>53769</v>
      </c>
      <c r="B26484" t="s">
        <v>13</v>
      </c>
      <c r="C26484" t="s">
        <v>243</v>
      </c>
      <c r="D26484" t="s">
        <v>21922</v>
      </c>
      <c r="E26484" t="s">
        <v>53770</v>
      </c>
      <c r="F26484" s="1"/>
      <c r="G26484" s="1"/>
      <c r="J26484" s="2">
        <v>43433.647722372683</v>
      </c>
    </row>
    <row r="26485" spans="1:10">
      <c r="A26485" t="s">
        <v>53771</v>
      </c>
      <c r="B26485" t="s">
        <v>13</v>
      </c>
      <c r="C26485" t="s">
        <v>243</v>
      </c>
      <c r="D26485" t="s">
        <v>21922</v>
      </c>
      <c r="E26485" t="s">
        <v>53772</v>
      </c>
      <c r="F26485" s="1"/>
      <c r="G26485" s="1"/>
      <c r="J26485" s="2">
        <v>43433.647722430556</v>
      </c>
    </row>
    <row r="26486" spans="1:10">
      <c r="A26486" t="s">
        <v>53773</v>
      </c>
      <c r="B26486" t="s">
        <v>13</v>
      </c>
      <c r="C26486" t="s">
        <v>243</v>
      </c>
      <c r="D26486" t="s">
        <v>21922</v>
      </c>
      <c r="E26486" t="s">
        <v>53774</v>
      </c>
      <c r="F26486" s="1"/>
      <c r="G26486" s="1"/>
      <c r="J26486" s="2">
        <v>43433.647722476853</v>
      </c>
    </row>
    <row r="26487" spans="1:10">
      <c r="A26487" t="s">
        <v>53775</v>
      </c>
      <c r="B26487" t="s">
        <v>7</v>
      </c>
      <c r="C26487" t="s">
        <v>369</v>
      </c>
      <c r="D26487" t="s">
        <v>10049</v>
      </c>
      <c r="E26487" t="s">
        <v>53776</v>
      </c>
      <c r="F26487" s="1"/>
      <c r="G26487" s="1"/>
      <c r="J26487" s="2">
        <v>43394.755514930555</v>
      </c>
    </row>
    <row r="26488" spans="1:10">
      <c r="A26488" t="s">
        <v>53777</v>
      </c>
      <c r="B26488" t="s">
        <v>13</v>
      </c>
      <c r="C26488" t="s">
        <v>243</v>
      </c>
      <c r="D26488" t="s">
        <v>21922</v>
      </c>
      <c r="E26488" t="s">
        <v>53778</v>
      </c>
      <c r="F26488" s="1"/>
      <c r="G26488" s="1"/>
      <c r="J26488" s="2">
        <v>43433.64772252315</v>
      </c>
    </row>
    <row r="26489" spans="1:10">
      <c r="A26489" t="s">
        <v>53779</v>
      </c>
      <c r="B26489" t="s">
        <v>13</v>
      </c>
      <c r="C26489" t="s">
        <v>243</v>
      </c>
      <c r="D26489" t="s">
        <v>21922</v>
      </c>
      <c r="E26489" t="s">
        <v>53780</v>
      </c>
      <c r="F26489" s="1"/>
      <c r="G26489" s="1"/>
      <c r="J26489" s="2">
        <v>43433.647722581016</v>
      </c>
    </row>
    <row r="26490" spans="1:10">
      <c r="A26490" t="s">
        <v>53781</v>
      </c>
      <c r="B26490" t="s">
        <v>13</v>
      </c>
      <c r="C26490" t="s">
        <v>243</v>
      </c>
      <c r="D26490" t="s">
        <v>21922</v>
      </c>
      <c r="E26490" t="s">
        <v>53782</v>
      </c>
      <c r="F26490" s="1"/>
      <c r="G26490" s="1"/>
      <c r="J26490" s="2">
        <v>43433.647722638889</v>
      </c>
    </row>
    <row r="26491" spans="1:10">
      <c r="A26491" t="s">
        <v>53783</v>
      </c>
      <c r="B26491" t="s">
        <v>13</v>
      </c>
      <c r="C26491" t="s">
        <v>243</v>
      </c>
      <c r="D26491" t="s">
        <v>21922</v>
      </c>
      <c r="E26491" t="s">
        <v>53784</v>
      </c>
      <c r="F26491" s="1"/>
      <c r="G26491" s="1"/>
      <c r="J26491" s="2">
        <v>43433.647722685186</v>
      </c>
    </row>
    <row r="26492" spans="1:10">
      <c r="A26492" t="s">
        <v>53785</v>
      </c>
      <c r="B26492" t="s">
        <v>7</v>
      </c>
      <c r="C26492" t="s">
        <v>369</v>
      </c>
      <c r="D26492" t="s">
        <v>10049</v>
      </c>
      <c r="E26492" t="s">
        <v>53786</v>
      </c>
      <c r="F26492" s="1"/>
      <c r="G26492" s="1"/>
      <c r="J26492" s="2">
        <v>43394.755515185185</v>
      </c>
    </row>
    <row r="26493" spans="1:10">
      <c r="A26493" t="s">
        <v>53787</v>
      </c>
      <c r="B26493" t="s">
        <v>13</v>
      </c>
      <c r="C26493" t="s">
        <v>243</v>
      </c>
      <c r="D26493" t="s">
        <v>21922</v>
      </c>
      <c r="E26493" t="s">
        <v>53788</v>
      </c>
      <c r="F26493" s="1"/>
      <c r="G26493" s="1"/>
      <c r="J26493" s="2">
        <v>43433.647722731483</v>
      </c>
    </row>
    <row r="26494" spans="1:10">
      <c r="A26494" t="s">
        <v>53789</v>
      </c>
      <c r="B26494" t="s">
        <v>7</v>
      </c>
      <c r="C26494" t="s">
        <v>369</v>
      </c>
      <c r="D26494" t="s">
        <v>10049</v>
      </c>
      <c r="E26494" t="s">
        <v>53790</v>
      </c>
      <c r="F26494" s="1"/>
      <c r="G26494" s="1"/>
      <c r="J26494" s="2">
        <v>43394.755515300923</v>
      </c>
    </row>
    <row r="26495" spans="1:10">
      <c r="A26495" t="s">
        <v>53791</v>
      </c>
      <c r="B26495" t="s">
        <v>13</v>
      </c>
      <c r="C26495" t="s">
        <v>243</v>
      </c>
      <c r="D26495" t="s">
        <v>21922</v>
      </c>
      <c r="E26495" t="s">
        <v>53792</v>
      </c>
      <c r="F26495" s="1"/>
      <c r="G26495" s="1"/>
      <c r="J26495" s="2">
        <v>43433.647722870373</v>
      </c>
    </row>
    <row r="26496" spans="1:10">
      <c r="A26496" t="s">
        <v>53793</v>
      </c>
      <c r="B26496" t="s">
        <v>13</v>
      </c>
      <c r="C26496" t="s">
        <v>243</v>
      </c>
      <c r="D26496" t="s">
        <v>21922</v>
      </c>
      <c r="E26496" t="s">
        <v>53794</v>
      </c>
      <c r="F26496" s="1"/>
      <c r="G26496" s="1"/>
      <c r="J26496" s="2">
        <v>43433.647722928239</v>
      </c>
    </row>
    <row r="26497" spans="1:10">
      <c r="A26497" t="s">
        <v>53795</v>
      </c>
      <c r="B26497" t="s">
        <v>13</v>
      </c>
      <c r="C26497" t="s">
        <v>243</v>
      </c>
      <c r="D26497" t="s">
        <v>21922</v>
      </c>
      <c r="E26497" t="s">
        <v>53796</v>
      </c>
      <c r="F26497" s="1"/>
      <c r="G26497" s="1"/>
      <c r="J26497" s="2">
        <v>43433.647723055554</v>
      </c>
    </row>
    <row r="26498" spans="1:10">
      <c r="A26498" t="s">
        <v>53797</v>
      </c>
      <c r="B26498" t="s">
        <v>7</v>
      </c>
      <c r="C26498" t="s">
        <v>369</v>
      </c>
      <c r="D26498" t="s">
        <v>10049</v>
      </c>
      <c r="E26498" t="s">
        <v>53798</v>
      </c>
      <c r="F26498" s="1"/>
      <c r="G26498" s="1"/>
      <c r="J26498" s="2">
        <v>43394.755515497687</v>
      </c>
    </row>
    <row r="26499" spans="1:10">
      <c r="A26499" t="s">
        <v>53799</v>
      </c>
      <c r="B26499" t="s">
        <v>13</v>
      </c>
      <c r="C26499" t="s">
        <v>243</v>
      </c>
      <c r="D26499" t="s">
        <v>21922</v>
      </c>
      <c r="E26499" t="s">
        <v>53800</v>
      </c>
      <c r="F26499" s="1"/>
      <c r="G26499" s="1"/>
      <c r="J26499" s="2">
        <v>43433.647723379632</v>
      </c>
    </row>
    <row r="26500" spans="1:10">
      <c r="A26500" t="s">
        <v>53801</v>
      </c>
      <c r="B26500" t="s">
        <v>13</v>
      </c>
      <c r="C26500" t="s">
        <v>243</v>
      </c>
      <c r="D26500" t="s">
        <v>21922</v>
      </c>
      <c r="E26500" t="s">
        <v>53802</v>
      </c>
      <c r="F26500" s="1"/>
      <c r="G26500" s="1"/>
      <c r="J26500" s="2">
        <v>43433.647723518516</v>
      </c>
    </row>
    <row r="26501" spans="1:10">
      <c r="A26501" t="s">
        <v>53803</v>
      </c>
      <c r="B26501" t="s">
        <v>13</v>
      </c>
      <c r="C26501" t="s">
        <v>243</v>
      </c>
      <c r="D26501" t="s">
        <v>21922</v>
      </c>
      <c r="E26501" t="s">
        <v>53804</v>
      </c>
      <c r="F26501" s="1"/>
      <c r="G26501" s="1"/>
      <c r="J26501" s="2">
        <v>43433.647723622686</v>
      </c>
    </row>
    <row r="26502" spans="1:10">
      <c r="A26502" t="s">
        <v>53805</v>
      </c>
      <c r="B26502" t="s">
        <v>13</v>
      </c>
      <c r="C26502" t="s">
        <v>243</v>
      </c>
      <c r="D26502" t="s">
        <v>21922</v>
      </c>
      <c r="E26502" t="s">
        <v>53806</v>
      </c>
      <c r="F26502" s="1"/>
      <c r="G26502" s="1"/>
      <c r="J26502" s="2">
        <v>43433.647723692127</v>
      </c>
    </row>
    <row r="26503" spans="1:10">
      <c r="A26503" t="s">
        <v>53807</v>
      </c>
      <c r="B26503" t="s">
        <v>13</v>
      </c>
      <c r="C26503" t="s">
        <v>243</v>
      </c>
      <c r="D26503" t="s">
        <v>21922</v>
      </c>
      <c r="E26503" t="s">
        <v>53808</v>
      </c>
      <c r="F26503" s="1"/>
      <c r="G26503" s="1"/>
      <c r="J26503" s="2">
        <v>43433.647723819442</v>
      </c>
    </row>
    <row r="26504" spans="1:10">
      <c r="A26504" t="s">
        <v>53809</v>
      </c>
      <c r="B26504" t="s">
        <v>13</v>
      </c>
      <c r="C26504" t="s">
        <v>243</v>
      </c>
      <c r="D26504" t="s">
        <v>21922</v>
      </c>
      <c r="E26504" t="s">
        <v>53810</v>
      </c>
      <c r="F26504" s="1"/>
      <c r="G26504" s="1"/>
      <c r="J26504" s="2">
        <v>43433.647723877315</v>
      </c>
    </row>
    <row r="26505" spans="1:10">
      <c r="A26505" t="s">
        <v>53811</v>
      </c>
      <c r="B26505" t="s">
        <v>13</v>
      </c>
      <c r="C26505" t="s">
        <v>243</v>
      </c>
      <c r="D26505" t="s">
        <v>21922</v>
      </c>
      <c r="E26505" t="s">
        <v>53812</v>
      </c>
      <c r="F26505" s="1"/>
      <c r="G26505" s="1"/>
      <c r="J26505" s="2">
        <v>43433.64772400463</v>
      </c>
    </row>
    <row r="26506" spans="1:10">
      <c r="A26506" t="s">
        <v>53813</v>
      </c>
      <c r="B26506" t="s">
        <v>13</v>
      </c>
      <c r="C26506" t="s">
        <v>243</v>
      </c>
      <c r="D26506" t="s">
        <v>21922</v>
      </c>
      <c r="E26506" t="s">
        <v>53814</v>
      </c>
      <c r="F26506" s="1"/>
      <c r="G26506" s="1"/>
      <c r="J26506" s="2">
        <v>43433.647724189817</v>
      </c>
    </row>
    <row r="26507" spans="1:10">
      <c r="A26507" t="s">
        <v>53815</v>
      </c>
      <c r="B26507" t="s">
        <v>13</v>
      </c>
      <c r="C26507" t="s">
        <v>243</v>
      </c>
      <c r="D26507" t="s">
        <v>21922</v>
      </c>
      <c r="E26507" t="s">
        <v>53816</v>
      </c>
      <c r="F26507" s="1"/>
      <c r="G26507" s="1"/>
      <c r="J26507" s="2">
        <v>43433.647724328701</v>
      </c>
    </row>
    <row r="26508" spans="1:10">
      <c r="A26508" t="s">
        <v>53817</v>
      </c>
      <c r="B26508" t="s">
        <v>13</v>
      </c>
      <c r="C26508" t="s">
        <v>243</v>
      </c>
      <c r="D26508" t="s">
        <v>21922</v>
      </c>
      <c r="E26508" t="s">
        <v>53818</v>
      </c>
      <c r="F26508" s="1"/>
      <c r="G26508" s="1"/>
      <c r="J26508" s="2">
        <v>43433.647724374998</v>
      </c>
    </row>
    <row r="26509" spans="1:10">
      <c r="A26509" t="s">
        <v>53819</v>
      </c>
      <c r="B26509" t="s">
        <v>13</v>
      </c>
      <c r="C26509" t="s">
        <v>243</v>
      </c>
      <c r="D26509" t="s">
        <v>21922</v>
      </c>
      <c r="E26509" t="s">
        <v>53820</v>
      </c>
      <c r="F26509" s="1"/>
      <c r="G26509" s="1"/>
      <c r="J26509" s="2">
        <v>43433.647724525465</v>
      </c>
    </row>
    <row r="26510" spans="1:10">
      <c r="A26510" t="s">
        <v>53821</v>
      </c>
      <c r="B26510" t="s">
        <v>13</v>
      </c>
      <c r="C26510" t="s">
        <v>243</v>
      </c>
      <c r="D26510" t="s">
        <v>21922</v>
      </c>
      <c r="E26510" t="s">
        <v>53822</v>
      </c>
      <c r="F26510" s="1"/>
      <c r="G26510" s="1"/>
      <c r="J26510" s="2">
        <v>43433.647724652779</v>
      </c>
    </row>
    <row r="26511" spans="1:10">
      <c r="A26511" t="s">
        <v>53823</v>
      </c>
      <c r="B26511" t="s">
        <v>13</v>
      </c>
      <c r="C26511" t="s">
        <v>243</v>
      </c>
      <c r="D26511" t="s">
        <v>21922</v>
      </c>
      <c r="E26511" t="s">
        <v>53824</v>
      </c>
      <c r="F26511" s="1"/>
      <c r="G26511" s="1"/>
      <c r="J26511" s="2">
        <v>43433.647724710645</v>
      </c>
    </row>
    <row r="26512" spans="1:10">
      <c r="A26512" t="s">
        <v>53825</v>
      </c>
      <c r="B26512" t="s">
        <v>13</v>
      </c>
      <c r="C26512" t="s">
        <v>243</v>
      </c>
      <c r="D26512" t="s">
        <v>21922</v>
      </c>
      <c r="E26512" t="s">
        <v>53826</v>
      </c>
      <c r="F26512" s="1"/>
      <c r="G26512" s="1"/>
      <c r="J26512" s="2">
        <v>43433.647725115741</v>
      </c>
    </row>
    <row r="26513" spans="1:10">
      <c r="A26513" t="s">
        <v>53827</v>
      </c>
      <c r="B26513" t="s">
        <v>13</v>
      </c>
      <c r="C26513" t="s">
        <v>243</v>
      </c>
      <c r="D26513" t="s">
        <v>21922</v>
      </c>
      <c r="E26513" t="s">
        <v>53828</v>
      </c>
      <c r="F26513" s="1"/>
      <c r="G26513" s="1"/>
      <c r="J26513" s="2">
        <v>43433.647725173614</v>
      </c>
    </row>
    <row r="26514" spans="1:10">
      <c r="A26514" t="s">
        <v>53829</v>
      </c>
      <c r="B26514" t="s">
        <v>13</v>
      </c>
      <c r="C26514" t="s">
        <v>243</v>
      </c>
      <c r="D26514" t="s">
        <v>21922</v>
      </c>
      <c r="E26514" t="s">
        <v>53830</v>
      </c>
      <c r="F26514" s="1"/>
      <c r="G26514" s="1"/>
      <c r="J26514" s="2">
        <v>43433.647725300929</v>
      </c>
    </row>
    <row r="26515" spans="1:10">
      <c r="A26515" t="s">
        <v>53831</v>
      </c>
      <c r="B26515" t="s">
        <v>13</v>
      </c>
      <c r="C26515" t="s">
        <v>243</v>
      </c>
      <c r="D26515" t="s">
        <v>21922</v>
      </c>
      <c r="E26515" t="s">
        <v>53832</v>
      </c>
      <c r="F26515" s="1"/>
      <c r="G26515" s="1"/>
      <c r="J26515" s="2">
        <v>43433.647725347226</v>
      </c>
    </row>
    <row r="26516" spans="1:10">
      <c r="A26516" t="s">
        <v>53833</v>
      </c>
      <c r="B26516" t="s">
        <v>13</v>
      </c>
      <c r="C26516" t="s">
        <v>243</v>
      </c>
      <c r="D26516" t="s">
        <v>21922</v>
      </c>
      <c r="E26516" t="s">
        <v>53834</v>
      </c>
      <c r="F26516" s="1"/>
      <c r="G26516" s="1"/>
      <c r="J26516" s="2">
        <v>43433.647725486109</v>
      </c>
    </row>
    <row r="26517" spans="1:10">
      <c r="A26517" t="s">
        <v>53835</v>
      </c>
      <c r="B26517" t="s">
        <v>13</v>
      </c>
      <c r="C26517" t="s">
        <v>243</v>
      </c>
      <c r="D26517" t="s">
        <v>21922</v>
      </c>
      <c r="E26517" t="s">
        <v>53836</v>
      </c>
      <c r="F26517" s="1"/>
      <c r="G26517" s="1"/>
      <c r="J26517" s="2">
        <v>43433.647725613424</v>
      </c>
    </row>
    <row r="26518" spans="1:10">
      <c r="A26518" t="s">
        <v>53837</v>
      </c>
      <c r="B26518" t="s">
        <v>7</v>
      </c>
      <c r="C26518" t="s">
        <v>369</v>
      </c>
      <c r="D26518" t="s">
        <v>10049</v>
      </c>
      <c r="E26518" t="s">
        <v>53838</v>
      </c>
      <c r="F26518" s="1"/>
      <c r="G26518" s="1"/>
      <c r="J26518" s="2">
        <v>43394.755516608799</v>
      </c>
    </row>
    <row r="26519" spans="1:10">
      <c r="A26519" t="s">
        <v>53839</v>
      </c>
      <c r="B26519" t="s">
        <v>13</v>
      </c>
      <c r="C26519" t="s">
        <v>243</v>
      </c>
      <c r="D26519" t="s">
        <v>21922</v>
      </c>
      <c r="E26519" t="s">
        <v>53840</v>
      </c>
      <c r="F26519" s="1"/>
      <c r="G26519" s="1"/>
      <c r="J26519" s="2">
        <v>43433.647725659721</v>
      </c>
    </row>
    <row r="26520" spans="1:10">
      <c r="A26520" t="s">
        <v>53841</v>
      </c>
      <c r="B26520" t="s">
        <v>13</v>
      </c>
      <c r="C26520" t="s">
        <v>243</v>
      </c>
      <c r="D26520" t="s">
        <v>21922</v>
      </c>
      <c r="E26520" t="s">
        <v>53842</v>
      </c>
      <c r="F26520" s="1"/>
      <c r="G26520" s="1"/>
      <c r="J26520" s="2">
        <v>43433.647725798612</v>
      </c>
    </row>
    <row r="26521" spans="1:10">
      <c r="A26521" t="s">
        <v>53843</v>
      </c>
      <c r="B26521" t="s">
        <v>13</v>
      </c>
      <c r="C26521" t="s">
        <v>243</v>
      </c>
      <c r="D26521" t="s">
        <v>21922</v>
      </c>
      <c r="E26521" t="s">
        <v>53844</v>
      </c>
      <c r="F26521" s="1"/>
      <c r="G26521" s="1"/>
      <c r="J26521" s="2">
        <v>43433.647725937502</v>
      </c>
    </row>
    <row r="26522" spans="1:10">
      <c r="A26522" t="s">
        <v>53845</v>
      </c>
      <c r="B26522" t="s">
        <v>13</v>
      </c>
      <c r="C26522" t="s">
        <v>243</v>
      </c>
      <c r="D26522" t="s">
        <v>21922</v>
      </c>
      <c r="E26522" t="s">
        <v>53846</v>
      </c>
      <c r="F26522" s="1"/>
      <c r="G26522" s="1"/>
      <c r="J26522" s="2">
        <v>43433.647726064817</v>
      </c>
    </row>
    <row r="26523" spans="1:10">
      <c r="A26523" t="s">
        <v>53847</v>
      </c>
      <c r="B26523" t="s">
        <v>13</v>
      </c>
      <c r="C26523" t="s">
        <v>243</v>
      </c>
      <c r="D26523" t="s">
        <v>21922</v>
      </c>
      <c r="E26523" t="s">
        <v>53848</v>
      </c>
      <c r="F26523" s="1"/>
      <c r="G26523" s="1"/>
      <c r="J26523" s="2">
        <v>43433.647726111114</v>
      </c>
    </row>
    <row r="26524" spans="1:10">
      <c r="A26524" t="s">
        <v>53849</v>
      </c>
      <c r="B26524" t="s">
        <v>13</v>
      </c>
      <c r="C26524" t="s">
        <v>243</v>
      </c>
      <c r="D26524" t="s">
        <v>21922</v>
      </c>
      <c r="E26524" t="s">
        <v>53850</v>
      </c>
      <c r="F26524" s="1"/>
      <c r="G26524" s="1"/>
      <c r="J26524" s="2">
        <v>43433.647726238429</v>
      </c>
    </row>
    <row r="26525" spans="1:10">
      <c r="A26525" t="s">
        <v>53851</v>
      </c>
      <c r="B26525" t="s">
        <v>13</v>
      </c>
      <c r="C26525" t="s">
        <v>243</v>
      </c>
      <c r="D26525" t="s">
        <v>21922</v>
      </c>
      <c r="E26525" t="s">
        <v>53852</v>
      </c>
      <c r="F26525" s="1"/>
      <c r="G26525" s="1"/>
      <c r="J26525" s="2">
        <v>43433.647726354167</v>
      </c>
    </row>
    <row r="26526" spans="1:10">
      <c r="A26526" t="s">
        <v>53853</v>
      </c>
      <c r="B26526" t="s">
        <v>7</v>
      </c>
      <c r="C26526" t="s">
        <v>369</v>
      </c>
      <c r="D26526" t="s">
        <v>10049</v>
      </c>
      <c r="E26526" t="s">
        <v>53854</v>
      </c>
      <c r="F26526" s="1"/>
      <c r="G26526" s="1"/>
      <c r="J26526" s="2">
        <v>43394.755517013888</v>
      </c>
    </row>
    <row r="26527" spans="1:10">
      <c r="A26527" t="s">
        <v>53855</v>
      </c>
      <c r="B26527" t="s">
        <v>13</v>
      </c>
      <c r="C26527" t="s">
        <v>243</v>
      </c>
      <c r="D26527" t="s">
        <v>21922</v>
      </c>
      <c r="E26527" t="s">
        <v>53856</v>
      </c>
      <c r="F26527" s="1"/>
      <c r="G26527" s="1"/>
      <c r="J26527" s="2">
        <v>43433.647726423609</v>
      </c>
    </row>
    <row r="26528" spans="1:10">
      <c r="A26528" t="s">
        <v>53857</v>
      </c>
      <c r="B26528" t="s">
        <v>13</v>
      </c>
      <c r="C26528" t="s">
        <v>243</v>
      </c>
      <c r="D26528" t="s">
        <v>21922</v>
      </c>
      <c r="E26528" t="s">
        <v>53858</v>
      </c>
      <c r="F26528" s="1"/>
      <c r="G26528" s="1"/>
      <c r="J26528" s="2">
        <v>43433.647726550924</v>
      </c>
    </row>
    <row r="26529" spans="1:10">
      <c r="A26529" t="s">
        <v>53859</v>
      </c>
      <c r="B26529" t="s">
        <v>13</v>
      </c>
      <c r="C26529" t="s">
        <v>243</v>
      </c>
      <c r="D26529" t="s">
        <v>21922</v>
      </c>
      <c r="E26529" t="s">
        <v>53860</v>
      </c>
      <c r="F26529" s="1"/>
      <c r="G26529" s="1"/>
      <c r="J26529" s="2">
        <v>43433.647726689815</v>
      </c>
    </row>
    <row r="26530" spans="1:10">
      <c r="A26530" t="s">
        <v>53861</v>
      </c>
      <c r="B26530" t="s">
        <v>13</v>
      </c>
      <c r="C26530" t="s">
        <v>243</v>
      </c>
      <c r="D26530" t="s">
        <v>21922</v>
      </c>
      <c r="E26530" t="s">
        <v>53862</v>
      </c>
      <c r="F26530" s="1"/>
      <c r="G26530" s="1"/>
      <c r="J26530" s="2">
        <v>43433.647726736112</v>
      </c>
    </row>
    <row r="26531" spans="1:10">
      <c r="A26531" t="s">
        <v>53863</v>
      </c>
      <c r="B26531" t="s">
        <v>13</v>
      </c>
      <c r="C26531" t="s">
        <v>243</v>
      </c>
      <c r="D26531" t="s">
        <v>21922</v>
      </c>
      <c r="E26531" t="s">
        <v>53864</v>
      </c>
      <c r="F26531" s="1"/>
      <c r="G26531" s="1"/>
      <c r="J26531" s="2">
        <v>43433.647726863426</v>
      </c>
    </row>
    <row r="26532" spans="1:10">
      <c r="A26532" t="s">
        <v>53865</v>
      </c>
      <c r="B26532" t="s">
        <v>13</v>
      </c>
      <c r="C26532" t="s">
        <v>243</v>
      </c>
      <c r="D26532" t="s">
        <v>21922</v>
      </c>
      <c r="E26532" t="s">
        <v>53866</v>
      </c>
      <c r="F26532" s="1"/>
      <c r="G26532" s="1"/>
      <c r="J26532" s="2">
        <v>43433.647726979165</v>
      </c>
    </row>
    <row r="26533" spans="1:10">
      <c r="A26533" t="s">
        <v>53867</v>
      </c>
      <c r="B26533" t="s">
        <v>13</v>
      </c>
      <c r="C26533" t="s">
        <v>243</v>
      </c>
      <c r="D26533" t="s">
        <v>21922</v>
      </c>
      <c r="E26533" t="s">
        <v>53868</v>
      </c>
      <c r="F26533" s="1"/>
      <c r="G26533" s="1"/>
      <c r="J26533" s="2">
        <v>43433.647727037038</v>
      </c>
    </row>
    <row r="26534" spans="1:10">
      <c r="A26534" t="s">
        <v>53869</v>
      </c>
      <c r="B26534" t="s">
        <v>13</v>
      </c>
      <c r="C26534" t="s">
        <v>243</v>
      </c>
      <c r="D26534" t="s">
        <v>21922</v>
      </c>
      <c r="E26534" t="s">
        <v>53870</v>
      </c>
      <c r="F26534" s="1"/>
      <c r="G26534" s="1"/>
      <c r="J26534" s="2">
        <v>43433.647727164353</v>
      </c>
    </row>
    <row r="26535" spans="1:10">
      <c r="A26535" t="s">
        <v>53871</v>
      </c>
      <c r="B26535" t="s">
        <v>13</v>
      </c>
      <c r="C26535" t="s">
        <v>243</v>
      </c>
      <c r="D26535" t="s">
        <v>21922</v>
      </c>
      <c r="E26535" t="s">
        <v>53872</v>
      </c>
      <c r="F26535" s="1"/>
      <c r="G26535" s="1"/>
      <c r="J26535" s="2">
        <v>43433.647727222226</v>
      </c>
    </row>
    <row r="26536" spans="1:10">
      <c r="A26536" t="s">
        <v>53873</v>
      </c>
      <c r="B26536" t="s">
        <v>13</v>
      </c>
      <c r="C26536" t="s">
        <v>243</v>
      </c>
      <c r="D26536" t="s">
        <v>21922</v>
      </c>
      <c r="E26536" t="s">
        <v>53874</v>
      </c>
      <c r="F26536" s="1"/>
      <c r="G26536" s="1"/>
      <c r="J26536" s="2">
        <v>43433.64772734954</v>
      </c>
    </row>
    <row r="26537" spans="1:10">
      <c r="A26537" t="s">
        <v>53875</v>
      </c>
      <c r="B26537" t="s">
        <v>13</v>
      </c>
      <c r="C26537" t="s">
        <v>243</v>
      </c>
      <c r="D26537" t="s">
        <v>21922</v>
      </c>
      <c r="E26537" t="s">
        <v>53876</v>
      </c>
      <c r="F26537" s="1"/>
      <c r="G26537" s="1"/>
      <c r="J26537" s="2">
        <v>43433.647727488424</v>
      </c>
    </row>
    <row r="26538" spans="1:10">
      <c r="A26538" t="s">
        <v>53877</v>
      </c>
      <c r="B26538" t="s">
        <v>13</v>
      </c>
      <c r="C26538" t="s">
        <v>243</v>
      </c>
      <c r="D26538" t="s">
        <v>21922</v>
      </c>
      <c r="E26538" t="s">
        <v>53878</v>
      </c>
      <c r="F26538" s="1"/>
      <c r="G26538" s="1"/>
      <c r="J26538" s="2">
        <v>43433.647727673611</v>
      </c>
    </row>
    <row r="26539" spans="1:10">
      <c r="A26539" t="s">
        <v>53879</v>
      </c>
      <c r="B26539" t="s">
        <v>7</v>
      </c>
      <c r="C26539" t="s">
        <v>369</v>
      </c>
      <c r="D26539" t="s">
        <v>10049</v>
      </c>
      <c r="E26539" t="s">
        <v>53880</v>
      </c>
      <c r="F26539" s="1"/>
      <c r="G26539" s="1"/>
      <c r="J26539" s="2">
        <v>43394.755517592595</v>
      </c>
    </row>
    <row r="26540" spans="1:10">
      <c r="A26540" t="s">
        <v>53881</v>
      </c>
      <c r="B26540" t="s">
        <v>13</v>
      </c>
      <c r="C26540" t="s">
        <v>243</v>
      </c>
      <c r="D26540" t="s">
        <v>21922</v>
      </c>
      <c r="E26540" t="s">
        <v>53882</v>
      </c>
      <c r="F26540" s="1"/>
      <c r="G26540" s="1"/>
      <c r="J26540" s="2">
        <v>43433.647727824071</v>
      </c>
    </row>
    <row r="26541" spans="1:10">
      <c r="A26541" t="s">
        <v>53883</v>
      </c>
      <c r="B26541" t="s">
        <v>13</v>
      </c>
      <c r="C26541" t="s">
        <v>243</v>
      </c>
      <c r="D26541" t="s">
        <v>21922</v>
      </c>
      <c r="E26541" t="s">
        <v>53884</v>
      </c>
      <c r="F26541" s="1"/>
      <c r="G26541" s="1"/>
      <c r="J26541" s="2">
        <v>43433.647727870368</v>
      </c>
    </row>
    <row r="26542" spans="1:10">
      <c r="A26542" t="s">
        <v>53885</v>
      </c>
      <c r="B26542" t="s">
        <v>13</v>
      </c>
      <c r="C26542" t="s">
        <v>243</v>
      </c>
      <c r="D26542" t="s">
        <v>21922</v>
      </c>
      <c r="E26542" t="s">
        <v>53886</v>
      </c>
      <c r="F26542" s="1"/>
      <c r="G26542" s="1"/>
      <c r="J26542" s="2">
        <v>43433.647727997683</v>
      </c>
    </row>
    <row r="26543" spans="1:10">
      <c r="A26543" t="s">
        <v>53887</v>
      </c>
      <c r="B26543" t="s">
        <v>13</v>
      </c>
      <c r="C26543" t="s">
        <v>243</v>
      </c>
      <c r="D26543" t="s">
        <v>21922</v>
      </c>
      <c r="E26543" t="s">
        <v>53888</v>
      </c>
      <c r="F26543" s="1"/>
      <c r="G26543" s="1"/>
      <c r="J26543" s="2">
        <v>43433.647728043979</v>
      </c>
    </row>
    <row r="26544" spans="1:10">
      <c r="A26544" t="s">
        <v>53889</v>
      </c>
      <c r="B26544" t="s">
        <v>13</v>
      </c>
      <c r="C26544" t="s">
        <v>243</v>
      </c>
      <c r="D26544" t="s">
        <v>21922</v>
      </c>
      <c r="E26544" t="s">
        <v>53890</v>
      </c>
      <c r="F26544" s="1"/>
      <c r="G26544" s="1"/>
      <c r="J26544" s="2">
        <v>43433.64772818287</v>
      </c>
    </row>
    <row r="26545" spans="1:10">
      <c r="A26545" t="s">
        <v>53891</v>
      </c>
      <c r="B26545" t="s">
        <v>13</v>
      </c>
      <c r="C26545" t="s">
        <v>243</v>
      </c>
      <c r="D26545" t="s">
        <v>21922</v>
      </c>
      <c r="E26545" t="s">
        <v>53892</v>
      </c>
      <c r="F26545" s="1"/>
      <c r="G26545" s="1"/>
      <c r="J26545" s="2">
        <v>43433.647728217591</v>
      </c>
    </row>
    <row r="26546" spans="1:10">
      <c r="A26546" t="s">
        <v>53893</v>
      </c>
      <c r="B26546" t="s">
        <v>13</v>
      </c>
      <c r="C26546" t="s">
        <v>243</v>
      </c>
      <c r="D26546" t="s">
        <v>21922</v>
      </c>
      <c r="E26546" t="s">
        <v>53894</v>
      </c>
      <c r="F26546" s="1"/>
      <c r="G26546" s="1"/>
      <c r="J26546" s="2">
        <v>43433.647728356482</v>
      </c>
    </row>
    <row r="26547" spans="1:10">
      <c r="A26547" t="s">
        <v>53895</v>
      </c>
      <c r="B26547" t="s">
        <v>13</v>
      </c>
      <c r="C26547" t="s">
        <v>243</v>
      </c>
      <c r="D26547" t="s">
        <v>21922</v>
      </c>
      <c r="E26547" t="s">
        <v>53896</v>
      </c>
      <c r="F26547" s="1"/>
      <c r="G26547" s="1"/>
      <c r="J26547" s="2">
        <v>43433.647728483797</v>
      </c>
    </row>
    <row r="26548" spans="1:10">
      <c r="A26548" t="s">
        <v>53897</v>
      </c>
      <c r="B26548" t="s">
        <v>13</v>
      </c>
      <c r="C26548" t="s">
        <v>243</v>
      </c>
      <c r="D26548" t="s">
        <v>21922</v>
      </c>
      <c r="E26548" t="s">
        <v>53898</v>
      </c>
      <c r="F26548" s="1"/>
      <c r="G26548" s="1"/>
      <c r="J26548" s="2">
        <v>43433.647728553238</v>
      </c>
    </row>
    <row r="26549" spans="1:10">
      <c r="A26549" t="s">
        <v>53899</v>
      </c>
      <c r="B26549" t="s">
        <v>13</v>
      </c>
      <c r="C26549" t="s">
        <v>243</v>
      </c>
      <c r="D26549" t="s">
        <v>21922</v>
      </c>
      <c r="E26549" t="s">
        <v>53900</v>
      </c>
      <c r="F26549" s="1"/>
      <c r="G26549" s="1"/>
      <c r="J26549" s="2">
        <v>43433.647728680553</v>
      </c>
    </row>
    <row r="26550" spans="1:10">
      <c r="A26550" t="s">
        <v>53901</v>
      </c>
      <c r="B26550" t="s">
        <v>13</v>
      </c>
      <c r="C26550" t="s">
        <v>243</v>
      </c>
      <c r="D26550" t="s">
        <v>21922</v>
      </c>
      <c r="E26550" t="s">
        <v>53902</v>
      </c>
      <c r="F26550" s="1"/>
      <c r="G26550" s="1"/>
      <c r="J26550" s="2">
        <v>43433.647728807868</v>
      </c>
    </row>
    <row r="26551" spans="1:10">
      <c r="A26551" t="s">
        <v>53903</v>
      </c>
      <c r="B26551" t="s">
        <v>13</v>
      </c>
      <c r="C26551" t="s">
        <v>243</v>
      </c>
      <c r="D26551" t="s">
        <v>21922</v>
      </c>
      <c r="E26551" t="s">
        <v>53904</v>
      </c>
      <c r="F26551" s="1"/>
      <c r="G26551" s="1"/>
      <c r="J26551" s="2">
        <v>43433.647728865741</v>
      </c>
    </row>
    <row r="26552" spans="1:10">
      <c r="A26552" t="s">
        <v>53905</v>
      </c>
      <c r="B26552" t="s">
        <v>13</v>
      </c>
      <c r="C26552" t="s">
        <v>243</v>
      </c>
      <c r="D26552" t="s">
        <v>21922</v>
      </c>
      <c r="E26552" t="s">
        <v>53906</v>
      </c>
      <c r="F26552" s="1"/>
      <c r="G26552" s="1"/>
      <c r="J26552" s="2">
        <v>43433.647728993055</v>
      </c>
    </row>
    <row r="26553" spans="1:10">
      <c r="A26553" t="s">
        <v>53907</v>
      </c>
      <c r="B26553" t="s">
        <v>13</v>
      </c>
      <c r="C26553" t="s">
        <v>243</v>
      </c>
      <c r="D26553" t="s">
        <v>21922</v>
      </c>
      <c r="E26553" t="s">
        <v>53908</v>
      </c>
      <c r="F26553" s="1"/>
      <c r="G26553" s="1"/>
      <c r="J26553" s="2">
        <v>43433.647729131946</v>
      </c>
    </row>
    <row r="26554" spans="1:10">
      <c r="A26554" t="s">
        <v>53909</v>
      </c>
      <c r="B26554" t="s">
        <v>13</v>
      </c>
      <c r="C26554" t="s">
        <v>243</v>
      </c>
      <c r="D26554" t="s">
        <v>21922</v>
      </c>
      <c r="E26554" t="s">
        <v>53910</v>
      </c>
      <c r="F26554" s="1"/>
      <c r="G26554" s="1"/>
      <c r="J26554" s="2">
        <v>43433.647729178243</v>
      </c>
    </row>
    <row r="26555" spans="1:10">
      <c r="A26555" t="s">
        <v>53911</v>
      </c>
      <c r="B26555" t="s">
        <v>13</v>
      </c>
      <c r="C26555" t="s">
        <v>243</v>
      </c>
      <c r="D26555" t="s">
        <v>21922</v>
      </c>
      <c r="E26555" t="s">
        <v>53912</v>
      </c>
      <c r="F26555" s="1"/>
      <c r="G26555" s="1"/>
      <c r="J26555" s="2">
        <v>43433.647729305558</v>
      </c>
    </row>
    <row r="26556" spans="1:10">
      <c r="A26556" t="s">
        <v>53913</v>
      </c>
      <c r="B26556" t="s">
        <v>13</v>
      </c>
      <c r="C26556" t="s">
        <v>243</v>
      </c>
      <c r="D26556" t="s">
        <v>21922</v>
      </c>
      <c r="E26556" t="s">
        <v>53914</v>
      </c>
      <c r="F26556" s="1"/>
      <c r="G26556" s="1"/>
      <c r="J26556" s="2">
        <v>43433.647729432872</v>
      </c>
    </row>
    <row r="26557" spans="1:10">
      <c r="A26557" t="s">
        <v>53915</v>
      </c>
      <c r="B26557" t="s">
        <v>7</v>
      </c>
      <c r="C26557" t="s">
        <v>369</v>
      </c>
      <c r="D26557" t="s">
        <v>10049</v>
      </c>
      <c r="E26557" t="s">
        <v>53916</v>
      </c>
      <c r="F26557" s="1"/>
      <c r="G26557" s="1"/>
      <c r="J26557" s="2">
        <v>43394.755518460646</v>
      </c>
    </row>
    <row r="26558" spans="1:10">
      <c r="A26558" t="s">
        <v>53917</v>
      </c>
      <c r="B26558" t="s">
        <v>13</v>
      </c>
      <c r="C26558" t="s">
        <v>243</v>
      </c>
      <c r="D26558" t="s">
        <v>21922</v>
      </c>
      <c r="E26558" t="s">
        <v>53918</v>
      </c>
      <c r="F26558" s="1"/>
      <c r="G26558" s="1"/>
      <c r="J26558" s="2">
        <v>43433.647729502314</v>
      </c>
    </row>
    <row r="26559" spans="1:10">
      <c r="A26559" t="s">
        <v>53919</v>
      </c>
      <c r="B26559" t="s">
        <v>13</v>
      </c>
      <c r="C26559" t="s">
        <v>243</v>
      </c>
      <c r="D26559" t="s">
        <v>21922</v>
      </c>
      <c r="E26559" t="s">
        <v>53920</v>
      </c>
      <c r="F26559" s="1"/>
      <c r="G26559" s="1"/>
      <c r="J26559" s="2">
        <v>43433.647729629629</v>
      </c>
    </row>
    <row r="26560" spans="1:10">
      <c r="A26560" t="s">
        <v>53921</v>
      </c>
      <c r="B26560" t="s">
        <v>13</v>
      </c>
      <c r="C26560" t="s">
        <v>243</v>
      </c>
      <c r="D26560" t="s">
        <v>21922</v>
      </c>
      <c r="E26560" t="s">
        <v>53922</v>
      </c>
      <c r="F26560" s="1"/>
      <c r="G26560" s="1"/>
      <c r="J26560" s="2">
        <v>43433.647729687502</v>
      </c>
    </row>
    <row r="26561" spans="1:10">
      <c r="A26561" t="s">
        <v>53923</v>
      </c>
      <c r="B26561" t="s">
        <v>13</v>
      </c>
      <c r="C26561" t="s">
        <v>243</v>
      </c>
      <c r="D26561" t="s">
        <v>21922</v>
      </c>
      <c r="E26561" t="s">
        <v>53924</v>
      </c>
      <c r="F26561" s="1"/>
      <c r="G26561" s="1"/>
      <c r="J26561" s="2">
        <v>43433.647729733799</v>
      </c>
    </row>
    <row r="26562" spans="1:10">
      <c r="A26562" t="s">
        <v>53925</v>
      </c>
      <c r="B26562" t="s">
        <v>13</v>
      </c>
      <c r="C26562" t="s">
        <v>243</v>
      </c>
      <c r="D26562" t="s">
        <v>21922</v>
      </c>
      <c r="E26562" t="s">
        <v>53926</v>
      </c>
      <c r="F26562" s="1"/>
      <c r="G26562" s="1"/>
      <c r="J26562" s="2">
        <v>43433.647729780096</v>
      </c>
    </row>
    <row r="26563" spans="1:10">
      <c r="A26563" t="s">
        <v>53927</v>
      </c>
      <c r="B26563" t="s">
        <v>13</v>
      </c>
      <c r="C26563" t="s">
        <v>243</v>
      </c>
      <c r="D26563" t="s">
        <v>21922</v>
      </c>
      <c r="E26563" t="s">
        <v>53928</v>
      </c>
      <c r="F26563" s="1"/>
      <c r="G26563" s="1"/>
      <c r="J26563" s="2">
        <v>43433.647729837961</v>
      </c>
    </row>
    <row r="26564" spans="1:10">
      <c r="A26564" t="s">
        <v>53929</v>
      </c>
      <c r="B26564" t="s">
        <v>13</v>
      </c>
      <c r="C26564" t="s">
        <v>243</v>
      </c>
      <c r="D26564" t="s">
        <v>21922</v>
      </c>
      <c r="E26564" t="s">
        <v>53930</v>
      </c>
      <c r="F26564" s="1"/>
      <c r="G26564" s="1"/>
      <c r="J26564" s="2">
        <v>43433.647729884258</v>
      </c>
    </row>
    <row r="26565" spans="1:10">
      <c r="A26565" t="s">
        <v>53931</v>
      </c>
      <c r="B26565" t="s">
        <v>13</v>
      </c>
      <c r="C26565" t="s">
        <v>243</v>
      </c>
      <c r="D26565" t="s">
        <v>21922</v>
      </c>
      <c r="E26565" t="s">
        <v>53932</v>
      </c>
      <c r="F26565" s="1"/>
      <c r="G26565" s="1"/>
      <c r="J26565" s="2">
        <v>43433.647729930555</v>
      </c>
    </row>
    <row r="26566" spans="1:10">
      <c r="A26566" t="s">
        <v>53933</v>
      </c>
      <c r="B26566" t="s">
        <v>13</v>
      </c>
      <c r="C26566" t="s">
        <v>243</v>
      </c>
      <c r="D26566" t="s">
        <v>21922</v>
      </c>
      <c r="E26566" t="s">
        <v>53934</v>
      </c>
      <c r="F26566" s="1"/>
      <c r="G26566" s="1"/>
      <c r="J26566" s="2">
        <v>43433.647729988428</v>
      </c>
    </row>
    <row r="26567" spans="1:10">
      <c r="A26567" t="s">
        <v>53935</v>
      </c>
      <c r="B26567" t="s">
        <v>13</v>
      </c>
      <c r="C26567" t="s">
        <v>243</v>
      </c>
      <c r="D26567" t="s">
        <v>21922</v>
      </c>
      <c r="E26567" t="s">
        <v>53936</v>
      </c>
      <c r="F26567" s="1"/>
      <c r="G26567" s="1"/>
      <c r="J26567" s="2">
        <v>43433.647730034725</v>
      </c>
    </row>
    <row r="26568" spans="1:10">
      <c r="A26568" t="s">
        <v>53937</v>
      </c>
      <c r="B26568" t="s">
        <v>13</v>
      </c>
      <c r="C26568" t="s">
        <v>243</v>
      </c>
      <c r="D26568" t="s">
        <v>21922</v>
      </c>
      <c r="E26568" t="s">
        <v>53938</v>
      </c>
      <c r="F26568" s="1"/>
      <c r="G26568" s="1"/>
      <c r="J26568" s="2">
        <v>43433.647730092591</v>
      </c>
    </row>
    <row r="26569" spans="1:10">
      <c r="A26569" t="s">
        <v>53939</v>
      </c>
      <c r="B26569" t="s">
        <v>13</v>
      </c>
      <c r="C26569" t="s">
        <v>243</v>
      </c>
      <c r="D26569" t="s">
        <v>21922</v>
      </c>
      <c r="E26569" t="s">
        <v>53940</v>
      </c>
      <c r="F26569" s="1"/>
      <c r="G26569" s="1"/>
      <c r="J26569" s="2">
        <v>43433.647730127312</v>
      </c>
    </row>
    <row r="26570" spans="1:10">
      <c r="A26570" t="s">
        <v>53941</v>
      </c>
      <c r="B26570" t="s">
        <v>13</v>
      </c>
      <c r="C26570" t="s">
        <v>243</v>
      </c>
      <c r="D26570" t="s">
        <v>21922</v>
      </c>
      <c r="E26570" t="s">
        <v>53942</v>
      </c>
      <c r="F26570" s="1"/>
      <c r="G26570" s="1"/>
      <c r="J26570" s="2">
        <v>43433.647730185185</v>
      </c>
    </row>
    <row r="26571" spans="1:10">
      <c r="A26571" t="s">
        <v>53943</v>
      </c>
      <c r="B26571" t="s">
        <v>7</v>
      </c>
      <c r="C26571" t="s">
        <v>369</v>
      </c>
      <c r="D26571" t="s">
        <v>10049</v>
      </c>
      <c r="E26571" t="s">
        <v>53944</v>
      </c>
      <c r="F26571" s="1"/>
      <c r="G26571" s="1"/>
      <c r="J26571" s="2">
        <v>43394.755519456019</v>
      </c>
    </row>
    <row r="26572" spans="1:10">
      <c r="A26572" t="s">
        <v>53945</v>
      </c>
      <c r="B26572" t="s">
        <v>7</v>
      </c>
      <c r="C26572" t="s">
        <v>369</v>
      </c>
      <c r="D26572" t="s">
        <v>10049</v>
      </c>
      <c r="E26572" t="s">
        <v>53946</v>
      </c>
      <c r="F26572" s="1"/>
      <c r="G26572" s="1"/>
      <c r="J26572" s="2">
        <v>43394.755519502316</v>
      </c>
    </row>
    <row r="26573" spans="1:10">
      <c r="A26573" t="s">
        <v>53947</v>
      </c>
      <c r="B26573" t="s">
        <v>13</v>
      </c>
      <c r="C26573" t="s">
        <v>243</v>
      </c>
      <c r="D26573" t="s">
        <v>21922</v>
      </c>
      <c r="E26573" t="s">
        <v>53948</v>
      </c>
      <c r="F26573" s="1"/>
      <c r="G26573" s="1"/>
      <c r="J26573" s="2">
        <v>43433.647730231482</v>
      </c>
    </row>
    <row r="26574" spans="1:10">
      <c r="A26574" t="s">
        <v>53949</v>
      </c>
      <c r="B26574" t="s">
        <v>13</v>
      </c>
      <c r="C26574" t="s">
        <v>243</v>
      </c>
      <c r="D26574" t="s">
        <v>21922</v>
      </c>
      <c r="E26574" t="s">
        <v>53950</v>
      </c>
      <c r="F26574" s="1"/>
      <c r="G26574" s="1"/>
      <c r="J26574" s="2">
        <v>43433.647730289355</v>
      </c>
    </row>
    <row r="26575" spans="1:10">
      <c r="A26575" t="s">
        <v>53951</v>
      </c>
      <c r="B26575" t="s">
        <v>13</v>
      </c>
      <c r="C26575" t="s">
        <v>243</v>
      </c>
      <c r="D26575" t="s">
        <v>21922</v>
      </c>
      <c r="E26575" t="s">
        <v>53952</v>
      </c>
      <c r="F26575" s="1"/>
      <c r="G26575" s="1"/>
      <c r="J26575" s="2">
        <v>43433.64773034722</v>
      </c>
    </row>
    <row r="26576" spans="1:10">
      <c r="A26576" t="s">
        <v>53953</v>
      </c>
      <c r="B26576" t="s">
        <v>13</v>
      </c>
      <c r="C26576" t="s">
        <v>243</v>
      </c>
      <c r="D26576" t="s">
        <v>21922</v>
      </c>
      <c r="E26576" t="s">
        <v>53954</v>
      </c>
      <c r="F26576" s="1"/>
      <c r="G26576" s="1"/>
      <c r="J26576" s="2">
        <v>43433.647730393517</v>
      </c>
    </row>
    <row r="26577" spans="1:10">
      <c r="A26577" t="s">
        <v>53955</v>
      </c>
      <c r="B26577" t="s">
        <v>7</v>
      </c>
      <c r="C26577" t="s">
        <v>369</v>
      </c>
      <c r="D26577" t="s">
        <v>10049</v>
      </c>
      <c r="E26577" t="s">
        <v>53956</v>
      </c>
      <c r="F26577" s="1"/>
      <c r="G26577" s="1"/>
      <c r="J26577" s="2">
        <v>43394.755519733793</v>
      </c>
    </row>
    <row r="26578" spans="1:10">
      <c r="A26578" t="s">
        <v>53957</v>
      </c>
      <c r="B26578" t="s">
        <v>13</v>
      </c>
      <c r="C26578" t="s">
        <v>243</v>
      </c>
      <c r="D26578" t="s">
        <v>21922</v>
      </c>
      <c r="E26578" t="s">
        <v>53958</v>
      </c>
      <c r="F26578" s="1"/>
      <c r="G26578" s="1"/>
      <c r="J26578" s="2">
        <v>43433.647730439814</v>
      </c>
    </row>
    <row r="26579" spans="1:10">
      <c r="A26579" t="s">
        <v>53959</v>
      </c>
      <c r="B26579" t="s">
        <v>13</v>
      </c>
      <c r="C26579" t="s">
        <v>243</v>
      </c>
      <c r="D26579" t="s">
        <v>21922</v>
      </c>
      <c r="E26579" t="s">
        <v>53960</v>
      </c>
      <c r="F26579" s="1"/>
      <c r="G26579" s="1"/>
      <c r="J26579" s="2">
        <v>43433.647730497687</v>
      </c>
    </row>
    <row r="26580" spans="1:10">
      <c r="A26580" t="s">
        <v>53961</v>
      </c>
      <c r="B26580" t="s">
        <v>13</v>
      </c>
      <c r="C26580" t="s">
        <v>243</v>
      </c>
      <c r="D26580" t="s">
        <v>21922</v>
      </c>
      <c r="E26580" t="s">
        <v>53962</v>
      </c>
      <c r="F26580" s="1"/>
      <c r="G26580" s="1"/>
      <c r="J26580" s="2">
        <v>43433.647730543984</v>
      </c>
    </row>
    <row r="26581" spans="1:10">
      <c r="A26581" t="s">
        <v>53963</v>
      </c>
      <c r="B26581" t="s">
        <v>13</v>
      </c>
      <c r="C26581" t="s">
        <v>243</v>
      </c>
      <c r="D26581" t="s">
        <v>21922</v>
      </c>
      <c r="E26581" t="s">
        <v>53964</v>
      </c>
      <c r="F26581" s="1"/>
      <c r="G26581" s="1"/>
      <c r="J26581" s="2">
        <v>43433.647730590281</v>
      </c>
    </row>
    <row r="26582" spans="1:10">
      <c r="A26582" t="s">
        <v>53965</v>
      </c>
      <c r="B26582" t="s">
        <v>13</v>
      </c>
      <c r="C26582" t="s">
        <v>243</v>
      </c>
      <c r="D26582" t="s">
        <v>21922</v>
      </c>
      <c r="E26582" t="s">
        <v>53966</v>
      </c>
      <c r="F26582" s="1"/>
      <c r="G26582" s="1"/>
      <c r="J26582" s="2">
        <v>43433.647730648147</v>
      </c>
    </row>
    <row r="26583" spans="1:10">
      <c r="A26583" t="s">
        <v>53967</v>
      </c>
      <c r="B26583" t="s">
        <v>13</v>
      </c>
      <c r="C26583" t="s">
        <v>243</v>
      </c>
      <c r="D26583" t="s">
        <v>21922</v>
      </c>
      <c r="E26583" t="s">
        <v>53968</v>
      </c>
      <c r="F26583" s="1"/>
      <c r="G26583" s="1"/>
      <c r="J26583" s="2">
        <v>43433.647730694443</v>
      </c>
    </row>
    <row r="26584" spans="1:10">
      <c r="A26584" t="s">
        <v>53969</v>
      </c>
      <c r="B26584" t="s">
        <v>13</v>
      </c>
      <c r="C26584" t="s">
        <v>243</v>
      </c>
      <c r="D26584" t="s">
        <v>21922</v>
      </c>
      <c r="E26584" t="s">
        <v>53970</v>
      </c>
      <c r="F26584" s="1"/>
      <c r="G26584" s="1"/>
      <c r="J26584" s="2">
        <v>43433.647730752316</v>
      </c>
    </row>
    <row r="26585" spans="1:10">
      <c r="A26585" t="s">
        <v>53971</v>
      </c>
      <c r="B26585" t="s">
        <v>13</v>
      </c>
      <c r="C26585" t="s">
        <v>243</v>
      </c>
      <c r="D26585" t="s">
        <v>21922</v>
      </c>
      <c r="E26585" t="s">
        <v>53972</v>
      </c>
      <c r="F26585" s="1"/>
      <c r="G26585" s="1"/>
      <c r="J26585" s="2">
        <v>43433.647730810182</v>
      </c>
    </row>
    <row r="26586" spans="1:10">
      <c r="A26586" t="s">
        <v>53973</v>
      </c>
      <c r="B26586" t="s">
        <v>13</v>
      </c>
      <c r="C26586" t="s">
        <v>243</v>
      </c>
      <c r="D26586" t="s">
        <v>21922</v>
      </c>
      <c r="E26586" t="s">
        <v>53974</v>
      </c>
      <c r="F26586" s="1"/>
      <c r="G26586" s="1"/>
      <c r="J26586" s="2">
        <v>43433.647730856479</v>
      </c>
    </row>
    <row r="26587" spans="1:10">
      <c r="A26587" t="s">
        <v>53975</v>
      </c>
      <c r="B26587" t="s">
        <v>13</v>
      </c>
      <c r="C26587" t="s">
        <v>243</v>
      </c>
      <c r="D26587" t="s">
        <v>21922</v>
      </c>
      <c r="E26587" t="s">
        <v>53976</v>
      </c>
      <c r="F26587" s="1"/>
      <c r="G26587" s="1"/>
      <c r="J26587" s="2">
        <v>43433.647730914352</v>
      </c>
    </row>
    <row r="26588" spans="1:10">
      <c r="A26588" t="s">
        <v>53977</v>
      </c>
      <c r="B26588" t="s">
        <v>13</v>
      </c>
      <c r="C26588" t="s">
        <v>243</v>
      </c>
      <c r="D26588" t="s">
        <v>21922</v>
      </c>
      <c r="E26588" t="s">
        <v>53978</v>
      </c>
      <c r="F26588" s="1"/>
      <c r="G26588" s="1"/>
      <c r="J26588" s="2">
        <v>43433.647730972225</v>
      </c>
    </row>
    <row r="26589" spans="1:10">
      <c r="A26589" t="s">
        <v>53979</v>
      </c>
      <c r="B26589" t="s">
        <v>13</v>
      </c>
      <c r="C26589" t="s">
        <v>243</v>
      </c>
      <c r="D26589" t="s">
        <v>21922</v>
      </c>
      <c r="E26589" t="s">
        <v>53980</v>
      </c>
      <c r="F26589" s="1"/>
      <c r="G26589" s="1"/>
      <c r="J26589" s="2">
        <v>43433.647731018522</v>
      </c>
    </row>
    <row r="26590" spans="1:10">
      <c r="A26590" t="s">
        <v>53981</v>
      </c>
      <c r="B26590" t="s">
        <v>13</v>
      </c>
      <c r="C26590" t="s">
        <v>243</v>
      </c>
      <c r="D26590" t="s">
        <v>21922</v>
      </c>
      <c r="E26590" t="s">
        <v>53982</v>
      </c>
      <c r="F26590" s="1"/>
      <c r="G26590" s="1"/>
      <c r="J26590" s="2">
        <v>43433.647731076388</v>
      </c>
    </row>
    <row r="26591" spans="1:10">
      <c r="A26591" t="s">
        <v>53983</v>
      </c>
      <c r="B26591" t="s">
        <v>13</v>
      </c>
      <c r="C26591" t="s">
        <v>243</v>
      </c>
      <c r="D26591" t="s">
        <v>21922</v>
      </c>
      <c r="E26591" t="s">
        <v>53984</v>
      </c>
      <c r="F26591" s="1"/>
      <c r="G26591" s="1"/>
      <c r="J26591" s="2">
        <v>43433.647731134261</v>
      </c>
    </row>
    <row r="26592" spans="1:10">
      <c r="A26592" t="s">
        <v>53985</v>
      </c>
      <c r="B26592" t="s">
        <v>13</v>
      </c>
      <c r="C26592" t="s">
        <v>243</v>
      </c>
      <c r="D26592" t="s">
        <v>21922</v>
      </c>
      <c r="E26592" t="s">
        <v>53986</v>
      </c>
      <c r="F26592" s="1"/>
      <c r="G26592" s="1"/>
      <c r="J26592" s="2">
        <v>43433.647731192126</v>
      </c>
    </row>
    <row r="26593" spans="1:10">
      <c r="A26593" t="s">
        <v>53987</v>
      </c>
      <c r="B26593" t="s">
        <v>7</v>
      </c>
      <c r="C26593" t="s">
        <v>369</v>
      </c>
      <c r="D26593" t="s">
        <v>10049</v>
      </c>
      <c r="E26593" t="s">
        <v>53988</v>
      </c>
      <c r="F26593" s="1"/>
      <c r="G26593" s="1"/>
      <c r="J26593" s="2">
        <v>43394.755520555555</v>
      </c>
    </row>
    <row r="26594" spans="1:10">
      <c r="A26594" t="s">
        <v>53989</v>
      </c>
      <c r="B26594" t="s">
        <v>13</v>
      </c>
      <c r="C26594" t="s">
        <v>243</v>
      </c>
      <c r="D26594" t="s">
        <v>21922</v>
      </c>
      <c r="E26594" t="s">
        <v>53990</v>
      </c>
      <c r="F26594" s="1"/>
      <c r="G26594" s="1"/>
      <c r="J26594" s="2">
        <v>43433.647731238423</v>
      </c>
    </row>
    <row r="26595" spans="1:10">
      <c r="A26595" t="s">
        <v>53991</v>
      </c>
      <c r="B26595" t="s">
        <v>13</v>
      </c>
      <c r="C26595" t="s">
        <v>243</v>
      </c>
      <c r="D26595" t="s">
        <v>21922</v>
      </c>
      <c r="E26595" t="s">
        <v>53992</v>
      </c>
      <c r="F26595" s="1"/>
      <c r="G26595" s="1"/>
      <c r="J26595" s="2">
        <v>43433.64773128472</v>
      </c>
    </row>
    <row r="26596" spans="1:10">
      <c r="A26596" t="s">
        <v>53993</v>
      </c>
      <c r="B26596" t="s">
        <v>13</v>
      </c>
      <c r="C26596" t="s">
        <v>243</v>
      </c>
      <c r="D26596" t="s">
        <v>21922</v>
      </c>
      <c r="E26596" t="s">
        <v>53994</v>
      </c>
      <c r="F26596" s="1"/>
      <c r="G26596" s="1"/>
      <c r="J26596" s="2">
        <v>43433.647731342593</v>
      </c>
    </row>
    <row r="26597" spans="1:10">
      <c r="A26597" t="s">
        <v>53995</v>
      </c>
      <c r="B26597" t="s">
        <v>13</v>
      </c>
      <c r="C26597" t="s">
        <v>243</v>
      </c>
      <c r="D26597" t="s">
        <v>21922</v>
      </c>
      <c r="E26597" t="s">
        <v>53996</v>
      </c>
      <c r="F26597" s="1"/>
      <c r="G26597" s="1"/>
      <c r="J26597" s="2">
        <v>43433.64773138889</v>
      </c>
    </row>
    <row r="26598" spans="1:10">
      <c r="A26598" t="s">
        <v>53997</v>
      </c>
      <c r="B26598" t="s">
        <v>13</v>
      </c>
      <c r="C26598" t="s">
        <v>243</v>
      </c>
      <c r="D26598" t="s">
        <v>21922</v>
      </c>
      <c r="E26598" t="s">
        <v>53998</v>
      </c>
      <c r="F26598" s="1"/>
      <c r="G26598" s="1"/>
      <c r="J26598" s="2">
        <v>43433.647731435187</v>
      </c>
    </row>
    <row r="26599" spans="1:10">
      <c r="A26599" t="s">
        <v>53999</v>
      </c>
      <c r="B26599" t="s">
        <v>13</v>
      </c>
      <c r="C26599" t="s">
        <v>243</v>
      </c>
      <c r="D26599" t="s">
        <v>21922</v>
      </c>
      <c r="E26599" t="s">
        <v>54000</v>
      </c>
      <c r="F26599" s="1"/>
      <c r="G26599" s="1"/>
      <c r="J26599" s="2">
        <v>43433.647731527781</v>
      </c>
    </row>
    <row r="26600" spans="1:10">
      <c r="A26600" t="s">
        <v>54001</v>
      </c>
      <c r="B26600" t="s">
        <v>13</v>
      </c>
      <c r="C26600" t="s">
        <v>243</v>
      </c>
      <c r="D26600" t="s">
        <v>21922</v>
      </c>
      <c r="E26600" t="s">
        <v>54002</v>
      </c>
      <c r="F26600" s="1"/>
      <c r="G26600" s="1"/>
      <c r="J26600" s="2">
        <v>43433.647731574078</v>
      </c>
    </row>
    <row r="26601" spans="1:10">
      <c r="A26601" t="s">
        <v>54003</v>
      </c>
      <c r="B26601" t="s">
        <v>13</v>
      </c>
      <c r="C26601" t="s">
        <v>243</v>
      </c>
      <c r="D26601" t="s">
        <v>21922</v>
      </c>
      <c r="E26601" t="s">
        <v>54004</v>
      </c>
      <c r="F26601" s="1"/>
      <c r="G26601" s="1"/>
      <c r="J26601" s="2">
        <v>43433.647731620367</v>
      </c>
    </row>
    <row r="26602" spans="1:10">
      <c r="A26602" t="s">
        <v>54005</v>
      </c>
      <c r="B26602" t="s">
        <v>13</v>
      </c>
      <c r="C26602" t="s">
        <v>243</v>
      </c>
      <c r="D26602" t="s">
        <v>21922</v>
      </c>
      <c r="E26602" t="s">
        <v>54006</v>
      </c>
      <c r="F26602" s="1"/>
      <c r="G26602" s="1"/>
      <c r="J26602" s="2">
        <v>43433.647731666664</v>
      </c>
    </row>
    <row r="26603" spans="1:10">
      <c r="A26603" t="s">
        <v>54007</v>
      </c>
      <c r="B26603" t="s">
        <v>13</v>
      </c>
      <c r="C26603" t="s">
        <v>243</v>
      </c>
      <c r="D26603" t="s">
        <v>21922</v>
      </c>
      <c r="E26603" t="s">
        <v>54008</v>
      </c>
      <c r="F26603" s="1"/>
      <c r="G26603" s="1"/>
      <c r="J26603" s="2">
        <v>43433.647731712961</v>
      </c>
    </row>
    <row r="26604" spans="1:10">
      <c r="A26604" t="s">
        <v>54009</v>
      </c>
      <c r="B26604" t="s">
        <v>13</v>
      </c>
      <c r="C26604" t="s">
        <v>243</v>
      </c>
      <c r="D26604" t="s">
        <v>21922</v>
      </c>
      <c r="E26604" t="s">
        <v>54010</v>
      </c>
      <c r="F26604" s="1"/>
      <c r="G26604" s="1"/>
      <c r="J26604" s="2">
        <v>43433.647731770834</v>
      </c>
    </row>
    <row r="26605" spans="1:10">
      <c r="A26605" t="s">
        <v>54011</v>
      </c>
      <c r="B26605" t="s">
        <v>13</v>
      </c>
      <c r="C26605" t="s">
        <v>243</v>
      </c>
      <c r="D26605" t="s">
        <v>21922</v>
      </c>
      <c r="E26605" t="s">
        <v>54012</v>
      </c>
      <c r="F26605" s="1"/>
      <c r="G26605" s="1"/>
      <c r="J26605" s="2">
        <v>43433.647731828707</v>
      </c>
    </row>
    <row r="26606" spans="1:10">
      <c r="A26606" t="s">
        <v>54013</v>
      </c>
      <c r="B26606" t="s">
        <v>13</v>
      </c>
      <c r="C26606" t="s">
        <v>243</v>
      </c>
      <c r="D26606" t="s">
        <v>21922</v>
      </c>
      <c r="E26606" t="s">
        <v>54014</v>
      </c>
      <c r="F26606" s="1"/>
      <c r="G26606" s="1"/>
      <c r="J26606" s="2">
        <v>43433.647731874997</v>
      </c>
    </row>
    <row r="26607" spans="1:10">
      <c r="A26607" t="s">
        <v>54015</v>
      </c>
      <c r="B26607" t="s">
        <v>13</v>
      </c>
      <c r="C26607" t="s">
        <v>243</v>
      </c>
      <c r="D26607" t="s">
        <v>21922</v>
      </c>
      <c r="E26607" t="s">
        <v>54016</v>
      </c>
      <c r="F26607" s="1"/>
      <c r="G26607" s="1"/>
      <c r="J26607" s="2">
        <v>43433.647731921294</v>
      </c>
    </row>
    <row r="26608" spans="1:10">
      <c r="A26608" t="s">
        <v>54017</v>
      </c>
      <c r="B26608" t="s">
        <v>13</v>
      </c>
      <c r="C26608" t="s">
        <v>243</v>
      </c>
      <c r="D26608" t="s">
        <v>21922</v>
      </c>
      <c r="E26608" t="s">
        <v>54018</v>
      </c>
      <c r="F26608" s="1"/>
      <c r="G26608" s="1"/>
      <c r="J26608" s="2">
        <v>43433.647731967591</v>
      </c>
    </row>
    <row r="26609" spans="1:10">
      <c r="A26609" t="s">
        <v>54019</v>
      </c>
      <c r="B26609" t="s">
        <v>13</v>
      </c>
      <c r="C26609" t="s">
        <v>243</v>
      </c>
      <c r="D26609" t="s">
        <v>21922</v>
      </c>
      <c r="E26609" t="s">
        <v>54020</v>
      </c>
      <c r="F26609" s="1"/>
      <c r="G26609" s="1"/>
      <c r="J26609" s="2">
        <v>43433.647732013887</v>
      </c>
    </row>
    <row r="26610" spans="1:10">
      <c r="A26610" t="s">
        <v>54021</v>
      </c>
      <c r="B26610" t="s">
        <v>13</v>
      </c>
      <c r="C26610" t="s">
        <v>243</v>
      </c>
      <c r="D26610" t="s">
        <v>21922</v>
      </c>
      <c r="E26610" t="s">
        <v>54022</v>
      </c>
      <c r="F26610" s="1"/>
      <c r="G26610" s="1"/>
      <c r="J26610" s="2">
        <v>43433.647732060184</v>
      </c>
    </row>
    <row r="26611" spans="1:10">
      <c r="A26611" t="s">
        <v>54023</v>
      </c>
      <c r="B26611" t="s">
        <v>13</v>
      </c>
      <c r="C26611" t="s">
        <v>243</v>
      </c>
      <c r="D26611" t="s">
        <v>21922</v>
      </c>
      <c r="E26611" t="s">
        <v>54024</v>
      </c>
      <c r="F26611" s="1"/>
      <c r="G26611" s="1"/>
      <c r="J26611" s="2">
        <v>43433.647732141202</v>
      </c>
    </row>
    <row r="26612" spans="1:10">
      <c r="A26612" t="s">
        <v>54025</v>
      </c>
      <c r="B26612" t="s">
        <v>13</v>
      </c>
      <c r="C26612" t="s">
        <v>243</v>
      </c>
      <c r="D26612" t="s">
        <v>21922</v>
      </c>
      <c r="E26612" t="s">
        <v>54026</v>
      </c>
      <c r="F26612" s="1"/>
      <c r="G26612" s="1"/>
      <c r="J26612" s="2">
        <v>43433.647732256948</v>
      </c>
    </row>
    <row r="26613" spans="1:10">
      <c r="A26613" t="s">
        <v>54027</v>
      </c>
      <c r="B26613" t="s">
        <v>13</v>
      </c>
      <c r="C26613" t="s">
        <v>243</v>
      </c>
      <c r="D26613" t="s">
        <v>21922</v>
      </c>
      <c r="E26613" t="s">
        <v>54028</v>
      </c>
      <c r="F26613" s="1"/>
      <c r="G26613" s="1"/>
      <c r="J26613" s="2">
        <v>43433.647732303238</v>
      </c>
    </row>
    <row r="26614" spans="1:10">
      <c r="A26614" t="s">
        <v>54029</v>
      </c>
      <c r="B26614" t="s">
        <v>13</v>
      </c>
      <c r="C26614" t="s">
        <v>243</v>
      </c>
      <c r="D26614" t="s">
        <v>21922</v>
      </c>
      <c r="E26614" t="s">
        <v>54030</v>
      </c>
      <c r="F26614" s="1"/>
      <c r="G26614" s="1"/>
      <c r="J26614" s="2">
        <v>43433.647732407408</v>
      </c>
    </row>
    <row r="26615" spans="1:10">
      <c r="A26615" t="s">
        <v>54031</v>
      </c>
      <c r="B26615" t="s">
        <v>13</v>
      </c>
      <c r="C26615" t="s">
        <v>243</v>
      </c>
      <c r="D26615" t="s">
        <v>21922</v>
      </c>
      <c r="E26615" t="s">
        <v>54032</v>
      </c>
      <c r="F26615" s="1"/>
      <c r="G26615" s="1"/>
      <c r="J26615" s="2">
        <v>43433.647732488425</v>
      </c>
    </row>
    <row r="26616" spans="1:10">
      <c r="A26616" t="s">
        <v>54033</v>
      </c>
      <c r="B26616" t="s">
        <v>13</v>
      </c>
      <c r="C26616" t="s">
        <v>243</v>
      </c>
      <c r="D26616" t="s">
        <v>21922</v>
      </c>
      <c r="E26616" t="s">
        <v>54034</v>
      </c>
      <c r="F26616" s="1"/>
      <c r="G26616" s="1"/>
      <c r="J26616" s="2">
        <v>43433.647732604164</v>
      </c>
    </row>
    <row r="26617" spans="1:10">
      <c r="A26617" t="s">
        <v>54035</v>
      </c>
      <c r="B26617" t="s">
        <v>13</v>
      </c>
      <c r="C26617" t="s">
        <v>243</v>
      </c>
      <c r="D26617" t="s">
        <v>21922</v>
      </c>
      <c r="E26617" t="s">
        <v>54036</v>
      </c>
      <c r="F26617" s="1"/>
      <c r="G26617" s="1"/>
      <c r="J26617" s="2">
        <v>43433.647732673613</v>
      </c>
    </row>
    <row r="26618" spans="1:10">
      <c r="A26618" t="s">
        <v>54037</v>
      </c>
      <c r="B26618" t="s">
        <v>13</v>
      </c>
      <c r="C26618" t="s">
        <v>243</v>
      </c>
      <c r="D26618" t="s">
        <v>21922</v>
      </c>
      <c r="E26618" t="s">
        <v>54038</v>
      </c>
      <c r="F26618" s="1"/>
      <c r="G26618" s="1"/>
      <c r="J26618" s="2">
        <v>43433.647732824073</v>
      </c>
    </row>
    <row r="26619" spans="1:10">
      <c r="A26619" t="s">
        <v>54039</v>
      </c>
      <c r="B26619" t="s">
        <v>13</v>
      </c>
      <c r="C26619" t="s">
        <v>243</v>
      </c>
      <c r="D26619" t="s">
        <v>21922</v>
      </c>
      <c r="E26619" t="s">
        <v>54040</v>
      </c>
      <c r="F26619" s="1"/>
      <c r="G26619" s="1"/>
      <c r="J26619" s="2">
        <v>43433.64773287037</v>
      </c>
    </row>
    <row r="26620" spans="1:10">
      <c r="A26620" t="s">
        <v>54041</v>
      </c>
      <c r="B26620" t="s">
        <v>13</v>
      </c>
      <c r="C26620" t="s">
        <v>243</v>
      </c>
      <c r="D26620" t="s">
        <v>21922</v>
      </c>
      <c r="E26620" t="s">
        <v>54042</v>
      </c>
      <c r="F26620" s="1"/>
      <c r="G26620" s="1"/>
      <c r="J26620" s="2">
        <v>43433.647732997684</v>
      </c>
    </row>
    <row r="26621" spans="1:10">
      <c r="A26621" t="s">
        <v>54043</v>
      </c>
      <c r="B26621" t="s">
        <v>13</v>
      </c>
      <c r="C26621" t="s">
        <v>243</v>
      </c>
      <c r="D26621" t="s">
        <v>21922</v>
      </c>
      <c r="E26621" t="s">
        <v>54044</v>
      </c>
      <c r="F26621" s="1"/>
      <c r="G26621" s="1"/>
      <c r="J26621" s="2">
        <v>43433.647733136575</v>
      </c>
    </row>
    <row r="26622" spans="1:10">
      <c r="A26622" t="s">
        <v>54045</v>
      </c>
      <c r="B26622" t="s">
        <v>13</v>
      </c>
      <c r="C26622" t="s">
        <v>243</v>
      </c>
      <c r="D26622" t="s">
        <v>21922</v>
      </c>
      <c r="E26622" t="s">
        <v>54046</v>
      </c>
      <c r="F26622" s="1"/>
      <c r="G26622" s="1"/>
      <c r="J26622" s="2">
        <v>43433.647733333331</v>
      </c>
    </row>
    <row r="26623" spans="1:10">
      <c r="A26623" t="s">
        <v>54047</v>
      </c>
      <c r="B26623" t="s">
        <v>13</v>
      </c>
      <c r="C26623" t="s">
        <v>243</v>
      </c>
      <c r="D26623" t="s">
        <v>21922</v>
      </c>
      <c r="E26623" t="s">
        <v>54048</v>
      </c>
      <c r="F26623" s="1"/>
      <c r="G26623" s="1"/>
      <c r="J26623" s="2">
        <v>43433.647733379628</v>
      </c>
    </row>
    <row r="26624" spans="1:10">
      <c r="A26624" t="s">
        <v>54049</v>
      </c>
      <c r="B26624" t="s">
        <v>13</v>
      </c>
      <c r="C26624" t="s">
        <v>243</v>
      </c>
      <c r="D26624" t="s">
        <v>21922</v>
      </c>
      <c r="E26624" t="s">
        <v>54050</v>
      </c>
      <c r="F26624" s="1"/>
      <c r="G26624" s="1"/>
      <c r="J26624" s="2">
        <v>43433.647733518519</v>
      </c>
    </row>
    <row r="26625" spans="1:10">
      <c r="A26625" t="s">
        <v>54051</v>
      </c>
      <c r="B26625" t="s">
        <v>13</v>
      </c>
      <c r="C26625" t="s">
        <v>243</v>
      </c>
      <c r="D26625" t="s">
        <v>21922</v>
      </c>
      <c r="E26625" t="s">
        <v>54052</v>
      </c>
      <c r="F26625" s="1"/>
      <c r="G26625" s="1"/>
      <c r="J26625" s="2">
        <v>43433.647733622682</v>
      </c>
    </row>
    <row r="26626" spans="1:10">
      <c r="A26626" t="s">
        <v>54053</v>
      </c>
      <c r="B26626" t="s">
        <v>13</v>
      </c>
      <c r="C26626" t="s">
        <v>243</v>
      </c>
      <c r="D26626" t="s">
        <v>21922</v>
      </c>
      <c r="E26626" t="s">
        <v>54054</v>
      </c>
      <c r="F26626" s="1"/>
      <c r="G26626" s="1"/>
      <c r="J26626" s="2">
        <v>43433.647733877318</v>
      </c>
    </row>
    <row r="26627" spans="1:10">
      <c r="A26627" t="s">
        <v>54055</v>
      </c>
      <c r="B26627" t="s">
        <v>7</v>
      </c>
      <c r="C26627" t="s">
        <v>369</v>
      </c>
      <c r="D26627" t="s">
        <v>10049</v>
      </c>
      <c r="E26627" t="s">
        <v>54056</v>
      </c>
      <c r="F26627" s="1"/>
      <c r="G26627" s="1"/>
      <c r="J26627" s="2">
        <v>43394.75552244213</v>
      </c>
    </row>
    <row r="26628" spans="1:10">
      <c r="A26628" t="s">
        <v>54057</v>
      </c>
      <c r="B26628" t="s">
        <v>13</v>
      </c>
      <c r="C26628" t="s">
        <v>243</v>
      </c>
      <c r="D26628" t="s">
        <v>21922</v>
      </c>
      <c r="E26628" t="s">
        <v>54058</v>
      </c>
      <c r="F26628" s="1"/>
      <c r="G26628" s="1"/>
      <c r="J26628" s="2">
        <v>43433.647734016202</v>
      </c>
    </row>
    <row r="26629" spans="1:10">
      <c r="A26629" t="s">
        <v>54059</v>
      </c>
      <c r="B26629" t="s">
        <v>13</v>
      </c>
      <c r="C26629" t="s">
        <v>243</v>
      </c>
      <c r="D26629" t="s">
        <v>21922</v>
      </c>
      <c r="E26629" t="s">
        <v>54060</v>
      </c>
      <c r="F26629" s="1"/>
      <c r="G26629" s="1"/>
      <c r="J26629" s="2">
        <v>43433.647734143517</v>
      </c>
    </row>
    <row r="26630" spans="1:10">
      <c r="A26630" t="s">
        <v>54061</v>
      </c>
      <c r="B26630" t="s">
        <v>13</v>
      </c>
      <c r="C26630" t="s">
        <v>243</v>
      </c>
      <c r="D26630" t="s">
        <v>21922</v>
      </c>
      <c r="E26630" t="s">
        <v>54062</v>
      </c>
      <c r="F26630" s="1"/>
      <c r="G26630" s="1"/>
      <c r="J26630" s="2">
        <v>43433.64773420139</v>
      </c>
    </row>
    <row r="26631" spans="1:10">
      <c r="A26631" t="s">
        <v>54063</v>
      </c>
      <c r="B26631" t="s">
        <v>13</v>
      </c>
      <c r="C26631" t="s">
        <v>243</v>
      </c>
      <c r="D26631" t="s">
        <v>21922</v>
      </c>
      <c r="E26631" t="s">
        <v>54064</v>
      </c>
      <c r="F26631" s="1"/>
      <c r="G26631" s="1"/>
      <c r="J26631" s="2">
        <v>43433.64773434028</v>
      </c>
    </row>
    <row r="26632" spans="1:10">
      <c r="A26632" t="s">
        <v>54065</v>
      </c>
      <c r="B26632" t="s">
        <v>13</v>
      </c>
      <c r="C26632" t="s">
        <v>243</v>
      </c>
      <c r="D26632" t="s">
        <v>21922</v>
      </c>
      <c r="E26632" t="s">
        <v>54066</v>
      </c>
      <c r="F26632" s="1"/>
      <c r="G26632" s="1"/>
      <c r="J26632" s="2">
        <v>43433.647734467595</v>
      </c>
    </row>
    <row r="26633" spans="1:10">
      <c r="A26633" t="s">
        <v>54067</v>
      </c>
      <c r="B26633" t="s">
        <v>13</v>
      </c>
      <c r="C26633" t="s">
        <v>243</v>
      </c>
      <c r="D26633" t="s">
        <v>21922</v>
      </c>
      <c r="E26633" t="s">
        <v>54068</v>
      </c>
      <c r="F26633" s="1"/>
      <c r="G26633" s="1"/>
      <c r="J26633" s="2">
        <v>43433.647734641207</v>
      </c>
    </row>
    <row r="26634" spans="1:10">
      <c r="A26634" t="s">
        <v>54069</v>
      </c>
      <c r="B26634" t="s">
        <v>13</v>
      </c>
      <c r="C26634" t="s">
        <v>243</v>
      </c>
      <c r="D26634" t="s">
        <v>21922</v>
      </c>
      <c r="E26634" t="s">
        <v>54070</v>
      </c>
      <c r="F26634" s="1"/>
      <c r="G26634" s="1"/>
      <c r="J26634" s="2">
        <v>43433.647734826387</v>
      </c>
    </row>
    <row r="26635" spans="1:10">
      <c r="A26635" t="s">
        <v>54071</v>
      </c>
      <c r="B26635" t="s">
        <v>13</v>
      </c>
      <c r="C26635" t="s">
        <v>243</v>
      </c>
      <c r="D26635" t="s">
        <v>21922</v>
      </c>
      <c r="E26635" t="s">
        <v>54072</v>
      </c>
      <c r="F26635" s="1"/>
      <c r="G26635" s="1"/>
      <c r="J26635" s="2">
        <v>43433.647734976854</v>
      </c>
    </row>
    <row r="26636" spans="1:10">
      <c r="A26636" t="s">
        <v>54073</v>
      </c>
      <c r="B26636" t="s">
        <v>13</v>
      </c>
      <c r="C26636" t="s">
        <v>243</v>
      </c>
      <c r="D26636" t="s">
        <v>21922</v>
      </c>
      <c r="E26636" t="s">
        <v>54074</v>
      </c>
      <c r="F26636" s="1"/>
      <c r="G26636" s="1"/>
      <c r="J26636" s="2">
        <v>43433.647735289349</v>
      </c>
    </row>
    <row r="26637" spans="1:10">
      <c r="A26637" t="s">
        <v>54075</v>
      </c>
      <c r="B26637" t="s">
        <v>13</v>
      </c>
      <c r="C26637" t="s">
        <v>243</v>
      </c>
      <c r="D26637" t="s">
        <v>21922</v>
      </c>
      <c r="E26637" t="s">
        <v>54076</v>
      </c>
      <c r="F26637" s="1"/>
      <c r="G26637" s="1"/>
      <c r="J26637" s="2">
        <v>43433.647735416664</v>
      </c>
    </row>
    <row r="26638" spans="1:10">
      <c r="A26638" t="s">
        <v>54077</v>
      </c>
      <c r="B26638" t="s">
        <v>13</v>
      </c>
      <c r="C26638" t="s">
        <v>243</v>
      </c>
      <c r="D26638" t="s">
        <v>21922</v>
      </c>
      <c r="E26638" t="s">
        <v>54078</v>
      </c>
      <c r="F26638" s="1"/>
      <c r="G26638" s="1"/>
      <c r="J26638" s="2">
        <v>43433.647735555554</v>
      </c>
    </row>
    <row r="26639" spans="1:10">
      <c r="A26639" t="s">
        <v>54079</v>
      </c>
      <c r="B26639" t="s">
        <v>13</v>
      </c>
      <c r="C26639" t="s">
        <v>243</v>
      </c>
      <c r="D26639" t="s">
        <v>21922</v>
      </c>
      <c r="E26639" t="s">
        <v>54080</v>
      </c>
      <c r="F26639" s="1"/>
      <c r="G26639" s="1"/>
      <c r="J26639" s="2">
        <v>43433.647735613427</v>
      </c>
    </row>
    <row r="26640" spans="1:10">
      <c r="A26640" t="s">
        <v>54081</v>
      </c>
      <c r="B26640" t="s">
        <v>13</v>
      </c>
      <c r="C26640" t="s">
        <v>243</v>
      </c>
      <c r="D26640" t="s">
        <v>21922</v>
      </c>
      <c r="E26640" t="s">
        <v>54082</v>
      </c>
      <c r="F26640" s="1"/>
      <c r="G26640" s="1"/>
      <c r="J26640" s="2">
        <v>43433.647735752318</v>
      </c>
    </row>
    <row r="26641" spans="1:10">
      <c r="A26641" t="s">
        <v>54083</v>
      </c>
      <c r="B26641" t="s">
        <v>13</v>
      </c>
      <c r="C26641" t="s">
        <v>243</v>
      </c>
      <c r="D26641" t="s">
        <v>21922</v>
      </c>
      <c r="E26641" t="s">
        <v>54084</v>
      </c>
      <c r="F26641" s="1"/>
      <c r="G26641" s="1"/>
      <c r="J26641" s="2">
        <v>43433.647735891202</v>
      </c>
    </row>
    <row r="26642" spans="1:10">
      <c r="A26642" t="s">
        <v>54085</v>
      </c>
      <c r="B26642" t="s">
        <v>13</v>
      </c>
      <c r="C26642" t="s">
        <v>243</v>
      </c>
      <c r="D26642" t="s">
        <v>21922</v>
      </c>
      <c r="E26642" t="s">
        <v>54086</v>
      </c>
      <c r="F26642" s="1"/>
      <c r="G26642" s="1"/>
      <c r="J26642" s="2">
        <v>43433.647736030092</v>
      </c>
    </row>
    <row r="26643" spans="1:10">
      <c r="A26643" t="s">
        <v>54087</v>
      </c>
      <c r="B26643" t="s">
        <v>13</v>
      </c>
      <c r="C26643" t="s">
        <v>243</v>
      </c>
      <c r="D26643" t="s">
        <v>21922</v>
      </c>
      <c r="E26643" t="s">
        <v>54088</v>
      </c>
      <c r="F26643" s="1"/>
      <c r="G26643" s="1"/>
      <c r="J26643" s="2">
        <v>43433.647736076389</v>
      </c>
    </row>
    <row r="26644" spans="1:10">
      <c r="A26644" t="s">
        <v>54089</v>
      </c>
      <c r="B26644" t="s">
        <v>13</v>
      </c>
      <c r="C26644" t="s">
        <v>243</v>
      </c>
      <c r="D26644" t="s">
        <v>21922</v>
      </c>
      <c r="E26644" t="s">
        <v>54090</v>
      </c>
      <c r="F26644" s="1"/>
      <c r="G26644" s="1"/>
      <c r="J26644" s="2">
        <v>43433.647736203704</v>
      </c>
    </row>
    <row r="26645" spans="1:10">
      <c r="A26645" t="s">
        <v>54091</v>
      </c>
      <c r="B26645" t="s">
        <v>13</v>
      </c>
      <c r="C26645" t="s">
        <v>243</v>
      </c>
      <c r="D26645" t="s">
        <v>21922</v>
      </c>
      <c r="E26645" t="s">
        <v>54092</v>
      </c>
      <c r="F26645" s="1"/>
      <c r="G26645" s="1"/>
      <c r="J26645" s="2">
        <v>43433.647736342595</v>
      </c>
    </row>
    <row r="26646" spans="1:10">
      <c r="A26646" t="s">
        <v>54093</v>
      </c>
      <c r="B26646" t="s">
        <v>13</v>
      </c>
      <c r="C26646" t="s">
        <v>243</v>
      </c>
      <c r="D26646" t="s">
        <v>21922</v>
      </c>
      <c r="E26646" t="s">
        <v>54094</v>
      </c>
      <c r="F26646" s="1"/>
      <c r="G26646" s="1"/>
      <c r="J26646" s="2">
        <v>43433.647736481478</v>
      </c>
    </row>
    <row r="26647" spans="1:10">
      <c r="A26647" t="s">
        <v>54095</v>
      </c>
      <c r="B26647" t="s">
        <v>13</v>
      </c>
      <c r="C26647" t="s">
        <v>243</v>
      </c>
      <c r="D26647" t="s">
        <v>21922</v>
      </c>
      <c r="E26647" t="s">
        <v>54096</v>
      </c>
      <c r="F26647" s="1"/>
      <c r="G26647" s="1"/>
      <c r="J26647" s="2">
        <v>43433.647736631945</v>
      </c>
    </row>
    <row r="26648" spans="1:10">
      <c r="A26648" t="s">
        <v>54097</v>
      </c>
      <c r="B26648" t="s">
        <v>13</v>
      </c>
      <c r="C26648" t="s">
        <v>243</v>
      </c>
      <c r="D26648" t="s">
        <v>21922</v>
      </c>
      <c r="E26648" t="s">
        <v>54098</v>
      </c>
      <c r="F26648" s="1"/>
      <c r="G26648" s="1"/>
      <c r="J26648" s="2">
        <v>43433.647736689818</v>
      </c>
    </row>
    <row r="26649" spans="1:10">
      <c r="A26649" t="s">
        <v>54099</v>
      </c>
      <c r="B26649" t="s">
        <v>13</v>
      </c>
      <c r="C26649" t="s">
        <v>243</v>
      </c>
      <c r="D26649" t="s">
        <v>21922</v>
      </c>
      <c r="E26649" t="s">
        <v>54100</v>
      </c>
      <c r="F26649" s="1"/>
      <c r="G26649" s="1"/>
      <c r="J26649" s="2">
        <v>43433.647736828701</v>
      </c>
    </row>
    <row r="26650" spans="1:10">
      <c r="A26650" t="s">
        <v>54101</v>
      </c>
      <c r="B26650" t="s">
        <v>13</v>
      </c>
      <c r="C26650" t="s">
        <v>243</v>
      </c>
      <c r="D26650" t="s">
        <v>21922</v>
      </c>
      <c r="E26650" t="s">
        <v>54102</v>
      </c>
      <c r="F26650" s="1"/>
      <c r="G26650" s="1"/>
      <c r="J26650" s="2">
        <v>43433.647736956016</v>
      </c>
    </row>
    <row r="26651" spans="1:10">
      <c r="A26651" t="s">
        <v>54103</v>
      </c>
      <c r="B26651" t="s">
        <v>13</v>
      </c>
      <c r="C26651" t="s">
        <v>243</v>
      </c>
      <c r="D26651" t="s">
        <v>21922</v>
      </c>
      <c r="E26651" t="s">
        <v>54104</v>
      </c>
      <c r="F26651" s="1"/>
      <c r="G26651" s="1"/>
      <c r="J26651" s="2">
        <v>43433.647737013889</v>
      </c>
    </row>
    <row r="26652" spans="1:10">
      <c r="A26652" t="s">
        <v>54105</v>
      </c>
      <c r="B26652" t="s">
        <v>13</v>
      </c>
      <c r="C26652" t="s">
        <v>243</v>
      </c>
      <c r="D26652" t="s">
        <v>21922</v>
      </c>
      <c r="E26652" t="s">
        <v>54106</v>
      </c>
      <c r="F26652" s="1"/>
      <c r="G26652" s="1"/>
      <c r="J26652" s="2">
        <v>43433.64773715278</v>
      </c>
    </row>
    <row r="26653" spans="1:10">
      <c r="A26653" t="s">
        <v>54107</v>
      </c>
      <c r="B26653" t="s">
        <v>13</v>
      </c>
      <c r="C26653" t="s">
        <v>243</v>
      </c>
      <c r="D26653" t="s">
        <v>21922</v>
      </c>
      <c r="E26653" t="s">
        <v>54108</v>
      </c>
      <c r="F26653" s="1"/>
      <c r="G26653" s="1"/>
      <c r="J26653" s="2">
        <v>43433.647737291663</v>
      </c>
    </row>
    <row r="26654" spans="1:10">
      <c r="A26654" t="s">
        <v>54109</v>
      </c>
      <c r="B26654" t="s">
        <v>13</v>
      </c>
      <c r="C26654" t="s">
        <v>243</v>
      </c>
      <c r="D26654" t="s">
        <v>21922</v>
      </c>
      <c r="E26654" t="s">
        <v>54110</v>
      </c>
      <c r="F26654" s="1"/>
      <c r="G26654" s="1"/>
      <c r="J26654" s="2">
        <v>43433.647737418978</v>
      </c>
    </row>
    <row r="26655" spans="1:10">
      <c r="A26655" t="s">
        <v>54111</v>
      </c>
      <c r="B26655" t="s">
        <v>13</v>
      </c>
      <c r="C26655" t="s">
        <v>243</v>
      </c>
      <c r="D26655" t="s">
        <v>21922</v>
      </c>
      <c r="E26655" t="s">
        <v>54112</v>
      </c>
      <c r="F26655" s="1"/>
      <c r="G26655" s="1"/>
      <c r="J26655" s="2">
        <v>43433.647737500003</v>
      </c>
    </row>
    <row r="26656" spans="1:10">
      <c r="A26656" t="s">
        <v>54113</v>
      </c>
      <c r="B26656" t="s">
        <v>13</v>
      </c>
      <c r="C26656" t="s">
        <v>243</v>
      </c>
      <c r="D26656" t="s">
        <v>21922</v>
      </c>
      <c r="E26656" t="s">
        <v>54114</v>
      </c>
      <c r="F26656" s="1"/>
      <c r="G26656" s="1"/>
      <c r="J26656" s="2">
        <v>43433.647737743056</v>
      </c>
    </row>
    <row r="26657" spans="1:10">
      <c r="A26657" t="s">
        <v>54115</v>
      </c>
      <c r="B26657" t="s">
        <v>13</v>
      </c>
      <c r="C26657" t="s">
        <v>243</v>
      </c>
      <c r="D26657" t="s">
        <v>21922</v>
      </c>
      <c r="E26657" t="s">
        <v>54116</v>
      </c>
      <c r="F26657" s="1"/>
      <c r="G26657" s="1"/>
      <c r="J26657" s="2">
        <v>43433.647737870371</v>
      </c>
    </row>
    <row r="26658" spans="1:10">
      <c r="A26658" t="s">
        <v>54117</v>
      </c>
      <c r="B26658" t="s">
        <v>13</v>
      </c>
      <c r="C26658" t="s">
        <v>243</v>
      </c>
      <c r="D26658" t="s">
        <v>21922</v>
      </c>
      <c r="E26658" t="s">
        <v>54118</v>
      </c>
      <c r="F26658" s="1"/>
      <c r="G26658" s="1"/>
      <c r="J26658" s="2">
        <v>43433.647738067128</v>
      </c>
    </row>
    <row r="26659" spans="1:10">
      <c r="A26659" t="s">
        <v>54119</v>
      </c>
      <c r="B26659" t="s">
        <v>13</v>
      </c>
      <c r="C26659" t="s">
        <v>243</v>
      </c>
      <c r="D26659" t="s">
        <v>21922</v>
      </c>
      <c r="E26659" t="s">
        <v>54120</v>
      </c>
      <c r="F26659" s="1"/>
      <c r="G26659" s="1"/>
      <c r="J26659" s="2">
        <v>43433.647738194442</v>
      </c>
    </row>
    <row r="26660" spans="1:10">
      <c r="A26660" t="s">
        <v>54121</v>
      </c>
      <c r="B26660" t="s">
        <v>13</v>
      </c>
      <c r="C26660" t="s">
        <v>243</v>
      </c>
      <c r="D26660" t="s">
        <v>21922</v>
      </c>
      <c r="E26660" t="s">
        <v>54122</v>
      </c>
      <c r="F26660" s="1"/>
      <c r="G26660" s="1"/>
      <c r="J26660" s="2">
        <v>43433.647738333333</v>
      </c>
    </row>
    <row r="26661" spans="1:10">
      <c r="A26661" t="s">
        <v>54123</v>
      </c>
      <c r="B26661" t="s">
        <v>13</v>
      </c>
      <c r="C26661" t="s">
        <v>243</v>
      </c>
      <c r="D26661" t="s">
        <v>21922</v>
      </c>
      <c r="E26661" t="s">
        <v>54124</v>
      </c>
      <c r="F26661" s="1"/>
      <c r="G26661" s="1"/>
      <c r="J26661" s="2">
        <v>43433.64773837963</v>
      </c>
    </row>
    <row r="26662" spans="1:10">
      <c r="A26662" t="s">
        <v>54125</v>
      </c>
      <c r="B26662" t="s">
        <v>13</v>
      </c>
      <c r="C26662" t="s">
        <v>243</v>
      </c>
      <c r="D26662" t="s">
        <v>21922</v>
      </c>
      <c r="E26662" t="s">
        <v>54126</v>
      </c>
      <c r="F26662" s="1"/>
      <c r="G26662" s="1"/>
      <c r="J26662" s="2">
        <v>43433.647738506945</v>
      </c>
    </row>
    <row r="26663" spans="1:10">
      <c r="A26663" t="s">
        <v>54127</v>
      </c>
      <c r="B26663" t="s">
        <v>7</v>
      </c>
      <c r="C26663" t="s">
        <v>369</v>
      </c>
      <c r="D26663" t="s">
        <v>10049</v>
      </c>
      <c r="E26663" t="s">
        <v>54128</v>
      </c>
      <c r="F26663" s="1"/>
      <c r="G26663" s="1"/>
      <c r="J26663" s="2">
        <v>43394.755524456021</v>
      </c>
    </row>
    <row r="26664" spans="1:10">
      <c r="A26664" t="s">
        <v>54129</v>
      </c>
      <c r="B26664" t="s">
        <v>13</v>
      </c>
      <c r="C26664" t="s">
        <v>243</v>
      </c>
      <c r="D26664" t="s">
        <v>21922</v>
      </c>
      <c r="E26664" t="s">
        <v>54130</v>
      </c>
      <c r="F26664" s="1"/>
      <c r="G26664" s="1"/>
      <c r="J26664" s="2">
        <v>43433.647738634259</v>
      </c>
    </row>
    <row r="26665" spans="1:10">
      <c r="A26665" t="s">
        <v>54131</v>
      </c>
      <c r="B26665" t="s">
        <v>13</v>
      </c>
      <c r="C26665" t="s">
        <v>243</v>
      </c>
      <c r="D26665" t="s">
        <v>21922</v>
      </c>
      <c r="E26665" t="s">
        <v>54132</v>
      </c>
      <c r="F26665" s="1"/>
      <c r="G26665" s="1"/>
      <c r="J26665" s="2">
        <v>43433.64773877315</v>
      </c>
    </row>
    <row r="26666" spans="1:10">
      <c r="A26666" t="s">
        <v>54133</v>
      </c>
      <c r="B26666" t="s">
        <v>13</v>
      </c>
      <c r="C26666" t="s">
        <v>243</v>
      </c>
      <c r="D26666" t="s">
        <v>21922</v>
      </c>
      <c r="E26666" t="s">
        <v>54134</v>
      </c>
      <c r="F26666" s="1"/>
      <c r="G26666" s="1"/>
      <c r="J26666" s="2">
        <v>43433.647738912034</v>
      </c>
    </row>
    <row r="26667" spans="1:10">
      <c r="A26667" t="s">
        <v>54135</v>
      </c>
      <c r="B26667" t="s">
        <v>13</v>
      </c>
      <c r="C26667" t="s">
        <v>243</v>
      </c>
      <c r="D26667" t="s">
        <v>21922</v>
      </c>
      <c r="E26667" t="s">
        <v>54136</v>
      </c>
      <c r="F26667" s="1"/>
      <c r="G26667" s="1"/>
      <c r="J26667" s="2">
        <v>43433.647739201391</v>
      </c>
    </row>
    <row r="26668" spans="1:10">
      <c r="A26668" t="s">
        <v>54137</v>
      </c>
      <c r="B26668" t="s">
        <v>13</v>
      </c>
      <c r="C26668" t="s">
        <v>243</v>
      </c>
      <c r="D26668" t="s">
        <v>21922</v>
      </c>
      <c r="E26668" t="s">
        <v>54138</v>
      </c>
      <c r="F26668" s="1"/>
      <c r="G26668" s="1"/>
      <c r="J26668" s="2">
        <v>43433.647739490742</v>
      </c>
    </row>
    <row r="26669" spans="1:10">
      <c r="A26669" t="s">
        <v>54139</v>
      </c>
      <c r="B26669" t="s">
        <v>13</v>
      </c>
      <c r="C26669" t="s">
        <v>243</v>
      </c>
      <c r="D26669" t="s">
        <v>21922</v>
      </c>
      <c r="E26669" t="s">
        <v>54140</v>
      </c>
      <c r="F26669" s="1"/>
      <c r="G26669" s="1"/>
      <c r="J26669" s="2">
        <v>43433.647739548614</v>
      </c>
    </row>
    <row r="26670" spans="1:10">
      <c r="A26670" t="s">
        <v>54141</v>
      </c>
      <c r="B26670" t="s">
        <v>13</v>
      </c>
      <c r="C26670" t="s">
        <v>243</v>
      </c>
      <c r="D26670" t="s">
        <v>21922</v>
      </c>
      <c r="E26670" t="s">
        <v>54142</v>
      </c>
      <c r="F26670" s="1"/>
      <c r="G26670" s="1"/>
      <c r="J26670" s="2">
        <v>43433.647739664353</v>
      </c>
    </row>
    <row r="26671" spans="1:10">
      <c r="A26671" t="s">
        <v>54143</v>
      </c>
      <c r="B26671" t="s">
        <v>13</v>
      </c>
      <c r="C26671" t="s">
        <v>243</v>
      </c>
      <c r="D26671" t="s">
        <v>21922</v>
      </c>
      <c r="E26671" t="s">
        <v>54144</v>
      </c>
      <c r="F26671" s="1"/>
      <c r="G26671" s="1"/>
      <c r="J26671" s="2">
        <v>43433.647739791668</v>
      </c>
    </row>
    <row r="26672" spans="1:10">
      <c r="A26672" t="s">
        <v>54145</v>
      </c>
      <c r="B26672" t="s">
        <v>13</v>
      </c>
      <c r="C26672" t="s">
        <v>243</v>
      </c>
      <c r="D26672" t="s">
        <v>21922</v>
      </c>
      <c r="E26672" t="s">
        <v>54146</v>
      </c>
      <c r="F26672" s="1"/>
      <c r="G26672" s="1"/>
      <c r="J26672" s="2">
        <v>43433.647739849534</v>
      </c>
    </row>
    <row r="26673" spans="1:10">
      <c r="A26673" t="s">
        <v>54147</v>
      </c>
      <c r="B26673" t="s">
        <v>13</v>
      </c>
      <c r="C26673" t="s">
        <v>243</v>
      </c>
      <c r="D26673" t="s">
        <v>21922</v>
      </c>
      <c r="E26673" t="s">
        <v>54148</v>
      </c>
      <c r="F26673" s="1"/>
      <c r="G26673" s="1"/>
      <c r="J26673" s="2">
        <v>43433.647739988424</v>
      </c>
    </row>
    <row r="26674" spans="1:10">
      <c r="A26674" t="s">
        <v>54149</v>
      </c>
      <c r="B26674" t="s">
        <v>13</v>
      </c>
      <c r="C26674" t="s">
        <v>243</v>
      </c>
      <c r="D26674" t="s">
        <v>21922</v>
      </c>
      <c r="E26674" t="s">
        <v>54150</v>
      </c>
      <c r="F26674" s="1"/>
      <c r="G26674" s="1"/>
      <c r="J26674" s="2">
        <v>43433.647740138891</v>
      </c>
    </row>
    <row r="26675" spans="1:10">
      <c r="A26675" t="s">
        <v>54151</v>
      </c>
      <c r="B26675" t="s">
        <v>13</v>
      </c>
      <c r="C26675" t="s">
        <v>243</v>
      </c>
      <c r="D26675" t="s">
        <v>21922</v>
      </c>
      <c r="E26675" t="s">
        <v>54152</v>
      </c>
      <c r="F26675" s="1"/>
      <c r="G26675" s="1"/>
      <c r="J26675" s="2">
        <v>43433.647740266206</v>
      </c>
    </row>
    <row r="26676" spans="1:10">
      <c r="A26676" t="s">
        <v>54153</v>
      </c>
      <c r="B26676" t="s">
        <v>7</v>
      </c>
      <c r="C26676" t="s">
        <v>369</v>
      </c>
      <c r="D26676" t="s">
        <v>10049</v>
      </c>
      <c r="E26676" t="s">
        <v>54154</v>
      </c>
      <c r="F26676" s="1"/>
      <c r="G26676" s="1"/>
      <c r="J26676" s="2">
        <v>43394.755525046297</v>
      </c>
    </row>
    <row r="26677" spans="1:10">
      <c r="A26677" t="s">
        <v>54155</v>
      </c>
      <c r="B26677" t="s">
        <v>13</v>
      </c>
      <c r="C26677" t="s">
        <v>243</v>
      </c>
      <c r="D26677" t="s">
        <v>21922</v>
      </c>
      <c r="E26677" t="s">
        <v>54156</v>
      </c>
      <c r="F26677" s="1"/>
      <c r="G26677" s="1"/>
      <c r="J26677" s="2">
        <v>43433.647740393521</v>
      </c>
    </row>
    <row r="26678" spans="1:10">
      <c r="A26678" t="s">
        <v>54157</v>
      </c>
      <c r="B26678" t="s">
        <v>20</v>
      </c>
      <c r="C26678" t="s">
        <v>224</v>
      </c>
      <c r="D26678" t="s">
        <v>23260</v>
      </c>
      <c r="E26678" t="s">
        <v>54158</v>
      </c>
      <c r="F26678" s="1"/>
      <c r="G26678" s="1"/>
      <c r="J26678" s="2">
        <v>43433.659436956019</v>
      </c>
    </row>
    <row r="26679" spans="1:10">
      <c r="A26679" t="s">
        <v>54159</v>
      </c>
      <c r="B26679" t="s">
        <v>20</v>
      </c>
      <c r="C26679" t="s">
        <v>224</v>
      </c>
      <c r="D26679" t="s">
        <v>23260</v>
      </c>
      <c r="E26679" t="s">
        <v>54160</v>
      </c>
      <c r="F26679" s="1"/>
      <c r="G26679" s="1"/>
      <c r="J26679" s="2">
        <v>43433.659437013892</v>
      </c>
    </row>
    <row r="26680" spans="1:10">
      <c r="A26680" t="s">
        <v>54161</v>
      </c>
      <c r="B26680" t="s">
        <v>20</v>
      </c>
      <c r="C26680" t="s">
        <v>224</v>
      </c>
      <c r="D26680" t="s">
        <v>23260</v>
      </c>
      <c r="E26680" t="s">
        <v>54162</v>
      </c>
      <c r="F26680" s="1"/>
      <c r="G26680" s="1"/>
      <c r="J26680" s="2">
        <v>43433.659437071758</v>
      </c>
    </row>
    <row r="26681" spans="1:10">
      <c r="A26681" t="s">
        <v>54163</v>
      </c>
      <c r="B26681" t="s">
        <v>20</v>
      </c>
      <c r="C26681" t="s">
        <v>224</v>
      </c>
      <c r="D26681" t="s">
        <v>23260</v>
      </c>
      <c r="E26681" t="s">
        <v>54164</v>
      </c>
      <c r="F26681" s="1"/>
      <c r="G26681" s="1"/>
      <c r="J26681" s="2">
        <v>43433.659437129631</v>
      </c>
    </row>
    <row r="26682" spans="1:10">
      <c r="A26682" t="s">
        <v>54165</v>
      </c>
      <c r="B26682" t="s">
        <v>20</v>
      </c>
      <c r="C26682" t="s">
        <v>224</v>
      </c>
      <c r="D26682" t="s">
        <v>23260</v>
      </c>
      <c r="E26682" t="s">
        <v>54166</v>
      </c>
      <c r="F26682" s="1"/>
      <c r="G26682" s="1"/>
      <c r="J26682" s="2">
        <v>43433.659437187503</v>
      </c>
    </row>
    <row r="26683" spans="1:10">
      <c r="A26683" t="s">
        <v>54167</v>
      </c>
      <c r="B26683" t="s">
        <v>20</v>
      </c>
      <c r="C26683" t="s">
        <v>224</v>
      </c>
      <c r="D26683" t="s">
        <v>23260</v>
      </c>
      <c r="E26683" t="s">
        <v>54168</v>
      </c>
      <c r="F26683" s="1"/>
      <c r="G26683" s="1"/>
      <c r="J26683" s="2">
        <v>43433.659437245369</v>
      </c>
    </row>
    <row r="26684" spans="1:10">
      <c r="A26684" t="s">
        <v>54169</v>
      </c>
      <c r="B26684" t="s">
        <v>20</v>
      </c>
      <c r="C26684" t="s">
        <v>224</v>
      </c>
      <c r="D26684" t="s">
        <v>23260</v>
      </c>
      <c r="E26684" t="s">
        <v>54170</v>
      </c>
      <c r="F26684" s="1"/>
      <c r="G26684" s="1"/>
      <c r="J26684" s="2">
        <v>43433.659437291666</v>
      </c>
    </row>
    <row r="26685" spans="1:10">
      <c r="A26685" t="s">
        <v>54171</v>
      </c>
      <c r="B26685" t="s">
        <v>20</v>
      </c>
      <c r="C26685" t="s">
        <v>224</v>
      </c>
      <c r="D26685" t="s">
        <v>23260</v>
      </c>
      <c r="E26685" t="s">
        <v>54172</v>
      </c>
      <c r="F26685" s="1"/>
      <c r="G26685" s="1"/>
      <c r="J26685" s="2">
        <v>43433.659437349539</v>
      </c>
    </row>
    <row r="26686" spans="1:10">
      <c r="A26686" t="s">
        <v>54173</v>
      </c>
      <c r="B26686" t="s">
        <v>20</v>
      </c>
      <c r="C26686" t="s">
        <v>224</v>
      </c>
      <c r="D26686" t="s">
        <v>23260</v>
      </c>
      <c r="E26686" t="s">
        <v>54174</v>
      </c>
      <c r="F26686" s="1"/>
      <c r="G26686" s="1"/>
      <c r="J26686" s="2">
        <v>43433.659437407405</v>
      </c>
    </row>
    <row r="26687" spans="1:10">
      <c r="A26687" t="s">
        <v>54175</v>
      </c>
      <c r="B26687" t="s">
        <v>20</v>
      </c>
      <c r="C26687" t="s">
        <v>224</v>
      </c>
      <c r="D26687" t="s">
        <v>23260</v>
      </c>
      <c r="E26687" t="s">
        <v>54176</v>
      </c>
      <c r="F26687" s="1"/>
      <c r="G26687" s="1"/>
      <c r="J26687" s="2">
        <v>43433.659437453702</v>
      </c>
    </row>
    <row r="26688" spans="1:10">
      <c r="A26688" t="s">
        <v>54177</v>
      </c>
      <c r="B26688" t="s">
        <v>20</v>
      </c>
      <c r="C26688" t="s">
        <v>224</v>
      </c>
      <c r="D26688" t="s">
        <v>23260</v>
      </c>
      <c r="E26688" t="s">
        <v>54178</v>
      </c>
      <c r="F26688" s="1"/>
      <c r="G26688" s="1"/>
      <c r="J26688" s="2">
        <v>43433.659437511575</v>
      </c>
    </row>
    <row r="26689" spans="1:10">
      <c r="A26689" t="s">
        <v>54179</v>
      </c>
      <c r="B26689" t="s">
        <v>20</v>
      </c>
      <c r="C26689" t="s">
        <v>224</v>
      </c>
      <c r="D26689" t="s">
        <v>23260</v>
      </c>
      <c r="E26689" t="s">
        <v>54180</v>
      </c>
      <c r="F26689" s="1"/>
      <c r="G26689" s="1"/>
      <c r="J26689" s="2">
        <v>43433.659437557872</v>
      </c>
    </row>
    <row r="26690" spans="1:10">
      <c r="A26690" t="s">
        <v>54181</v>
      </c>
      <c r="B26690" t="s">
        <v>20</v>
      </c>
      <c r="C26690" t="s">
        <v>224</v>
      </c>
      <c r="D26690" t="s">
        <v>23260</v>
      </c>
      <c r="E26690" t="s">
        <v>54182</v>
      </c>
      <c r="F26690" s="1"/>
      <c r="G26690" s="1"/>
      <c r="J26690" s="2">
        <v>43433.659437615737</v>
      </c>
    </row>
    <row r="26691" spans="1:10">
      <c r="A26691" t="s">
        <v>54183</v>
      </c>
      <c r="B26691" t="s">
        <v>20</v>
      </c>
      <c r="C26691" t="s">
        <v>224</v>
      </c>
      <c r="D26691" t="s">
        <v>23260</v>
      </c>
      <c r="E26691" t="s">
        <v>54184</v>
      </c>
      <c r="F26691" s="1"/>
      <c r="G26691" s="1"/>
      <c r="J26691" s="2">
        <v>43433.659437662034</v>
      </c>
    </row>
    <row r="26692" spans="1:10">
      <c r="A26692" t="s">
        <v>54185</v>
      </c>
      <c r="B26692" t="s">
        <v>20</v>
      </c>
      <c r="C26692" t="s">
        <v>224</v>
      </c>
      <c r="D26692" t="s">
        <v>23260</v>
      </c>
      <c r="E26692" t="s">
        <v>54186</v>
      </c>
      <c r="F26692" s="1"/>
      <c r="G26692" s="1"/>
      <c r="J26692" s="2">
        <v>43433.659437731483</v>
      </c>
    </row>
    <row r="26693" spans="1:10">
      <c r="A26693" t="s">
        <v>54187</v>
      </c>
      <c r="B26693" t="s">
        <v>20</v>
      </c>
      <c r="C26693" t="s">
        <v>224</v>
      </c>
      <c r="D26693" t="s">
        <v>23260</v>
      </c>
      <c r="E26693" t="s">
        <v>54188</v>
      </c>
      <c r="F26693" s="1"/>
      <c r="G26693" s="1"/>
      <c r="J26693" s="2">
        <v>43433.659437789349</v>
      </c>
    </row>
    <row r="26694" spans="1:10">
      <c r="A26694" t="s">
        <v>54189</v>
      </c>
      <c r="B26694" t="s">
        <v>20</v>
      </c>
      <c r="C26694" t="s">
        <v>224</v>
      </c>
      <c r="D26694" t="s">
        <v>23260</v>
      </c>
      <c r="E26694" t="s">
        <v>54190</v>
      </c>
      <c r="F26694" s="1"/>
      <c r="G26694" s="1"/>
      <c r="J26694" s="2">
        <v>43433.659437835646</v>
      </c>
    </row>
    <row r="26695" spans="1:10">
      <c r="A26695" t="s">
        <v>54191</v>
      </c>
      <c r="B26695" t="s">
        <v>20</v>
      </c>
      <c r="C26695" t="s">
        <v>224</v>
      </c>
      <c r="D26695" t="s">
        <v>23260</v>
      </c>
      <c r="E26695" t="s">
        <v>54192</v>
      </c>
      <c r="F26695" s="1"/>
      <c r="G26695" s="1"/>
      <c r="J26695" s="2">
        <v>43433.659437893519</v>
      </c>
    </row>
    <row r="26696" spans="1:10">
      <c r="A26696" t="s">
        <v>54193</v>
      </c>
      <c r="B26696" t="s">
        <v>20</v>
      </c>
      <c r="C26696" t="s">
        <v>224</v>
      </c>
      <c r="D26696" t="s">
        <v>23260</v>
      </c>
      <c r="E26696" t="s">
        <v>54194</v>
      </c>
      <c r="F26696" s="1"/>
      <c r="G26696" s="1"/>
      <c r="J26696" s="2">
        <v>43433.659437939816</v>
      </c>
    </row>
    <row r="26697" spans="1:10">
      <c r="A26697" t="s">
        <v>54195</v>
      </c>
      <c r="B26697" t="s">
        <v>20</v>
      </c>
      <c r="C26697" t="s">
        <v>224</v>
      </c>
      <c r="D26697" t="s">
        <v>23260</v>
      </c>
      <c r="E26697" t="s">
        <v>54196</v>
      </c>
      <c r="F26697" s="1"/>
      <c r="G26697" s="1"/>
      <c r="J26697" s="2">
        <v>43433.659437997689</v>
      </c>
    </row>
    <row r="26698" spans="1:10">
      <c r="A26698" t="s">
        <v>54197</v>
      </c>
      <c r="B26698" t="s">
        <v>20</v>
      </c>
      <c r="C26698" t="s">
        <v>224</v>
      </c>
      <c r="D26698" t="s">
        <v>23260</v>
      </c>
      <c r="E26698" t="s">
        <v>54198</v>
      </c>
      <c r="F26698" s="1"/>
      <c r="G26698" s="1"/>
      <c r="J26698" s="2">
        <v>43433.659438043978</v>
      </c>
    </row>
    <row r="26699" spans="1:10">
      <c r="A26699" t="s">
        <v>54199</v>
      </c>
      <c r="B26699" t="s">
        <v>20</v>
      </c>
      <c r="C26699" t="s">
        <v>224</v>
      </c>
      <c r="D26699" t="s">
        <v>23260</v>
      </c>
      <c r="E26699" t="s">
        <v>54200</v>
      </c>
      <c r="F26699" s="1"/>
      <c r="G26699" s="1"/>
      <c r="J26699" s="2">
        <v>43433.659438101851</v>
      </c>
    </row>
    <row r="26700" spans="1:10">
      <c r="A26700" t="s">
        <v>54201</v>
      </c>
      <c r="B26700" t="s">
        <v>20</v>
      </c>
      <c r="C26700" t="s">
        <v>224</v>
      </c>
      <c r="D26700" t="s">
        <v>23260</v>
      </c>
      <c r="E26700" t="s">
        <v>54202</v>
      </c>
      <c r="F26700" s="1"/>
      <c r="G26700" s="1"/>
      <c r="J26700" s="2">
        <v>43433.659438148148</v>
      </c>
    </row>
    <row r="26701" spans="1:10">
      <c r="A26701" t="s">
        <v>54203</v>
      </c>
      <c r="B26701" t="s">
        <v>20</v>
      </c>
      <c r="C26701" t="s">
        <v>224</v>
      </c>
      <c r="D26701" t="s">
        <v>23260</v>
      </c>
      <c r="E26701" t="s">
        <v>54204</v>
      </c>
      <c r="F26701" s="1"/>
      <c r="G26701" s="1"/>
      <c r="J26701" s="2">
        <v>43433.659438194445</v>
      </c>
    </row>
    <row r="26702" spans="1:10">
      <c r="A26702" t="s">
        <v>54205</v>
      </c>
      <c r="B26702" t="s">
        <v>20</v>
      </c>
      <c r="C26702" t="s">
        <v>224</v>
      </c>
      <c r="D26702" t="s">
        <v>23260</v>
      </c>
      <c r="E26702" t="s">
        <v>54206</v>
      </c>
      <c r="F26702" s="1"/>
      <c r="G26702" s="1"/>
      <c r="J26702" s="2">
        <v>43433.659438252318</v>
      </c>
    </row>
    <row r="26703" spans="1:10">
      <c r="A26703" t="s">
        <v>54207</v>
      </c>
      <c r="B26703" t="s">
        <v>20</v>
      </c>
      <c r="C26703" t="s">
        <v>224</v>
      </c>
      <c r="D26703" t="s">
        <v>23260</v>
      </c>
      <c r="E26703" t="s">
        <v>54208</v>
      </c>
      <c r="F26703" s="1"/>
      <c r="G26703" s="1"/>
      <c r="J26703" s="2">
        <v>43433.659438310184</v>
      </c>
    </row>
    <row r="26704" spans="1:10">
      <c r="A26704" t="s">
        <v>54209</v>
      </c>
      <c r="B26704" t="s">
        <v>20</v>
      </c>
      <c r="C26704" t="s">
        <v>224</v>
      </c>
      <c r="D26704" t="s">
        <v>23260</v>
      </c>
      <c r="E26704" t="s">
        <v>54210</v>
      </c>
      <c r="F26704" s="1"/>
      <c r="G26704" s="1"/>
      <c r="J26704" s="2">
        <v>43433.659438356481</v>
      </c>
    </row>
    <row r="26705" spans="1:10">
      <c r="A26705" t="s">
        <v>54211</v>
      </c>
      <c r="B26705" t="s">
        <v>20</v>
      </c>
      <c r="C26705" t="s">
        <v>224</v>
      </c>
      <c r="D26705" t="s">
        <v>23260</v>
      </c>
      <c r="E26705" t="s">
        <v>54212</v>
      </c>
      <c r="F26705" s="1"/>
      <c r="G26705" s="1"/>
      <c r="J26705" s="2">
        <v>43433.659438414354</v>
      </c>
    </row>
    <row r="26706" spans="1:10">
      <c r="A26706" t="s">
        <v>54213</v>
      </c>
      <c r="B26706" t="s">
        <v>20</v>
      </c>
      <c r="C26706" t="s">
        <v>224</v>
      </c>
      <c r="D26706" t="s">
        <v>23260</v>
      </c>
      <c r="E26706" t="s">
        <v>54214</v>
      </c>
      <c r="F26706" s="1"/>
      <c r="G26706" s="1"/>
      <c r="J26706" s="2">
        <v>43433.659438472219</v>
      </c>
    </row>
    <row r="26707" spans="1:10">
      <c r="A26707" t="s">
        <v>54215</v>
      </c>
      <c r="B26707" t="s">
        <v>20</v>
      </c>
      <c r="C26707" t="s">
        <v>224</v>
      </c>
      <c r="D26707" t="s">
        <v>23260</v>
      </c>
      <c r="E26707" t="s">
        <v>54216</v>
      </c>
      <c r="F26707" s="1"/>
      <c r="G26707" s="1"/>
      <c r="J26707" s="2">
        <v>43433.659438518516</v>
      </c>
    </row>
    <row r="26708" spans="1:10">
      <c r="A26708" t="s">
        <v>54217</v>
      </c>
      <c r="B26708" t="s">
        <v>20</v>
      </c>
      <c r="C26708" t="s">
        <v>224</v>
      </c>
      <c r="D26708" t="s">
        <v>23260</v>
      </c>
      <c r="E26708" t="s">
        <v>54218</v>
      </c>
      <c r="F26708" s="1"/>
      <c r="G26708" s="1"/>
      <c r="J26708" s="2">
        <v>43433.659438564813</v>
      </c>
    </row>
    <row r="26709" spans="1:10">
      <c r="A26709" t="s">
        <v>54219</v>
      </c>
      <c r="B26709" t="s">
        <v>20</v>
      </c>
      <c r="C26709" t="s">
        <v>224</v>
      </c>
      <c r="D26709" t="s">
        <v>23260</v>
      </c>
      <c r="E26709" t="s">
        <v>54220</v>
      </c>
      <c r="F26709" s="1"/>
      <c r="G26709" s="1"/>
      <c r="J26709" s="2">
        <v>43433.659438622686</v>
      </c>
    </row>
    <row r="26710" spans="1:10">
      <c r="A26710" t="s">
        <v>54221</v>
      </c>
      <c r="B26710" t="s">
        <v>20</v>
      </c>
      <c r="C26710" t="s">
        <v>224</v>
      </c>
      <c r="D26710" t="s">
        <v>23260</v>
      </c>
      <c r="E26710" t="s">
        <v>54222</v>
      </c>
      <c r="F26710" s="1"/>
      <c r="G26710" s="1"/>
      <c r="J26710" s="2">
        <v>43433.659438680559</v>
      </c>
    </row>
    <row r="26711" spans="1:10">
      <c r="A26711" t="s">
        <v>54223</v>
      </c>
      <c r="B26711" t="s">
        <v>20</v>
      </c>
      <c r="C26711" t="s">
        <v>224</v>
      </c>
      <c r="D26711" t="s">
        <v>23260</v>
      </c>
      <c r="E26711" t="s">
        <v>54224</v>
      </c>
      <c r="F26711" s="1"/>
      <c r="G26711" s="1"/>
      <c r="J26711" s="2">
        <v>43433.659438726849</v>
      </c>
    </row>
    <row r="26712" spans="1:10">
      <c r="A26712" t="s">
        <v>54225</v>
      </c>
      <c r="B26712" t="s">
        <v>20</v>
      </c>
      <c r="C26712" t="s">
        <v>224</v>
      </c>
      <c r="D26712" t="s">
        <v>23260</v>
      </c>
      <c r="E26712" t="s">
        <v>54226</v>
      </c>
      <c r="F26712" s="1"/>
      <c r="G26712" s="1"/>
      <c r="J26712" s="2">
        <v>43433.659438784722</v>
      </c>
    </row>
    <row r="26713" spans="1:10">
      <c r="A26713" t="s">
        <v>54227</v>
      </c>
      <c r="B26713" t="s">
        <v>20</v>
      </c>
      <c r="C26713" t="s">
        <v>224</v>
      </c>
      <c r="D26713" t="s">
        <v>23260</v>
      </c>
      <c r="E26713" t="s">
        <v>54228</v>
      </c>
      <c r="F26713" s="1"/>
      <c r="G26713" s="1"/>
      <c r="J26713" s="2">
        <v>43433.659438842595</v>
      </c>
    </row>
    <row r="26714" spans="1:10">
      <c r="A26714" t="s">
        <v>54229</v>
      </c>
      <c r="B26714" t="s">
        <v>20</v>
      </c>
      <c r="C26714" t="s">
        <v>224</v>
      </c>
      <c r="D26714" t="s">
        <v>23260</v>
      </c>
      <c r="E26714" t="s">
        <v>54230</v>
      </c>
      <c r="F26714" s="1"/>
      <c r="G26714" s="1"/>
      <c r="J26714" s="2">
        <v>43433.65943890046</v>
      </c>
    </row>
    <row r="26715" spans="1:10">
      <c r="A26715" t="s">
        <v>54231</v>
      </c>
      <c r="B26715" t="s">
        <v>20</v>
      </c>
      <c r="C26715" t="s">
        <v>224</v>
      </c>
      <c r="D26715" t="s">
        <v>23260</v>
      </c>
      <c r="E26715" t="s">
        <v>54232</v>
      </c>
      <c r="F26715" s="1"/>
      <c r="G26715" s="1"/>
      <c r="J26715" s="2">
        <v>43433.659438958333</v>
      </c>
    </row>
    <row r="26716" spans="1:10">
      <c r="A26716" t="s">
        <v>54233</v>
      </c>
      <c r="B26716" t="s">
        <v>20</v>
      </c>
      <c r="C26716" t="s">
        <v>224</v>
      </c>
      <c r="D26716" t="s">
        <v>23260</v>
      </c>
      <c r="E26716" t="s">
        <v>54234</v>
      </c>
      <c r="F26716" s="1"/>
      <c r="G26716" s="1"/>
      <c r="J26716" s="2">
        <v>43433.65943900463</v>
      </c>
    </row>
    <row r="26717" spans="1:10">
      <c r="A26717" t="s">
        <v>54235</v>
      </c>
      <c r="B26717" t="s">
        <v>20</v>
      </c>
      <c r="C26717" t="s">
        <v>224</v>
      </c>
      <c r="D26717" t="s">
        <v>23260</v>
      </c>
      <c r="E26717" t="s">
        <v>54236</v>
      </c>
      <c r="F26717" s="1"/>
      <c r="G26717" s="1"/>
      <c r="J26717" s="2">
        <v>43433.659439050927</v>
      </c>
    </row>
    <row r="26718" spans="1:10">
      <c r="A26718" t="s">
        <v>54237</v>
      </c>
      <c r="B26718" t="s">
        <v>20</v>
      </c>
      <c r="C26718" t="s">
        <v>224</v>
      </c>
      <c r="D26718" t="s">
        <v>23260</v>
      </c>
      <c r="E26718" t="s">
        <v>54238</v>
      </c>
      <c r="F26718" s="1"/>
      <c r="G26718" s="1"/>
      <c r="J26718" s="2">
        <v>43433.659439108793</v>
      </c>
    </row>
    <row r="26719" spans="1:10">
      <c r="A26719" t="s">
        <v>54239</v>
      </c>
      <c r="B26719" t="s">
        <v>20</v>
      </c>
      <c r="C26719" t="s">
        <v>224</v>
      </c>
      <c r="D26719" t="s">
        <v>23260</v>
      </c>
      <c r="E26719" t="s">
        <v>54240</v>
      </c>
      <c r="F26719" s="1"/>
      <c r="G26719" s="1"/>
      <c r="J26719" s="2">
        <v>43433.65943915509</v>
      </c>
    </row>
    <row r="26720" spans="1:10">
      <c r="A26720" t="s">
        <v>54241</v>
      </c>
      <c r="B26720" t="s">
        <v>7</v>
      </c>
      <c r="C26720" t="s">
        <v>51</v>
      </c>
      <c r="D26720" t="s">
        <v>27141</v>
      </c>
      <c r="E26720" t="s">
        <v>54242</v>
      </c>
      <c r="F26720" s="1"/>
      <c r="G26720" s="1"/>
      <c r="J26720" s="2">
        <v>43433.61930189815</v>
      </c>
    </row>
    <row r="26721" spans="1:10">
      <c r="A26721" t="s">
        <v>54243</v>
      </c>
      <c r="B26721" t="s">
        <v>7</v>
      </c>
      <c r="C26721" t="s">
        <v>51</v>
      </c>
      <c r="D26721" t="s">
        <v>27141</v>
      </c>
      <c r="E26721" t="s">
        <v>54244</v>
      </c>
      <c r="F26721" s="1"/>
      <c r="G26721" s="1"/>
      <c r="J26721" s="2">
        <v>43433.619301956016</v>
      </c>
    </row>
    <row r="26722" spans="1:10">
      <c r="A26722" t="s">
        <v>54245</v>
      </c>
      <c r="B26722" t="s">
        <v>7</v>
      </c>
      <c r="C26722" t="s">
        <v>51</v>
      </c>
      <c r="D26722" t="s">
        <v>27141</v>
      </c>
      <c r="E26722" t="s">
        <v>54246</v>
      </c>
      <c r="F26722" s="1"/>
      <c r="G26722" s="1"/>
      <c r="J26722" s="2">
        <v>43433.619302013889</v>
      </c>
    </row>
    <row r="26723" spans="1:10">
      <c r="A26723" t="s">
        <v>54247</v>
      </c>
      <c r="B26723" t="s">
        <v>7</v>
      </c>
      <c r="C26723" t="s">
        <v>51</v>
      </c>
      <c r="D26723" t="s">
        <v>27141</v>
      </c>
      <c r="E26723" t="s">
        <v>54248</v>
      </c>
      <c r="F26723" s="1"/>
      <c r="G26723" s="1"/>
      <c r="J26723" s="2">
        <v>43433.619302071762</v>
      </c>
    </row>
    <row r="26724" spans="1:10">
      <c r="A26724" t="s">
        <v>54249</v>
      </c>
      <c r="B26724" t="s">
        <v>7</v>
      </c>
      <c r="C26724" t="s">
        <v>51</v>
      </c>
      <c r="D26724" t="s">
        <v>27141</v>
      </c>
      <c r="E26724" t="s">
        <v>54250</v>
      </c>
      <c r="F26724" s="1"/>
      <c r="G26724" s="1"/>
      <c r="J26724" s="2">
        <v>43433.619302141204</v>
      </c>
    </row>
    <row r="26725" spans="1:10">
      <c r="A26725" t="s">
        <v>54251</v>
      </c>
      <c r="B26725" t="s">
        <v>7</v>
      </c>
      <c r="C26725" t="s">
        <v>51</v>
      </c>
      <c r="D26725" t="s">
        <v>27141</v>
      </c>
      <c r="E26725" t="s">
        <v>54252</v>
      </c>
      <c r="F26725" s="1"/>
      <c r="G26725" s="1"/>
      <c r="J26725" s="2">
        <v>43433.619302210645</v>
      </c>
    </row>
    <row r="26726" spans="1:10">
      <c r="A26726" t="s">
        <v>54253</v>
      </c>
      <c r="B26726" t="s">
        <v>7</v>
      </c>
      <c r="C26726" t="s">
        <v>51</v>
      </c>
      <c r="D26726" t="s">
        <v>27141</v>
      </c>
      <c r="E26726" t="s">
        <v>54254</v>
      </c>
      <c r="F26726" s="1"/>
      <c r="G26726" s="1"/>
      <c r="J26726" s="2">
        <v>43433.619302268518</v>
      </c>
    </row>
    <row r="26727" spans="1:10">
      <c r="A26727" t="s">
        <v>54255</v>
      </c>
      <c r="B26727" t="s">
        <v>7</v>
      </c>
      <c r="C26727" t="s">
        <v>51</v>
      </c>
      <c r="D26727" t="s">
        <v>27141</v>
      </c>
      <c r="E26727" t="s">
        <v>54256</v>
      </c>
      <c r="F26727" s="1"/>
      <c r="G26727" s="1"/>
      <c r="J26727" s="2">
        <v>43433.61930233796</v>
      </c>
    </row>
    <row r="26728" spans="1:10">
      <c r="A26728" t="s">
        <v>54257</v>
      </c>
      <c r="B26728" t="s">
        <v>7</v>
      </c>
      <c r="C26728" t="s">
        <v>51</v>
      </c>
      <c r="D26728" t="s">
        <v>27141</v>
      </c>
      <c r="E26728" t="s">
        <v>54258</v>
      </c>
      <c r="F26728" s="1"/>
      <c r="G26728" s="1"/>
      <c r="J26728" s="2">
        <v>43433.619302407409</v>
      </c>
    </row>
    <row r="26729" spans="1:10">
      <c r="A26729" t="s">
        <v>54259</v>
      </c>
      <c r="B26729" t="s">
        <v>7</v>
      </c>
      <c r="C26729" t="s">
        <v>51</v>
      </c>
      <c r="D26729" t="s">
        <v>27141</v>
      </c>
      <c r="E26729" t="s">
        <v>54260</v>
      </c>
      <c r="F26729" s="1"/>
      <c r="G26729" s="1"/>
      <c r="J26729" s="2">
        <v>43433.619302465275</v>
      </c>
    </row>
    <row r="26730" spans="1:10">
      <c r="A26730" t="s">
        <v>54261</v>
      </c>
      <c r="B26730" t="s">
        <v>7</v>
      </c>
      <c r="C26730" t="s">
        <v>51</v>
      </c>
      <c r="D26730" t="s">
        <v>27141</v>
      </c>
      <c r="E26730" t="s">
        <v>54262</v>
      </c>
      <c r="F26730" s="1"/>
      <c r="G26730" s="1"/>
      <c r="J26730" s="2">
        <v>43433.619302523148</v>
      </c>
    </row>
    <row r="26731" spans="1:10">
      <c r="A26731" t="s">
        <v>54263</v>
      </c>
      <c r="B26731" t="s">
        <v>7</v>
      </c>
      <c r="C26731" t="s">
        <v>51</v>
      </c>
      <c r="D26731" t="s">
        <v>27141</v>
      </c>
      <c r="E26731" t="s">
        <v>54264</v>
      </c>
      <c r="F26731" s="1"/>
      <c r="G26731" s="1"/>
      <c r="J26731" s="2">
        <v>43433.61930259259</v>
      </c>
    </row>
    <row r="26732" spans="1:10">
      <c r="A26732" t="s">
        <v>54265</v>
      </c>
      <c r="B26732" t="s">
        <v>7</v>
      </c>
      <c r="C26732" t="s">
        <v>51</v>
      </c>
      <c r="D26732" t="s">
        <v>27141</v>
      </c>
      <c r="E26732" t="s">
        <v>54266</v>
      </c>
      <c r="F26732" s="1"/>
      <c r="G26732" s="1"/>
      <c r="J26732" s="2">
        <v>43433.619302662039</v>
      </c>
    </row>
    <row r="26733" spans="1:10">
      <c r="A26733" t="s">
        <v>54267</v>
      </c>
      <c r="B26733" t="s">
        <v>7</v>
      </c>
      <c r="C26733" t="s">
        <v>51</v>
      </c>
      <c r="D26733" t="s">
        <v>27141</v>
      </c>
      <c r="E26733" t="s">
        <v>54268</v>
      </c>
      <c r="F26733" s="1"/>
      <c r="G26733" s="1"/>
      <c r="J26733" s="2">
        <v>43433.619302708335</v>
      </c>
    </row>
    <row r="26734" spans="1:10">
      <c r="A26734" t="s">
        <v>54269</v>
      </c>
      <c r="B26734" t="s">
        <v>7</v>
      </c>
      <c r="C26734" t="s">
        <v>51</v>
      </c>
      <c r="D26734" t="s">
        <v>27141</v>
      </c>
      <c r="E26734" t="s">
        <v>54270</v>
      </c>
      <c r="F26734" s="1"/>
      <c r="G26734" s="1"/>
      <c r="J26734" s="2">
        <v>43433.619302766201</v>
      </c>
    </row>
    <row r="26735" spans="1:10">
      <c r="A26735" t="s">
        <v>54271</v>
      </c>
      <c r="B26735" t="s">
        <v>7</v>
      </c>
      <c r="C26735" t="s">
        <v>51</v>
      </c>
      <c r="D26735" t="s">
        <v>27141</v>
      </c>
      <c r="E26735" t="s">
        <v>54272</v>
      </c>
      <c r="F26735" s="1"/>
      <c r="G26735" s="1"/>
      <c r="J26735" s="2">
        <v>43433.619302824074</v>
      </c>
    </row>
    <row r="26736" spans="1:10">
      <c r="A26736" t="s">
        <v>54273</v>
      </c>
      <c r="B26736" t="s">
        <v>7</v>
      </c>
      <c r="C26736" t="s">
        <v>51</v>
      </c>
      <c r="D26736" t="s">
        <v>27141</v>
      </c>
      <c r="E26736" t="s">
        <v>54274</v>
      </c>
      <c r="F26736" s="1"/>
      <c r="G26736" s="1"/>
      <c r="J26736" s="2">
        <v>43433.619302881947</v>
      </c>
    </row>
    <row r="26737" spans="1:10">
      <c r="A26737" t="s">
        <v>54275</v>
      </c>
      <c r="B26737" t="s">
        <v>7</v>
      </c>
      <c r="C26737" t="s">
        <v>51</v>
      </c>
      <c r="D26737" t="s">
        <v>27141</v>
      </c>
      <c r="E26737" t="s">
        <v>54276</v>
      </c>
      <c r="F26737" s="1"/>
      <c r="G26737" s="1"/>
      <c r="J26737" s="2">
        <v>43433.61930298611</v>
      </c>
    </row>
    <row r="26738" spans="1:10">
      <c r="A26738" t="s">
        <v>54277</v>
      </c>
      <c r="B26738" t="s">
        <v>7</v>
      </c>
      <c r="C26738" t="s">
        <v>51</v>
      </c>
      <c r="D26738" t="s">
        <v>27141</v>
      </c>
      <c r="E26738" t="s">
        <v>54278</v>
      </c>
      <c r="F26738" s="1"/>
      <c r="G26738" s="1"/>
      <c r="J26738" s="2">
        <v>43433.619303067127</v>
      </c>
    </row>
    <row r="26739" spans="1:10">
      <c r="A26739" t="s">
        <v>54279</v>
      </c>
      <c r="B26739" t="s">
        <v>7</v>
      </c>
      <c r="C26739" t="s">
        <v>51</v>
      </c>
      <c r="D26739" t="s">
        <v>27141</v>
      </c>
      <c r="E26739" t="s">
        <v>54280</v>
      </c>
      <c r="F26739" s="1"/>
      <c r="G26739" s="1"/>
      <c r="J26739" s="2">
        <v>43433.619303148145</v>
      </c>
    </row>
    <row r="26740" spans="1:10">
      <c r="A26740" t="s">
        <v>54281</v>
      </c>
      <c r="B26740" t="s">
        <v>7</v>
      </c>
      <c r="C26740" t="s">
        <v>51</v>
      </c>
      <c r="D26740" t="s">
        <v>27141</v>
      </c>
      <c r="E26740" t="s">
        <v>54282</v>
      </c>
      <c r="F26740" s="1"/>
      <c r="G26740" s="1"/>
      <c r="J26740" s="2">
        <v>43433.61930327546</v>
      </c>
    </row>
    <row r="26741" spans="1:10">
      <c r="A26741" t="s">
        <v>54283</v>
      </c>
      <c r="B26741" t="s">
        <v>7</v>
      </c>
      <c r="C26741" t="s">
        <v>51</v>
      </c>
      <c r="D26741" t="s">
        <v>27141</v>
      </c>
      <c r="E26741" t="s">
        <v>54284</v>
      </c>
      <c r="F26741" s="1"/>
      <c r="G26741" s="1"/>
      <c r="J26741" s="2">
        <v>43433.619303356485</v>
      </c>
    </row>
    <row r="26742" spans="1:10">
      <c r="A26742" t="s">
        <v>54285</v>
      </c>
      <c r="B26742" t="s">
        <v>7</v>
      </c>
      <c r="C26742" t="s">
        <v>51</v>
      </c>
      <c r="D26742" t="s">
        <v>27141</v>
      </c>
      <c r="E26742" t="s">
        <v>54286</v>
      </c>
      <c r="F26742" s="1"/>
      <c r="G26742" s="1"/>
      <c r="J26742" s="2">
        <v>43433.619303495369</v>
      </c>
    </row>
    <row r="26743" spans="1:10">
      <c r="A26743" t="s">
        <v>54287</v>
      </c>
      <c r="B26743" t="s">
        <v>7</v>
      </c>
      <c r="C26743" t="s">
        <v>51</v>
      </c>
      <c r="D26743" t="s">
        <v>27141</v>
      </c>
      <c r="E26743" t="s">
        <v>54288</v>
      </c>
      <c r="F26743" s="1"/>
      <c r="G26743" s="1"/>
      <c r="J26743" s="2">
        <v>43433.619303553241</v>
      </c>
    </row>
    <row r="26744" spans="1:10">
      <c r="A26744" t="s">
        <v>54289</v>
      </c>
      <c r="B26744" t="s">
        <v>7</v>
      </c>
      <c r="C26744" t="s">
        <v>51</v>
      </c>
      <c r="D26744" t="s">
        <v>27141</v>
      </c>
      <c r="E26744" t="s">
        <v>54290</v>
      </c>
      <c r="F26744" s="1"/>
      <c r="G26744" s="1"/>
      <c r="J26744" s="2">
        <v>43433.619303622683</v>
      </c>
    </row>
    <row r="26745" spans="1:10">
      <c r="A26745" t="s">
        <v>54291</v>
      </c>
      <c r="B26745" t="s">
        <v>7</v>
      </c>
      <c r="C26745" t="s">
        <v>51</v>
      </c>
      <c r="D26745" t="s">
        <v>27141</v>
      </c>
      <c r="E26745" t="s">
        <v>54292</v>
      </c>
      <c r="F26745" s="1"/>
      <c r="G26745" s="1"/>
      <c r="J26745" s="2">
        <v>43433.619303726853</v>
      </c>
    </row>
    <row r="26746" spans="1:10">
      <c r="A26746" t="s">
        <v>54293</v>
      </c>
      <c r="B26746" t="s">
        <v>7</v>
      </c>
      <c r="C26746" t="s">
        <v>51</v>
      </c>
      <c r="D26746" t="s">
        <v>27141</v>
      </c>
      <c r="E26746" t="s">
        <v>54294</v>
      </c>
      <c r="F26746" s="1"/>
      <c r="G26746" s="1"/>
      <c r="J26746" s="2">
        <v>43433.619303807871</v>
      </c>
    </row>
    <row r="26747" spans="1:10">
      <c r="A26747" t="s">
        <v>54295</v>
      </c>
      <c r="B26747" t="s">
        <v>7</v>
      </c>
      <c r="C26747" t="s">
        <v>51</v>
      </c>
      <c r="D26747" t="s">
        <v>27141</v>
      </c>
      <c r="E26747" t="s">
        <v>54296</v>
      </c>
      <c r="F26747" s="1"/>
      <c r="G26747" s="1"/>
      <c r="J26747" s="2">
        <v>43433.619303877313</v>
      </c>
    </row>
    <row r="26748" spans="1:10">
      <c r="A26748" t="s">
        <v>54297</v>
      </c>
      <c r="B26748" t="s">
        <v>7</v>
      </c>
      <c r="C26748" t="s">
        <v>51</v>
      </c>
      <c r="D26748" t="s">
        <v>27141</v>
      </c>
      <c r="E26748" t="s">
        <v>54298</v>
      </c>
      <c r="F26748" s="1"/>
      <c r="G26748" s="1"/>
      <c r="J26748" s="2">
        <v>43433.61930395833</v>
      </c>
    </row>
    <row r="26749" spans="1:10">
      <c r="A26749" t="s">
        <v>54299</v>
      </c>
      <c r="B26749" t="s">
        <v>7</v>
      </c>
      <c r="C26749" t="s">
        <v>51</v>
      </c>
      <c r="D26749" t="s">
        <v>27141</v>
      </c>
      <c r="E26749" t="s">
        <v>54300</v>
      </c>
      <c r="F26749" s="1"/>
      <c r="G26749" s="1"/>
      <c r="J26749" s="2">
        <v>43433.619304039355</v>
      </c>
    </row>
    <row r="26750" spans="1:10">
      <c r="A26750" t="s">
        <v>54301</v>
      </c>
      <c r="B26750" t="s">
        <v>7</v>
      </c>
      <c r="C26750" t="s">
        <v>51</v>
      </c>
      <c r="D26750" t="s">
        <v>27141</v>
      </c>
      <c r="E26750" t="s">
        <v>54302</v>
      </c>
      <c r="F26750" s="1"/>
      <c r="G26750" s="1"/>
      <c r="J26750" s="2">
        <v>43433.619304097221</v>
      </c>
    </row>
    <row r="26751" spans="1:10">
      <c r="A26751" t="s">
        <v>54303</v>
      </c>
      <c r="B26751" t="s">
        <v>7</v>
      </c>
      <c r="C26751" t="s">
        <v>51</v>
      </c>
      <c r="D26751" t="s">
        <v>27141</v>
      </c>
      <c r="E26751" t="s">
        <v>54304</v>
      </c>
      <c r="F26751" s="1"/>
      <c r="G26751" s="1"/>
      <c r="J26751" s="2">
        <v>43433.619304155094</v>
      </c>
    </row>
    <row r="26752" spans="1:10">
      <c r="A26752" t="s">
        <v>54305</v>
      </c>
      <c r="B26752" t="s">
        <v>7</v>
      </c>
      <c r="C26752" t="s">
        <v>51</v>
      </c>
      <c r="D26752" t="s">
        <v>27141</v>
      </c>
      <c r="E26752" t="s">
        <v>54306</v>
      </c>
      <c r="F26752" s="1"/>
      <c r="G26752" s="1"/>
      <c r="J26752" s="2">
        <v>43433.619304224536</v>
      </c>
    </row>
    <row r="26753" spans="1:10">
      <c r="A26753" t="s">
        <v>54307</v>
      </c>
      <c r="B26753" t="s">
        <v>7</v>
      </c>
      <c r="C26753" t="s">
        <v>51</v>
      </c>
      <c r="D26753" t="s">
        <v>27141</v>
      </c>
      <c r="E26753" t="s">
        <v>54308</v>
      </c>
      <c r="F26753" s="1"/>
      <c r="G26753" s="1"/>
      <c r="J26753" s="2">
        <v>43433.619304282409</v>
      </c>
    </row>
    <row r="26754" spans="1:10">
      <c r="A26754" t="s">
        <v>54309</v>
      </c>
      <c r="B26754" t="s">
        <v>7</v>
      </c>
      <c r="C26754" t="s">
        <v>51</v>
      </c>
      <c r="D26754" t="s">
        <v>27141</v>
      </c>
      <c r="E26754" t="s">
        <v>54310</v>
      </c>
      <c r="F26754" s="1"/>
      <c r="G26754" s="1"/>
      <c r="J26754" s="2">
        <v>43433.619304340275</v>
      </c>
    </row>
    <row r="26755" spans="1:10">
      <c r="A26755" t="s">
        <v>54311</v>
      </c>
      <c r="B26755" t="s">
        <v>7</v>
      </c>
      <c r="C26755" t="s">
        <v>51</v>
      </c>
      <c r="D26755" t="s">
        <v>27141</v>
      </c>
      <c r="E26755" t="s">
        <v>54312</v>
      </c>
      <c r="F26755" s="1"/>
      <c r="G26755" s="1"/>
      <c r="J26755" s="2">
        <v>43433.619304398148</v>
      </c>
    </row>
    <row r="26756" spans="1:10">
      <c r="A26756" t="s">
        <v>54313</v>
      </c>
      <c r="B26756" t="s">
        <v>7</v>
      </c>
      <c r="C26756" t="s">
        <v>51</v>
      </c>
      <c r="D26756" t="s">
        <v>27141</v>
      </c>
      <c r="E26756" t="s">
        <v>54314</v>
      </c>
      <c r="F26756" s="1"/>
      <c r="G26756" s="1"/>
      <c r="J26756" s="2">
        <v>43433.61930445602</v>
      </c>
    </row>
    <row r="26757" spans="1:10">
      <c r="A26757" t="s">
        <v>54315</v>
      </c>
      <c r="B26757" t="s">
        <v>7</v>
      </c>
      <c r="C26757" t="s">
        <v>51</v>
      </c>
      <c r="D26757" t="s">
        <v>27141</v>
      </c>
      <c r="E26757" t="s">
        <v>54316</v>
      </c>
      <c r="F26757" s="1"/>
      <c r="G26757" s="1"/>
      <c r="J26757" s="2">
        <v>43433.619304513886</v>
      </c>
    </row>
    <row r="26758" spans="1:10">
      <c r="A26758" t="s">
        <v>54317</v>
      </c>
      <c r="B26758" t="s">
        <v>7</v>
      </c>
      <c r="C26758" t="s">
        <v>51</v>
      </c>
      <c r="D26758" t="s">
        <v>27141</v>
      </c>
      <c r="E26758" t="s">
        <v>54318</v>
      </c>
      <c r="F26758" s="1"/>
      <c r="G26758" s="1"/>
      <c r="J26758" s="2">
        <v>43433.619304571759</v>
      </c>
    </row>
    <row r="26759" spans="1:10">
      <c r="A26759" t="s">
        <v>54319</v>
      </c>
      <c r="B26759" t="s">
        <v>7</v>
      </c>
      <c r="C26759" t="s">
        <v>51</v>
      </c>
      <c r="D26759" t="s">
        <v>27141</v>
      </c>
      <c r="E26759" t="s">
        <v>54320</v>
      </c>
      <c r="F26759" s="1"/>
      <c r="G26759" s="1"/>
      <c r="J26759" s="2">
        <v>43433.619304641201</v>
      </c>
    </row>
    <row r="26760" spans="1:10">
      <c r="A26760" t="s">
        <v>54321</v>
      </c>
      <c r="B26760" t="s">
        <v>7</v>
      </c>
      <c r="C26760" t="s">
        <v>51</v>
      </c>
      <c r="D26760" t="s">
        <v>27141</v>
      </c>
      <c r="E26760" t="s">
        <v>54322</v>
      </c>
      <c r="F26760" s="1"/>
      <c r="G26760" s="1"/>
      <c r="J26760" s="2">
        <v>43433.619304699074</v>
      </c>
    </row>
    <row r="26761" spans="1:10">
      <c r="A26761" t="s">
        <v>54323</v>
      </c>
      <c r="B26761" t="s">
        <v>7</v>
      </c>
      <c r="C26761" t="s">
        <v>51</v>
      </c>
      <c r="D26761" t="s">
        <v>27141</v>
      </c>
      <c r="E26761" t="s">
        <v>54324</v>
      </c>
      <c r="F26761" s="1"/>
      <c r="G26761" s="1"/>
      <c r="J26761" s="2">
        <v>43433.619304745371</v>
      </c>
    </row>
    <row r="26762" spans="1:10">
      <c r="A26762" t="s">
        <v>54325</v>
      </c>
      <c r="B26762" t="s">
        <v>7</v>
      </c>
      <c r="C26762" t="s">
        <v>51</v>
      </c>
      <c r="D26762" t="s">
        <v>27141</v>
      </c>
      <c r="E26762" t="s">
        <v>54326</v>
      </c>
      <c r="F26762" s="1"/>
      <c r="G26762" s="1"/>
      <c r="J26762" s="2">
        <v>43433.619304803244</v>
      </c>
    </row>
    <row r="26763" spans="1:10">
      <c r="A26763" t="s">
        <v>54327</v>
      </c>
      <c r="B26763" t="s">
        <v>7</v>
      </c>
      <c r="C26763" t="s">
        <v>51</v>
      </c>
      <c r="D26763" t="s">
        <v>27141</v>
      </c>
      <c r="E26763" t="s">
        <v>54328</v>
      </c>
      <c r="F26763" s="1"/>
      <c r="G26763" s="1"/>
      <c r="J26763" s="2">
        <v>43433.619304861109</v>
      </c>
    </row>
    <row r="26764" spans="1:10">
      <c r="A26764" t="s">
        <v>54329</v>
      </c>
      <c r="B26764" t="s">
        <v>7</v>
      </c>
      <c r="C26764" t="s">
        <v>51</v>
      </c>
      <c r="D26764" t="s">
        <v>27141</v>
      </c>
      <c r="E26764" t="s">
        <v>54330</v>
      </c>
      <c r="F26764" s="1"/>
      <c r="G26764" s="1"/>
      <c r="J26764" s="2">
        <v>43433.619304907406</v>
      </c>
    </row>
    <row r="26765" spans="1:10">
      <c r="A26765" t="s">
        <v>54331</v>
      </c>
      <c r="B26765" t="s">
        <v>7</v>
      </c>
      <c r="C26765" t="s">
        <v>51</v>
      </c>
      <c r="D26765" t="s">
        <v>27141</v>
      </c>
      <c r="E26765" t="s">
        <v>54332</v>
      </c>
      <c r="F26765" s="1"/>
      <c r="G26765" s="1"/>
      <c r="J26765" s="2">
        <v>43433.619304965279</v>
      </c>
    </row>
    <row r="26766" spans="1:10">
      <c r="A26766" t="s">
        <v>54333</v>
      </c>
      <c r="B26766" t="s">
        <v>7</v>
      </c>
      <c r="C26766" t="s">
        <v>51</v>
      </c>
      <c r="D26766" t="s">
        <v>27141</v>
      </c>
      <c r="E26766" t="s">
        <v>54334</v>
      </c>
      <c r="F26766" s="1"/>
      <c r="G26766" s="1"/>
      <c r="J26766" s="2">
        <v>43433.619305057873</v>
      </c>
    </row>
    <row r="26767" spans="1:10">
      <c r="A26767" t="s">
        <v>54335</v>
      </c>
      <c r="B26767" t="s">
        <v>7</v>
      </c>
      <c r="C26767" t="s">
        <v>51</v>
      </c>
      <c r="D26767" t="s">
        <v>27141</v>
      </c>
      <c r="E26767" t="s">
        <v>54336</v>
      </c>
      <c r="F26767" s="1"/>
      <c r="G26767" s="1"/>
      <c r="J26767" s="2">
        <v>43433.619305115739</v>
      </c>
    </row>
    <row r="26768" spans="1:10">
      <c r="A26768" t="s">
        <v>54337</v>
      </c>
      <c r="B26768" t="s">
        <v>7</v>
      </c>
      <c r="C26768" t="s">
        <v>51</v>
      </c>
      <c r="D26768" t="s">
        <v>27141</v>
      </c>
      <c r="E26768" t="s">
        <v>54338</v>
      </c>
      <c r="F26768" s="1"/>
      <c r="G26768" s="1"/>
      <c r="J26768" s="2">
        <v>43433.619305162036</v>
      </c>
    </row>
    <row r="26769" spans="1:10">
      <c r="A26769" t="s">
        <v>54339</v>
      </c>
      <c r="B26769" t="s">
        <v>7</v>
      </c>
      <c r="C26769" t="s">
        <v>51</v>
      </c>
      <c r="D26769" t="s">
        <v>27141</v>
      </c>
      <c r="E26769" t="s">
        <v>54340</v>
      </c>
      <c r="F26769" s="1"/>
      <c r="G26769" s="1"/>
      <c r="J26769" s="2">
        <v>43433.619305219909</v>
      </c>
    </row>
    <row r="26770" spans="1:10">
      <c r="A26770" t="s">
        <v>54341</v>
      </c>
      <c r="B26770" t="s">
        <v>7</v>
      </c>
      <c r="C26770" t="s">
        <v>51</v>
      </c>
      <c r="D26770" t="s">
        <v>27141</v>
      </c>
      <c r="E26770" t="s">
        <v>54342</v>
      </c>
      <c r="F26770" s="1"/>
      <c r="G26770" s="1"/>
      <c r="J26770" s="2">
        <v>43433.619305266206</v>
      </c>
    </row>
    <row r="26771" spans="1:10">
      <c r="A26771" t="s">
        <v>54343</v>
      </c>
      <c r="B26771" t="s">
        <v>7</v>
      </c>
      <c r="C26771" t="s">
        <v>51</v>
      </c>
      <c r="D26771" t="s">
        <v>27141</v>
      </c>
      <c r="E26771" t="s">
        <v>54344</v>
      </c>
      <c r="F26771" s="1"/>
      <c r="G26771" s="1"/>
      <c r="J26771" s="2">
        <v>43433.619305312503</v>
      </c>
    </row>
    <row r="26772" spans="1:10">
      <c r="A26772" t="s">
        <v>54345</v>
      </c>
      <c r="B26772" t="s">
        <v>7</v>
      </c>
      <c r="C26772" t="s">
        <v>51</v>
      </c>
      <c r="D26772" t="s">
        <v>27141</v>
      </c>
      <c r="E26772" t="s">
        <v>54346</v>
      </c>
      <c r="F26772" s="1"/>
      <c r="G26772" s="1"/>
      <c r="J26772" s="2">
        <v>43433.61930539352</v>
      </c>
    </row>
    <row r="26773" spans="1:10">
      <c r="A26773" t="s">
        <v>54347</v>
      </c>
      <c r="B26773" t="s">
        <v>7</v>
      </c>
      <c r="C26773" t="s">
        <v>51</v>
      </c>
      <c r="D26773" t="s">
        <v>27141</v>
      </c>
      <c r="E26773" t="s">
        <v>54348</v>
      </c>
      <c r="F26773" s="1"/>
      <c r="G26773" s="1"/>
      <c r="J26773" s="2">
        <v>43433.619305439817</v>
      </c>
    </row>
    <row r="26774" spans="1:10">
      <c r="A26774" t="s">
        <v>54349</v>
      </c>
      <c r="B26774" t="s">
        <v>7</v>
      </c>
      <c r="C26774" t="s">
        <v>51</v>
      </c>
      <c r="D26774" t="s">
        <v>27141</v>
      </c>
      <c r="E26774" t="s">
        <v>54350</v>
      </c>
      <c r="F26774" s="1"/>
      <c r="G26774" s="1"/>
      <c r="J26774" s="2">
        <v>43433.619305497683</v>
      </c>
    </row>
    <row r="26775" spans="1:10">
      <c r="A26775" t="s">
        <v>54351</v>
      </c>
      <c r="B26775" t="s">
        <v>7</v>
      </c>
      <c r="C26775" t="s">
        <v>51</v>
      </c>
      <c r="D26775" t="s">
        <v>27141</v>
      </c>
      <c r="E26775" t="s">
        <v>54352</v>
      </c>
      <c r="F26775" s="1"/>
      <c r="G26775" s="1"/>
      <c r="J26775" s="2">
        <v>43433.61930554398</v>
      </c>
    </row>
    <row r="26776" spans="1:10">
      <c r="A26776" t="s">
        <v>54353</v>
      </c>
      <c r="B26776" t="s">
        <v>7</v>
      </c>
      <c r="C26776" t="s">
        <v>51</v>
      </c>
      <c r="D26776" t="s">
        <v>27141</v>
      </c>
      <c r="E26776" t="s">
        <v>54354</v>
      </c>
      <c r="F26776" s="1"/>
      <c r="G26776" s="1"/>
      <c r="J26776" s="2">
        <v>43433.619305624998</v>
      </c>
    </row>
    <row r="26777" spans="1:10">
      <c r="A26777" t="s">
        <v>54355</v>
      </c>
      <c r="B26777" t="s">
        <v>7</v>
      </c>
      <c r="C26777" t="s">
        <v>51</v>
      </c>
      <c r="D26777" t="s">
        <v>27141</v>
      </c>
      <c r="E26777" t="s">
        <v>54356</v>
      </c>
      <c r="F26777" s="1"/>
      <c r="G26777" s="1"/>
      <c r="J26777" s="2">
        <v>43433.619305717591</v>
      </c>
    </row>
    <row r="26778" spans="1:10">
      <c r="A26778" t="s">
        <v>54357</v>
      </c>
      <c r="B26778" t="s">
        <v>7</v>
      </c>
      <c r="C26778" t="s">
        <v>51</v>
      </c>
      <c r="D26778" t="s">
        <v>27141</v>
      </c>
      <c r="E26778" t="s">
        <v>54358</v>
      </c>
      <c r="F26778" s="1"/>
      <c r="G26778" s="1"/>
      <c r="J26778" s="2">
        <v>43433.619305798609</v>
      </c>
    </row>
    <row r="26779" spans="1:10">
      <c r="A26779" t="s">
        <v>54359</v>
      </c>
      <c r="B26779" t="s">
        <v>7</v>
      </c>
      <c r="C26779" t="s">
        <v>51</v>
      </c>
      <c r="D26779" t="s">
        <v>27141</v>
      </c>
      <c r="E26779" t="s">
        <v>54360</v>
      </c>
      <c r="F26779" s="1"/>
      <c r="G26779" s="1"/>
      <c r="J26779" s="2">
        <v>43433.619305856482</v>
      </c>
    </row>
    <row r="26780" spans="1:10">
      <c r="A26780" t="s">
        <v>54361</v>
      </c>
      <c r="B26780" t="s">
        <v>7</v>
      </c>
      <c r="C26780" t="s">
        <v>51</v>
      </c>
      <c r="D26780" t="s">
        <v>27141</v>
      </c>
      <c r="E26780" t="s">
        <v>54362</v>
      </c>
      <c r="F26780" s="1"/>
      <c r="G26780" s="1"/>
      <c r="J26780" s="2">
        <v>43433.619305925924</v>
      </c>
    </row>
    <row r="26781" spans="1:10">
      <c r="A26781" t="s">
        <v>54363</v>
      </c>
      <c r="B26781" t="s">
        <v>7</v>
      </c>
      <c r="C26781" t="s">
        <v>51</v>
      </c>
      <c r="D26781" t="s">
        <v>27141</v>
      </c>
      <c r="E26781" t="s">
        <v>54364</v>
      </c>
      <c r="F26781" s="1"/>
      <c r="G26781" s="1"/>
      <c r="J26781" s="2">
        <v>43433.619306018518</v>
      </c>
    </row>
    <row r="26782" spans="1:10">
      <c r="A26782" t="s">
        <v>54365</v>
      </c>
      <c r="B26782" t="s">
        <v>7</v>
      </c>
      <c r="C26782" t="s">
        <v>51</v>
      </c>
      <c r="D26782" t="s">
        <v>27141</v>
      </c>
      <c r="E26782" t="s">
        <v>54366</v>
      </c>
      <c r="F26782" s="1"/>
      <c r="G26782" s="1"/>
      <c r="J26782" s="2">
        <v>43433.619306099536</v>
      </c>
    </row>
    <row r="26783" spans="1:10">
      <c r="A26783" t="s">
        <v>54367</v>
      </c>
      <c r="B26783" t="s">
        <v>7</v>
      </c>
      <c r="C26783" t="s">
        <v>51</v>
      </c>
      <c r="D26783" t="s">
        <v>27141</v>
      </c>
      <c r="E26783" t="s">
        <v>54368</v>
      </c>
      <c r="F26783" s="1"/>
      <c r="G26783" s="1"/>
      <c r="J26783" s="2">
        <v>43433.619306145833</v>
      </c>
    </row>
    <row r="26784" spans="1:10">
      <c r="A26784" t="s">
        <v>54369</v>
      </c>
      <c r="B26784" t="s">
        <v>7</v>
      </c>
      <c r="C26784" t="s">
        <v>51</v>
      </c>
      <c r="D26784" t="s">
        <v>27141</v>
      </c>
      <c r="E26784" t="s">
        <v>54370</v>
      </c>
      <c r="F26784" s="1"/>
      <c r="G26784" s="1"/>
      <c r="J26784" s="2">
        <v>43433.619306215274</v>
      </c>
    </row>
    <row r="26785" spans="1:10">
      <c r="A26785" t="s">
        <v>54371</v>
      </c>
      <c r="B26785" t="s">
        <v>7</v>
      </c>
      <c r="C26785" t="s">
        <v>51</v>
      </c>
      <c r="D26785" t="s">
        <v>27141</v>
      </c>
      <c r="E26785" t="s">
        <v>54372</v>
      </c>
      <c r="F26785" s="1"/>
      <c r="G26785" s="1"/>
      <c r="J26785" s="2">
        <v>43433.619306261571</v>
      </c>
    </row>
    <row r="26786" spans="1:10">
      <c r="A26786" t="s">
        <v>54373</v>
      </c>
      <c r="B26786" t="s">
        <v>7</v>
      </c>
      <c r="C26786" t="s">
        <v>51</v>
      </c>
      <c r="D26786" t="s">
        <v>27141</v>
      </c>
      <c r="E26786" t="s">
        <v>54374</v>
      </c>
      <c r="F26786" s="1"/>
      <c r="G26786" s="1"/>
      <c r="J26786" s="2">
        <v>43433.619306319444</v>
      </c>
    </row>
    <row r="26787" spans="1:10">
      <c r="A26787" t="s">
        <v>54375</v>
      </c>
      <c r="B26787" t="s">
        <v>7</v>
      </c>
      <c r="C26787" t="s">
        <v>51</v>
      </c>
      <c r="D26787" t="s">
        <v>27141</v>
      </c>
      <c r="E26787" t="s">
        <v>54376</v>
      </c>
      <c r="F26787" s="1"/>
      <c r="G26787" s="1"/>
      <c r="J26787" s="2">
        <v>43433.619306365741</v>
      </c>
    </row>
    <row r="26788" spans="1:10">
      <c r="A26788" t="s">
        <v>54377</v>
      </c>
      <c r="B26788" t="s">
        <v>7</v>
      </c>
      <c r="C26788" t="s">
        <v>51</v>
      </c>
      <c r="D26788" t="s">
        <v>27141</v>
      </c>
      <c r="E26788" t="s">
        <v>54378</v>
      </c>
      <c r="F26788" s="1"/>
      <c r="G26788" s="1"/>
      <c r="J26788" s="2">
        <v>43433.619306446759</v>
      </c>
    </row>
    <row r="26789" spans="1:10">
      <c r="A26789" t="s">
        <v>54379</v>
      </c>
      <c r="B26789" t="s">
        <v>7</v>
      </c>
      <c r="C26789" t="s">
        <v>51</v>
      </c>
      <c r="D26789" t="s">
        <v>27141</v>
      </c>
      <c r="E26789" t="s">
        <v>54380</v>
      </c>
      <c r="F26789" s="1"/>
      <c r="G26789" s="1"/>
      <c r="J26789" s="2">
        <v>43433.619306562498</v>
      </c>
    </row>
    <row r="26790" spans="1:10">
      <c r="A26790" t="s">
        <v>54381</v>
      </c>
      <c r="B26790" t="s">
        <v>7</v>
      </c>
      <c r="C26790" t="s">
        <v>51</v>
      </c>
      <c r="D26790" t="s">
        <v>27141</v>
      </c>
      <c r="E26790" t="s">
        <v>54382</v>
      </c>
      <c r="F26790" s="1"/>
      <c r="G26790" s="1"/>
      <c r="J26790" s="2">
        <v>43433.619306655091</v>
      </c>
    </row>
    <row r="26791" spans="1:10">
      <c r="A26791" t="s">
        <v>54383</v>
      </c>
      <c r="B26791" t="s">
        <v>7</v>
      </c>
      <c r="C26791" t="s">
        <v>51</v>
      </c>
      <c r="D26791" t="s">
        <v>27141</v>
      </c>
      <c r="E26791" t="s">
        <v>54384</v>
      </c>
      <c r="F26791" s="1"/>
      <c r="G26791" s="1"/>
      <c r="J26791" s="2">
        <v>43433.619306736109</v>
      </c>
    </row>
    <row r="26792" spans="1:10">
      <c r="A26792" t="s">
        <v>54385</v>
      </c>
      <c r="B26792" t="s">
        <v>7</v>
      </c>
      <c r="C26792" t="s">
        <v>51</v>
      </c>
      <c r="D26792" t="s">
        <v>27141</v>
      </c>
      <c r="E26792" t="s">
        <v>54386</v>
      </c>
      <c r="F26792" s="1"/>
      <c r="G26792" s="1"/>
      <c r="J26792" s="2">
        <v>43433.619307106484</v>
      </c>
    </row>
    <row r="26793" spans="1:10">
      <c r="A26793" t="s">
        <v>54387</v>
      </c>
      <c r="B26793" t="s">
        <v>7</v>
      </c>
      <c r="C26793" t="s">
        <v>51</v>
      </c>
      <c r="D26793" t="s">
        <v>27141</v>
      </c>
      <c r="E26793" t="s">
        <v>54388</v>
      </c>
      <c r="F26793" s="1"/>
      <c r="G26793" s="1"/>
      <c r="J26793" s="2">
        <v>43433.619307175926</v>
      </c>
    </row>
    <row r="26794" spans="1:10">
      <c r="A26794" t="s">
        <v>54389</v>
      </c>
      <c r="B26794" t="s">
        <v>7</v>
      </c>
      <c r="C26794" t="s">
        <v>51</v>
      </c>
      <c r="D26794" t="s">
        <v>27141</v>
      </c>
      <c r="E26794" t="s">
        <v>54390</v>
      </c>
      <c r="F26794" s="1"/>
      <c r="G26794" s="1"/>
      <c r="J26794" s="2">
        <v>43433.619307222223</v>
      </c>
    </row>
    <row r="26795" spans="1:10">
      <c r="A26795" t="s">
        <v>54391</v>
      </c>
      <c r="B26795" t="s">
        <v>7</v>
      </c>
      <c r="C26795" t="s">
        <v>51</v>
      </c>
      <c r="D26795" t="s">
        <v>27141</v>
      </c>
      <c r="E26795" t="s">
        <v>54392</v>
      </c>
      <c r="F26795" s="1"/>
      <c r="G26795" s="1"/>
      <c r="J26795" s="2">
        <v>43433.619307291665</v>
      </c>
    </row>
    <row r="26796" spans="1:10">
      <c r="A26796" t="s">
        <v>54393</v>
      </c>
      <c r="B26796" t="s">
        <v>7</v>
      </c>
      <c r="C26796" t="s">
        <v>51</v>
      </c>
      <c r="D26796" t="s">
        <v>27141</v>
      </c>
      <c r="E26796" t="s">
        <v>54394</v>
      </c>
      <c r="F26796" s="1"/>
      <c r="G26796" s="1"/>
      <c r="J26796" s="2">
        <v>43433.619307372683</v>
      </c>
    </row>
    <row r="26797" spans="1:10">
      <c r="A26797" t="s">
        <v>54395</v>
      </c>
      <c r="B26797" t="s">
        <v>7</v>
      </c>
      <c r="C26797" t="s">
        <v>51</v>
      </c>
      <c r="D26797" t="s">
        <v>27141</v>
      </c>
      <c r="E26797" t="s">
        <v>54396</v>
      </c>
      <c r="F26797" s="1"/>
      <c r="G26797" s="1"/>
      <c r="J26797" s="2">
        <v>43433.619307442132</v>
      </c>
    </row>
    <row r="26798" spans="1:10">
      <c r="A26798" t="s">
        <v>54397</v>
      </c>
      <c r="B26798" t="s">
        <v>7</v>
      </c>
      <c r="C26798" t="s">
        <v>51</v>
      </c>
      <c r="D26798" t="s">
        <v>27141</v>
      </c>
      <c r="E26798" t="s">
        <v>54398</v>
      </c>
      <c r="F26798" s="1"/>
      <c r="G26798" s="1"/>
      <c r="J26798" s="2">
        <v>43433.619307511573</v>
      </c>
    </row>
    <row r="26799" spans="1:10">
      <c r="A26799" t="s">
        <v>54399</v>
      </c>
      <c r="B26799" t="s">
        <v>7</v>
      </c>
      <c r="C26799" t="s">
        <v>51</v>
      </c>
      <c r="D26799" t="s">
        <v>27141</v>
      </c>
      <c r="E26799" t="s">
        <v>54400</v>
      </c>
      <c r="F26799" s="1"/>
      <c r="G26799" s="1"/>
      <c r="J26799" s="2">
        <v>43433.619307569446</v>
      </c>
    </row>
    <row r="26800" spans="1:10">
      <c r="A26800" t="s">
        <v>54401</v>
      </c>
      <c r="B26800" t="s">
        <v>7</v>
      </c>
      <c r="C26800" t="s">
        <v>51</v>
      </c>
      <c r="D26800" t="s">
        <v>27141</v>
      </c>
      <c r="E26800" t="s">
        <v>54402</v>
      </c>
      <c r="F26800" s="1"/>
      <c r="G26800" s="1"/>
      <c r="J26800" s="2">
        <v>43433.619307673609</v>
      </c>
    </row>
    <row r="26801" spans="1:10">
      <c r="A26801" t="s">
        <v>54403</v>
      </c>
      <c r="B26801" t="s">
        <v>7</v>
      </c>
      <c r="C26801" t="s">
        <v>51</v>
      </c>
      <c r="D26801" t="s">
        <v>27141</v>
      </c>
      <c r="E26801" t="s">
        <v>54404</v>
      </c>
      <c r="F26801" s="1"/>
      <c r="G26801" s="1"/>
      <c r="J26801" s="2">
        <v>43433.619307777779</v>
      </c>
    </row>
    <row r="26802" spans="1:10">
      <c r="A26802" t="s">
        <v>54405</v>
      </c>
      <c r="B26802" t="s">
        <v>7</v>
      </c>
      <c r="C26802" t="s">
        <v>51</v>
      </c>
      <c r="D26802" t="s">
        <v>27141</v>
      </c>
      <c r="E26802" t="s">
        <v>54406</v>
      </c>
      <c r="F26802" s="1"/>
      <c r="G26802" s="1"/>
      <c r="J26802" s="2">
        <v>43433.619307835645</v>
      </c>
    </row>
    <row r="26803" spans="1:10">
      <c r="A26803" t="s">
        <v>54407</v>
      </c>
      <c r="B26803" t="s">
        <v>7</v>
      </c>
      <c r="C26803" t="s">
        <v>51</v>
      </c>
      <c r="D26803" t="s">
        <v>27141</v>
      </c>
      <c r="E26803" t="s">
        <v>54408</v>
      </c>
      <c r="F26803" s="1"/>
      <c r="G26803" s="1"/>
      <c r="J26803" s="2">
        <v>43433.619307893518</v>
      </c>
    </row>
    <row r="26804" spans="1:10">
      <c r="A26804" t="s">
        <v>54409</v>
      </c>
      <c r="B26804" t="s">
        <v>7</v>
      </c>
      <c r="C26804" t="s">
        <v>51</v>
      </c>
      <c r="D26804" t="s">
        <v>27141</v>
      </c>
      <c r="E26804" t="s">
        <v>54410</v>
      </c>
      <c r="F26804" s="1"/>
      <c r="G26804" s="1"/>
      <c r="J26804" s="2">
        <v>43433.619307962967</v>
      </c>
    </row>
    <row r="26805" spans="1:10">
      <c r="A26805" t="s">
        <v>54411</v>
      </c>
      <c r="B26805" t="s">
        <v>7</v>
      </c>
      <c r="C26805" t="s">
        <v>51</v>
      </c>
      <c r="D26805" t="s">
        <v>27141</v>
      </c>
      <c r="E26805" t="s">
        <v>54412</v>
      </c>
      <c r="F26805" s="1"/>
      <c r="G26805" s="1"/>
      <c r="J26805" s="2">
        <v>43433.619308020832</v>
      </c>
    </row>
    <row r="26806" spans="1:10">
      <c r="A26806" t="s">
        <v>54413</v>
      </c>
      <c r="B26806" t="s">
        <v>7</v>
      </c>
      <c r="C26806" t="s">
        <v>51</v>
      </c>
      <c r="D26806" t="s">
        <v>27141</v>
      </c>
      <c r="E26806" t="s">
        <v>54414</v>
      </c>
      <c r="F26806" s="1"/>
      <c r="G26806" s="1"/>
      <c r="J26806" s="2">
        <v>43433.619308113426</v>
      </c>
    </row>
    <row r="26807" spans="1:10">
      <c r="A26807" t="s">
        <v>54415</v>
      </c>
      <c r="B26807" t="s">
        <v>7</v>
      </c>
      <c r="C26807" t="s">
        <v>51</v>
      </c>
      <c r="D26807" t="s">
        <v>27141</v>
      </c>
      <c r="E26807" t="s">
        <v>54416</v>
      </c>
      <c r="F26807" s="1"/>
      <c r="G26807" s="1"/>
      <c r="J26807" s="2">
        <v>43433.619308159723</v>
      </c>
    </row>
    <row r="26808" spans="1:10">
      <c r="A26808" t="s">
        <v>54417</v>
      </c>
      <c r="B26808" t="s">
        <v>7</v>
      </c>
      <c r="C26808" t="s">
        <v>51</v>
      </c>
      <c r="D26808" t="s">
        <v>27141</v>
      </c>
      <c r="E26808" t="s">
        <v>54418</v>
      </c>
      <c r="F26808" s="1"/>
      <c r="G26808" s="1"/>
      <c r="J26808" s="2">
        <v>43433.619308229165</v>
      </c>
    </row>
    <row r="26809" spans="1:10">
      <c r="A26809" t="s">
        <v>54419</v>
      </c>
      <c r="B26809" t="s">
        <v>7</v>
      </c>
      <c r="C26809" t="s">
        <v>51</v>
      </c>
      <c r="D26809" t="s">
        <v>27141</v>
      </c>
      <c r="E26809" t="s">
        <v>54420</v>
      </c>
      <c r="F26809" s="1"/>
      <c r="G26809" s="1"/>
      <c r="J26809" s="2">
        <v>43433.619308287038</v>
      </c>
    </row>
    <row r="26810" spans="1:10">
      <c r="A26810" t="s">
        <v>54421</v>
      </c>
      <c r="B26810" t="s">
        <v>7</v>
      </c>
      <c r="C26810" t="s">
        <v>51</v>
      </c>
      <c r="D26810" t="s">
        <v>27141</v>
      </c>
      <c r="E26810" t="s">
        <v>54422</v>
      </c>
      <c r="F26810" s="1"/>
      <c r="G26810" s="1"/>
      <c r="J26810" s="2">
        <v>43433.619308356479</v>
      </c>
    </row>
    <row r="26811" spans="1:10">
      <c r="A26811" t="s">
        <v>54423</v>
      </c>
      <c r="B26811" t="s">
        <v>7</v>
      </c>
      <c r="C26811" t="s">
        <v>51</v>
      </c>
      <c r="D26811" t="s">
        <v>27141</v>
      </c>
      <c r="E26811" t="s">
        <v>54424</v>
      </c>
      <c r="F26811" s="1"/>
      <c r="G26811" s="1"/>
      <c r="J26811" s="2">
        <v>43433.619308425928</v>
      </c>
    </row>
    <row r="26812" spans="1:10">
      <c r="A26812" t="s">
        <v>54425</v>
      </c>
      <c r="B26812" t="s">
        <v>7</v>
      </c>
      <c r="C26812" t="s">
        <v>51</v>
      </c>
      <c r="D26812" t="s">
        <v>27141</v>
      </c>
      <c r="E26812" t="s">
        <v>54426</v>
      </c>
      <c r="F26812" s="1"/>
      <c r="G26812" s="1"/>
      <c r="J26812" s="2">
        <v>43433.619308518515</v>
      </c>
    </row>
    <row r="26813" spans="1:10">
      <c r="A26813" t="s">
        <v>54427</v>
      </c>
      <c r="B26813" t="s">
        <v>7</v>
      </c>
      <c r="C26813" t="s">
        <v>51</v>
      </c>
      <c r="D26813" t="s">
        <v>27141</v>
      </c>
      <c r="E26813" t="s">
        <v>54428</v>
      </c>
      <c r="F26813" s="1"/>
      <c r="G26813" s="1"/>
      <c r="J26813" s="2">
        <v>43433.619308587964</v>
      </c>
    </row>
    <row r="26814" spans="1:10">
      <c r="A26814" t="s">
        <v>54429</v>
      </c>
      <c r="B26814" t="s">
        <v>7</v>
      </c>
      <c r="C26814" t="s">
        <v>51</v>
      </c>
      <c r="D26814" t="s">
        <v>27141</v>
      </c>
      <c r="E26814" t="s">
        <v>54430</v>
      </c>
      <c r="F26814" s="1"/>
      <c r="G26814" s="1"/>
      <c r="J26814" s="2">
        <v>43433.619308657406</v>
      </c>
    </row>
    <row r="26815" spans="1:10">
      <c r="A26815" t="s">
        <v>54431</v>
      </c>
      <c r="B26815" t="s">
        <v>7</v>
      </c>
      <c r="C26815" t="s">
        <v>51</v>
      </c>
      <c r="D26815" t="s">
        <v>27141</v>
      </c>
      <c r="E26815" t="s">
        <v>54432</v>
      </c>
      <c r="F26815" s="1"/>
      <c r="G26815" s="1"/>
      <c r="J26815" s="2">
        <v>43433.619308715279</v>
      </c>
    </row>
    <row r="26816" spans="1:10">
      <c r="A26816" t="s">
        <v>54433</v>
      </c>
      <c r="B26816" t="s">
        <v>7</v>
      </c>
      <c r="C26816" t="s">
        <v>51</v>
      </c>
      <c r="D26816" t="s">
        <v>27141</v>
      </c>
      <c r="E26816" t="s">
        <v>54434</v>
      </c>
      <c r="F26816" s="1"/>
      <c r="G26816" s="1"/>
      <c r="J26816" s="2">
        <v>43433.619308773152</v>
      </c>
    </row>
    <row r="26817" spans="1:10">
      <c r="A26817" t="s">
        <v>54435</v>
      </c>
      <c r="B26817" t="s">
        <v>7</v>
      </c>
      <c r="C26817" t="s">
        <v>51</v>
      </c>
      <c r="D26817" t="s">
        <v>27141</v>
      </c>
      <c r="E26817" t="s">
        <v>54436</v>
      </c>
      <c r="F26817" s="1"/>
      <c r="G26817" s="1"/>
      <c r="J26817" s="2">
        <v>43433.619308831017</v>
      </c>
    </row>
    <row r="26818" spans="1:10">
      <c r="A26818" t="s">
        <v>54437</v>
      </c>
      <c r="B26818" t="s">
        <v>7</v>
      </c>
      <c r="C26818" t="s">
        <v>51</v>
      </c>
      <c r="D26818" t="s">
        <v>27141</v>
      </c>
      <c r="E26818" t="s">
        <v>54438</v>
      </c>
      <c r="F26818" s="1"/>
      <c r="G26818" s="1"/>
      <c r="J26818" s="2">
        <v>43433.619308900466</v>
      </c>
    </row>
    <row r="26819" spans="1:10">
      <c r="A26819" t="s">
        <v>54439</v>
      </c>
      <c r="B26819" t="s">
        <v>7</v>
      </c>
      <c r="C26819" t="s">
        <v>51</v>
      </c>
      <c r="D26819" t="s">
        <v>27141</v>
      </c>
      <c r="E26819" t="s">
        <v>54440</v>
      </c>
      <c r="F26819" s="1"/>
      <c r="G26819" s="1"/>
      <c r="J26819" s="2">
        <v>43433.619309004629</v>
      </c>
    </row>
    <row r="26820" spans="1:10">
      <c r="A26820" t="s">
        <v>54441</v>
      </c>
      <c r="B26820" t="s">
        <v>7</v>
      </c>
      <c r="C26820" t="s">
        <v>51</v>
      </c>
      <c r="D26820" t="s">
        <v>27141</v>
      </c>
      <c r="E26820" t="s">
        <v>54442</v>
      </c>
      <c r="F26820" s="1"/>
      <c r="G26820" s="1"/>
      <c r="J26820" s="2">
        <v>43433.619309074071</v>
      </c>
    </row>
    <row r="26821" spans="1:10">
      <c r="A26821" t="s">
        <v>54443</v>
      </c>
      <c r="B26821" t="s">
        <v>7</v>
      </c>
      <c r="C26821" t="s">
        <v>51</v>
      </c>
      <c r="D26821" t="s">
        <v>27141</v>
      </c>
      <c r="E26821" t="s">
        <v>54444</v>
      </c>
      <c r="F26821" s="1"/>
      <c r="G26821" s="1"/>
      <c r="J26821" s="2">
        <v>43433.619309131944</v>
      </c>
    </row>
    <row r="26822" spans="1:10">
      <c r="A26822" t="s">
        <v>54445</v>
      </c>
      <c r="B26822" t="s">
        <v>7</v>
      </c>
      <c r="C26822" t="s">
        <v>51</v>
      </c>
      <c r="D26822" t="s">
        <v>27141</v>
      </c>
      <c r="E26822" t="s">
        <v>54446</v>
      </c>
      <c r="F26822" s="1"/>
      <c r="G26822" s="1"/>
      <c r="J26822" s="2">
        <v>43433.619309178241</v>
      </c>
    </row>
    <row r="26823" spans="1:10">
      <c r="A26823" t="s">
        <v>54447</v>
      </c>
      <c r="B26823" t="s">
        <v>7</v>
      </c>
      <c r="C26823" t="s">
        <v>51</v>
      </c>
      <c r="D26823" t="s">
        <v>27141</v>
      </c>
      <c r="E26823" t="s">
        <v>54448</v>
      </c>
      <c r="F26823" s="1"/>
      <c r="G26823" s="1"/>
      <c r="J26823" s="2">
        <v>43433.619309247682</v>
      </c>
    </row>
    <row r="26824" spans="1:10">
      <c r="A26824" t="s">
        <v>54449</v>
      </c>
      <c r="B26824" t="s">
        <v>7</v>
      </c>
      <c r="C26824" t="s">
        <v>51</v>
      </c>
      <c r="D26824" t="s">
        <v>27141</v>
      </c>
      <c r="E26824" t="s">
        <v>54450</v>
      </c>
      <c r="F26824" s="1"/>
      <c r="G26824" s="1"/>
      <c r="J26824" s="2">
        <v>43433.619309305555</v>
      </c>
    </row>
    <row r="26825" spans="1:10">
      <c r="A26825" t="s">
        <v>54451</v>
      </c>
      <c r="B26825" t="s">
        <v>7</v>
      </c>
      <c r="C26825" t="s">
        <v>51</v>
      </c>
      <c r="D26825" t="s">
        <v>27141</v>
      </c>
      <c r="E26825" t="s">
        <v>54452</v>
      </c>
      <c r="F26825" s="1"/>
      <c r="G26825" s="1"/>
      <c r="J26825" s="2">
        <v>43433.619309351852</v>
      </c>
    </row>
    <row r="26826" spans="1:10">
      <c r="A26826" t="s">
        <v>54453</v>
      </c>
      <c r="B26826" t="s">
        <v>7</v>
      </c>
      <c r="C26826" t="s">
        <v>51</v>
      </c>
      <c r="D26826" t="s">
        <v>27141</v>
      </c>
      <c r="E26826" t="s">
        <v>54454</v>
      </c>
      <c r="F26826" s="1"/>
      <c r="G26826" s="1"/>
      <c r="J26826" s="2">
        <v>43433.619309409725</v>
      </c>
    </row>
    <row r="26827" spans="1:10">
      <c r="A26827" t="s">
        <v>54455</v>
      </c>
      <c r="B26827" t="s">
        <v>7</v>
      </c>
      <c r="C26827" t="s">
        <v>51</v>
      </c>
      <c r="D26827" t="s">
        <v>27141</v>
      </c>
      <c r="E26827" t="s">
        <v>54456</v>
      </c>
      <c r="F26827" s="1"/>
      <c r="G26827" s="1"/>
      <c r="J26827" s="2">
        <v>43433.619309467591</v>
      </c>
    </row>
    <row r="26828" spans="1:10">
      <c r="A26828" t="s">
        <v>54457</v>
      </c>
      <c r="B26828" t="s">
        <v>7</v>
      </c>
      <c r="C26828" t="s">
        <v>51</v>
      </c>
      <c r="D26828" t="s">
        <v>27141</v>
      </c>
      <c r="E26828" t="s">
        <v>54458</v>
      </c>
      <c r="F26828" s="1"/>
      <c r="G26828" s="1"/>
      <c r="J26828" s="2">
        <v>43433.619309525464</v>
      </c>
    </row>
    <row r="26829" spans="1:10">
      <c r="A26829" t="s">
        <v>54459</v>
      </c>
      <c r="B26829" t="s">
        <v>7</v>
      </c>
      <c r="C26829" t="s">
        <v>51</v>
      </c>
      <c r="D26829" t="s">
        <v>27141</v>
      </c>
      <c r="E26829" t="s">
        <v>54460</v>
      </c>
      <c r="F26829" s="1"/>
      <c r="G26829" s="1"/>
      <c r="J26829" s="2">
        <v>43433.619309583337</v>
      </c>
    </row>
    <row r="26830" spans="1:10">
      <c r="A26830" t="s">
        <v>54461</v>
      </c>
      <c r="B26830" t="s">
        <v>7</v>
      </c>
      <c r="C26830" t="s">
        <v>51</v>
      </c>
      <c r="D26830" t="s">
        <v>27141</v>
      </c>
      <c r="E26830" t="s">
        <v>54462</v>
      </c>
      <c r="F26830" s="1"/>
      <c r="G26830" s="1"/>
      <c r="J26830" s="2">
        <v>43433.619309675923</v>
      </c>
    </row>
    <row r="26831" spans="1:10">
      <c r="A26831" t="s">
        <v>54463</v>
      </c>
      <c r="B26831" t="s">
        <v>7</v>
      </c>
      <c r="C26831" t="s">
        <v>51</v>
      </c>
      <c r="D26831" t="s">
        <v>27141</v>
      </c>
      <c r="E26831" t="s">
        <v>54464</v>
      </c>
      <c r="F26831" s="1"/>
      <c r="G26831" s="1"/>
      <c r="J26831" s="2">
        <v>43433.619309733796</v>
      </c>
    </row>
    <row r="26832" spans="1:10">
      <c r="A26832" t="s">
        <v>54465</v>
      </c>
      <c r="B26832" t="s">
        <v>7</v>
      </c>
      <c r="C26832" t="s">
        <v>51</v>
      </c>
      <c r="D26832" t="s">
        <v>27141</v>
      </c>
      <c r="E26832" t="s">
        <v>54466</v>
      </c>
      <c r="F26832" s="1"/>
      <c r="G26832" s="1"/>
      <c r="J26832" s="2">
        <v>43433.619309791669</v>
      </c>
    </row>
    <row r="26833" spans="1:10">
      <c r="A26833" t="s">
        <v>54467</v>
      </c>
      <c r="B26833" t="s">
        <v>7</v>
      </c>
      <c r="C26833" t="s">
        <v>51</v>
      </c>
      <c r="D26833" t="s">
        <v>27141</v>
      </c>
      <c r="E26833" t="s">
        <v>54468</v>
      </c>
      <c r="F26833" s="1"/>
      <c r="G26833" s="1"/>
      <c r="J26833" s="2">
        <v>43433.619309884256</v>
      </c>
    </row>
    <row r="26834" spans="1:10">
      <c r="A26834" t="s">
        <v>54469</v>
      </c>
      <c r="B26834" t="s">
        <v>7</v>
      </c>
      <c r="C26834" t="s">
        <v>51</v>
      </c>
      <c r="D26834" t="s">
        <v>27141</v>
      </c>
      <c r="E26834" t="s">
        <v>54470</v>
      </c>
      <c r="F26834" s="1"/>
      <c r="G26834" s="1"/>
      <c r="J26834" s="2">
        <v>43433.61930997685</v>
      </c>
    </row>
    <row r="26835" spans="1:10">
      <c r="A26835" t="s">
        <v>54471</v>
      </c>
      <c r="B26835" t="s">
        <v>7</v>
      </c>
      <c r="C26835" t="s">
        <v>51</v>
      </c>
      <c r="D26835" t="s">
        <v>27141</v>
      </c>
      <c r="E26835" t="s">
        <v>54472</v>
      </c>
      <c r="F26835" s="1"/>
      <c r="G26835" s="1"/>
      <c r="J26835" s="2">
        <v>43433.619310057868</v>
      </c>
    </row>
    <row r="26836" spans="1:10">
      <c r="A26836" t="s">
        <v>54473</v>
      </c>
      <c r="B26836" t="s">
        <v>7</v>
      </c>
      <c r="C26836" t="s">
        <v>51</v>
      </c>
      <c r="D26836" t="s">
        <v>27141</v>
      </c>
      <c r="E26836" t="s">
        <v>54474</v>
      </c>
      <c r="F26836" s="1"/>
      <c r="G26836" s="1"/>
      <c r="J26836" s="2">
        <v>43433.619310115741</v>
      </c>
    </row>
    <row r="26837" spans="1:10">
      <c r="A26837" t="s">
        <v>54475</v>
      </c>
      <c r="B26837" t="s">
        <v>7</v>
      </c>
      <c r="C26837" t="s">
        <v>51</v>
      </c>
      <c r="D26837" t="s">
        <v>27141</v>
      </c>
      <c r="E26837" t="s">
        <v>54476</v>
      </c>
      <c r="F26837" s="1"/>
      <c r="G26837" s="1"/>
      <c r="J26837" s="2">
        <v>43433.619310162037</v>
      </c>
    </row>
    <row r="26838" spans="1:10">
      <c r="A26838" t="s">
        <v>54477</v>
      </c>
      <c r="B26838" t="s">
        <v>7</v>
      </c>
      <c r="C26838" t="s">
        <v>51</v>
      </c>
      <c r="D26838" t="s">
        <v>27141</v>
      </c>
      <c r="E26838" t="s">
        <v>54478</v>
      </c>
      <c r="F26838" s="1"/>
      <c r="G26838" s="1"/>
      <c r="J26838" s="2">
        <v>43433.619310231479</v>
      </c>
    </row>
    <row r="26839" spans="1:10">
      <c r="A26839" t="s">
        <v>54479</v>
      </c>
      <c r="B26839" t="s">
        <v>7</v>
      </c>
      <c r="C26839" t="s">
        <v>51</v>
      </c>
      <c r="D26839" t="s">
        <v>27141</v>
      </c>
      <c r="E26839" t="s">
        <v>54480</v>
      </c>
      <c r="F26839" s="1"/>
      <c r="G26839" s="1"/>
      <c r="J26839" s="2">
        <v>43433.619310300928</v>
      </c>
    </row>
    <row r="26840" spans="1:10">
      <c r="A26840" t="s">
        <v>54481</v>
      </c>
      <c r="B26840" t="s">
        <v>7</v>
      </c>
      <c r="C26840" t="s">
        <v>51</v>
      </c>
      <c r="D26840" t="s">
        <v>27141</v>
      </c>
      <c r="E26840" t="s">
        <v>54482</v>
      </c>
      <c r="F26840" s="1"/>
      <c r="G26840" s="1"/>
      <c r="J26840" s="2">
        <v>43433.619310416667</v>
      </c>
    </row>
    <row r="26841" spans="1:10">
      <c r="A26841" t="s">
        <v>54483</v>
      </c>
      <c r="B26841" t="s">
        <v>7</v>
      </c>
      <c r="C26841" t="s">
        <v>51</v>
      </c>
      <c r="D26841" t="s">
        <v>27141</v>
      </c>
      <c r="E26841" t="s">
        <v>54484</v>
      </c>
      <c r="F26841" s="1"/>
      <c r="G26841" s="1"/>
      <c r="J26841" s="2">
        <v>43433.61931047454</v>
      </c>
    </row>
    <row r="26842" spans="1:10">
      <c r="A26842" t="s">
        <v>54485</v>
      </c>
      <c r="B26842" t="s">
        <v>7</v>
      </c>
      <c r="C26842" t="s">
        <v>51</v>
      </c>
      <c r="D26842" t="s">
        <v>27141</v>
      </c>
      <c r="E26842" t="s">
        <v>54486</v>
      </c>
      <c r="F26842" s="1"/>
      <c r="G26842" s="1"/>
      <c r="J26842" s="2">
        <v>43433.619310532406</v>
      </c>
    </row>
    <row r="26843" spans="1:10">
      <c r="A26843" t="s">
        <v>54487</v>
      </c>
      <c r="B26843" t="s">
        <v>7</v>
      </c>
      <c r="C26843" t="s">
        <v>51</v>
      </c>
      <c r="D26843" t="s">
        <v>27141</v>
      </c>
      <c r="E26843" t="s">
        <v>54488</v>
      </c>
      <c r="F26843" s="1"/>
      <c r="G26843" s="1"/>
      <c r="J26843" s="2">
        <v>43433.619310590278</v>
      </c>
    </row>
    <row r="26844" spans="1:10">
      <c r="A26844" t="s">
        <v>54489</v>
      </c>
      <c r="B26844" t="s">
        <v>7</v>
      </c>
      <c r="C26844" t="s">
        <v>51</v>
      </c>
      <c r="D26844" t="s">
        <v>27141</v>
      </c>
      <c r="E26844" t="s">
        <v>54490</v>
      </c>
      <c r="F26844" s="1"/>
      <c r="G26844" s="1"/>
      <c r="J26844" s="2">
        <v>43433.619310636575</v>
      </c>
    </row>
    <row r="26845" spans="1:10">
      <c r="A26845" t="s">
        <v>54491</v>
      </c>
      <c r="B26845" t="s">
        <v>7</v>
      </c>
      <c r="C26845" t="s">
        <v>51</v>
      </c>
      <c r="D26845" t="s">
        <v>27141</v>
      </c>
      <c r="E26845" t="s">
        <v>54492</v>
      </c>
      <c r="F26845" s="1"/>
      <c r="G26845" s="1"/>
      <c r="J26845" s="2">
        <v>43433.61931076389</v>
      </c>
    </row>
    <row r="26846" spans="1:10">
      <c r="A26846" t="s">
        <v>54493</v>
      </c>
      <c r="B26846" t="s">
        <v>7</v>
      </c>
      <c r="C26846" t="s">
        <v>51</v>
      </c>
      <c r="D26846" t="s">
        <v>27141</v>
      </c>
      <c r="E26846" t="s">
        <v>54494</v>
      </c>
      <c r="F26846" s="1"/>
      <c r="G26846" s="1"/>
      <c r="J26846" s="2">
        <v>43433.619310821756</v>
      </c>
    </row>
    <row r="26847" spans="1:10">
      <c r="A26847" t="s">
        <v>54495</v>
      </c>
      <c r="B26847" t="s">
        <v>7</v>
      </c>
      <c r="C26847" t="s">
        <v>51</v>
      </c>
      <c r="D26847" t="s">
        <v>27141</v>
      </c>
      <c r="E26847" t="s">
        <v>54496</v>
      </c>
      <c r="F26847" s="1"/>
      <c r="G26847" s="1"/>
      <c r="J26847" s="2">
        <v>43433.619311134258</v>
      </c>
    </row>
    <row r="26848" spans="1:10">
      <c r="A26848" t="s">
        <v>54497</v>
      </c>
      <c r="B26848" t="s">
        <v>7</v>
      </c>
      <c r="C26848" t="s">
        <v>51</v>
      </c>
      <c r="D26848" t="s">
        <v>27141</v>
      </c>
      <c r="E26848" t="s">
        <v>54498</v>
      </c>
      <c r="F26848" s="1"/>
      <c r="G26848" s="1"/>
      <c r="J26848" s="2">
        <v>43433.619311203707</v>
      </c>
    </row>
    <row r="26849" spans="1:10">
      <c r="A26849" t="s">
        <v>54499</v>
      </c>
      <c r="B26849" t="s">
        <v>7</v>
      </c>
      <c r="C26849" t="s">
        <v>51</v>
      </c>
      <c r="D26849" t="s">
        <v>27141</v>
      </c>
      <c r="E26849" t="s">
        <v>54500</v>
      </c>
      <c r="F26849" s="1"/>
      <c r="G26849" s="1"/>
      <c r="J26849" s="2">
        <v>43433.619311261573</v>
      </c>
    </row>
    <row r="26850" spans="1:10">
      <c r="A26850" t="s">
        <v>54501</v>
      </c>
      <c r="B26850" t="s">
        <v>7</v>
      </c>
      <c r="C26850" t="s">
        <v>51</v>
      </c>
      <c r="D26850" t="s">
        <v>27141</v>
      </c>
      <c r="E26850" t="s">
        <v>54502</v>
      </c>
      <c r="F26850" s="1"/>
      <c r="G26850" s="1"/>
      <c r="J26850" s="2">
        <v>43433.619311319446</v>
      </c>
    </row>
    <row r="26851" spans="1:10">
      <c r="A26851" t="s">
        <v>54503</v>
      </c>
      <c r="B26851" t="s">
        <v>7</v>
      </c>
      <c r="C26851" t="s">
        <v>51</v>
      </c>
      <c r="D26851" t="s">
        <v>27141</v>
      </c>
      <c r="E26851" t="s">
        <v>54504</v>
      </c>
      <c r="F26851" s="1"/>
      <c r="G26851" s="1"/>
      <c r="J26851" s="2">
        <v>43433.619311365743</v>
      </c>
    </row>
    <row r="26852" spans="1:10">
      <c r="A26852" t="s">
        <v>54505</v>
      </c>
      <c r="B26852" t="s">
        <v>7</v>
      </c>
      <c r="C26852" t="s">
        <v>51</v>
      </c>
      <c r="D26852" t="s">
        <v>27141</v>
      </c>
      <c r="E26852" t="s">
        <v>54506</v>
      </c>
      <c r="F26852" s="1"/>
      <c r="G26852" s="1"/>
      <c r="J26852" s="2">
        <v>43433.619311435184</v>
      </c>
    </row>
    <row r="26853" spans="1:10">
      <c r="A26853" t="s">
        <v>54507</v>
      </c>
      <c r="B26853" t="s">
        <v>7</v>
      </c>
      <c r="C26853" t="s">
        <v>51</v>
      </c>
      <c r="D26853" t="s">
        <v>27141</v>
      </c>
      <c r="E26853" t="s">
        <v>54508</v>
      </c>
      <c r="F26853" s="1"/>
      <c r="G26853" s="1"/>
      <c r="J26853" s="2">
        <v>43433.619311481481</v>
      </c>
    </row>
    <row r="26854" spans="1:10">
      <c r="A26854" t="s">
        <v>54509</v>
      </c>
      <c r="B26854" t="s">
        <v>7</v>
      </c>
      <c r="C26854" t="s">
        <v>51</v>
      </c>
      <c r="D26854" t="s">
        <v>27141</v>
      </c>
      <c r="E26854" t="s">
        <v>54510</v>
      </c>
      <c r="F26854" s="1"/>
      <c r="G26854" s="1"/>
      <c r="J26854" s="2">
        <v>43433.619311550923</v>
      </c>
    </row>
    <row r="26855" spans="1:10">
      <c r="A26855" t="s">
        <v>54511</v>
      </c>
      <c r="B26855" t="s">
        <v>7</v>
      </c>
      <c r="C26855" t="s">
        <v>51</v>
      </c>
      <c r="D26855" t="s">
        <v>27141</v>
      </c>
      <c r="E26855" t="s">
        <v>54512</v>
      </c>
      <c r="F26855" s="1"/>
      <c r="G26855" s="1"/>
      <c r="J26855" s="2">
        <v>43433.619311620372</v>
      </c>
    </row>
    <row r="26856" spans="1:10">
      <c r="A26856" t="s">
        <v>54513</v>
      </c>
      <c r="B26856" t="s">
        <v>7</v>
      </c>
      <c r="C26856" t="s">
        <v>51</v>
      </c>
      <c r="D26856" t="s">
        <v>27141</v>
      </c>
      <c r="E26856" t="s">
        <v>54514</v>
      </c>
      <c r="F26856" s="1"/>
      <c r="G26856" s="1"/>
      <c r="J26856" s="2">
        <v>43433.619311678238</v>
      </c>
    </row>
    <row r="26857" spans="1:10">
      <c r="A26857" t="s">
        <v>54515</v>
      </c>
      <c r="B26857" t="s">
        <v>7</v>
      </c>
      <c r="C26857" t="s">
        <v>51</v>
      </c>
      <c r="D26857" t="s">
        <v>27141</v>
      </c>
      <c r="E26857" t="s">
        <v>54516</v>
      </c>
      <c r="F26857" s="1"/>
      <c r="G26857" s="1"/>
      <c r="J26857" s="2">
        <v>43433.619311863426</v>
      </c>
    </row>
    <row r="26858" spans="1:10">
      <c r="A26858" t="s">
        <v>54517</v>
      </c>
      <c r="B26858" t="s">
        <v>7</v>
      </c>
      <c r="C26858" t="s">
        <v>51</v>
      </c>
      <c r="D26858" t="s">
        <v>27141</v>
      </c>
      <c r="E26858" t="s">
        <v>54518</v>
      </c>
      <c r="F26858" s="1"/>
      <c r="G26858" s="1"/>
      <c r="J26858" s="2">
        <v>43433.619311921299</v>
      </c>
    </row>
    <row r="26859" spans="1:10">
      <c r="A26859" t="s">
        <v>54519</v>
      </c>
      <c r="B26859" t="s">
        <v>7</v>
      </c>
      <c r="C26859" t="s">
        <v>51</v>
      </c>
      <c r="D26859" t="s">
        <v>27141</v>
      </c>
      <c r="E26859" t="s">
        <v>54520</v>
      </c>
      <c r="F26859" s="1"/>
      <c r="G26859" s="1"/>
      <c r="J26859" s="2">
        <v>43433.61931199074</v>
      </c>
    </row>
    <row r="26860" spans="1:10">
      <c r="A26860" t="s">
        <v>54521</v>
      </c>
      <c r="B26860" t="s">
        <v>7</v>
      </c>
      <c r="C26860" t="s">
        <v>51</v>
      </c>
      <c r="D26860" t="s">
        <v>27141</v>
      </c>
      <c r="E26860" t="s">
        <v>54522</v>
      </c>
      <c r="F26860" s="1"/>
      <c r="G26860" s="1"/>
      <c r="J26860" s="2">
        <v>43433.619312083334</v>
      </c>
    </row>
    <row r="26861" spans="1:10">
      <c r="A26861" t="s">
        <v>54523</v>
      </c>
      <c r="B26861" t="s">
        <v>7</v>
      </c>
      <c r="C26861" t="s">
        <v>51</v>
      </c>
      <c r="D26861" t="s">
        <v>27141</v>
      </c>
      <c r="E26861" t="s">
        <v>54524</v>
      </c>
      <c r="F26861" s="1"/>
      <c r="G26861" s="1"/>
      <c r="J26861" s="2">
        <v>43433.619312152776</v>
      </c>
    </row>
    <row r="26862" spans="1:10">
      <c r="A26862" t="s">
        <v>54525</v>
      </c>
      <c r="B26862" t="s">
        <v>7</v>
      </c>
      <c r="C26862" t="s">
        <v>51</v>
      </c>
      <c r="D26862" t="s">
        <v>27141</v>
      </c>
      <c r="E26862" t="s">
        <v>54526</v>
      </c>
      <c r="F26862" s="1"/>
      <c r="G26862" s="1"/>
      <c r="J26862" s="2">
        <v>43433.619312280091</v>
      </c>
    </row>
    <row r="26863" spans="1:10">
      <c r="A26863" t="s">
        <v>54527</v>
      </c>
      <c r="B26863" t="s">
        <v>7</v>
      </c>
      <c r="C26863" t="s">
        <v>51</v>
      </c>
      <c r="D26863" t="s">
        <v>27141</v>
      </c>
      <c r="E26863" t="s">
        <v>54528</v>
      </c>
      <c r="F26863" s="1"/>
      <c r="G26863" s="1"/>
      <c r="J26863" s="2">
        <v>43433.61931234954</v>
      </c>
    </row>
    <row r="26864" spans="1:10">
      <c r="A26864" t="s">
        <v>54529</v>
      </c>
      <c r="B26864" t="s">
        <v>7</v>
      </c>
      <c r="C26864" t="s">
        <v>51</v>
      </c>
      <c r="D26864" t="s">
        <v>27141</v>
      </c>
      <c r="E26864" t="s">
        <v>54530</v>
      </c>
      <c r="F26864" s="1"/>
      <c r="G26864" s="1"/>
      <c r="J26864" s="2">
        <v>43433.619312418981</v>
      </c>
    </row>
    <row r="26865" spans="1:10">
      <c r="A26865" t="s">
        <v>54531</v>
      </c>
      <c r="B26865" t="s">
        <v>7</v>
      </c>
      <c r="C26865" t="s">
        <v>51</v>
      </c>
      <c r="D26865" t="s">
        <v>27141</v>
      </c>
      <c r="E26865" t="s">
        <v>54532</v>
      </c>
      <c r="F26865" s="1"/>
      <c r="G26865" s="1"/>
      <c r="J26865" s="2">
        <v>43433.619312476854</v>
      </c>
    </row>
    <row r="26866" spans="1:10">
      <c r="A26866" t="s">
        <v>54533</v>
      </c>
      <c r="B26866" t="s">
        <v>7</v>
      </c>
      <c r="C26866" t="s">
        <v>51</v>
      </c>
      <c r="D26866" t="s">
        <v>27141</v>
      </c>
      <c r="E26866" t="s">
        <v>54534</v>
      </c>
      <c r="F26866" s="1"/>
      <c r="G26866" s="1"/>
      <c r="J26866" s="2">
        <v>43433.619312546296</v>
      </c>
    </row>
    <row r="26867" spans="1:10">
      <c r="A26867" t="s">
        <v>54535</v>
      </c>
      <c r="B26867" t="s">
        <v>7</v>
      </c>
      <c r="C26867" t="s">
        <v>51</v>
      </c>
      <c r="D26867" t="s">
        <v>27141</v>
      </c>
      <c r="E26867" t="s">
        <v>54536</v>
      </c>
      <c r="F26867" s="1"/>
      <c r="G26867" s="1"/>
      <c r="J26867" s="2">
        <v>43433.619312615738</v>
      </c>
    </row>
    <row r="26868" spans="1:10">
      <c r="A26868" t="s">
        <v>54537</v>
      </c>
      <c r="B26868" t="s">
        <v>7</v>
      </c>
      <c r="C26868" t="s">
        <v>51</v>
      </c>
      <c r="D26868" t="s">
        <v>27141</v>
      </c>
      <c r="E26868" t="s">
        <v>54538</v>
      </c>
      <c r="F26868" s="1"/>
      <c r="G26868" s="1"/>
      <c r="J26868" s="2">
        <v>43433.619312685187</v>
      </c>
    </row>
    <row r="26869" spans="1:10">
      <c r="A26869" t="s">
        <v>54539</v>
      </c>
      <c r="B26869" t="s">
        <v>7</v>
      </c>
      <c r="C26869" t="s">
        <v>51</v>
      </c>
      <c r="D26869" t="s">
        <v>27141</v>
      </c>
      <c r="E26869" t="s">
        <v>54540</v>
      </c>
      <c r="F26869" s="1"/>
      <c r="G26869" s="1"/>
      <c r="J26869" s="2">
        <v>43433.619312777781</v>
      </c>
    </row>
    <row r="26870" spans="1:10">
      <c r="A26870" t="s">
        <v>54541</v>
      </c>
      <c r="B26870" t="s">
        <v>7</v>
      </c>
      <c r="C26870" t="s">
        <v>51</v>
      </c>
      <c r="D26870" t="s">
        <v>27141</v>
      </c>
      <c r="E26870" t="s">
        <v>54542</v>
      </c>
      <c r="F26870" s="1"/>
      <c r="G26870" s="1"/>
      <c r="J26870" s="2">
        <v>43433.619312835646</v>
      </c>
    </row>
    <row r="26871" spans="1:10">
      <c r="A26871" t="s">
        <v>54543</v>
      </c>
      <c r="B26871" t="s">
        <v>7</v>
      </c>
      <c r="C26871" t="s">
        <v>51</v>
      </c>
      <c r="D26871" t="s">
        <v>27141</v>
      </c>
      <c r="E26871" t="s">
        <v>54544</v>
      </c>
      <c r="F26871" s="1"/>
      <c r="G26871" s="1"/>
      <c r="J26871" s="2">
        <v>43433.619312951392</v>
      </c>
    </row>
    <row r="26872" spans="1:10">
      <c r="A26872" t="s">
        <v>54545</v>
      </c>
      <c r="B26872" t="s">
        <v>7</v>
      </c>
      <c r="C26872" t="s">
        <v>51</v>
      </c>
      <c r="D26872" t="s">
        <v>27141</v>
      </c>
      <c r="E26872" t="s">
        <v>54546</v>
      </c>
      <c r="F26872" s="1"/>
      <c r="G26872" s="1"/>
      <c r="J26872" s="2">
        <v>43433.619312997682</v>
      </c>
    </row>
    <row r="26873" spans="1:10">
      <c r="A26873" t="s">
        <v>54547</v>
      </c>
      <c r="B26873" t="s">
        <v>7</v>
      </c>
      <c r="C26873" t="s">
        <v>51</v>
      </c>
      <c r="D26873" t="s">
        <v>27141</v>
      </c>
      <c r="E26873" t="s">
        <v>54548</v>
      </c>
      <c r="F26873" s="1"/>
      <c r="G26873" s="1"/>
      <c r="J26873" s="2">
        <v>43433.619313067131</v>
      </c>
    </row>
    <row r="26874" spans="1:10">
      <c r="A26874" t="s">
        <v>54549</v>
      </c>
      <c r="B26874" t="s">
        <v>7</v>
      </c>
      <c r="C26874" t="s">
        <v>51</v>
      </c>
      <c r="D26874" t="s">
        <v>27141</v>
      </c>
      <c r="E26874" t="s">
        <v>54550</v>
      </c>
      <c r="F26874" s="1"/>
      <c r="G26874" s="1"/>
      <c r="J26874" s="2">
        <v>43433.619313148149</v>
      </c>
    </row>
    <row r="26875" spans="1:10">
      <c r="A26875" t="s">
        <v>54551</v>
      </c>
      <c r="B26875" t="s">
        <v>7</v>
      </c>
      <c r="C26875" t="s">
        <v>51</v>
      </c>
      <c r="D26875" t="s">
        <v>27141</v>
      </c>
      <c r="E26875" t="s">
        <v>54552</v>
      </c>
      <c r="F26875" s="1"/>
      <c r="G26875" s="1"/>
      <c r="J26875" s="2">
        <v>43433.61931321759</v>
      </c>
    </row>
    <row r="26876" spans="1:10">
      <c r="A26876" t="s">
        <v>54553</v>
      </c>
      <c r="B26876" t="s">
        <v>7</v>
      </c>
      <c r="C26876" t="s">
        <v>51</v>
      </c>
      <c r="D26876" t="s">
        <v>27141</v>
      </c>
      <c r="E26876" t="s">
        <v>54554</v>
      </c>
      <c r="F26876" s="1"/>
      <c r="G26876" s="1"/>
      <c r="J26876" s="2">
        <v>43433.619313287039</v>
      </c>
    </row>
    <row r="26877" spans="1:10">
      <c r="A26877" t="s">
        <v>54555</v>
      </c>
      <c r="B26877" t="s">
        <v>7</v>
      </c>
      <c r="C26877" t="s">
        <v>51</v>
      </c>
      <c r="D26877" t="s">
        <v>27141</v>
      </c>
      <c r="E26877" t="s">
        <v>54556</v>
      </c>
      <c r="F26877" s="1"/>
      <c r="G26877" s="1"/>
      <c r="J26877" s="2">
        <v>43433.619313368057</v>
      </c>
    </row>
    <row r="26878" spans="1:10">
      <c r="A26878" t="s">
        <v>54557</v>
      </c>
      <c r="B26878" t="s">
        <v>7</v>
      </c>
      <c r="C26878" t="s">
        <v>51</v>
      </c>
      <c r="D26878" t="s">
        <v>27141</v>
      </c>
      <c r="E26878" t="s">
        <v>54558</v>
      </c>
      <c r="F26878" s="1"/>
      <c r="G26878" s="1"/>
      <c r="J26878" s="2">
        <v>43433.61931347222</v>
      </c>
    </row>
    <row r="26879" spans="1:10">
      <c r="A26879" t="s">
        <v>54559</v>
      </c>
      <c r="B26879" t="s">
        <v>7</v>
      </c>
      <c r="C26879" t="s">
        <v>51</v>
      </c>
      <c r="D26879" t="s">
        <v>27141</v>
      </c>
      <c r="E26879" t="s">
        <v>54560</v>
      </c>
      <c r="F26879" s="1"/>
      <c r="G26879" s="1"/>
      <c r="J26879" s="2">
        <v>43433.619313553238</v>
      </c>
    </row>
    <row r="26880" spans="1:10">
      <c r="A26880" t="s">
        <v>54561</v>
      </c>
      <c r="B26880" t="s">
        <v>7</v>
      </c>
      <c r="C26880" t="s">
        <v>51</v>
      </c>
      <c r="D26880" t="s">
        <v>27141</v>
      </c>
      <c r="E26880" t="s">
        <v>54562</v>
      </c>
      <c r="F26880" s="1"/>
      <c r="G26880" s="1"/>
      <c r="J26880" s="2">
        <v>43433.619313622687</v>
      </c>
    </row>
    <row r="26881" spans="1:10">
      <c r="A26881" t="s">
        <v>54563</v>
      </c>
      <c r="B26881" t="s">
        <v>7</v>
      </c>
      <c r="C26881" t="s">
        <v>51</v>
      </c>
      <c r="D26881" t="s">
        <v>27141</v>
      </c>
      <c r="E26881" t="s">
        <v>54564</v>
      </c>
      <c r="F26881" s="1"/>
      <c r="G26881" s="1"/>
      <c r="J26881" s="2">
        <v>43433.619313680552</v>
      </c>
    </row>
    <row r="26882" spans="1:10">
      <c r="A26882" t="s">
        <v>54565</v>
      </c>
      <c r="B26882" t="s">
        <v>7</v>
      </c>
      <c r="C26882" t="s">
        <v>51</v>
      </c>
      <c r="D26882" t="s">
        <v>27141</v>
      </c>
      <c r="E26882" t="s">
        <v>54566</v>
      </c>
      <c r="F26882" s="1"/>
      <c r="G26882" s="1"/>
      <c r="J26882" s="2">
        <v>43433.619313761577</v>
      </c>
    </row>
    <row r="26883" spans="1:10">
      <c r="A26883" t="s">
        <v>54567</v>
      </c>
      <c r="B26883" t="s">
        <v>7</v>
      </c>
      <c r="C26883" t="s">
        <v>51</v>
      </c>
      <c r="D26883" t="s">
        <v>27141</v>
      </c>
      <c r="E26883" t="s">
        <v>54568</v>
      </c>
      <c r="F26883" s="1"/>
      <c r="G26883" s="1"/>
      <c r="J26883" s="2">
        <v>43433.619313819443</v>
      </c>
    </row>
    <row r="26884" spans="1:10">
      <c r="A26884" t="s">
        <v>54569</v>
      </c>
      <c r="B26884" t="s">
        <v>7</v>
      </c>
      <c r="C26884" t="s">
        <v>51</v>
      </c>
      <c r="D26884" t="s">
        <v>27141</v>
      </c>
      <c r="E26884" t="s">
        <v>54570</v>
      </c>
      <c r="F26884" s="1"/>
      <c r="G26884" s="1"/>
      <c r="J26884" s="2">
        <v>43433.619313888892</v>
      </c>
    </row>
    <row r="26885" spans="1:10">
      <c r="A26885" t="s">
        <v>54571</v>
      </c>
      <c r="B26885" t="s">
        <v>7</v>
      </c>
      <c r="C26885" t="s">
        <v>51</v>
      </c>
      <c r="D26885" t="s">
        <v>27141</v>
      </c>
      <c r="E26885" t="s">
        <v>54572</v>
      </c>
      <c r="F26885" s="1"/>
      <c r="G26885" s="1"/>
      <c r="J26885" s="2">
        <v>43433.619313946758</v>
      </c>
    </row>
    <row r="26886" spans="1:10">
      <c r="A26886" t="s">
        <v>54573</v>
      </c>
      <c r="B26886" t="s">
        <v>7</v>
      </c>
      <c r="C26886" t="s">
        <v>51</v>
      </c>
      <c r="D26886" t="s">
        <v>27141</v>
      </c>
      <c r="E26886" t="s">
        <v>54574</v>
      </c>
      <c r="F26886" s="1"/>
      <c r="G26886" s="1"/>
      <c r="J26886" s="2">
        <v>43433.619314027776</v>
      </c>
    </row>
    <row r="26887" spans="1:10">
      <c r="A26887" t="s">
        <v>54575</v>
      </c>
      <c r="B26887" t="s">
        <v>7</v>
      </c>
      <c r="C26887" t="s">
        <v>51</v>
      </c>
      <c r="D26887" t="s">
        <v>27141</v>
      </c>
      <c r="E26887" t="s">
        <v>54576</v>
      </c>
      <c r="F26887" s="1"/>
      <c r="G26887" s="1"/>
      <c r="J26887" s="2">
        <v>43433.619314178242</v>
      </c>
    </row>
    <row r="26888" spans="1:10">
      <c r="A26888" t="s">
        <v>54577</v>
      </c>
      <c r="B26888" t="s">
        <v>7</v>
      </c>
      <c r="C26888" t="s">
        <v>51</v>
      </c>
      <c r="D26888" t="s">
        <v>27141</v>
      </c>
      <c r="E26888" t="s">
        <v>54578</v>
      </c>
      <c r="F26888" s="1"/>
      <c r="G26888" s="1"/>
      <c r="J26888" s="2">
        <v>43433.619314236108</v>
      </c>
    </row>
    <row r="26889" spans="1:10">
      <c r="A26889" t="s">
        <v>54579</v>
      </c>
      <c r="B26889" t="s">
        <v>7</v>
      </c>
      <c r="C26889" t="s">
        <v>51</v>
      </c>
      <c r="D26889" t="s">
        <v>27141</v>
      </c>
      <c r="E26889" t="s">
        <v>54580</v>
      </c>
      <c r="F26889" s="1"/>
      <c r="G26889" s="1"/>
      <c r="J26889" s="2">
        <v>43433.619314328702</v>
      </c>
    </row>
    <row r="26890" spans="1:10">
      <c r="A26890" t="s">
        <v>54581</v>
      </c>
      <c r="B26890" t="s">
        <v>7</v>
      </c>
      <c r="C26890" t="s">
        <v>51</v>
      </c>
      <c r="D26890" t="s">
        <v>27141</v>
      </c>
      <c r="E26890" t="s">
        <v>54582</v>
      </c>
      <c r="F26890" s="1"/>
      <c r="G26890" s="1"/>
      <c r="J26890" s="2">
        <v>43433.619314398151</v>
      </c>
    </row>
    <row r="26891" spans="1:10">
      <c r="A26891" t="s">
        <v>54583</v>
      </c>
      <c r="B26891" t="s">
        <v>7</v>
      </c>
      <c r="C26891" t="s">
        <v>51</v>
      </c>
      <c r="D26891" t="s">
        <v>27141</v>
      </c>
      <c r="E26891" t="s">
        <v>54584</v>
      </c>
      <c r="F26891" s="1"/>
      <c r="G26891" s="1"/>
      <c r="J26891" s="2">
        <v>43433.619314479169</v>
      </c>
    </row>
    <row r="26892" spans="1:10">
      <c r="A26892" t="s">
        <v>54585</v>
      </c>
      <c r="B26892" t="s">
        <v>7</v>
      </c>
      <c r="C26892" t="s">
        <v>51</v>
      </c>
      <c r="D26892" t="s">
        <v>27141</v>
      </c>
      <c r="E26892" t="s">
        <v>54586</v>
      </c>
      <c r="F26892" s="1"/>
      <c r="G26892" s="1"/>
      <c r="J26892" s="2">
        <v>43433.619314537034</v>
      </c>
    </row>
    <row r="26893" spans="1:10">
      <c r="A26893" t="s">
        <v>54587</v>
      </c>
      <c r="B26893" t="s">
        <v>7</v>
      </c>
      <c r="C26893" t="s">
        <v>51</v>
      </c>
      <c r="D26893" t="s">
        <v>27141</v>
      </c>
      <c r="E26893" t="s">
        <v>54588</v>
      </c>
      <c r="F26893" s="1"/>
      <c r="G26893" s="1"/>
      <c r="J26893" s="2">
        <v>43433.619314629628</v>
      </c>
    </row>
    <row r="26894" spans="1:10">
      <c r="A26894" t="s">
        <v>54589</v>
      </c>
      <c r="B26894" t="s">
        <v>7</v>
      </c>
      <c r="C26894" t="s">
        <v>51</v>
      </c>
      <c r="D26894" t="s">
        <v>27141</v>
      </c>
      <c r="E26894" t="s">
        <v>54590</v>
      </c>
      <c r="F26894" s="1"/>
      <c r="G26894" s="1"/>
      <c r="J26894" s="2">
        <v>43433.619314699077</v>
      </c>
    </row>
    <row r="26895" spans="1:10">
      <c r="A26895" t="s">
        <v>54591</v>
      </c>
      <c r="B26895" t="s">
        <v>7</v>
      </c>
      <c r="C26895" t="s">
        <v>51</v>
      </c>
      <c r="D26895" t="s">
        <v>27141</v>
      </c>
      <c r="E26895" t="s">
        <v>54592</v>
      </c>
      <c r="F26895" s="1"/>
      <c r="G26895" s="1"/>
      <c r="J26895" s="2">
        <v>43433.619314756943</v>
      </c>
    </row>
    <row r="26896" spans="1:10">
      <c r="A26896" t="s">
        <v>54593</v>
      </c>
      <c r="B26896" t="s">
        <v>7</v>
      </c>
      <c r="C26896" t="s">
        <v>51</v>
      </c>
      <c r="D26896" t="s">
        <v>27141</v>
      </c>
      <c r="E26896" t="s">
        <v>54594</v>
      </c>
      <c r="F26896" s="1"/>
      <c r="G26896" s="1"/>
      <c r="J26896" s="2">
        <v>43433.61931480324</v>
      </c>
    </row>
    <row r="26897" spans="1:10">
      <c r="A26897" t="s">
        <v>54595</v>
      </c>
      <c r="B26897" t="s">
        <v>7</v>
      </c>
      <c r="C26897" t="s">
        <v>51</v>
      </c>
      <c r="D26897" t="s">
        <v>27141</v>
      </c>
      <c r="E26897" t="s">
        <v>54596</v>
      </c>
      <c r="F26897" s="1"/>
      <c r="G26897" s="1"/>
      <c r="J26897" s="2">
        <v>43433.619314895834</v>
      </c>
    </row>
    <row r="26898" spans="1:10">
      <c r="A26898" t="s">
        <v>54597</v>
      </c>
      <c r="B26898" t="s">
        <v>7</v>
      </c>
      <c r="C26898" t="s">
        <v>51</v>
      </c>
      <c r="D26898" t="s">
        <v>27141</v>
      </c>
      <c r="E26898" t="s">
        <v>54598</v>
      </c>
      <c r="F26898" s="1"/>
      <c r="G26898" s="1"/>
      <c r="J26898" s="2">
        <v>43433.619314976851</v>
      </c>
    </row>
    <row r="26899" spans="1:10">
      <c r="A26899" t="s">
        <v>54599</v>
      </c>
      <c r="B26899" t="s">
        <v>7</v>
      </c>
      <c r="C26899" t="s">
        <v>51</v>
      </c>
      <c r="D26899" t="s">
        <v>27141</v>
      </c>
      <c r="E26899" t="s">
        <v>54600</v>
      </c>
      <c r="F26899" s="1"/>
      <c r="G26899" s="1"/>
      <c r="J26899" s="2">
        <v>43433.619315034724</v>
      </c>
    </row>
    <row r="26900" spans="1:10">
      <c r="A26900" t="s">
        <v>54601</v>
      </c>
      <c r="B26900" t="s">
        <v>7</v>
      </c>
      <c r="C26900" t="s">
        <v>51</v>
      </c>
      <c r="D26900" t="s">
        <v>27141</v>
      </c>
      <c r="E26900" t="s">
        <v>54602</v>
      </c>
      <c r="F26900" s="1"/>
      <c r="G26900" s="1"/>
      <c r="J26900" s="2">
        <v>43433.61931509259</v>
      </c>
    </row>
    <row r="26901" spans="1:10">
      <c r="A26901" t="s">
        <v>54603</v>
      </c>
      <c r="B26901" t="s">
        <v>7</v>
      </c>
      <c r="C26901" t="s">
        <v>51</v>
      </c>
      <c r="D26901" t="s">
        <v>27141</v>
      </c>
      <c r="E26901" t="s">
        <v>54604</v>
      </c>
      <c r="F26901" s="1"/>
      <c r="G26901" s="1"/>
      <c r="J26901" s="2">
        <v>43433.619315138887</v>
      </c>
    </row>
    <row r="26902" spans="1:10">
      <c r="A26902" t="s">
        <v>54605</v>
      </c>
      <c r="B26902" t="s">
        <v>7</v>
      </c>
      <c r="C26902" t="s">
        <v>51</v>
      </c>
      <c r="D26902" t="s">
        <v>27141</v>
      </c>
      <c r="E26902" t="s">
        <v>54606</v>
      </c>
      <c r="F26902" s="1"/>
      <c r="G26902" s="1"/>
      <c r="J26902" s="2">
        <v>43433.61931519676</v>
      </c>
    </row>
    <row r="26903" spans="1:10">
      <c r="A26903" t="s">
        <v>54607</v>
      </c>
      <c r="B26903" t="s">
        <v>7</v>
      </c>
      <c r="C26903" t="s">
        <v>51</v>
      </c>
      <c r="D26903" t="s">
        <v>27141</v>
      </c>
      <c r="E26903" t="s">
        <v>54608</v>
      </c>
      <c r="F26903" s="1"/>
      <c r="G26903" s="1"/>
      <c r="J26903" s="2">
        <v>43433.619315254633</v>
      </c>
    </row>
    <row r="26904" spans="1:10">
      <c r="A26904" t="s">
        <v>54609</v>
      </c>
      <c r="B26904" t="s">
        <v>7</v>
      </c>
      <c r="C26904" t="s">
        <v>51</v>
      </c>
      <c r="D26904" t="s">
        <v>27141</v>
      </c>
      <c r="E26904" t="s">
        <v>54610</v>
      </c>
      <c r="F26904" s="1"/>
      <c r="G26904" s="1"/>
      <c r="J26904" s="2">
        <v>43433.619315300923</v>
      </c>
    </row>
    <row r="26905" spans="1:10">
      <c r="A26905" t="s">
        <v>54611</v>
      </c>
      <c r="B26905" t="s">
        <v>7</v>
      </c>
      <c r="C26905" t="s">
        <v>51</v>
      </c>
      <c r="D26905" t="s">
        <v>27141</v>
      </c>
      <c r="E26905" t="s">
        <v>54612</v>
      </c>
      <c r="F26905" s="1"/>
      <c r="G26905" s="1"/>
      <c r="J26905" s="2">
        <v>43433.619315358796</v>
      </c>
    </row>
    <row r="26906" spans="1:10">
      <c r="A26906" t="s">
        <v>54613</v>
      </c>
      <c r="B26906" t="s">
        <v>7</v>
      </c>
      <c r="C26906" t="s">
        <v>51</v>
      </c>
      <c r="D26906" t="s">
        <v>27141</v>
      </c>
      <c r="E26906" t="s">
        <v>54614</v>
      </c>
      <c r="F26906" s="1"/>
      <c r="G26906" s="1"/>
      <c r="J26906" s="2">
        <v>43433.619315428237</v>
      </c>
    </row>
    <row r="26907" spans="1:10">
      <c r="A26907" t="s">
        <v>54615</v>
      </c>
      <c r="B26907" t="s">
        <v>7</v>
      </c>
      <c r="C26907" t="s">
        <v>51</v>
      </c>
      <c r="D26907" t="s">
        <v>27141</v>
      </c>
      <c r="E26907" t="s">
        <v>54616</v>
      </c>
      <c r="F26907" s="1"/>
      <c r="G26907" s="1"/>
      <c r="J26907" s="2">
        <v>43433.619315509262</v>
      </c>
    </row>
    <row r="26908" spans="1:10">
      <c r="A26908" t="s">
        <v>54617</v>
      </c>
      <c r="B26908" t="s">
        <v>7</v>
      </c>
      <c r="C26908" t="s">
        <v>51</v>
      </c>
      <c r="D26908" t="s">
        <v>27141</v>
      </c>
      <c r="E26908" t="s">
        <v>54618</v>
      </c>
      <c r="F26908" s="1"/>
      <c r="G26908" s="1"/>
      <c r="J26908" s="2">
        <v>43433.619315659722</v>
      </c>
    </row>
    <row r="26909" spans="1:10">
      <c r="A26909" t="s">
        <v>54619</v>
      </c>
      <c r="B26909" t="s">
        <v>7</v>
      </c>
      <c r="C26909" t="s">
        <v>51</v>
      </c>
      <c r="D26909" t="s">
        <v>27141</v>
      </c>
      <c r="E26909" t="s">
        <v>54620</v>
      </c>
      <c r="F26909" s="1"/>
      <c r="G26909" s="1"/>
      <c r="J26909" s="2">
        <v>43433.619315717595</v>
      </c>
    </row>
    <row r="26910" spans="1:10">
      <c r="A26910" t="s">
        <v>54621</v>
      </c>
      <c r="B26910" t="s">
        <v>7</v>
      </c>
      <c r="C26910" t="s">
        <v>51</v>
      </c>
      <c r="D26910" t="s">
        <v>27141</v>
      </c>
      <c r="E26910" t="s">
        <v>54622</v>
      </c>
      <c r="F26910" s="1"/>
      <c r="G26910" s="1"/>
      <c r="J26910" s="2">
        <v>43433.619315787037</v>
      </c>
    </row>
    <row r="26911" spans="1:10">
      <c r="A26911" t="s">
        <v>54623</v>
      </c>
      <c r="B26911" t="s">
        <v>7</v>
      </c>
      <c r="C26911" t="s">
        <v>51</v>
      </c>
      <c r="D26911" t="s">
        <v>27141</v>
      </c>
      <c r="E26911" t="s">
        <v>54624</v>
      </c>
      <c r="F26911" s="1"/>
      <c r="G26911" s="1"/>
      <c r="J26911" s="2">
        <v>43433.61931584491</v>
      </c>
    </row>
    <row r="26912" spans="1:10">
      <c r="A26912" t="s">
        <v>54625</v>
      </c>
      <c r="B26912" t="s">
        <v>7</v>
      </c>
      <c r="C26912" t="s">
        <v>51</v>
      </c>
      <c r="D26912" t="s">
        <v>27141</v>
      </c>
      <c r="E26912" t="s">
        <v>54626</v>
      </c>
      <c r="F26912" s="1"/>
      <c r="G26912" s="1"/>
      <c r="J26912" s="2">
        <v>43433.619315891206</v>
      </c>
    </row>
    <row r="26913" spans="1:10">
      <c r="A26913" t="s">
        <v>54627</v>
      </c>
      <c r="B26913" t="s">
        <v>7</v>
      </c>
      <c r="C26913" t="s">
        <v>51</v>
      </c>
      <c r="D26913" t="s">
        <v>27141</v>
      </c>
      <c r="E26913" t="s">
        <v>54628</v>
      </c>
      <c r="F26913" s="1"/>
      <c r="G26913" s="1"/>
      <c r="J26913" s="2">
        <v>43433.619315949072</v>
      </c>
    </row>
    <row r="26914" spans="1:10">
      <c r="A26914" t="s">
        <v>54629</v>
      </c>
      <c r="B26914" t="s">
        <v>7</v>
      </c>
      <c r="C26914" t="s">
        <v>51</v>
      </c>
      <c r="D26914" t="s">
        <v>27141</v>
      </c>
      <c r="E26914" t="s">
        <v>54630</v>
      </c>
      <c r="F26914" s="1"/>
      <c r="G26914" s="1"/>
      <c r="J26914" s="2">
        <v>43433.619316006945</v>
      </c>
    </row>
    <row r="26915" spans="1:10">
      <c r="A26915" t="s">
        <v>54631</v>
      </c>
      <c r="B26915" t="s">
        <v>7</v>
      </c>
      <c r="C26915" t="s">
        <v>51</v>
      </c>
      <c r="D26915" t="s">
        <v>27141</v>
      </c>
      <c r="E26915" t="s">
        <v>54632</v>
      </c>
      <c r="F26915" s="1"/>
      <c r="G26915" s="1"/>
      <c r="J26915" s="2">
        <v>43433.619316053242</v>
      </c>
    </row>
    <row r="26916" spans="1:10">
      <c r="A26916" t="s">
        <v>54633</v>
      </c>
      <c r="B26916" t="s">
        <v>7</v>
      </c>
      <c r="C26916" t="s">
        <v>51</v>
      </c>
      <c r="D26916" t="s">
        <v>27141</v>
      </c>
      <c r="E26916" t="s">
        <v>54634</v>
      </c>
      <c r="F26916" s="1"/>
      <c r="G26916" s="1"/>
      <c r="J26916" s="2">
        <v>43433.619316226854</v>
      </c>
    </row>
    <row r="26917" spans="1:10">
      <c r="A26917" t="s">
        <v>54635</v>
      </c>
      <c r="B26917" t="s">
        <v>7</v>
      </c>
      <c r="C26917" t="s">
        <v>51</v>
      </c>
      <c r="D26917" t="s">
        <v>27141</v>
      </c>
      <c r="E26917" t="s">
        <v>54636</v>
      </c>
      <c r="F26917" s="1"/>
      <c r="G26917" s="1"/>
      <c r="J26917" s="2">
        <v>43433.619316284719</v>
      </c>
    </row>
    <row r="26918" spans="1:10">
      <c r="A26918" t="s">
        <v>54637</v>
      </c>
      <c r="B26918" t="s">
        <v>7</v>
      </c>
      <c r="C26918" t="s">
        <v>51</v>
      </c>
      <c r="D26918" t="s">
        <v>27141</v>
      </c>
      <c r="E26918" t="s">
        <v>54638</v>
      </c>
      <c r="F26918" s="1"/>
      <c r="G26918" s="1"/>
      <c r="J26918" s="2">
        <v>43433.619316342592</v>
      </c>
    </row>
    <row r="26919" spans="1:10">
      <c r="A26919" t="s">
        <v>54639</v>
      </c>
      <c r="B26919" t="s">
        <v>7</v>
      </c>
      <c r="C26919" t="s">
        <v>51</v>
      </c>
      <c r="D26919" t="s">
        <v>27141</v>
      </c>
      <c r="E26919" t="s">
        <v>54640</v>
      </c>
      <c r="F26919" s="1"/>
      <c r="G26919" s="1"/>
      <c r="J26919" s="2">
        <v>43433.619316412034</v>
      </c>
    </row>
    <row r="26920" spans="1:10">
      <c r="A26920" t="s">
        <v>54641</v>
      </c>
      <c r="B26920" t="s">
        <v>7</v>
      </c>
      <c r="C26920" t="s">
        <v>51</v>
      </c>
      <c r="D26920" t="s">
        <v>27141</v>
      </c>
      <c r="E26920" t="s">
        <v>54642</v>
      </c>
      <c r="F26920" s="1"/>
      <c r="G26920" s="1"/>
      <c r="J26920" s="2">
        <v>43433.619316504628</v>
      </c>
    </row>
    <row r="26921" spans="1:10">
      <c r="A26921" t="s">
        <v>54643</v>
      </c>
      <c r="B26921" t="s">
        <v>7</v>
      </c>
      <c r="C26921" t="s">
        <v>51</v>
      </c>
      <c r="D26921" t="s">
        <v>27141</v>
      </c>
      <c r="E26921" t="s">
        <v>54644</v>
      </c>
      <c r="F26921" s="1"/>
      <c r="G26921" s="1"/>
      <c r="J26921" s="2">
        <v>43433.619316574077</v>
      </c>
    </row>
    <row r="26922" spans="1:10">
      <c r="A26922" t="s">
        <v>54645</v>
      </c>
      <c r="B26922" t="s">
        <v>7</v>
      </c>
      <c r="C26922" t="s">
        <v>51</v>
      </c>
      <c r="D26922" t="s">
        <v>27141</v>
      </c>
      <c r="E26922" t="s">
        <v>54646</v>
      </c>
      <c r="F26922" s="1"/>
      <c r="G26922" s="1"/>
      <c r="J26922" s="2">
        <v>43433.619316655095</v>
      </c>
    </row>
    <row r="26923" spans="1:10">
      <c r="A26923" t="s">
        <v>54647</v>
      </c>
      <c r="B26923" t="s">
        <v>7</v>
      </c>
      <c r="C26923" t="s">
        <v>51</v>
      </c>
      <c r="D26923" t="s">
        <v>27141</v>
      </c>
      <c r="E26923" t="s">
        <v>54648</v>
      </c>
      <c r="F26923" s="1"/>
      <c r="G26923" s="1"/>
      <c r="J26923" s="2">
        <v>43433.619316724536</v>
      </c>
    </row>
    <row r="26924" spans="1:10">
      <c r="A26924" t="s">
        <v>54649</v>
      </c>
      <c r="B26924" t="s">
        <v>7</v>
      </c>
      <c r="C26924" t="s">
        <v>51</v>
      </c>
      <c r="D26924" t="s">
        <v>27141</v>
      </c>
      <c r="E26924" t="s">
        <v>54650</v>
      </c>
      <c r="F26924" s="1"/>
      <c r="G26924" s="1"/>
      <c r="J26924" s="2">
        <v>43433.61931696759</v>
      </c>
    </row>
    <row r="26925" spans="1:10">
      <c r="A26925" t="s">
        <v>54651</v>
      </c>
      <c r="B26925" t="s">
        <v>7</v>
      </c>
      <c r="C26925" t="s">
        <v>51</v>
      </c>
      <c r="D26925" t="s">
        <v>27141</v>
      </c>
      <c r="E26925" t="s">
        <v>54652</v>
      </c>
      <c r="F26925" s="1"/>
      <c r="G26925" s="1"/>
      <c r="J26925" s="2">
        <v>43433.61931707176</v>
      </c>
    </row>
    <row r="26926" spans="1:10">
      <c r="A26926" t="s">
        <v>54653</v>
      </c>
      <c r="B26926" t="s">
        <v>7</v>
      </c>
      <c r="C26926" t="s">
        <v>51</v>
      </c>
      <c r="D26926" t="s">
        <v>27141</v>
      </c>
      <c r="E26926" t="s">
        <v>54654</v>
      </c>
      <c r="F26926" s="1"/>
      <c r="G26926" s="1"/>
      <c r="J26926" s="2">
        <v>43433.619317175922</v>
      </c>
    </row>
    <row r="26927" spans="1:10">
      <c r="A26927" t="s">
        <v>54655</v>
      </c>
      <c r="B26927" t="s">
        <v>7</v>
      </c>
      <c r="C26927" t="s">
        <v>51</v>
      </c>
      <c r="D26927" t="s">
        <v>27141</v>
      </c>
      <c r="E26927" t="s">
        <v>54656</v>
      </c>
      <c r="F26927" s="1"/>
      <c r="G26927" s="1"/>
      <c r="J26927" s="2">
        <v>43433.619317256947</v>
      </c>
    </row>
    <row r="26928" spans="1:10">
      <c r="A26928" t="s">
        <v>54657</v>
      </c>
      <c r="B26928" t="s">
        <v>7</v>
      </c>
      <c r="C26928" t="s">
        <v>51</v>
      </c>
      <c r="D26928" t="s">
        <v>27141</v>
      </c>
      <c r="E26928" t="s">
        <v>54658</v>
      </c>
      <c r="F26928" s="1"/>
      <c r="G26928" s="1"/>
      <c r="J26928" s="2">
        <v>43433.619317337965</v>
      </c>
    </row>
    <row r="26929" spans="1:10">
      <c r="A26929" t="s">
        <v>54659</v>
      </c>
      <c r="B26929" t="s">
        <v>7</v>
      </c>
      <c r="C26929" t="s">
        <v>51</v>
      </c>
      <c r="D26929" t="s">
        <v>27141</v>
      </c>
      <c r="E26929" t="s">
        <v>54660</v>
      </c>
      <c r="F26929" s="1"/>
      <c r="G26929" s="1"/>
      <c r="J26929" s="2">
        <v>43433.619317407407</v>
      </c>
    </row>
    <row r="26930" spans="1:10">
      <c r="A26930" t="s">
        <v>54661</v>
      </c>
      <c r="B26930" t="s">
        <v>7</v>
      </c>
      <c r="C26930" t="s">
        <v>51</v>
      </c>
      <c r="D26930" t="s">
        <v>27141</v>
      </c>
      <c r="E26930" t="s">
        <v>54662</v>
      </c>
      <c r="F26930" s="1"/>
      <c r="G26930" s="1"/>
      <c r="J26930" s="2">
        <v>43433.619317476849</v>
      </c>
    </row>
    <row r="26931" spans="1:10">
      <c r="A26931" t="s">
        <v>54663</v>
      </c>
      <c r="B26931" t="s">
        <v>7</v>
      </c>
      <c r="C26931" t="s">
        <v>51</v>
      </c>
      <c r="D26931" t="s">
        <v>27141</v>
      </c>
      <c r="E26931" t="s">
        <v>54664</v>
      </c>
      <c r="F26931" s="1"/>
      <c r="G26931" s="1"/>
      <c r="J26931" s="2">
        <v>43433.619317835648</v>
      </c>
    </row>
    <row r="26932" spans="1:10">
      <c r="A26932" t="s">
        <v>54665</v>
      </c>
      <c r="B26932" t="s">
        <v>7</v>
      </c>
      <c r="C26932" t="s">
        <v>51</v>
      </c>
      <c r="D26932" t="s">
        <v>27141</v>
      </c>
      <c r="E26932" t="s">
        <v>54666</v>
      </c>
      <c r="F26932" s="1"/>
      <c r="G26932" s="1"/>
      <c r="J26932" s="2">
        <v>43433.619317928242</v>
      </c>
    </row>
    <row r="26933" spans="1:10">
      <c r="A26933" t="s">
        <v>54667</v>
      </c>
      <c r="B26933" t="s">
        <v>7</v>
      </c>
      <c r="C26933" t="s">
        <v>51</v>
      </c>
      <c r="D26933" t="s">
        <v>27141</v>
      </c>
      <c r="E26933" t="s">
        <v>54668</v>
      </c>
      <c r="F26933" s="1"/>
      <c r="G26933" s="1"/>
      <c r="J26933" s="2">
        <v>43433.619317997684</v>
      </c>
    </row>
    <row r="26934" spans="1:10">
      <c r="A26934" t="s">
        <v>54669</v>
      </c>
      <c r="B26934" t="s">
        <v>7</v>
      </c>
      <c r="C26934" t="s">
        <v>51</v>
      </c>
      <c r="D26934" t="s">
        <v>27141</v>
      </c>
      <c r="E26934" t="s">
        <v>54670</v>
      </c>
      <c r="F26934" s="1"/>
      <c r="G26934" s="1"/>
      <c r="J26934" s="2">
        <v>43433.619318055557</v>
      </c>
    </row>
    <row r="26935" spans="1:10">
      <c r="A26935" t="s">
        <v>54671</v>
      </c>
      <c r="B26935" t="s">
        <v>7</v>
      </c>
      <c r="C26935" t="s">
        <v>51</v>
      </c>
      <c r="D26935" t="s">
        <v>27141</v>
      </c>
      <c r="E26935" t="s">
        <v>54672</v>
      </c>
      <c r="F26935" s="1"/>
      <c r="G26935" s="1"/>
      <c r="J26935" s="2">
        <v>43433.619318113429</v>
      </c>
    </row>
    <row r="26936" spans="1:10">
      <c r="A26936" t="s">
        <v>54673</v>
      </c>
      <c r="B26936" t="s">
        <v>7</v>
      </c>
      <c r="C26936" t="s">
        <v>51</v>
      </c>
      <c r="D26936" t="s">
        <v>27141</v>
      </c>
      <c r="E26936" t="s">
        <v>54674</v>
      </c>
      <c r="F26936" s="1"/>
      <c r="G26936" s="1"/>
      <c r="J26936" s="2">
        <v>43433.619318194447</v>
      </c>
    </row>
    <row r="26937" spans="1:10">
      <c r="A26937" t="s">
        <v>54675</v>
      </c>
      <c r="B26937" t="s">
        <v>7</v>
      </c>
      <c r="C26937" t="s">
        <v>51</v>
      </c>
      <c r="D26937" t="s">
        <v>27141</v>
      </c>
      <c r="E26937" t="s">
        <v>54676</v>
      </c>
      <c r="F26937" s="1"/>
      <c r="G26937" s="1"/>
      <c r="J26937" s="2">
        <v>43433.619318668978</v>
      </c>
    </row>
    <row r="26938" spans="1:10">
      <c r="A26938" t="s">
        <v>54677</v>
      </c>
      <c r="B26938" t="s">
        <v>7</v>
      </c>
      <c r="C26938" t="s">
        <v>51</v>
      </c>
      <c r="D26938" t="s">
        <v>27141</v>
      </c>
      <c r="E26938" t="s">
        <v>54678</v>
      </c>
      <c r="F26938" s="1"/>
      <c r="G26938" s="1"/>
      <c r="J26938" s="2">
        <v>43433.619318738427</v>
      </c>
    </row>
    <row r="26939" spans="1:10">
      <c r="A26939" t="s">
        <v>54679</v>
      </c>
      <c r="B26939" t="s">
        <v>7</v>
      </c>
      <c r="C26939" t="s">
        <v>51</v>
      </c>
      <c r="D26939" t="s">
        <v>27141</v>
      </c>
      <c r="E26939" t="s">
        <v>54680</v>
      </c>
      <c r="F26939" s="1"/>
      <c r="G26939" s="1"/>
      <c r="J26939" s="2">
        <v>43433.619318888886</v>
      </c>
    </row>
    <row r="26940" spans="1:10">
      <c r="A26940" t="s">
        <v>54681</v>
      </c>
      <c r="B26940" t="s">
        <v>7</v>
      </c>
      <c r="C26940" t="s">
        <v>51</v>
      </c>
      <c r="D26940" t="s">
        <v>27141</v>
      </c>
      <c r="E26940" t="s">
        <v>54682</v>
      </c>
      <c r="F26940" s="1"/>
      <c r="G26940" s="1"/>
      <c r="J26940" s="2">
        <v>43433.619318958335</v>
      </c>
    </row>
    <row r="26941" spans="1:10">
      <c r="A26941" t="s">
        <v>54683</v>
      </c>
      <c r="B26941" t="s">
        <v>7</v>
      </c>
      <c r="C26941" t="s">
        <v>51</v>
      </c>
      <c r="D26941" t="s">
        <v>27141</v>
      </c>
      <c r="E26941" t="s">
        <v>54684</v>
      </c>
      <c r="F26941" s="1"/>
      <c r="G26941" s="1"/>
      <c r="J26941" s="2">
        <v>43433.619319143516</v>
      </c>
    </row>
    <row r="26942" spans="1:10">
      <c r="A26942" t="s">
        <v>54685</v>
      </c>
      <c r="B26942" t="s">
        <v>7</v>
      </c>
      <c r="C26942" t="s">
        <v>51</v>
      </c>
      <c r="D26942" t="s">
        <v>27141</v>
      </c>
      <c r="E26942" t="s">
        <v>54686</v>
      </c>
      <c r="F26942" s="1"/>
      <c r="G26942" s="1"/>
      <c r="J26942" s="2">
        <v>43433.619319398145</v>
      </c>
    </row>
    <row r="26943" spans="1:10">
      <c r="A26943" t="s">
        <v>54687</v>
      </c>
      <c r="B26943" t="s">
        <v>7</v>
      </c>
      <c r="C26943" t="s">
        <v>51</v>
      </c>
      <c r="D26943" t="s">
        <v>27141</v>
      </c>
      <c r="E26943" t="s">
        <v>54688</v>
      </c>
      <c r="F26943" s="1"/>
      <c r="G26943" s="1"/>
      <c r="J26943" s="2">
        <v>43433.619319490739</v>
      </c>
    </row>
    <row r="26944" spans="1:10">
      <c r="A26944" t="s">
        <v>54689</v>
      </c>
      <c r="B26944" t="s">
        <v>7</v>
      </c>
      <c r="C26944" t="s">
        <v>51</v>
      </c>
      <c r="D26944" t="s">
        <v>27141</v>
      </c>
      <c r="E26944" t="s">
        <v>54690</v>
      </c>
      <c r="F26944" s="1"/>
      <c r="G26944" s="1"/>
      <c r="J26944" s="2">
        <v>43433.619319560188</v>
      </c>
    </row>
    <row r="26945" spans="1:10">
      <c r="A26945" t="s">
        <v>54691</v>
      </c>
      <c r="B26945" t="s">
        <v>7</v>
      </c>
      <c r="C26945" t="s">
        <v>51</v>
      </c>
      <c r="D26945" t="s">
        <v>27141</v>
      </c>
      <c r="E26945" t="s">
        <v>54692</v>
      </c>
      <c r="F26945" s="1"/>
      <c r="G26945" s="1"/>
      <c r="J26945" s="2">
        <v>43433.619319618054</v>
      </c>
    </row>
    <row r="26946" spans="1:10">
      <c r="A26946" t="s">
        <v>54693</v>
      </c>
      <c r="B26946" t="s">
        <v>7</v>
      </c>
      <c r="C26946" t="s">
        <v>51</v>
      </c>
      <c r="D26946" t="s">
        <v>27141</v>
      </c>
      <c r="E26946" t="s">
        <v>54694</v>
      </c>
      <c r="F26946" s="1"/>
      <c r="G26946" s="1"/>
      <c r="J26946" s="2">
        <v>43433.619319664351</v>
      </c>
    </row>
    <row r="26947" spans="1:10">
      <c r="A26947" t="s">
        <v>54695</v>
      </c>
      <c r="B26947" t="s">
        <v>7</v>
      </c>
      <c r="C26947" t="s">
        <v>51</v>
      </c>
      <c r="D26947" t="s">
        <v>27141</v>
      </c>
      <c r="E26947" t="s">
        <v>54696</v>
      </c>
      <c r="F26947" s="1"/>
      <c r="G26947" s="1"/>
      <c r="J26947" s="2">
        <v>43433.619319722224</v>
      </c>
    </row>
    <row r="26948" spans="1:10">
      <c r="A26948" t="s">
        <v>54697</v>
      </c>
      <c r="B26948" t="s">
        <v>7</v>
      </c>
      <c r="C26948" t="s">
        <v>51</v>
      </c>
      <c r="D26948" t="s">
        <v>27141</v>
      </c>
      <c r="E26948" t="s">
        <v>54698</v>
      </c>
      <c r="F26948" s="1"/>
      <c r="G26948" s="1"/>
      <c r="J26948" s="2">
        <v>43433.619319826386</v>
      </c>
    </row>
    <row r="26949" spans="1:10">
      <c r="A26949" t="s">
        <v>54699</v>
      </c>
      <c r="B26949" t="s">
        <v>7</v>
      </c>
      <c r="C26949" t="s">
        <v>51</v>
      </c>
      <c r="D26949" t="s">
        <v>27141</v>
      </c>
      <c r="E26949" t="s">
        <v>54700</v>
      </c>
      <c r="F26949" s="1"/>
      <c r="G26949" s="1"/>
      <c r="J26949" s="2">
        <v>43433.619319976853</v>
      </c>
    </row>
    <row r="26950" spans="1:10">
      <c r="A26950" t="s">
        <v>54701</v>
      </c>
      <c r="B26950" t="s">
        <v>7</v>
      </c>
      <c r="C26950" t="s">
        <v>51</v>
      </c>
      <c r="D26950" t="s">
        <v>27141</v>
      </c>
      <c r="E26950" t="s">
        <v>54702</v>
      </c>
      <c r="F26950" s="1"/>
      <c r="G26950" s="1"/>
      <c r="J26950" s="2">
        <v>43433.619320092592</v>
      </c>
    </row>
    <row r="26951" spans="1:10">
      <c r="A26951" t="s">
        <v>54703</v>
      </c>
      <c r="B26951" t="s">
        <v>7</v>
      </c>
      <c r="C26951" t="s">
        <v>51</v>
      </c>
      <c r="D26951" t="s">
        <v>27141</v>
      </c>
      <c r="E26951" t="s">
        <v>54704</v>
      </c>
      <c r="F26951" s="1"/>
      <c r="G26951" s="1"/>
      <c r="J26951" s="2">
        <v>43433.619320185186</v>
      </c>
    </row>
    <row r="26952" spans="1:10">
      <c r="A26952" t="s">
        <v>54705</v>
      </c>
      <c r="B26952" t="s">
        <v>7</v>
      </c>
      <c r="C26952" t="s">
        <v>51</v>
      </c>
      <c r="D26952" t="s">
        <v>27141</v>
      </c>
      <c r="E26952" t="s">
        <v>54706</v>
      </c>
      <c r="F26952" s="1"/>
      <c r="G26952" s="1"/>
      <c r="J26952" s="2">
        <v>43433.619320254627</v>
      </c>
    </row>
    <row r="26953" spans="1:10">
      <c r="A26953" t="s">
        <v>54707</v>
      </c>
      <c r="B26953" t="s">
        <v>7</v>
      </c>
      <c r="C26953" t="s">
        <v>51</v>
      </c>
      <c r="D26953" t="s">
        <v>27141</v>
      </c>
      <c r="E26953" t="s">
        <v>54708</v>
      </c>
      <c r="F26953" s="1"/>
      <c r="G26953" s="1"/>
      <c r="J26953" s="2">
        <v>43433.6193203125</v>
      </c>
    </row>
    <row r="26954" spans="1:10">
      <c r="A26954" t="s">
        <v>54709</v>
      </c>
      <c r="B26954" t="s">
        <v>7</v>
      </c>
      <c r="C26954" t="s">
        <v>51</v>
      </c>
      <c r="D26954" t="s">
        <v>27141</v>
      </c>
      <c r="E26954" t="s">
        <v>54710</v>
      </c>
      <c r="F26954" s="1"/>
      <c r="G26954" s="1"/>
      <c r="J26954" s="2">
        <v>43433.619320381942</v>
      </c>
    </row>
    <row r="26955" spans="1:10">
      <c r="A26955" t="s">
        <v>54711</v>
      </c>
      <c r="B26955" t="s">
        <v>7</v>
      </c>
      <c r="C26955" t="s">
        <v>51</v>
      </c>
      <c r="D26955" t="s">
        <v>27141</v>
      </c>
      <c r="E26955" t="s">
        <v>54712</v>
      </c>
      <c r="F26955" s="1"/>
      <c r="G26955" s="1"/>
      <c r="J26955" s="2">
        <v>43433.61932046296</v>
      </c>
    </row>
    <row r="26956" spans="1:10">
      <c r="A26956" t="s">
        <v>54713</v>
      </c>
      <c r="B26956" t="s">
        <v>7</v>
      </c>
      <c r="C26956" t="s">
        <v>51</v>
      </c>
      <c r="D26956" t="s">
        <v>27141</v>
      </c>
      <c r="E26956" t="s">
        <v>54714</v>
      </c>
      <c r="F26956" s="1"/>
      <c r="G26956" s="1"/>
      <c r="J26956" s="2">
        <v>43433.619320787038</v>
      </c>
    </row>
    <row r="26957" spans="1:10">
      <c r="A26957" t="s">
        <v>54715</v>
      </c>
      <c r="B26957" t="s">
        <v>7</v>
      </c>
      <c r="C26957" t="s">
        <v>51</v>
      </c>
      <c r="D26957" t="s">
        <v>27141</v>
      </c>
      <c r="E26957" t="s">
        <v>54716</v>
      </c>
      <c r="F26957" s="1"/>
      <c r="G26957" s="1"/>
      <c r="J26957" s="2">
        <v>43433.619320844904</v>
      </c>
    </row>
    <row r="26958" spans="1:10">
      <c r="A26958" t="s">
        <v>54717</v>
      </c>
      <c r="B26958" t="s">
        <v>7</v>
      </c>
      <c r="C26958" t="s">
        <v>51</v>
      </c>
      <c r="D26958" t="s">
        <v>27141</v>
      </c>
      <c r="E26958" t="s">
        <v>54718</v>
      </c>
      <c r="F26958" s="1"/>
      <c r="G26958" s="1"/>
      <c r="J26958" s="2">
        <v>43433.619320914353</v>
      </c>
    </row>
    <row r="26959" spans="1:10">
      <c r="A26959" t="s">
        <v>54719</v>
      </c>
      <c r="B26959" t="s">
        <v>7</v>
      </c>
      <c r="C26959" t="s">
        <v>51</v>
      </c>
      <c r="D26959" t="s">
        <v>27141</v>
      </c>
      <c r="E26959" t="s">
        <v>54720</v>
      </c>
      <c r="F26959" s="1"/>
      <c r="G26959" s="1"/>
      <c r="J26959" s="2">
        <v>43433.619320972219</v>
      </c>
    </row>
    <row r="26960" spans="1:10">
      <c r="A26960" t="s">
        <v>54721</v>
      </c>
      <c r="B26960" t="s">
        <v>7</v>
      </c>
      <c r="C26960" t="s">
        <v>51</v>
      </c>
      <c r="D26960" t="s">
        <v>27141</v>
      </c>
      <c r="E26960" t="s">
        <v>54722</v>
      </c>
      <c r="F26960" s="1"/>
      <c r="G26960" s="1"/>
      <c r="J26960" s="2">
        <v>43433.619321030092</v>
      </c>
    </row>
    <row r="26961" spans="1:10">
      <c r="A26961" t="s">
        <v>54723</v>
      </c>
      <c r="B26961" t="s">
        <v>7</v>
      </c>
      <c r="C26961" t="s">
        <v>51</v>
      </c>
      <c r="D26961" t="s">
        <v>27141</v>
      </c>
      <c r="E26961" t="s">
        <v>54724</v>
      </c>
      <c r="F26961" s="1"/>
      <c r="G26961" s="1"/>
      <c r="J26961" s="2">
        <v>43433.619321099533</v>
      </c>
    </row>
    <row r="26962" spans="1:10">
      <c r="A26962" t="s">
        <v>54725</v>
      </c>
      <c r="B26962" t="s">
        <v>7</v>
      </c>
      <c r="C26962" t="s">
        <v>51</v>
      </c>
      <c r="D26962" t="s">
        <v>27141</v>
      </c>
      <c r="E26962" t="s">
        <v>54726</v>
      </c>
      <c r="F26962" s="1"/>
      <c r="G26962" s="1"/>
      <c r="J26962" s="2">
        <v>43433.619321365739</v>
      </c>
    </row>
    <row r="26963" spans="1:10">
      <c r="A26963" t="s">
        <v>54727</v>
      </c>
      <c r="B26963" t="s">
        <v>7</v>
      </c>
      <c r="C26963" t="s">
        <v>51</v>
      </c>
      <c r="D26963" t="s">
        <v>27141</v>
      </c>
      <c r="E26963" t="s">
        <v>54728</v>
      </c>
      <c r="F26963" s="1"/>
      <c r="G26963" s="1"/>
      <c r="J26963" s="2">
        <v>43433.6193216088</v>
      </c>
    </row>
    <row r="26964" spans="1:10">
      <c r="A26964" t="s">
        <v>54729</v>
      </c>
      <c r="B26964" t="s">
        <v>7</v>
      </c>
      <c r="C26964" t="s">
        <v>51</v>
      </c>
      <c r="D26964" t="s">
        <v>27141</v>
      </c>
      <c r="E26964" t="s">
        <v>54730</v>
      </c>
      <c r="F26964" s="1"/>
      <c r="G26964" s="1"/>
      <c r="J26964" s="2">
        <v>43433.619321678241</v>
      </c>
    </row>
    <row r="26965" spans="1:10">
      <c r="A26965" t="s">
        <v>54731</v>
      </c>
      <c r="B26965" t="s">
        <v>7</v>
      </c>
      <c r="C26965" t="s">
        <v>51</v>
      </c>
      <c r="D26965" t="s">
        <v>27141</v>
      </c>
      <c r="E26965" t="s">
        <v>54732</v>
      </c>
      <c r="F26965" s="1"/>
      <c r="G26965" s="1"/>
      <c r="J26965" s="2">
        <v>43433.619321770835</v>
      </c>
    </row>
    <row r="26966" spans="1:10">
      <c r="A26966" t="s">
        <v>54733</v>
      </c>
      <c r="B26966" t="s">
        <v>7</v>
      </c>
      <c r="C26966" t="s">
        <v>51</v>
      </c>
      <c r="D26966" t="s">
        <v>27141</v>
      </c>
      <c r="E26966" t="s">
        <v>54734</v>
      </c>
      <c r="F26966" s="1"/>
      <c r="G26966" s="1"/>
      <c r="J26966" s="2">
        <v>43433.619321840277</v>
      </c>
    </row>
    <row r="26967" spans="1:10">
      <c r="A26967" t="s">
        <v>54735</v>
      </c>
      <c r="B26967" t="s">
        <v>7</v>
      </c>
      <c r="C26967" t="s">
        <v>51</v>
      </c>
      <c r="D26967" t="s">
        <v>27141</v>
      </c>
      <c r="E26967" t="s">
        <v>54736</v>
      </c>
      <c r="F26967" s="1"/>
      <c r="G26967" s="1"/>
      <c r="J26967" s="2">
        <v>43433.619321956015</v>
      </c>
    </row>
    <row r="26968" spans="1:10">
      <c r="A26968" t="s">
        <v>54737</v>
      </c>
      <c r="B26968" t="s">
        <v>7</v>
      </c>
      <c r="C26968" t="s">
        <v>51</v>
      </c>
      <c r="D26968" t="s">
        <v>27141</v>
      </c>
      <c r="E26968" t="s">
        <v>54738</v>
      </c>
      <c r="F26968" s="1"/>
      <c r="G26968" s="1"/>
      <c r="J26968" s="2">
        <v>43433.619322118058</v>
      </c>
    </row>
    <row r="26969" spans="1:10">
      <c r="A26969" t="s">
        <v>54739</v>
      </c>
      <c r="B26969" t="s">
        <v>7</v>
      </c>
      <c r="C26969" t="s">
        <v>51</v>
      </c>
      <c r="D26969" t="s">
        <v>27141</v>
      </c>
      <c r="E26969" t="s">
        <v>54740</v>
      </c>
      <c r="F26969" s="1"/>
      <c r="G26969" s="1"/>
      <c r="J26969" s="2">
        <v>43433.619322164355</v>
      </c>
    </row>
    <row r="26970" spans="1:10">
      <c r="A26970" t="s">
        <v>54741</v>
      </c>
      <c r="B26970" t="s">
        <v>7</v>
      </c>
      <c r="C26970" t="s">
        <v>51</v>
      </c>
      <c r="D26970" t="s">
        <v>27141</v>
      </c>
      <c r="E26970" t="s">
        <v>54742</v>
      </c>
      <c r="F26970" s="1"/>
      <c r="G26970" s="1"/>
      <c r="J26970" s="2">
        <v>43433.619322222221</v>
      </c>
    </row>
    <row r="26971" spans="1:10">
      <c r="A26971" t="s">
        <v>54743</v>
      </c>
      <c r="B26971" t="s">
        <v>7</v>
      </c>
      <c r="C26971" t="s">
        <v>51</v>
      </c>
      <c r="D26971" t="s">
        <v>27141</v>
      </c>
      <c r="E26971" t="s">
        <v>54744</v>
      </c>
      <c r="F26971" s="1"/>
      <c r="G26971" s="1"/>
      <c r="J26971" s="2">
        <v>43433.619322280094</v>
      </c>
    </row>
    <row r="26972" spans="1:10">
      <c r="A26972" t="s">
        <v>54745</v>
      </c>
      <c r="B26972" t="s">
        <v>7</v>
      </c>
      <c r="C26972" t="s">
        <v>51</v>
      </c>
      <c r="D26972" t="s">
        <v>27141</v>
      </c>
      <c r="E26972" t="s">
        <v>54746</v>
      </c>
      <c r="F26972" s="1"/>
      <c r="G26972" s="1"/>
      <c r="J26972" s="2">
        <v>43433.619322349536</v>
      </c>
    </row>
    <row r="26973" spans="1:10">
      <c r="A26973" t="s">
        <v>54747</v>
      </c>
      <c r="B26973" t="s">
        <v>7</v>
      </c>
      <c r="C26973" t="s">
        <v>51</v>
      </c>
      <c r="D26973" t="s">
        <v>27141</v>
      </c>
      <c r="E26973" t="s">
        <v>54748</v>
      </c>
      <c r="F26973" s="1"/>
      <c r="G26973" s="1"/>
      <c r="J26973" s="2">
        <v>43433.619322418985</v>
      </c>
    </row>
    <row r="26974" spans="1:10">
      <c r="A26974" t="s">
        <v>54749</v>
      </c>
      <c r="B26974" t="s">
        <v>7</v>
      </c>
      <c r="C26974" t="s">
        <v>51</v>
      </c>
      <c r="D26974" t="s">
        <v>27141</v>
      </c>
      <c r="E26974" t="s">
        <v>54750</v>
      </c>
      <c r="F26974" s="1"/>
      <c r="G26974" s="1"/>
      <c r="J26974" s="2">
        <v>43433.61932247685</v>
      </c>
    </row>
    <row r="26975" spans="1:10">
      <c r="A26975" t="s">
        <v>54751</v>
      </c>
      <c r="B26975" t="s">
        <v>7</v>
      </c>
      <c r="C26975" t="s">
        <v>51</v>
      </c>
      <c r="D26975" t="s">
        <v>27141</v>
      </c>
      <c r="E26975" t="s">
        <v>54752</v>
      </c>
      <c r="F26975" s="1"/>
      <c r="G26975" s="1"/>
      <c r="J26975" s="2">
        <v>43433.619322557868</v>
      </c>
    </row>
    <row r="26976" spans="1:10">
      <c r="A26976" t="s">
        <v>54753</v>
      </c>
      <c r="B26976" t="s">
        <v>7</v>
      </c>
      <c r="C26976" t="s">
        <v>51</v>
      </c>
      <c r="D26976" t="s">
        <v>27141</v>
      </c>
      <c r="E26976" t="s">
        <v>54754</v>
      </c>
      <c r="F26976" s="1"/>
      <c r="G26976" s="1"/>
      <c r="J26976" s="2">
        <v>43433.619322615741</v>
      </c>
    </row>
    <row r="26977" spans="1:10">
      <c r="A26977" t="s">
        <v>54755</v>
      </c>
      <c r="B26977" t="s">
        <v>7</v>
      </c>
      <c r="C26977" t="s">
        <v>51</v>
      </c>
      <c r="D26977" t="s">
        <v>27141</v>
      </c>
      <c r="E26977" t="s">
        <v>54756</v>
      </c>
      <c r="F26977" s="1"/>
      <c r="G26977" s="1"/>
      <c r="J26977" s="2">
        <v>43433.619322673614</v>
      </c>
    </row>
    <row r="26978" spans="1:10">
      <c r="A26978" t="s">
        <v>54757</v>
      </c>
      <c r="B26978" t="s">
        <v>7</v>
      </c>
      <c r="C26978" t="s">
        <v>51</v>
      </c>
      <c r="D26978" t="s">
        <v>27141</v>
      </c>
      <c r="E26978" t="s">
        <v>54758</v>
      </c>
      <c r="F26978" s="1"/>
      <c r="G26978" s="1"/>
      <c r="J26978" s="2">
        <v>43433.61932273148</v>
      </c>
    </row>
    <row r="26979" spans="1:10">
      <c r="A26979" t="s">
        <v>54759</v>
      </c>
      <c r="B26979" t="s">
        <v>7</v>
      </c>
      <c r="C26979" t="s">
        <v>51</v>
      </c>
      <c r="D26979" t="s">
        <v>27141</v>
      </c>
      <c r="E26979" t="s">
        <v>54760</v>
      </c>
      <c r="F26979" s="1"/>
      <c r="G26979" s="1"/>
      <c r="J26979" s="2">
        <v>43433.619322789353</v>
      </c>
    </row>
    <row r="26980" spans="1:10">
      <c r="A26980" t="s">
        <v>54761</v>
      </c>
      <c r="B26980" t="s">
        <v>7</v>
      </c>
      <c r="C26980" t="s">
        <v>51</v>
      </c>
      <c r="D26980" t="s">
        <v>27141</v>
      </c>
      <c r="E26980" t="s">
        <v>54762</v>
      </c>
      <c r="F26980" s="1"/>
      <c r="G26980" s="1"/>
      <c r="J26980" s="2">
        <v>43433.619322847226</v>
      </c>
    </row>
    <row r="26981" spans="1:10">
      <c r="A26981" t="s">
        <v>54763</v>
      </c>
      <c r="B26981" t="s">
        <v>7</v>
      </c>
      <c r="C26981" t="s">
        <v>51</v>
      </c>
      <c r="D26981" t="s">
        <v>27141</v>
      </c>
      <c r="E26981" t="s">
        <v>54764</v>
      </c>
      <c r="F26981" s="1"/>
      <c r="G26981" s="1"/>
      <c r="J26981" s="2">
        <v>43433.619322986109</v>
      </c>
    </row>
    <row r="26982" spans="1:10">
      <c r="A26982" t="s">
        <v>54765</v>
      </c>
      <c r="B26982" t="s">
        <v>7</v>
      </c>
      <c r="C26982" t="s">
        <v>51</v>
      </c>
      <c r="D26982" t="s">
        <v>27141</v>
      </c>
      <c r="E26982" t="s">
        <v>54766</v>
      </c>
      <c r="F26982" s="1"/>
      <c r="G26982" s="1"/>
      <c r="J26982" s="2">
        <v>43433.619323136576</v>
      </c>
    </row>
    <row r="26983" spans="1:10">
      <c r="A26983" t="s">
        <v>54767</v>
      </c>
      <c r="B26983" t="s">
        <v>7</v>
      </c>
      <c r="C26983" t="s">
        <v>51</v>
      </c>
      <c r="D26983" t="s">
        <v>27141</v>
      </c>
      <c r="E26983" t="s">
        <v>54768</v>
      </c>
      <c r="F26983" s="1"/>
      <c r="G26983" s="1"/>
      <c r="J26983" s="2">
        <v>43433.619323206018</v>
      </c>
    </row>
    <row r="26984" spans="1:10">
      <c r="A26984" t="s">
        <v>54769</v>
      </c>
      <c r="B26984" t="s">
        <v>7</v>
      </c>
      <c r="C26984" t="s">
        <v>51</v>
      </c>
      <c r="D26984" t="s">
        <v>27141</v>
      </c>
      <c r="E26984" t="s">
        <v>54770</v>
      </c>
      <c r="F26984" s="1"/>
      <c r="G26984" s="1"/>
      <c r="J26984" s="2">
        <v>43433.619323263891</v>
      </c>
    </row>
    <row r="26985" spans="1:10">
      <c r="A26985" t="s">
        <v>54771</v>
      </c>
      <c r="B26985" t="s">
        <v>7</v>
      </c>
      <c r="C26985" t="s">
        <v>51</v>
      </c>
      <c r="D26985" t="s">
        <v>27141</v>
      </c>
      <c r="E26985" t="s">
        <v>54772</v>
      </c>
      <c r="F26985" s="1"/>
      <c r="G26985" s="1"/>
      <c r="J26985" s="2">
        <v>43433.619323506944</v>
      </c>
    </row>
    <row r="26986" spans="1:10">
      <c r="A26986" t="s">
        <v>54773</v>
      </c>
      <c r="B26986" t="s">
        <v>7</v>
      </c>
      <c r="C26986" t="s">
        <v>51</v>
      </c>
      <c r="D26986" t="s">
        <v>27141</v>
      </c>
      <c r="E26986" t="s">
        <v>54774</v>
      </c>
      <c r="F26986" s="1"/>
      <c r="G26986" s="1"/>
      <c r="J26986" s="2">
        <v>43433.619323576386</v>
      </c>
    </row>
    <row r="26987" spans="1:10">
      <c r="A26987" t="s">
        <v>54775</v>
      </c>
      <c r="B26987" t="s">
        <v>7</v>
      </c>
      <c r="C26987" t="s">
        <v>51</v>
      </c>
      <c r="D26987" t="s">
        <v>27141</v>
      </c>
      <c r="E26987" t="s">
        <v>54776</v>
      </c>
      <c r="F26987" s="1"/>
      <c r="G26987" s="1"/>
      <c r="J26987" s="2">
        <v>43433.619323634259</v>
      </c>
    </row>
    <row r="26988" spans="1:10">
      <c r="A26988" t="s">
        <v>54777</v>
      </c>
      <c r="B26988" t="s">
        <v>7</v>
      </c>
      <c r="C26988" t="s">
        <v>51</v>
      </c>
      <c r="D26988" t="s">
        <v>27141</v>
      </c>
      <c r="E26988" t="s">
        <v>54778</v>
      </c>
      <c r="F26988" s="1"/>
      <c r="G26988" s="1"/>
      <c r="J26988" s="2">
        <v>43433.619323692132</v>
      </c>
    </row>
    <row r="26989" spans="1:10">
      <c r="A26989" t="s">
        <v>54779</v>
      </c>
      <c r="B26989" t="s">
        <v>7</v>
      </c>
      <c r="C26989" t="s">
        <v>51</v>
      </c>
      <c r="D26989" t="s">
        <v>27141</v>
      </c>
      <c r="E26989" t="s">
        <v>54780</v>
      </c>
      <c r="F26989" s="1"/>
      <c r="G26989" s="1"/>
      <c r="J26989" s="2">
        <v>43433.619323749997</v>
      </c>
    </row>
    <row r="26990" spans="1:10">
      <c r="A26990" t="s">
        <v>54781</v>
      </c>
      <c r="B26990" t="s">
        <v>20</v>
      </c>
      <c r="C26990" t="s">
        <v>255</v>
      </c>
      <c r="D26990" t="s">
        <v>23365</v>
      </c>
      <c r="E26990" t="s">
        <v>54782</v>
      </c>
      <c r="F26990" s="1"/>
      <c r="G26990" s="1"/>
      <c r="J26990" s="2">
        <v>43433.659804583331</v>
      </c>
    </row>
    <row r="26991" spans="1:10">
      <c r="A26991" t="s">
        <v>54783</v>
      </c>
      <c r="B26991" t="s">
        <v>20</v>
      </c>
      <c r="C26991" t="s">
        <v>255</v>
      </c>
      <c r="D26991" t="s">
        <v>23365</v>
      </c>
      <c r="E26991" t="s">
        <v>54784</v>
      </c>
      <c r="F26991" s="1"/>
      <c r="G26991" s="1"/>
      <c r="J26991" s="2">
        <v>43433.659804965275</v>
      </c>
    </row>
    <row r="26992" spans="1:10">
      <c r="A26992" t="s">
        <v>54785</v>
      </c>
      <c r="B26992" t="s">
        <v>20</v>
      </c>
      <c r="C26992" t="s">
        <v>255</v>
      </c>
      <c r="D26992" t="s">
        <v>23365</v>
      </c>
      <c r="E26992" t="s">
        <v>54786</v>
      </c>
      <c r="F26992" s="1"/>
      <c r="G26992" s="1"/>
      <c r="J26992" s="2">
        <v>43433.659806215277</v>
      </c>
    </row>
    <row r="26993" spans="1:10">
      <c r="A26993" t="s">
        <v>54787</v>
      </c>
      <c r="B26993" t="s">
        <v>20</v>
      </c>
      <c r="C26993" t="s">
        <v>255</v>
      </c>
      <c r="D26993" t="s">
        <v>23365</v>
      </c>
      <c r="E26993" t="s">
        <v>54788</v>
      </c>
      <c r="F26993" s="1"/>
      <c r="G26993" s="1"/>
      <c r="J26993" s="2">
        <v>43433.659806261574</v>
      </c>
    </row>
    <row r="26994" spans="1:10">
      <c r="A26994" t="s">
        <v>54789</v>
      </c>
      <c r="B26994" t="s">
        <v>20</v>
      </c>
      <c r="C26994" t="s">
        <v>255</v>
      </c>
      <c r="D26994" t="s">
        <v>23365</v>
      </c>
      <c r="E26994" t="s">
        <v>54790</v>
      </c>
      <c r="F26994" s="1"/>
      <c r="G26994" s="1"/>
      <c r="J26994" s="2">
        <v>43433.659806307871</v>
      </c>
    </row>
    <row r="26995" spans="1:10">
      <c r="A26995" t="s">
        <v>54791</v>
      </c>
      <c r="B26995" t="s">
        <v>20</v>
      </c>
      <c r="C26995" t="s">
        <v>255</v>
      </c>
      <c r="D26995" t="s">
        <v>23365</v>
      </c>
      <c r="E26995" t="s">
        <v>54792</v>
      </c>
      <c r="F26995" s="1"/>
      <c r="G26995" s="1"/>
      <c r="J26995" s="2">
        <v>43433.659806365744</v>
      </c>
    </row>
    <row r="26996" spans="1:10">
      <c r="A26996" t="s">
        <v>54793</v>
      </c>
      <c r="B26996" t="s">
        <v>20</v>
      </c>
      <c r="C26996" t="s">
        <v>255</v>
      </c>
      <c r="D26996" t="s">
        <v>23365</v>
      </c>
      <c r="E26996" t="s">
        <v>54794</v>
      </c>
      <c r="F26996" s="1"/>
      <c r="G26996" s="1"/>
      <c r="J26996" s="2">
        <v>43433.659806400465</v>
      </c>
    </row>
    <row r="26997" spans="1:10">
      <c r="A26997" t="s">
        <v>54795</v>
      </c>
      <c r="B26997" t="s">
        <v>20</v>
      </c>
      <c r="C26997" t="s">
        <v>255</v>
      </c>
      <c r="D26997" t="s">
        <v>23365</v>
      </c>
      <c r="E26997" t="s">
        <v>54796</v>
      </c>
      <c r="F26997" s="1"/>
      <c r="G26997" s="1"/>
      <c r="J26997" s="2">
        <v>43433.659806446762</v>
      </c>
    </row>
    <row r="26998" spans="1:10">
      <c r="A26998" t="s">
        <v>54797</v>
      </c>
      <c r="B26998" t="s">
        <v>20</v>
      </c>
      <c r="C26998" t="s">
        <v>255</v>
      </c>
      <c r="D26998" t="s">
        <v>23365</v>
      </c>
      <c r="E26998" t="s">
        <v>54798</v>
      </c>
      <c r="F26998" s="1"/>
      <c r="G26998" s="1"/>
      <c r="J26998" s="2">
        <v>43433.659806481483</v>
      </c>
    </row>
    <row r="26999" spans="1:10">
      <c r="A26999" t="s">
        <v>54799</v>
      </c>
      <c r="B26999" t="s">
        <v>20</v>
      </c>
      <c r="C26999" t="s">
        <v>255</v>
      </c>
      <c r="D26999" t="s">
        <v>23365</v>
      </c>
      <c r="E26999" t="s">
        <v>54800</v>
      </c>
      <c r="F26999" s="1"/>
      <c r="G26999" s="1"/>
      <c r="J26999" s="2">
        <v>43433.659806539355</v>
      </c>
    </row>
    <row r="27000" spans="1:10">
      <c r="A27000" t="s">
        <v>54801</v>
      </c>
      <c r="B27000" t="s">
        <v>20</v>
      </c>
      <c r="C27000" t="s">
        <v>255</v>
      </c>
      <c r="D27000" t="s">
        <v>23365</v>
      </c>
      <c r="E27000" t="s">
        <v>54802</v>
      </c>
      <c r="F27000" s="1"/>
      <c r="G27000" s="1"/>
      <c r="J27000" s="2">
        <v>43433.659806585645</v>
      </c>
    </row>
    <row r="27001" spans="1:10">
      <c r="A27001" t="s">
        <v>54803</v>
      </c>
      <c r="B27001" t="s">
        <v>20</v>
      </c>
      <c r="C27001" t="s">
        <v>255</v>
      </c>
      <c r="D27001" t="s">
        <v>23365</v>
      </c>
      <c r="E27001" t="s">
        <v>54804</v>
      </c>
      <c r="F27001" s="1"/>
      <c r="G27001" s="1"/>
      <c r="J27001" s="2">
        <v>43433.659806631942</v>
      </c>
    </row>
    <row r="27002" spans="1:10">
      <c r="A27002" t="s">
        <v>54805</v>
      </c>
      <c r="B27002" t="s">
        <v>20</v>
      </c>
      <c r="C27002" t="s">
        <v>255</v>
      </c>
      <c r="D27002" t="s">
        <v>23365</v>
      </c>
      <c r="E27002" t="s">
        <v>54806</v>
      </c>
      <c r="F27002" s="1"/>
      <c r="G27002" s="1"/>
      <c r="J27002" s="2">
        <v>43433.65980666667</v>
      </c>
    </row>
    <row r="27003" spans="1:10">
      <c r="A27003" t="s">
        <v>54807</v>
      </c>
      <c r="B27003" t="s">
        <v>20</v>
      </c>
      <c r="C27003" t="s">
        <v>255</v>
      </c>
      <c r="D27003" t="s">
        <v>23365</v>
      </c>
      <c r="E27003" t="s">
        <v>54808</v>
      </c>
      <c r="F27003" s="1"/>
      <c r="G27003" s="1"/>
      <c r="J27003" s="2">
        <v>43433.659806724536</v>
      </c>
    </row>
    <row r="27004" spans="1:10">
      <c r="A27004" t="s">
        <v>54809</v>
      </c>
      <c r="B27004" t="s">
        <v>20</v>
      </c>
      <c r="C27004" t="s">
        <v>255</v>
      </c>
      <c r="D27004" t="s">
        <v>23365</v>
      </c>
      <c r="E27004" t="s">
        <v>54810</v>
      </c>
      <c r="F27004" s="1"/>
      <c r="G27004" s="1"/>
      <c r="J27004" s="2">
        <v>43433.659806782409</v>
      </c>
    </row>
    <row r="27005" spans="1:10">
      <c r="A27005" t="s">
        <v>54811</v>
      </c>
      <c r="B27005" t="s">
        <v>20</v>
      </c>
      <c r="C27005" t="s">
        <v>255</v>
      </c>
      <c r="D27005" t="s">
        <v>23365</v>
      </c>
      <c r="E27005" t="s">
        <v>54812</v>
      </c>
      <c r="F27005" s="1"/>
      <c r="G27005" s="1"/>
      <c r="J27005" s="2">
        <v>43433.659806828706</v>
      </c>
    </row>
    <row r="27006" spans="1:10">
      <c r="A27006" t="s">
        <v>54813</v>
      </c>
      <c r="B27006" t="s">
        <v>20</v>
      </c>
      <c r="C27006" t="s">
        <v>255</v>
      </c>
      <c r="D27006" t="s">
        <v>23365</v>
      </c>
      <c r="E27006" t="s">
        <v>54814</v>
      </c>
      <c r="F27006" s="1"/>
      <c r="G27006" s="1"/>
      <c r="J27006" s="2">
        <v>43433.659806875003</v>
      </c>
    </row>
    <row r="27007" spans="1:10">
      <c r="A27007" t="s">
        <v>54815</v>
      </c>
      <c r="B27007" t="s">
        <v>20</v>
      </c>
      <c r="C27007" t="s">
        <v>255</v>
      </c>
      <c r="D27007" t="s">
        <v>23365</v>
      </c>
      <c r="E27007" t="s">
        <v>54816</v>
      </c>
      <c r="F27007" s="1"/>
      <c r="G27007" s="1"/>
      <c r="J27007" s="2">
        <v>43433.6598069213</v>
      </c>
    </row>
    <row r="27008" spans="1:10">
      <c r="A27008" t="s">
        <v>54817</v>
      </c>
      <c r="B27008" t="s">
        <v>20</v>
      </c>
      <c r="C27008" t="s">
        <v>255</v>
      </c>
      <c r="D27008" t="s">
        <v>23365</v>
      </c>
      <c r="E27008" t="s">
        <v>54818</v>
      </c>
      <c r="F27008" s="1"/>
      <c r="G27008" s="1"/>
      <c r="J27008" s="2">
        <v>43433.659806979165</v>
      </c>
    </row>
    <row r="27009" spans="1:10">
      <c r="A27009" t="s">
        <v>54819</v>
      </c>
      <c r="B27009" t="s">
        <v>20</v>
      </c>
      <c r="C27009" t="s">
        <v>255</v>
      </c>
      <c r="D27009" t="s">
        <v>23365</v>
      </c>
      <c r="E27009" t="s">
        <v>54820</v>
      </c>
      <c r="F27009" s="1"/>
      <c r="G27009" s="1"/>
      <c r="J27009" s="2">
        <v>43433.659807013886</v>
      </c>
    </row>
    <row r="27010" spans="1:10">
      <c r="A27010" t="s">
        <v>54821</v>
      </c>
      <c r="B27010" t="s">
        <v>20</v>
      </c>
      <c r="C27010" t="s">
        <v>255</v>
      </c>
      <c r="D27010" t="s">
        <v>23365</v>
      </c>
      <c r="E27010" t="s">
        <v>54822</v>
      </c>
      <c r="F27010" s="1"/>
      <c r="G27010" s="1"/>
      <c r="J27010" s="2">
        <v>43433.659807060183</v>
      </c>
    </row>
    <row r="27011" spans="1:10">
      <c r="A27011" t="s">
        <v>54823</v>
      </c>
      <c r="B27011" t="s">
        <v>20</v>
      </c>
      <c r="C27011" t="s">
        <v>255</v>
      </c>
      <c r="D27011" t="s">
        <v>23365</v>
      </c>
      <c r="E27011" t="s">
        <v>54824</v>
      </c>
      <c r="F27011" s="1"/>
      <c r="G27011" s="1"/>
      <c r="J27011" s="2">
        <v>43433.659807094904</v>
      </c>
    </row>
    <row r="27012" spans="1:10">
      <c r="A27012" t="s">
        <v>54825</v>
      </c>
      <c r="B27012" t="s">
        <v>20</v>
      </c>
      <c r="C27012" t="s">
        <v>255</v>
      </c>
      <c r="D27012" t="s">
        <v>23365</v>
      </c>
      <c r="E27012" t="s">
        <v>54826</v>
      </c>
      <c r="F27012" s="1"/>
      <c r="G27012" s="1"/>
      <c r="J27012" s="2">
        <v>43433.659807141201</v>
      </c>
    </row>
    <row r="27013" spans="1:10">
      <c r="A27013" t="s">
        <v>54827</v>
      </c>
      <c r="B27013" t="s">
        <v>13</v>
      </c>
      <c r="C27013" t="s">
        <v>180</v>
      </c>
      <c r="D27013" t="s">
        <v>54828</v>
      </c>
      <c r="E27013" t="s">
        <v>54829</v>
      </c>
      <c r="F27013" s="1"/>
      <c r="G27013" s="1"/>
      <c r="J27013" s="2">
        <v>43433.645410717596</v>
      </c>
    </row>
    <row r="27014" spans="1:10">
      <c r="A27014" t="s">
        <v>54830</v>
      </c>
      <c r="B27014" t="s">
        <v>13</v>
      </c>
      <c r="C27014" t="s">
        <v>180</v>
      </c>
      <c r="D27014" t="s">
        <v>54828</v>
      </c>
      <c r="E27014" t="s">
        <v>54831</v>
      </c>
      <c r="F27014" s="1"/>
      <c r="G27014" s="1"/>
      <c r="J27014" s="2">
        <v>43433.645410821759</v>
      </c>
    </row>
    <row r="27015" spans="1:10">
      <c r="A27015" t="s">
        <v>54832</v>
      </c>
      <c r="B27015" t="s">
        <v>13</v>
      </c>
      <c r="C27015" t="s">
        <v>180</v>
      </c>
      <c r="D27015" t="s">
        <v>54828</v>
      </c>
      <c r="E27015" t="s">
        <v>54833</v>
      </c>
      <c r="F27015" s="1"/>
      <c r="G27015" s="1"/>
      <c r="J27015" s="2">
        <v>43433.645410937497</v>
      </c>
    </row>
    <row r="27016" spans="1:10">
      <c r="A27016" t="s">
        <v>54834</v>
      </c>
      <c r="B27016" t="s">
        <v>13</v>
      </c>
      <c r="C27016" t="s">
        <v>180</v>
      </c>
      <c r="D27016" t="s">
        <v>54828</v>
      </c>
      <c r="E27016" t="s">
        <v>54835</v>
      </c>
      <c r="F27016" s="1"/>
      <c r="G27016" s="1"/>
      <c r="J27016" s="2">
        <v>43433.645411053243</v>
      </c>
    </row>
    <row r="27017" spans="1:10">
      <c r="A27017" t="s">
        <v>54836</v>
      </c>
      <c r="B27017" t="s">
        <v>13</v>
      </c>
      <c r="C27017" t="s">
        <v>180</v>
      </c>
      <c r="D27017" t="s">
        <v>54828</v>
      </c>
      <c r="E27017" t="s">
        <v>54837</v>
      </c>
      <c r="F27017" s="1"/>
      <c r="G27017" s="1"/>
      <c r="J27017" s="2">
        <v>43433.645411192127</v>
      </c>
    </row>
    <row r="27018" spans="1:10">
      <c r="A27018" t="s">
        <v>54838</v>
      </c>
      <c r="B27018" t="s">
        <v>13</v>
      </c>
      <c r="C27018" t="s">
        <v>180</v>
      </c>
      <c r="D27018" t="s">
        <v>54828</v>
      </c>
      <c r="E27018" t="s">
        <v>54839</v>
      </c>
      <c r="F27018" s="1"/>
      <c r="G27018" s="1"/>
      <c r="J27018" s="2">
        <v>43433.645411331017</v>
      </c>
    </row>
    <row r="27019" spans="1:10">
      <c r="A27019" t="s">
        <v>54840</v>
      </c>
      <c r="B27019" t="s">
        <v>13</v>
      </c>
      <c r="C27019" t="s">
        <v>180</v>
      </c>
      <c r="D27019" t="s">
        <v>54828</v>
      </c>
      <c r="E27019" t="s">
        <v>54841</v>
      </c>
      <c r="F27019" s="1"/>
      <c r="G27019" s="1"/>
      <c r="J27019" s="2">
        <v>43433.645411435187</v>
      </c>
    </row>
    <row r="27020" spans="1:10">
      <c r="A27020" t="s">
        <v>54842</v>
      </c>
      <c r="B27020" t="s">
        <v>13</v>
      </c>
      <c r="C27020" t="s">
        <v>180</v>
      </c>
      <c r="D27020" t="s">
        <v>54828</v>
      </c>
      <c r="E27020" t="s">
        <v>54843</v>
      </c>
      <c r="F27020" s="1"/>
      <c r="G27020" s="1"/>
      <c r="J27020" s="2">
        <v>43433.64541153935</v>
      </c>
    </row>
    <row r="27021" spans="1:10">
      <c r="A27021" t="s">
        <v>54844</v>
      </c>
      <c r="B27021" t="s">
        <v>13</v>
      </c>
      <c r="C27021" t="s">
        <v>180</v>
      </c>
      <c r="D27021" t="s">
        <v>54828</v>
      </c>
      <c r="E27021" t="s">
        <v>54845</v>
      </c>
      <c r="F27021" s="1"/>
      <c r="G27021" s="1"/>
      <c r="J27021" s="2">
        <v>43433.64541164352</v>
      </c>
    </row>
    <row r="27022" spans="1:10">
      <c r="A27022" t="s">
        <v>54846</v>
      </c>
      <c r="B27022" t="s">
        <v>13</v>
      </c>
      <c r="C27022" t="s">
        <v>180</v>
      </c>
      <c r="D27022" t="s">
        <v>54828</v>
      </c>
      <c r="E27022" t="s">
        <v>54847</v>
      </c>
      <c r="F27022" s="1"/>
      <c r="G27022" s="1"/>
      <c r="J27022" s="2">
        <v>43433.645411747682</v>
      </c>
    </row>
    <row r="27023" spans="1:10">
      <c r="A27023" t="s">
        <v>54848</v>
      </c>
      <c r="B27023" t="s">
        <v>13</v>
      </c>
      <c r="C27023" t="s">
        <v>180</v>
      </c>
      <c r="D27023" t="s">
        <v>54828</v>
      </c>
      <c r="E27023" t="s">
        <v>54849</v>
      </c>
      <c r="F27023" s="1"/>
      <c r="G27023" s="1"/>
      <c r="J27023" s="2">
        <v>43433.645411863428</v>
      </c>
    </row>
    <row r="27024" spans="1:10">
      <c r="A27024" t="s">
        <v>54850</v>
      </c>
      <c r="B27024" t="s">
        <v>13</v>
      </c>
      <c r="C27024" t="s">
        <v>180</v>
      </c>
      <c r="D27024" t="s">
        <v>54828</v>
      </c>
      <c r="E27024" t="s">
        <v>54851</v>
      </c>
      <c r="F27024" s="1"/>
      <c r="G27024" s="1"/>
      <c r="J27024" s="2">
        <v>43433.645411979167</v>
      </c>
    </row>
    <row r="27025" spans="1:10">
      <c r="A27025" t="s">
        <v>54852</v>
      </c>
      <c r="B27025" t="s">
        <v>13</v>
      </c>
      <c r="C27025" t="s">
        <v>180</v>
      </c>
      <c r="D27025" t="s">
        <v>54828</v>
      </c>
      <c r="E27025" t="s">
        <v>54853</v>
      </c>
      <c r="F27025" s="1"/>
      <c r="G27025" s="1"/>
      <c r="J27025" s="2">
        <v>43433.645412094906</v>
      </c>
    </row>
    <row r="27026" spans="1:10">
      <c r="A27026" t="s">
        <v>54854</v>
      </c>
      <c r="B27026" t="s">
        <v>13</v>
      </c>
      <c r="C27026" t="s">
        <v>180</v>
      </c>
      <c r="D27026" t="s">
        <v>54828</v>
      </c>
      <c r="E27026" t="s">
        <v>54855</v>
      </c>
      <c r="F27026" s="1"/>
      <c r="G27026" s="1"/>
      <c r="J27026" s="2">
        <v>43433.645412256941</v>
      </c>
    </row>
    <row r="27027" spans="1:10">
      <c r="A27027" t="s">
        <v>54856</v>
      </c>
      <c r="B27027" t="s">
        <v>13</v>
      </c>
      <c r="C27027" t="s">
        <v>180</v>
      </c>
      <c r="D27027" t="s">
        <v>54828</v>
      </c>
      <c r="E27027" t="s">
        <v>54857</v>
      </c>
      <c r="F27027" s="1"/>
      <c r="G27027" s="1"/>
      <c r="J27027" s="2">
        <v>43433.645412372687</v>
      </c>
    </row>
    <row r="27028" spans="1:10">
      <c r="A27028" t="s">
        <v>54858</v>
      </c>
      <c r="B27028" t="s">
        <v>13</v>
      </c>
      <c r="C27028" t="s">
        <v>180</v>
      </c>
      <c r="D27028" t="s">
        <v>54828</v>
      </c>
      <c r="E27028" t="s">
        <v>54859</v>
      </c>
      <c r="F27028" s="1"/>
      <c r="G27028" s="1"/>
      <c r="J27028" s="2">
        <v>43433.64541247685</v>
      </c>
    </row>
    <row r="27029" spans="1:10">
      <c r="A27029" t="s">
        <v>54860</v>
      </c>
      <c r="B27029" t="s">
        <v>13</v>
      </c>
      <c r="C27029" t="s">
        <v>180</v>
      </c>
      <c r="D27029" t="s">
        <v>54828</v>
      </c>
      <c r="E27029" t="s">
        <v>54861</v>
      </c>
      <c r="F27029" s="1"/>
      <c r="G27029" s="1"/>
      <c r="J27029" s="2">
        <v>43433.645412569444</v>
      </c>
    </row>
    <row r="27030" spans="1:10">
      <c r="A27030" t="s">
        <v>54862</v>
      </c>
      <c r="B27030" t="s">
        <v>13</v>
      </c>
      <c r="C27030" t="s">
        <v>180</v>
      </c>
      <c r="D27030" t="s">
        <v>54828</v>
      </c>
      <c r="E27030" t="s">
        <v>54863</v>
      </c>
      <c r="F27030" s="1"/>
      <c r="G27030" s="1"/>
      <c r="J27030" s="2">
        <v>43433.645412696758</v>
      </c>
    </row>
    <row r="27031" spans="1:10">
      <c r="A27031" t="s">
        <v>54864</v>
      </c>
      <c r="B27031" t="s">
        <v>13</v>
      </c>
      <c r="C27031" t="s">
        <v>180</v>
      </c>
      <c r="D27031" t="s">
        <v>54828</v>
      </c>
      <c r="E27031" t="s">
        <v>54865</v>
      </c>
      <c r="F27031" s="1"/>
      <c r="G27031" s="1"/>
      <c r="J27031" s="2">
        <v>43433.645412800928</v>
      </c>
    </row>
    <row r="27032" spans="1:10">
      <c r="A27032" t="s">
        <v>54866</v>
      </c>
      <c r="B27032" t="s">
        <v>13</v>
      </c>
      <c r="C27032" t="s">
        <v>180</v>
      </c>
      <c r="D27032" t="s">
        <v>54828</v>
      </c>
      <c r="E27032" t="s">
        <v>54867</v>
      </c>
      <c r="F27032" s="1"/>
      <c r="G27032" s="1"/>
      <c r="J27032" s="2">
        <v>43433.645412905091</v>
      </c>
    </row>
    <row r="27033" spans="1:10">
      <c r="A27033" t="s">
        <v>54868</v>
      </c>
      <c r="B27033" t="s">
        <v>13</v>
      </c>
      <c r="C27033" t="s">
        <v>180</v>
      </c>
      <c r="D27033" t="s">
        <v>54828</v>
      </c>
      <c r="E27033" t="s">
        <v>54869</v>
      </c>
      <c r="F27033" s="1"/>
      <c r="G27033" s="1"/>
      <c r="J27033" s="2">
        <v>43433.645412986109</v>
      </c>
    </row>
    <row r="27034" spans="1:10">
      <c r="A27034" t="s">
        <v>54870</v>
      </c>
      <c r="B27034" t="s">
        <v>13</v>
      </c>
      <c r="C27034" t="s">
        <v>180</v>
      </c>
      <c r="D27034" t="s">
        <v>54828</v>
      </c>
      <c r="E27034" t="s">
        <v>54871</v>
      </c>
      <c r="F27034" s="1"/>
      <c r="G27034" s="1"/>
      <c r="J27034" s="2">
        <v>43433.645413090278</v>
      </c>
    </row>
    <row r="27035" spans="1:10">
      <c r="A27035" t="s">
        <v>54872</v>
      </c>
      <c r="B27035" t="s">
        <v>13</v>
      </c>
      <c r="C27035" t="s">
        <v>180</v>
      </c>
      <c r="D27035" t="s">
        <v>54828</v>
      </c>
      <c r="E27035" t="s">
        <v>54873</v>
      </c>
      <c r="F27035" s="1"/>
      <c r="G27035" s="1"/>
      <c r="J27035" s="2">
        <v>43433.645413194441</v>
      </c>
    </row>
    <row r="27036" spans="1:10">
      <c r="A27036" t="s">
        <v>54874</v>
      </c>
      <c r="B27036" t="s">
        <v>13</v>
      </c>
      <c r="C27036" t="s">
        <v>180</v>
      </c>
      <c r="D27036" t="s">
        <v>54828</v>
      </c>
      <c r="E27036" t="s">
        <v>54875</v>
      </c>
      <c r="F27036" s="1"/>
      <c r="G27036" s="1"/>
      <c r="J27036" s="2">
        <v>43433.645413298611</v>
      </c>
    </row>
    <row r="27037" spans="1:10">
      <c r="A27037" t="s">
        <v>54876</v>
      </c>
      <c r="B27037" t="s">
        <v>13</v>
      </c>
      <c r="C27037" t="s">
        <v>180</v>
      </c>
      <c r="D27037" t="s">
        <v>54828</v>
      </c>
      <c r="E27037" t="s">
        <v>54877</v>
      </c>
      <c r="F27037" s="1"/>
      <c r="G27037" s="1"/>
      <c r="J27037" s="2">
        <v>43433.645413391205</v>
      </c>
    </row>
    <row r="27038" spans="1:10">
      <c r="A27038" t="s">
        <v>54878</v>
      </c>
      <c r="B27038" t="s">
        <v>13</v>
      </c>
      <c r="C27038" t="s">
        <v>180</v>
      </c>
      <c r="D27038" t="s">
        <v>54828</v>
      </c>
      <c r="E27038" t="s">
        <v>54879</v>
      </c>
      <c r="F27038" s="1"/>
      <c r="G27038" s="1"/>
      <c r="J27038" s="2">
        <v>43433.645413518519</v>
      </c>
    </row>
    <row r="27039" spans="1:10">
      <c r="A27039" t="s">
        <v>54880</v>
      </c>
      <c r="B27039" t="s">
        <v>13</v>
      </c>
      <c r="C27039" t="s">
        <v>180</v>
      </c>
      <c r="D27039" t="s">
        <v>54828</v>
      </c>
      <c r="E27039" t="s">
        <v>54881</v>
      </c>
      <c r="F27039" s="1"/>
      <c r="G27039" s="1"/>
      <c r="J27039" s="2">
        <v>43433.645413634258</v>
      </c>
    </row>
    <row r="27040" spans="1:10">
      <c r="A27040" t="s">
        <v>54882</v>
      </c>
      <c r="B27040" t="s">
        <v>13</v>
      </c>
      <c r="C27040" t="s">
        <v>180</v>
      </c>
      <c r="D27040" t="s">
        <v>54828</v>
      </c>
      <c r="E27040" t="s">
        <v>54883</v>
      </c>
      <c r="F27040" s="1"/>
      <c r="G27040" s="1"/>
      <c r="J27040" s="2">
        <v>43433.645413749997</v>
      </c>
    </row>
    <row r="27041" spans="1:10">
      <c r="A27041" t="s">
        <v>54884</v>
      </c>
      <c r="B27041" t="s">
        <v>13</v>
      </c>
      <c r="C27041" t="s">
        <v>180</v>
      </c>
      <c r="D27041" t="s">
        <v>54828</v>
      </c>
      <c r="E27041" t="s">
        <v>54885</v>
      </c>
      <c r="F27041" s="1"/>
      <c r="G27041" s="1"/>
      <c r="J27041" s="2">
        <v>43433.645413877312</v>
      </c>
    </row>
    <row r="27042" spans="1:10">
      <c r="A27042" t="s">
        <v>54886</v>
      </c>
      <c r="B27042" t="s">
        <v>13</v>
      </c>
      <c r="C27042" t="s">
        <v>180</v>
      </c>
      <c r="D27042" t="s">
        <v>54828</v>
      </c>
      <c r="E27042" t="s">
        <v>54887</v>
      </c>
      <c r="F27042" s="1"/>
      <c r="G27042" s="1"/>
      <c r="J27042" s="2">
        <v>43433.645414016202</v>
      </c>
    </row>
    <row r="27043" spans="1:10">
      <c r="A27043" t="s">
        <v>54888</v>
      </c>
      <c r="B27043" t="s">
        <v>13</v>
      </c>
      <c r="C27043" t="s">
        <v>180</v>
      </c>
      <c r="D27043" t="s">
        <v>54828</v>
      </c>
      <c r="E27043" t="s">
        <v>54889</v>
      </c>
      <c r="F27043" s="1"/>
      <c r="G27043" s="1"/>
      <c r="J27043" s="2">
        <v>43433.64541409722</v>
      </c>
    </row>
    <row r="27044" spans="1:10">
      <c r="A27044" t="s">
        <v>54890</v>
      </c>
      <c r="B27044" t="s">
        <v>13</v>
      </c>
      <c r="C27044" t="s">
        <v>180</v>
      </c>
      <c r="D27044" t="s">
        <v>54828</v>
      </c>
      <c r="E27044" t="s">
        <v>54891</v>
      </c>
      <c r="F27044" s="1"/>
      <c r="G27044" s="1"/>
      <c r="J27044" s="2">
        <v>43433.645414212966</v>
      </c>
    </row>
    <row r="27045" spans="1:10">
      <c r="A27045" t="s">
        <v>54892</v>
      </c>
      <c r="B27045" t="s">
        <v>13</v>
      </c>
      <c r="C27045" t="s">
        <v>180</v>
      </c>
      <c r="D27045" t="s">
        <v>54828</v>
      </c>
      <c r="E27045" t="s">
        <v>54893</v>
      </c>
      <c r="F27045" s="1"/>
      <c r="G27045" s="1"/>
      <c r="J27045" s="2">
        <v>43433.645414328705</v>
      </c>
    </row>
    <row r="27046" spans="1:10">
      <c r="A27046" t="s">
        <v>54894</v>
      </c>
      <c r="B27046" t="s">
        <v>13</v>
      </c>
      <c r="C27046" t="s">
        <v>180</v>
      </c>
      <c r="D27046" t="s">
        <v>54828</v>
      </c>
      <c r="E27046" t="s">
        <v>54895</v>
      </c>
      <c r="F27046" s="1"/>
      <c r="G27046" s="1"/>
      <c r="J27046" s="2">
        <v>43433.645414444443</v>
      </c>
    </row>
    <row r="27047" spans="1:10">
      <c r="A27047" t="s">
        <v>54896</v>
      </c>
      <c r="B27047" t="s">
        <v>13</v>
      </c>
      <c r="C27047" t="s">
        <v>180</v>
      </c>
      <c r="D27047" t="s">
        <v>54828</v>
      </c>
      <c r="E27047" t="s">
        <v>54897</v>
      </c>
      <c r="F27047" s="1"/>
      <c r="G27047" s="1"/>
      <c r="J27047" s="2">
        <v>43433.645414560182</v>
      </c>
    </row>
    <row r="27048" spans="1:10">
      <c r="A27048" t="s">
        <v>54898</v>
      </c>
      <c r="B27048" t="s">
        <v>13</v>
      </c>
      <c r="C27048" t="s">
        <v>180</v>
      </c>
      <c r="D27048" t="s">
        <v>54828</v>
      </c>
      <c r="E27048" t="s">
        <v>54899</v>
      </c>
      <c r="F27048" s="1"/>
      <c r="G27048" s="1"/>
      <c r="J27048" s="2">
        <v>43433.645414652776</v>
      </c>
    </row>
    <row r="27049" spans="1:10">
      <c r="A27049" t="s">
        <v>54900</v>
      </c>
      <c r="B27049" t="s">
        <v>13</v>
      </c>
      <c r="C27049" t="s">
        <v>180</v>
      </c>
      <c r="D27049" t="s">
        <v>54828</v>
      </c>
      <c r="E27049" t="s">
        <v>54901</v>
      </c>
      <c r="F27049" s="1"/>
      <c r="G27049" s="1"/>
      <c r="J27049" s="2">
        <v>43433.645414756946</v>
      </c>
    </row>
    <row r="27050" spans="1:10">
      <c r="A27050" t="s">
        <v>54902</v>
      </c>
      <c r="B27050" t="s">
        <v>13</v>
      </c>
      <c r="C27050" t="s">
        <v>180</v>
      </c>
      <c r="D27050" t="s">
        <v>54828</v>
      </c>
      <c r="E27050" t="s">
        <v>54903</v>
      </c>
      <c r="F27050" s="1"/>
      <c r="G27050" s="1"/>
      <c r="J27050" s="2">
        <v>43433.645414907405</v>
      </c>
    </row>
    <row r="27051" spans="1:10">
      <c r="A27051" t="s">
        <v>54904</v>
      </c>
      <c r="B27051" t="s">
        <v>13</v>
      </c>
      <c r="C27051" t="s">
        <v>180</v>
      </c>
      <c r="D27051" t="s">
        <v>54828</v>
      </c>
      <c r="E27051" t="s">
        <v>54905</v>
      </c>
      <c r="F27051" s="1"/>
      <c r="G27051" s="1"/>
      <c r="J27051" s="2">
        <v>43433.645415046296</v>
      </c>
    </row>
    <row r="27052" spans="1:10">
      <c r="A27052" t="s">
        <v>54906</v>
      </c>
      <c r="B27052" t="s">
        <v>13</v>
      </c>
      <c r="C27052" t="s">
        <v>180</v>
      </c>
      <c r="D27052" t="s">
        <v>54828</v>
      </c>
      <c r="E27052" t="s">
        <v>54907</v>
      </c>
      <c r="F27052" s="1"/>
      <c r="G27052" s="1"/>
      <c r="J27052" s="2">
        <v>43433.64541513889</v>
      </c>
    </row>
    <row r="27053" spans="1:10">
      <c r="A27053" t="s">
        <v>54908</v>
      </c>
      <c r="B27053" t="s">
        <v>13</v>
      </c>
      <c r="C27053" t="s">
        <v>180</v>
      </c>
      <c r="D27053" t="s">
        <v>54828</v>
      </c>
      <c r="E27053" t="s">
        <v>54909</v>
      </c>
      <c r="F27053" s="1"/>
      <c r="G27053" s="1"/>
      <c r="J27053" s="2">
        <v>43433.645415266205</v>
      </c>
    </row>
    <row r="27054" spans="1:10">
      <c r="A27054" t="s">
        <v>54910</v>
      </c>
      <c r="B27054" t="s">
        <v>13</v>
      </c>
      <c r="C27054" t="s">
        <v>180</v>
      </c>
      <c r="D27054" t="s">
        <v>54828</v>
      </c>
      <c r="E27054" t="s">
        <v>54911</v>
      </c>
      <c r="F27054" s="1"/>
      <c r="G27054" s="1"/>
      <c r="J27054" s="2">
        <v>43433.645415370367</v>
      </c>
    </row>
    <row r="27055" spans="1:10">
      <c r="A27055" t="s">
        <v>54912</v>
      </c>
      <c r="B27055" t="s">
        <v>13</v>
      </c>
      <c r="C27055" t="s">
        <v>180</v>
      </c>
      <c r="D27055" t="s">
        <v>54828</v>
      </c>
      <c r="E27055" t="s">
        <v>54913</v>
      </c>
      <c r="F27055" s="1"/>
      <c r="G27055" s="1"/>
      <c r="J27055" s="2">
        <v>43433.64541553241</v>
      </c>
    </row>
    <row r="27056" spans="1:10">
      <c r="A27056" t="s">
        <v>54914</v>
      </c>
      <c r="B27056" t="s">
        <v>13</v>
      </c>
      <c r="C27056" t="s">
        <v>180</v>
      </c>
      <c r="D27056" t="s">
        <v>54828</v>
      </c>
      <c r="E27056" t="s">
        <v>54915</v>
      </c>
      <c r="F27056" s="1"/>
      <c r="G27056" s="1"/>
      <c r="J27056" s="2">
        <v>43433.645415648149</v>
      </c>
    </row>
    <row r="27057" spans="1:10">
      <c r="A27057" t="s">
        <v>54916</v>
      </c>
      <c r="B27057" t="s">
        <v>13</v>
      </c>
      <c r="C27057" t="s">
        <v>180</v>
      </c>
      <c r="D27057" t="s">
        <v>54828</v>
      </c>
      <c r="E27057" t="s">
        <v>54917</v>
      </c>
      <c r="F27057" s="1"/>
      <c r="G27057" s="1"/>
      <c r="J27057" s="2">
        <v>43433.645415763887</v>
      </c>
    </row>
    <row r="27058" spans="1:10">
      <c r="A27058" t="s">
        <v>54918</v>
      </c>
      <c r="B27058" t="s">
        <v>13</v>
      </c>
      <c r="C27058" t="s">
        <v>180</v>
      </c>
      <c r="D27058" t="s">
        <v>54828</v>
      </c>
      <c r="E27058" t="s">
        <v>54919</v>
      </c>
      <c r="F27058" s="1"/>
      <c r="G27058" s="1"/>
      <c r="J27058" s="2">
        <v>43433.645415925923</v>
      </c>
    </row>
    <row r="27059" spans="1:10">
      <c r="A27059" t="s">
        <v>54920</v>
      </c>
      <c r="B27059" t="s">
        <v>13</v>
      </c>
      <c r="C27059" t="s">
        <v>180</v>
      </c>
      <c r="D27059" t="s">
        <v>54828</v>
      </c>
      <c r="E27059" t="s">
        <v>54921</v>
      </c>
      <c r="F27059" s="1"/>
      <c r="G27059" s="1"/>
      <c r="J27059" s="2">
        <v>43433.645416041669</v>
      </c>
    </row>
    <row r="27060" spans="1:10">
      <c r="A27060" t="s">
        <v>54922</v>
      </c>
      <c r="B27060" t="s">
        <v>13</v>
      </c>
      <c r="C27060" t="s">
        <v>180</v>
      </c>
      <c r="D27060" t="s">
        <v>54828</v>
      </c>
      <c r="E27060" t="s">
        <v>54923</v>
      </c>
      <c r="F27060" s="1"/>
      <c r="G27060" s="1"/>
      <c r="J27060" s="2">
        <v>43433.645416145831</v>
      </c>
    </row>
    <row r="27061" spans="1:10">
      <c r="A27061" t="s">
        <v>54924</v>
      </c>
      <c r="B27061" t="s">
        <v>13</v>
      </c>
      <c r="C27061" t="s">
        <v>180</v>
      </c>
      <c r="D27061" t="s">
        <v>54828</v>
      </c>
      <c r="E27061" t="s">
        <v>54925</v>
      </c>
      <c r="F27061" s="1"/>
      <c r="G27061" s="1"/>
      <c r="J27061" s="2">
        <v>43433.645416273146</v>
      </c>
    </row>
    <row r="27062" spans="1:10">
      <c r="A27062" t="s">
        <v>54926</v>
      </c>
      <c r="B27062" t="s">
        <v>13</v>
      </c>
      <c r="C27062" t="s">
        <v>180</v>
      </c>
      <c r="D27062" t="s">
        <v>54828</v>
      </c>
      <c r="E27062" t="s">
        <v>54927</v>
      </c>
      <c r="F27062" s="1"/>
      <c r="G27062" s="1"/>
      <c r="J27062" s="2">
        <v>43433.645416423613</v>
      </c>
    </row>
    <row r="27063" spans="1:10">
      <c r="A27063" t="s">
        <v>54928</v>
      </c>
      <c r="B27063" t="s">
        <v>13</v>
      </c>
      <c r="C27063" t="s">
        <v>180</v>
      </c>
      <c r="D27063" t="s">
        <v>54828</v>
      </c>
      <c r="E27063" t="s">
        <v>54929</v>
      </c>
      <c r="F27063" s="1"/>
      <c r="G27063" s="1"/>
      <c r="J27063" s="2">
        <v>43433.645416539352</v>
      </c>
    </row>
    <row r="27064" spans="1:10">
      <c r="A27064" t="s">
        <v>54930</v>
      </c>
      <c r="B27064" t="s">
        <v>13</v>
      </c>
      <c r="C27064" t="s">
        <v>180</v>
      </c>
      <c r="D27064" t="s">
        <v>54828</v>
      </c>
      <c r="E27064" t="s">
        <v>54931</v>
      </c>
      <c r="F27064" s="1"/>
      <c r="G27064" s="1"/>
      <c r="J27064" s="2">
        <v>43433.645416597225</v>
      </c>
    </row>
    <row r="27065" spans="1:10">
      <c r="A27065" t="s">
        <v>54932</v>
      </c>
      <c r="B27065" t="s">
        <v>13</v>
      </c>
      <c r="C27065" t="s">
        <v>180</v>
      </c>
      <c r="D27065" t="s">
        <v>54828</v>
      </c>
      <c r="E27065" t="s">
        <v>54933</v>
      </c>
      <c r="F27065" s="1"/>
      <c r="G27065" s="1"/>
      <c r="J27065" s="2">
        <v>43433.645416793981</v>
      </c>
    </row>
    <row r="27066" spans="1:10">
      <c r="A27066" t="s">
        <v>54934</v>
      </c>
      <c r="B27066" t="s">
        <v>13</v>
      </c>
      <c r="C27066" t="s">
        <v>180</v>
      </c>
      <c r="D27066" t="s">
        <v>54828</v>
      </c>
      <c r="E27066" t="s">
        <v>54935</v>
      </c>
      <c r="F27066" s="1"/>
      <c r="G27066" s="1"/>
      <c r="J27066" s="2">
        <v>43433.645416932872</v>
      </c>
    </row>
    <row r="27067" spans="1:10">
      <c r="A27067" t="s">
        <v>54936</v>
      </c>
      <c r="B27067" t="s">
        <v>13</v>
      </c>
      <c r="C27067" t="s">
        <v>180</v>
      </c>
      <c r="D27067" t="s">
        <v>54828</v>
      </c>
      <c r="E27067" t="s">
        <v>54937</v>
      </c>
      <c r="F27067" s="1"/>
      <c r="G27067" s="1"/>
      <c r="J27067" s="2">
        <v>43433.645417083331</v>
      </c>
    </row>
    <row r="27068" spans="1:10">
      <c r="A27068" t="s">
        <v>54938</v>
      </c>
      <c r="B27068" t="s">
        <v>13</v>
      </c>
      <c r="C27068" t="s">
        <v>180</v>
      </c>
      <c r="D27068" t="s">
        <v>54828</v>
      </c>
      <c r="E27068" t="s">
        <v>54939</v>
      </c>
      <c r="F27068" s="1"/>
      <c r="G27068" s="1"/>
      <c r="J27068" s="2">
        <v>43433.645417199077</v>
      </c>
    </row>
    <row r="27069" spans="1:10">
      <c r="A27069" t="s">
        <v>54940</v>
      </c>
      <c r="B27069" t="s">
        <v>13</v>
      </c>
      <c r="C27069" t="s">
        <v>180</v>
      </c>
      <c r="D27069" t="s">
        <v>54828</v>
      </c>
      <c r="E27069" t="s">
        <v>54941</v>
      </c>
      <c r="F27069" s="1"/>
      <c r="G27069" s="1"/>
      <c r="J27069" s="2">
        <v>43433.645417326392</v>
      </c>
    </row>
    <row r="27070" spans="1:10">
      <c r="A27070" t="s">
        <v>54942</v>
      </c>
      <c r="B27070" t="s">
        <v>13</v>
      </c>
      <c r="C27070" t="s">
        <v>180</v>
      </c>
      <c r="D27070" t="s">
        <v>54828</v>
      </c>
      <c r="E27070" t="s">
        <v>54943</v>
      </c>
      <c r="F27070" s="1"/>
      <c r="G27070" s="1"/>
      <c r="J27070" s="2">
        <v>43433.645417430555</v>
      </c>
    </row>
    <row r="27071" spans="1:10">
      <c r="A27071" t="s">
        <v>54944</v>
      </c>
      <c r="B27071" t="s">
        <v>13</v>
      </c>
      <c r="C27071" t="s">
        <v>180</v>
      </c>
      <c r="D27071" t="s">
        <v>54828</v>
      </c>
      <c r="E27071" t="s">
        <v>54945</v>
      </c>
      <c r="F27071" s="1"/>
      <c r="G27071" s="1"/>
      <c r="J27071" s="2">
        <v>43433.645417534724</v>
      </c>
    </row>
    <row r="27072" spans="1:10">
      <c r="A27072" t="s">
        <v>54946</v>
      </c>
      <c r="B27072" t="s">
        <v>13</v>
      </c>
      <c r="C27072" t="s">
        <v>180</v>
      </c>
      <c r="D27072" t="s">
        <v>54828</v>
      </c>
      <c r="E27072" t="s">
        <v>54947</v>
      </c>
      <c r="F27072" s="1"/>
      <c r="G27072" s="1"/>
      <c r="J27072" s="2">
        <v>43433.645417638887</v>
      </c>
    </row>
    <row r="27073" spans="1:10">
      <c r="A27073" t="s">
        <v>54948</v>
      </c>
      <c r="B27073" t="s">
        <v>13</v>
      </c>
      <c r="C27073" t="s">
        <v>180</v>
      </c>
      <c r="D27073" t="s">
        <v>54828</v>
      </c>
      <c r="E27073" t="s">
        <v>54949</v>
      </c>
      <c r="F27073" s="1"/>
      <c r="G27073" s="1"/>
      <c r="J27073" s="2">
        <v>43433.645417754633</v>
      </c>
    </row>
    <row r="27074" spans="1:10">
      <c r="A27074" t="s">
        <v>54950</v>
      </c>
      <c r="B27074" t="s">
        <v>13</v>
      </c>
      <c r="C27074" t="s">
        <v>180</v>
      </c>
      <c r="D27074" t="s">
        <v>54828</v>
      </c>
      <c r="E27074" t="s">
        <v>54951</v>
      </c>
      <c r="F27074" s="1"/>
      <c r="G27074" s="1"/>
      <c r="J27074" s="2">
        <v>43433.645417881948</v>
      </c>
    </row>
    <row r="27075" spans="1:10">
      <c r="A27075" t="s">
        <v>54952</v>
      </c>
      <c r="B27075" t="s">
        <v>13</v>
      </c>
      <c r="C27075" t="s">
        <v>180</v>
      </c>
      <c r="D27075" t="s">
        <v>54828</v>
      </c>
      <c r="E27075" t="s">
        <v>54953</v>
      </c>
      <c r="F27075" s="1"/>
      <c r="G27075" s="1"/>
      <c r="J27075" s="2">
        <v>43433.645417997686</v>
      </c>
    </row>
    <row r="27076" spans="1:10">
      <c r="A27076" t="s">
        <v>54954</v>
      </c>
      <c r="B27076" t="s">
        <v>13</v>
      </c>
      <c r="C27076" t="s">
        <v>180</v>
      </c>
      <c r="D27076" t="s">
        <v>54828</v>
      </c>
      <c r="E27076" t="s">
        <v>54955</v>
      </c>
      <c r="F27076" s="1"/>
      <c r="G27076" s="1"/>
      <c r="J27076" s="2">
        <v>43433.645418125001</v>
      </c>
    </row>
    <row r="27077" spans="1:10">
      <c r="A27077" t="s">
        <v>54956</v>
      </c>
      <c r="B27077" t="s">
        <v>13</v>
      </c>
      <c r="C27077" t="s">
        <v>180</v>
      </c>
      <c r="D27077" t="s">
        <v>54828</v>
      </c>
      <c r="E27077" t="s">
        <v>54957</v>
      </c>
      <c r="F27077" s="1"/>
      <c r="G27077" s="1"/>
      <c r="J27077" s="2">
        <v>43433.645418287037</v>
      </c>
    </row>
    <row r="27078" spans="1:10">
      <c r="A27078" t="s">
        <v>54958</v>
      </c>
      <c r="B27078" t="s">
        <v>13</v>
      </c>
      <c r="C27078" t="s">
        <v>180</v>
      </c>
      <c r="D27078" t="s">
        <v>54828</v>
      </c>
      <c r="E27078" t="s">
        <v>54959</v>
      </c>
      <c r="F27078" s="1"/>
      <c r="G27078" s="1"/>
      <c r="J27078" s="2">
        <v>43433.645418460648</v>
      </c>
    </row>
    <row r="27079" spans="1:10">
      <c r="A27079" t="s">
        <v>54960</v>
      </c>
      <c r="B27079" t="s">
        <v>13</v>
      </c>
      <c r="C27079" t="s">
        <v>180</v>
      </c>
      <c r="D27079" t="s">
        <v>54828</v>
      </c>
      <c r="E27079" t="s">
        <v>54961</v>
      </c>
      <c r="F27079" s="1"/>
      <c r="G27079" s="1"/>
      <c r="J27079" s="2">
        <v>43433.645418611108</v>
      </c>
    </row>
    <row r="27080" spans="1:10">
      <c r="A27080" t="s">
        <v>54962</v>
      </c>
      <c r="B27080" t="s">
        <v>13</v>
      </c>
      <c r="C27080" t="s">
        <v>180</v>
      </c>
      <c r="D27080" t="s">
        <v>54828</v>
      </c>
      <c r="E27080" t="s">
        <v>54963</v>
      </c>
      <c r="F27080" s="1"/>
      <c r="G27080" s="1"/>
      <c r="J27080" s="2">
        <v>43433.645418726854</v>
      </c>
    </row>
    <row r="27081" spans="1:10">
      <c r="A27081" t="s">
        <v>54964</v>
      </c>
      <c r="B27081" t="s">
        <v>13</v>
      </c>
      <c r="C27081" t="s">
        <v>180</v>
      </c>
      <c r="D27081" t="s">
        <v>54828</v>
      </c>
      <c r="E27081" t="s">
        <v>54965</v>
      </c>
      <c r="F27081" s="1"/>
      <c r="G27081" s="1"/>
      <c r="J27081" s="2">
        <v>43433.645418831016</v>
      </c>
    </row>
    <row r="27082" spans="1:10">
      <c r="A27082" t="s">
        <v>54966</v>
      </c>
      <c r="B27082" t="s">
        <v>13</v>
      </c>
      <c r="C27082" t="s">
        <v>180</v>
      </c>
      <c r="D27082" t="s">
        <v>54828</v>
      </c>
      <c r="E27082" t="s">
        <v>54967</v>
      </c>
      <c r="F27082" s="1"/>
      <c r="G27082" s="1"/>
      <c r="J27082" s="2">
        <v>43433.645419039349</v>
      </c>
    </row>
    <row r="27083" spans="1:10">
      <c r="A27083" t="s">
        <v>54968</v>
      </c>
      <c r="B27083" t="s">
        <v>13</v>
      </c>
      <c r="C27083" t="s">
        <v>180</v>
      </c>
      <c r="D27083" t="s">
        <v>54828</v>
      </c>
      <c r="E27083" t="s">
        <v>54969</v>
      </c>
      <c r="F27083" s="1"/>
      <c r="G27083" s="1"/>
      <c r="J27083" s="2">
        <v>43433.645419166663</v>
      </c>
    </row>
    <row r="27084" spans="1:10">
      <c r="A27084" t="s">
        <v>54970</v>
      </c>
      <c r="B27084" t="s">
        <v>13</v>
      </c>
      <c r="C27084" t="s">
        <v>180</v>
      </c>
      <c r="D27084" t="s">
        <v>54828</v>
      </c>
      <c r="E27084" t="s">
        <v>54971</v>
      </c>
      <c r="F27084" s="1"/>
      <c r="G27084" s="1"/>
      <c r="J27084" s="2">
        <v>43433.645419340275</v>
      </c>
    </row>
    <row r="27085" spans="1:10">
      <c r="A27085" t="s">
        <v>54972</v>
      </c>
      <c r="B27085" t="s">
        <v>13</v>
      </c>
      <c r="C27085" t="s">
        <v>180</v>
      </c>
      <c r="D27085" t="s">
        <v>54828</v>
      </c>
      <c r="E27085" t="s">
        <v>54973</v>
      </c>
      <c r="F27085" s="1"/>
      <c r="G27085" s="1"/>
      <c r="J27085" s="2">
        <v>43433.645419490742</v>
      </c>
    </row>
    <row r="27086" spans="1:10">
      <c r="A27086" t="s">
        <v>54974</v>
      </c>
      <c r="B27086" t="s">
        <v>13</v>
      </c>
      <c r="C27086" t="s">
        <v>180</v>
      </c>
      <c r="D27086" t="s">
        <v>54828</v>
      </c>
      <c r="E27086" t="s">
        <v>54975</v>
      </c>
      <c r="F27086" s="1"/>
      <c r="G27086" s="1"/>
      <c r="J27086" s="2">
        <v>43433.645419641201</v>
      </c>
    </row>
    <row r="27087" spans="1:10">
      <c r="A27087" t="s">
        <v>54976</v>
      </c>
      <c r="B27087" t="s">
        <v>13</v>
      </c>
      <c r="C27087" t="s">
        <v>180</v>
      </c>
      <c r="D27087" t="s">
        <v>54828</v>
      </c>
      <c r="E27087" t="s">
        <v>54977</v>
      </c>
      <c r="F27087" s="1"/>
      <c r="G27087" s="1"/>
      <c r="J27087" s="2">
        <v>43433.645419814813</v>
      </c>
    </row>
    <row r="27088" spans="1:10">
      <c r="A27088" t="s">
        <v>54978</v>
      </c>
      <c r="B27088" t="s">
        <v>13</v>
      </c>
      <c r="C27088" t="s">
        <v>180</v>
      </c>
      <c r="D27088" t="s">
        <v>54828</v>
      </c>
      <c r="E27088" t="s">
        <v>54979</v>
      </c>
      <c r="F27088" s="1"/>
      <c r="G27088" s="1"/>
      <c r="J27088" s="2">
        <v>43433.645420173612</v>
      </c>
    </row>
    <row r="27089" spans="1:10">
      <c r="A27089" t="s">
        <v>54980</v>
      </c>
      <c r="B27089" t="s">
        <v>13</v>
      </c>
      <c r="C27089" t="s">
        <v>180</v>
      </c>
      <c r="D27089" t="s">
        <v>54828</v>
      </c>
      <c r="E27089" t="s">
        <v>54981</v>
      </c>
      <c r="F27089" s="1"/>
      <c r="G27089" s="1"/>
      <c r="J27089" s="2">
        <v>43433.645420266206</v>
      </c>
    </row>
    <row r="27090" spans="1:10">
      <c r="A27090" t="s">
        <v>54982</v>
      </c>
      <c r="B27090" t="s">
        <v>13</v>
      </c>
      <c r="C27090" t="s">
        <v>180</v>
      </c>
      <c r="D27090" t="s">
        <v>54828</v>
      </c>
      <c r="E27090" t="s">
        <v>54983</v>
      </c>
      <c r="F27090" s="1"/>
      <c r="G27090" s="1"/>
      <c r="J27090" s="2">
        <v>43433.645420393521</v>
      </c>
    </row>
    <row r="27091" spans="1:10">
      <c r="A27091" t="s">
        <v>54984</v>
      </c>
      <c r="B27091" t="s">
        <v>13</v>
      </c>
      <c r="C27091" t="s">
        <v>180</v>
      </c>
      <c r="D27091" t="s">
        <v>54828</v>
      </c>
      <c r="E27091" t="s">
        <v>54985</v>
      </c>
      <c r="F27091" s="1"/>
      <c r="G27091" s="1"/>
      <c r="J27091" s="2">
        <v>43433.645420520836</v>
      </c>
    </row>
    <row r="27092" spans="1:10">
      <c r="A27092" t="s">
        <v>54986</v>
      </c>
      <c r="B27092" t="s">
        <v>13</v>
      </c>
      <c r="C27092" t="s">
        <v>180</v>
      </c>
      <c r="D27092" t="s">
        <v>54828</v>
      </c>
      <c r="E27092" t="s">
        <v>54987</v>
      </c>
      <c r="F27092" s="1"/>
      <c r="G27092" s="1"/>
      <c r="J27092" s="2">
        <v>43433.645420740744</v>
      </c>
    </row>
    <row r="27093" spans="1:10">
      <c r="A27093" t="s">
        <v>54988</v>
      </c>
      <c r="B27093" t="s">
        <v>13</v>
      </c>
      <c r="C27093" t="s">
        <v>180</v>
      </c>
      <c r="D27093" t="s">
        <v>54828</v>
      </c>
      <c r="E27093" t="s">
        <v>54989</v>
      </c>
      <c r="F27093" s="1"/>
      <c r="G27093" s="1"/>
      <c r="J27093" s="2">
        <v>43433.645420960645</v>
      </c>
    </row>
    <row r="27094" spans="1:10">
      <c r="A27094" t="s">
        <v>54990</v>
      </c>
      <c r="B27094" t="s">
        <v>13</v>
      </c>
      <c r="C27094" t="s">
        <v>180</v>
      </c>
      <c r="D27094" t="s">
        <v>54828</v>
      </c>
      <c r="E27094" t="s">
        <v>54991</v>
      </c>
      <c r="F27094" s="1"/>
      <c r="G27094" s="1"/>
      <c r="J27094" s="2">
        <v>43433.645421122688</v>
      </c>
    </row>
    <row r="27095" spans="1:10">
      <c r="A27095" t="s">
        <v>54992</v>
      </c>
      <c r="B27095" t="s">
        <v>13</v>
      </c>
      <c r="C27095" t="s">
        <v>180</v>
      </c>
      <c r="D27095" t="s">
        <v>54828</v>
      </c>
      <c r="E27095" t="s">
        <v>54993</v>
      </c>
      <c r="F27095" s="1"/>
      <c r="G27095" s="1"/>
      <c r="J27095" s="2">
        <v>43433.645421261572</v>
      </c>
    </row>
    <row r="27096" spans="1:10">
      <c r="A27096" t="s">
        <v>54994</v>
      </c>
      <c r="B27096" t="s">
        <v>13</v>
      </c>
      <c r="C27096" t="s">
        <v>180</v>
      </c>
      <c r="D27096" t="s">
        <v>54828</v>
      </c>
      <c r="E27096" t="s">
        <v>54995</v>
      </c>
      <c r="F27096" s="1"/>
      <c r="G27096" s="1"/>
      <c r="J27096" s="2">
        <v>43433.645421412039</v>
      </c>
    </row>
    <row r="27097" spans="1:10">
      <c r="A27097" t="s">
        <v>54996</v>
      </c>
      <c r="B27097" t="s">
        <v>13</v>
      </c>
      <c r="C27097" t="s">
        <v>180</v>
      </c>
      <c r="D27097" t="s">
        <v>54828</v>
      </c>
      <c r="E27097" t="s">
        <v>54997</v>
      </c>
      <c r="F27097" s="1"/>
      <c r="G27097" s="1"/>
      <c r="J27097" s="2">
        <v>43433.645421562498</v>
      </c>
    </row>
    <row r="27098" spans="1:10">
      <c r="A27098" t="s">
        <v>54998</v>
      </c>
      <c r="B27098" t="s">
        <v>13</v>
      </c>
      <c r="C27098" t="s">
        <v>180</v>
      </c>
      <c r="D27098" t="s">
        <v>54828</v>
      </c>
      <c r="E27098" t="s">
        <v>54999</v>
      </c>
      <c r="F27098" s="1"/>
      <c r="G27098" s="1"/>
      <c r="J27098" s="2">
        <v>43433.645421689813</v>
      </c>
    </row>
    <row r="27099" spans="1:10">
      <c r="A27099" t="s">
        <v>55000</v>
      </c>
      <c r="B27099" t="s">
        <v>13</v>
      </c>
      <c r="C27099" t="s">
        <v>180</v>
      </c>
      <c r="D27099" t="s">
        <v>54828</v>
      </c>
      <c r="E27099" t="s">
        <v>55001</v>
      </c>
      <c r="F27099" s="1"/>
      <c r="G27099" s="1"/>
      <c r="J27099" s="2">
        <v>43433.645421805559</v>
      </c>
    </row>
    <row r="27100" spans="1:10">
      <c r="A27100" t="s">
        <v>55002</v>
      </c>
      <c r="B27100" t="s">
        <v>13</v>
      </c>
      <c r="C27100" t="s">
        <v>180</v>
      </c>
      <c r="D27100" t="s">
        <v>54828</v>
      </c>
      <c r="E27100" t="s">
        <v>55003</v>
      </c>
      <c r="F27100" s="1"/>
      <c r="G27100" s="1"/>
      <c r="J27100" s="2">
        <v>43433.645421863424</v>
      </c>
    </row>
    <row r="27101" spans="1:10">
      <c r="A27101" t="s">
        <v>55004</v>
      </c>
      <c r="B27101" t="s">
        <v>13</v>
      </c>
      <c r="C27101" t="s">
        <v>180</v>
      </c>
      <c r="D27101" t="s">
        <v>54828</v>
      </c>
      <c r="E27101" t="s">
        <v>55005</v>
      </c>
      <c r="F27101" s="1"/>
      <c r="G27101" s="1"/>
      <c r="J27101" s="2">
        <v>43433.645421967594</v>
      </c>
    </row>
    <row r="27102" spans="1:10">
      <c r="A27102" t="s">
        <v>55006</v>
      </c>
      <c r="B27102" t="s">
        <v>13</v>
      </c>
      <c r="C27102" t="s">
        <v>180</v>
      </c>
      <c r="D27102" t="s">
        <v>54828</v>
      </c>
      <c r="E27102" t="s">
        <v>55007</v>
      </c>
      <c r="F27102" s="1"/>
      <c r="G27102" s="1"/>
      <c r="J27102" s="2">
        <v>43433.645422094909</v>
      </c>
    </row>
    <row r="27103" spans="1:10">
      <c r="A27103" t="s">
        <v>55008</v>
      </c>
      <c r="B27103" t="s">
        <v>13</v>
      </c>
      <c r="C27103" t="s">
        <v>180</v>
      </c>
      <c r="D27103" t="s">
        <v>54828</v>
      </c>
      <c r="E27103" t="s">
        <v>55009</v>
      </c>
      <c r="F27103" s="1"/>
      <c r="G27103" s="1"/>
      <c r="J27103" s="2">
        <v>43433.645422210648</v>
      </c>
    </row>
    <row r="27104" spans="1:10">
      <c r="A27104" t="s">
        <v>55010</v>
      </c>
      <c r="B27104" t="s">
        <v>13</v>
      </c>
      <c r="C27104" t="s">
        <v>180</v>
      </c>
      <c r="D27104" t="s">
        <v>54828</v>
      </c>
      <c r="E27104" t="s">
        <v>55011</v>
      </c>
      <c r="F27104" s="1"/>
      <c r="G27104" s="1"/>
      <c r="J27104" s="2">
        <v>43433.645422314818</v>
      </c>
    </row>
    <row r="27105" spans="1:10">
      <c r="A27105" t="s">
        <v>55012</v>
      </c>
      <c r="B27105" t="s">
        <v>13</v>
      </c>
      <c r="C27105" t="s">
        <v>180</v>
      </c>
      <c r="D27105" t="s">
        <v>54828</v>
      </c>
      <c r="E27105" t="s">
        <v>55013</v>
      </c>
      <c r="F27105" s="1"/>
      <c r="G27105" s="1"/>
      <c r="J27105" s="2">
        <v>43433.645422430556</v>
      </c>
    </row>
    <row r="27106" spans="1:10">
      <c r="A27106" t="s">
        <v>55014</v>
      </c>
      <c r="B27106" t="s">
        <v>13</v>
      </c>
      <c r="C27106" t="s">
        <v>180</v>
      </c>
      <c r="D27106" t="s">
        <v>54828</v>
      </c>
      <c r="E27106" t="s">
        <v>55015</v>
      </c>
      <c r="F27106" s="1"/>
      <c r="G27106" s="1"/>
      <c r="J27106" s="2">
        <v>43433.645422546295</v>
      </c>
    </row>
    <row r="27107" spans="1:10">
      <c r="A27107" t="s">
        <v>55016</v>
      </c>
      <c r="B27107" t="s">
        <v>13</v>
      </c>
      <c r="C27107" t="s">
        <v>180</v>
      </c>
      <c r="D27107" t="s">
        <v>54828</v>
      </c>
      <c r="E27107" t="s">
        <v>55017</v>
      </c>
      <c r="F27107" s="1"/>
      <c r="G27107" s="1"/>
      <c r="J27107" s="2">
        <v>43433.645422662034</v>
      </c>
    </row>
    <row r="27108" spans="1:10">
      <c r="A27108" t="s">
        <v>55018</v>
      </c>
      <c r="B27108" t="s">
        <v>13</v>
      </c>
      <c r="C27108" t="s">
        <v>180</v>
      </c>
      <c r="D27108" t="s">
        <v>54828</v>
      </c>
      <c r="E27108" t="s">
        <v>55019</v>
      </c>
      <c r="F27108" s="1"/>
      <c r="G27108" s="1"/>
      <c r="J27108" s="2">
        <v>43433.645422789348</v>
      </c>
    </row>
    <row r="27109" spans="1:10">
      <c r="A27109" t="s">
        <v>55020</v>
      </c>
      <c r="B27109" t="s">
        <v>13</v>
      </c>
      <c r="C27109" t="s">
        <v>180</v>
      </c>
      <c r="D27109" t="s">
        <v>54828</v>
      </c>
      <c r="E27109" t="s">
        <v>55021</v>
      </c>
      <c r="F27109" s="1"/>
      <c r="G27109" s="1"/>
      <c r="J27109" s="2">
        <v>43433.645422939815</v>
      </c>
    </row>
    <row r="27110" spans="1:10">
      <c r="A27110" t="s">
        <v>55022</v>
      </c>
      <c r="B27110" t="s">
        <v>13</v>
      </c>
      <c r="C27110" t="s">
        <v>180</v>
      </c>
      <c r="D27110" t="s">
        <v>54828</v>
      </c>
      <c r="E27110" t="s">
        <v>55023</v>
      </c>
      <c r="F27110" s="1"/>
      <c r="G27110" s="1"/>
      <c r="J27110" s="2">
        <v>43433.645423078706</v>
      </c>
    </row>
    <row r="27111" spans="1:10">
      <c r="A27111" t="s">
        <v>55024</v>
      </c>
      <c r="B27111" t="s">
        <v>13</v>
      </c>
      <c r="C27111" t="s">
        <v>180</v>
      </c>
      <c r="D27111" t="s">
        <v>54828</v>
      </c>
      <c r="E27111" t="s">
        <v>55025</v>
      </c>
      <c r="F27111" s="1"/>
      <c r="G27111" s="1"/>
      <c r="J27111" s="2">
        <v>43433.645423194444</v>
      </c>
    </row>
    <row r="27112" spans="1:10">
      <c r="A27112" t="s">
        <v>55026</v>
      </c>
      <c r="B27112" t="s">
        <v>13</v>
      </c>
      <c r="C27112" t="s">
        <v>180</v>
      </c>
      <c r="D27112" t="s">
        <v>54828</v>
      </c>
      <c r="E27112" t="s">
        <v>55027</v>
      </c>
      <c r="F27112" s="1"/>
      <c r="G27112" s="1"/>
      <c r="J27112" s="2">
        <v>43433.645423298614</v>
      </c>
    </row>
    <row r="27113" spans="1:10">
      <c r="A27113" t="s">
        <v>55028</v>
      </c>
      <c r="B27113" t="s">
        <v>13</v>
      </c>
      <c r="C27113" t="s">
        <v>180</v>
      </c>
      <c r="D27113" t="s">
        <v>54828</v>
      </c>
      <c r="E27113" t="s">
        <v>55029</v>
      </c>
      <c r="F27113" s="1"/>
      <c r="G27113" s="1"/>
      <c r="J27113" s="2">
        <v>43433.645423402777</v>
      </c>
    </row>
    <row r="27114" spans="1:10">
      <c r="A27114" t="s">
        <v>55030</v>
      </c>
      <c r="B27114" t="s">
        <v>13</v>
      </c>
      <c r="C27114" t="s">
        <v>180</v>
      </c>
      <c r="D27114" t="s">
        <v>54828</v>
      </c>
      <c r="E27114" t="s">
        <v>55031</v>
      </c>
      <c r="F27114" s="1"/>
      <c r="G27114" s="1"/>
      <c r="J27114" s="2">
        <v>43433.645423518516</v>
      </c>
    </row>
    <row r="27115" spans="1:10">
      <c r="A27115" t="s">
        <v>55032</v>
      </c>
      <c r="B27115" t="s">
        <v>13</v>
      </c>
      <c r="C27115" t="s">
        <v>180</v>
      </c>
      <c r="D27115" t="s">
        <v>54828</v>
      </c>
      <c r="E27115" t="s">
        <v>55033</v>
      </c>
      <c r="F27115" s="1"/>
      <c r="G27115" s="1"/>
      <c r="J27115" s="2">
        <v>43433.645423634262</v>
      </c>
    </row>
    <row r="27116" spans="1:10">
      <c r="A27116" t="s">
        <v>55034</v>
      </c>
      <c r="B27116" t="s">
        <v>13</v>
      </c>
      <c r="C27116" t="s">
        <v>180</v>
      </c>
      <c r="D27116" t="s">
        <v>54828</v>
      </c>
      <c r="E27116" t="s">
        <v>55035</v>
      </c>
      <c r="F27116" s="1"/>
      <c r="G27116" s="1"/>
      <c r="J27116" s="2">
        <v>43433.645423726855</v>
      </c>
    </row>
    <row r="27117" spans="1:10">
      <c r="A27117" t="s">
        <v>55036</v>
      </c>
      <c r="B27117" t="s">
        <v>13</v>
      </c>
      <c r="C27117" t="s">
        <v>180</v>
      </c>
      <c r="D27117" t="s">
        <v>54828</v>
      </c>
      <c r="E27117" t="s">
        <v>55037</v>
      </c>
      <c r="F27117" s="1"/>
      <c r="G27117" s="1"/>
      <c r="J27117" s="2">
        <v>43433.645423842594</v>
      </c>
    </row>
    <row r="27118" spans="1:10">
      <c r="A27118" t="s">
        <v>55038</v>
      </c>
      <c r="B27118" t="s">
        <v>13</v>
      </c>
      <c r="C27118" t="s">
        <v>180</v>
      </c>
      <c r="D27118" t="s">
        <v>54828</v>
      </c>
      <c r="E27118" t="s">
        <v>55039</v>
      </c>
      <c r="F27118" s="1"/>
      <c r="G27118" s="1"/>
      <c r="J27118" s="2">
        <v>43433.645423946757</v>
      </c>
    </row>
    <row r="27119" spans="1:10">
      <c r="A27119" t="s">
        <v>55040</v>
      </c>
      <c r="B27119" t="s">
        <v>13</v>
      </c>
      <c r="C27119" t="s">
        <v>180</v>
      </c>
      <c r="D27119" t="s">
        <v>54828</v>
      </c>
      <c r="E27119" t="s">
        <v>55041</v>
      </c>
      <c r="F27119" s="1"/>
      <c r="G27119" s="1"/>
      <c r="J27119" s="2">
        <v>43433.645424062503</v>
      </c>
    </row>
    <row r="27120" spans="1:10">
      <c r="A27120" t="s">
        <v>55042</v>
      </c>
      <c r="B27120" t="s">
        <v>13</v>
      </c>
      <c r="C27120" t="s">
        <v>180</v>
      </c>
      <c r="D27120" t="s">
        <v>54828</v>
      </c>
      <c r="E27120" t="s">
        <v>55043</v>
      </c>
      <c r="F27120" s="1"/>
      <c r="G27120" s="1"/>
      <c r="J27120" s="2">
        <v>43433.64542414352</v>
      </c>
    </row>
    <row r="27121" spans="1:10">
      <c r="A27121" t="s">
        <v>55044</v>
      </c>
      <c r="B27121" t="s">
        <v>13</v>
      </c>
      <c r="C27121" t="s">
        <v>180</v>
      </c>
      <c r="D27121" t="s">
        <v>54828</v>
      </c>
      <c r="E27121" t="s">
        <v>55045</v>
      </c>
      <c r="F27121" s="1"/>
      <c r="G27121" s="1"/>
      <c r="J27121" s="2">
        <v>43433.645424282404</v>
      </c>
    </row>
    <row r="27122" spans="1:10">
      <c r="A27122" t="s">
        <v>55046</v>
      </c>
      <c r="B27122" t="s">
        <v>13</v>
      </c>
      <c r="C27122" t="s">
        <v>180</v>
      </c>
      <c r="D27122" t="s">
        <v>54828</v>
      </c>
      <c r="E27122" t="s">
        <v>55047</v>
      </c>
      <c r="F27122" s="1"/>
      <c r="G27122" s="1"/>
      <c r="J27122" s="2">
        <v>43433.645424386574</v>
      </c>
    </row>
    <row r="27123" spans="1:10">
      <c r="A27123" t="s">
        <v>55048</v>
      </c>
      <c r="B27123" t="s">
        <v>13</v>
      </c>
      <c r="C27123" t="s">
        <v>180</v>
      </c>
      <c r="D27123" t="s">
        <v>54828</v>
      </c>
      <c r="E27123" t="s">
        <v>55049</v>
      </c>
      <c r="F27123" s="1"/>
      <c r="G27123" s="1"/>
      <c r="J27123" s="2">
        <v>43433.645424490744</v>
      </c>
    </row>
    <row r="27124" spans="1:10">
      <c r="A27124" t="s">
        <v>55050</v>
      </c>
      <c r="B27124" t="s">
        <v>13</v>
      </c>
      <c r="C27124" t="s">
        <v>180</v>
      </c>
      <c r="D27124" t="s">
        <v>54828</v>
      </c>
      <c r="E27124" t="s">
        <v>55051</v>
      </c>
      <c r="F27124" s="1"/>
      <c r="G27124" s="1"/>
      <c r="J27124" s="2">
        <v>43433.645424606482</v>
      </c>
    </row>
    <row r="27125" spans="1:10">
      <c r="A27125" t="s">
        <v>55052</v>
      </c>
      <c r="B27125" t="s">
        <v>13</v>
      </c>
      <c r="C27125" t="s">
        <v>180</v>
      </c>
      <c r="D27125" t="s">
        <v>54828</v>
      </c>
      <c r="E27125" t="s">
        <v>55053</v>
      </c>
      <c r="F27125" s="1"/>
      <c r="G27125" s="1"/>
      <c r="J27125" s="2">
        <v>43433.645424722221</v>
      </c>
    </row>
    <row r="27126" spans="1:10">
      <c r="A27126" t="s">
        <v>55054</v>
      </c>
      <c r="B27126" t="s">
        <v>13</v>
      </c>
      <c r="C27126" t="s">
        <v>180</v>
      </c>
      <c r="D27126" t="s">
        <v>54828</v>
      </c>
      <c r="E27126" t="s">
        <v>55055</v>
      </c>
      <c r="F27126" s="1"/>
      <c r="G27126" s="1"/>
      <c r="J27126" s="2">
        <v>43433.645424861112</v>
      </c>
    </row>
    <row r="27127" spans="1:10">
      <c r="A27127" t="s">
        <v>55056</v>
      </c>
      <c r="B27127" t="s">
        <v>13</v>
      </c>
      <c r="C27127" t="s">
        <v>180</v>
      </c>
      <c r="D27127" t="s">
        <v>54828</v>
      </c>
      <c r="E27127" t="s">
        <v>55057</v>
      </c>
      <c r="F27127" s="1"/>
      <c r="G27127" s="1"/>
      <c r="J27127" s="2">
        <v>43433.645425034723</v>
      </c>
    </row>
    <row r="27128" spans="1:10">
      <c r="A27128" t="s">
        <v>55058</v>
      </c>
      <c r="B27128" t="s">
        <v>13</v>
      </c>
      <c r="C27128" t="s">
        <v>180</v>
      </c>
      <c r="D27128" t="s">
        <v>54828</v>
      </c>
      <c r="E27128" t="s">
        <v>55059</v>
      </c>
      <c r="F27128" s="1"/>
      <c r="G27128" s="1"/>
      <c r="J27128" s="2">
        <v>43433.645425208335</v>
      </c>
    </row>
    <row r="27129" spans="1:10">
      <c r="A27129" t="s">
        <v>55060</v>
      </c>
      <c r="B27129" t="s">
        <v>13</v>
      </c>
      <c r="C27129" t="s">
        <v>180</v>
      </c>
      <c r="D27129" t="s">
        <v>54828</v>
      </c>
      <c r="E27129" t="s">
        <v>55061</v>
      </c>
      <c r="F27129" s="1"/>
      <c r="G27129" s="1"/>
      <c r="J27129" s="2">
        <v>43433.64542533565</v>
      </c>
    </row>
    <row r="27130" spans="1:10">
      <c r="A27130" t="s">
        <v>55062</v>
      </c>
      <c r="B27130" t="s">
        <v>13</v>
      </c>
      <c r="C27130" t="s">
        <v>180</v>
      </c>
      <c r="D27130" t="s">
        <v>54828</v>
      </c>
      <c r="E27130" t="s">
        <v>55063</v>
      </c>
      <c r="F27130" s="1"/>
      <c r="G27130" s="1"/>
      <c r="J27130" s="2">
        <v>43433.645425462964</v>
      </c>
    </row>
    <row r="27131" spans="1:10">
      <c r="A27131" t="s">
        <v>55064</v>
      </c>
      <c r="B27131" t="s">
        <v>13</v>
      </c>
      <c r="C27131" t="s">
        <v>180</v>
      </c>
      <c r="D27131" t="s">
        <v>54828</v>
      </c>
      <c r="E27131" t="s">
        <v>55065</v>
      </c>
      <c r="F27131" s="1"/>
      <c r="G27131" s="1"/>
      <c r="J27131" s="2">
        <v>43433.645425613424</v>
      </c>
    </row>
    <row r="27132" spans="1:10">
      <c r="A27132" t="s">
        <v>55066</v>
      </c>
      <c r="B27132" t="s">
        <v>13</v>
      </c>
      <c r="C27132" t="s">
        <v>180</v>
      </c>
      <c r="D27132" t="s">
        <v>54828</v>
      </c>
      <c r="E27132" t="s">
        <v>55067</v>
      </c>
      <c r="F27132" s="1"/>
      <c r="G27132" s="1"/>
      <c r="J27132" s="2">
        <v>43433.645425717594</v>
      </c>
    </row>
    <row r="27133" spans="1:10">
      <c r="A27133" t="s">
        <v>55068</v>
      </c>
      <c r="B27133" t="s">
        <v>13</v>
      </c>
      <c r="C27133" t="s">
        <v>180</v>
      </c>
      <c r="D27133" t="s">
        <v>54828</v>
      </c>
      <c r="E27133" t="s">
        <v>55069</v>
      </c>
      <c r="F27133" s="1"/>
      <c r="G27133" s="1"/>
      <c r="J27133" s="2">
        <v>43433.645425833332</v>
      </c>
    </row>
    <row r="27134" spans="1:10">
      <c r="A27134" t="s">
        <v>55070</v>
      </c>
      <c r="B27134" t="s">
        <v>13</v>
      </c>
      <c r="C27134" t="s">
        <v>180</v>
      </c>
      <c r="D27134" t="s">
        <v>54828</v>
      </c>
      <c r="E27134" t="s">
        <v>55071</v>
      </c>
      <c r="F27134" s="1"/>
      <c r="G27134" s="1"/>
      <c r="J27134" s="2">
        <v>43433.645425972223</v>
      </c>
    </row>
    <row r="27135" spans="1:10">
      <c r="A27135" t="s">
        <v>55072</v>
      </c>
      <c r="B27135" t="s">
        <v>13</v>
      </c>
      <c r="C27135" t="s">
        <v>180</v>
      </c>
      <c r="D27135" t="s">
        <v>54828</v>
      </c>
      <c r="E27135" t="s">
        <v>55073</v>
      </c>
      <c r="F27135" s="1"/>
      <c r="G27135" s="1"/>
      <c r="J27135" s="2">
        <v>43433.645426064817</v>
      </c>
    </row>
    <row r="27136" spans="1:10">
      <c r="A27136" t="s">
        <v>55074</v>
      </c>
      <c r="B27136" t="s">
        <v>7</v>
      </c>
      <c r="C27136" t="s">
        <v>165</v>
      </c>
      <c r="D27136" t="s">
        <v>40164</v>
      </c>
      <c r="E27136" t="s">
        <v>55075</v>
      </c>
      <c r="F27136" s="1"/>
      <c r="G27136" s="1"/>
      <c r="J27136" s="2">
        <v>43433.619905671294</v>
      </c>
    </row>
    <row r="27137" spans="1:10">
      <c r="A27137" t="s">
        <v>55076</v>
      </c>
      <c r="B27137" t="s">
        <v>7</v>
      </c>
      <c r="C27137" t="s">
        <v>165</v>
      </c>
      <c r="D27137" t="s">
        <v>40164</v>
      </c>
      <c r="E27137" t="s">
        <v>55077</v>
      </c>
      <c r="F27137" s="1"/>
      <c r="G27137" s="1"/>
      <c r="J27137" s="2">
        <v>43433.619905752312</v>
      </c>
    </row>
    <row r="27138" spans="1:10">
      <c r="A27138" t="s">
        <v>55078</v>
      </c>
      <c r="B27138" t="s">
        <v>7</v>
      </c>
      <c r="C27138" t="s">
        <v>165</v>
      </c>
      <c r="D27138" t="s">
        <v>40164</v>
      </c>
      <c r="E27138" t="s">
        <v>55079</v>
      </c>
      <c r="F27138" s="1"/>
      <c r="G27138" s="1"/>
      <c r="J27138" s="2">
        <v>43433.619905810185</v>
      </c>
    </row>
    <row r="27139" spans="1:10">
      <c r="A27139" t="s">
        <v>55080</v>
      </c>
      <c r="B27139" t="s">
        <v>7</v>
      </c>
      <c r="C27139" t="s">
        <v>165</v>
      </c>
      <c r="D27139" t="s">
        <v>40164</v>
      </c>
      <c r="E27139" t="s">
        <v>55081</v>
      </c>
      <c r="F27139" s="1"/>
      <c r="G27139" s="1"/>
      <c r="J27139" s="2">
        <v>43433.619905891203</v>
      </c>
    </row>
    <row r="27140" spans="1:10">
      <c r="A27140" t="s">
        <v>55082</v>
      </c>
      <c r="B27140" t="s">
        <v>7</v>
      </c>
      <c r="C27140" t="s">
        <v>165</v>
      </c>
      <c r="D27140" t="s">
        <v>40164</v>
      </c>
      <c r="E27140" t="s">
        <v>55083</v>
      </c>
      <c r="F27140" s="1"/>
      <c r="G27140" s="1"/>
      <c r="J27140" s="2">
        <v>43433.619905960652</v>
      </c>
    </row>
    <row r="27141" spans="1:10">
      <c r="A27141" t="s">
        <v>55084</v>
      </c>
      <c r="B27141" t="s">
        <v>7</v>
      </c>
      <c r="C27141" t="s">
        <v>165</v>
      </c>
      <c r="D27141" t="s">
        <v>40164</v>
      </c>
      <c r="E27141" t="s">
        <v>55085</v>
      </c>
      <c r="F27141" s="1"/>
      <c r="G27141" s="1"/>
      <c r="J27141" s="2">
        <v>43433.619906064814</v>
      </c>
    </row>
    <row r="27142" spans="1:10">
      <c r="A27142" t="s">
        <v>55086</v>
      </c>
      <c r="B27142" t="s">
        <v>7</v>
      </c>
      <c r="C27142" t="s">
        <v>165</v>
      </c>
      <c r="D27142" t="s">
        <v>40164</v>
      </c>
      <c r="E27142" t="s">
        <v>55087</v>
      </c>
      <c r="F27142" s="1"/>
      <c r="G27142" s="1"/>
      <c r="J27142" s="2">
        <v>43433.619906134256</v>
      </c>
    </row>
    <row r="27143" spans="1:10">
      <c r="A27143" t="s">
        <v>55088</v>
      </c>
      <c r="B27143" t="s">
        <v>7</v>
      </c>
      <c r="C27143" t="s">
        <v>165</v>
      </c>
      <c r="D27143" t="s">
        <v>40164</v>
      </c>
      <c r="E27143" t="s">
        <v>55089</v>
      </c>
      <c r="F27143" s="1"/>
      <c r="G27143" s="1"/>
      <c r="J27143" s="2">
        <v>43433.61990622685</v>
      </c>
    </row>
    <row r="27144" spans="1:10">
      <c r="A27144" t="s">
        <v>55090</v>
      </c>
      <c r="B27144" t="s">
        <v>7</v>
      </c>
      <c r="C27144" t="s">
        <v>165</v>
      </c>
      <c r="D27144" t="s">
        <v>40164</v>
      </c>
      <c r="E27144" t="s">
        <v>55091</v>
      </c>
      <c r="F27144" s="1"/>
      <c r="G27144" s="1"/>
      <c r="J27144" s="2">
        <v>43433.619906284723</v>
      </c>
    </row>
    <row r="27145" spans="1:10">
      <c r="A27145" t="s">
        <v>55092</v>
      </c>
      <c r="B27145" t="s">
        <v>7</v>
      </c>
      <c r="C27145" t="s">
        <v>165</v>
      </c>
      <c r="D27145" t="s">
        <v>40164</v>
      </c>
      <c r="E27145" t="s">
        <v>55093</v>
      </c>
      <c r="F27145" s="1"/>
      <c r="G27145" s="1"/>
      <c r="J27145" s="2">
        <v>43433.61990633102</v>
      </c>
    </row>
    <row r="27146" spans="1:10">
      <c r="A27146" t="s">
        <v>55094</v>
      </c>
      <c r="B27146" t="s">
        <v>7</v>
      </c>
      <c r="C27146" t="s">
        <v>165</v>
      </c>
      <c r="D27146" t="s">
        <v>40164</v>
      </c>
      <c r="E27146" t="s">
        <v>55095</v>
      </c>
      <c r="F27146" s="1"/>
      <c r="G27146" s="1"/>
      <c r="J27146" s="2">
        <v>43433.619915543983</v>
      </c>
    </row>
    <row r="27147" spans="1:10">
      <c r="A27147" t="s">
        <v>55096</v>
      </c>
      <c r="B27147" t="s">
        <v>7</v>
      </c>
      <c r="C27147" t="s">
        <v>165</v>
      </c>
      <c r="D27147" t="s">
        <v>40164</v>
      </c>
      <c r="E27147" t="s">
        <v>55097</v>
      </c>
      <c r="F27147" s="1"/>
      <c r="G27147" s="1"/>
      <c r="J27147" s="2">
        <v>43433.6199159838</v>
      </c>
    </row>
    <row r="27148" spans="1:10">
      <c r="A27148" t="s">
        <v>55098</v>
      </c>
      <c r="B27148" t="s">
        <v>7</v>
      </c>
      <c r="C27148" t="s">
        <v>165</v>
      </c>
      <c r="D27148" t="s">
        <v>40164</v>
      </c>
      <c r="E27148" t="s">
        <v>55099</v>
      </c>
      <c r="F27148" s="1"/>
      <c r="G27148" s="1"/>
      <c r="J27148" s="2">
        <v>43433.619916099538</v>
      </c>
    </row>
    <row r="27149" spans="1:10">
      <c r="A27149" t="s">
        <v>55100</v>
      </c>
      <c r="B27149" t="s">
        <v>7</v>
      </c>
      <c r="C27149" t="s">
        <v>165</v>
      </c>
      <c r="D27149" t="s">
        <v>40164</v>
      </c>
      <c r="E27149" t="s">
        <v>55101</v>
      </c>
      <c r="F27149" s="1"/>
      <c r="G27149" s="1"/>
      <c r="J27149" s="2">
        <v>43433.61991627315</v>
      </c>
    </row>
    <row r="27150" spans="1:10">
      <c r="A27150" t="s">
        <v>55102</v>
      </c>
      <c r="B27150" t="s">
        <v>7</v>
      </c>
      <c r="C27150" t="s">
        <v>165</v>
      </c>
      <c r="D27150" t="s">
        <v>40164</v>
      </c>
      <c r="E27150" t="s">
        <v>55103</v>
      </c>
      <c r="F27150" s="1"/>
      <c r="G27150" s="1"/>
      <c r="J27150" s="2">
        <v>43433.619916527779</v>
      </c>
    </row>
    <row r="27151" spans="1:10">
      <c r="A27151" t="s">
        <v>55104</v>
      </c>
      <c r="B27151" t="s">
        <v>7</v>
      </c>
      <c r="C27151" t="s">
        <v>165</v>
      </c>
      <c r="D27151" t="s">
        <v>40164</v>
      </c>
      <c r="E27151" t="s">
        <v>55105</v>
      </c>
      <c r="F27151" s="1"/>
      <c r="G27151" s="1"/>
      <c r="J27151" s="2">
        <v>43433.61991666667</v>
      </c>
    </row>
    <row r="27152" spans="1:10">
      <c r="A27152" t="s">
        <v>55106</v>
      </c>
      <c r="B27152" t="s">
        <v>7</v>
      </c>
      <c r="C27152" t="s">
        <v>165</v>
      </c>
      <c r="D27152" t="s">
        <v>40164</v>
      </c>
      <c r="E27152" t="s">
        <v>55107</v>
      </c>
      <c r="F27152" s="1"/>
      <c r="G27152" s="1"/>
      <c r="J27152" s="2">
        <v>43433.619916805554</v>
      </c>
    </row>
    <row r="27153" spans="1:10">
      <c r="A27153" t="s">
        <v>55108</v>
      </c>
      <c r="B27153" t="s">
        <v>7</v>
      </c>
      <c r="C27153" t="s">
        <v>165</v>
      </c>
      <c r="D27153" t="s">
        <v>40164</v>
      </c>
      <c r="E27153" t="s">
        <v>55109</v>
      </c>
      <c r="F27153" s="1"/>
      <c r="G27153" s="1"/>
      <c r="J27153" s="2">
        <v>43433.619916909724</v>
      </c>
    </row>
    <row r="27154" spans="1:10">
      <c r="A27154" t="s">
        <v>55110</v>
      </c>
      <c r="B27154" t="s">
        <v>7</v>
      </c>
      <c r="C27154" t="s">
        <v>165</v>
      </c>
      <c r="D27154" t="s">
        <v>40164</v>
      </c>
      <c r="E27154" t="s">
        <v>55111</v>
      </c>
      <c r="F27154" s="1"/>
      <c r="G27154" s="1"/>
      <c r="J27154" s="2">
        <v>43433.619916979165</v>
      </c>
    </row>
    <row r="27155" spans="1:10">
      <c r="A27155" t="s">
        <v>55112</v>
      </c>
      <c r="B27155" t="s">
        <v>7</v>
      </c>
      <c r="C27155" t="s">
        <v>165</v>
      </c>
      <c r="D27155" t="s">
        <v>40164</v>
      </c>
      <c r="E27155" t="s">
        <v>55113</v>
      </c>
      <c r="F27155" s="1"/>
      <c r="G27155" s="1"/>
      <c r="J27155" s="2">
        <v>43433.619917037038</v>
      </c>
    </row>
    <row r="27156" spans="1:10">
      <c r="A27156" t="s">
        <v>55114</v>
      </c>
      <c r="B27156" t="s">
        <v>7</v>
      </c>
      <c r="C27156" t="s">
        <v>165</v>
      </c>
      <c r="D27156" t="s">
        <v>40164</v>
      </c>
      <c r="E27156" t="s">
        <v>55115</v>
      </c>
      <c r="F27156" s="1"/>
      <c r="G27156" s="1"/>
      <c r="J27156" s="2">
        <v>43433.619917094904</v>
      </c>
    </row>
    <row r="27157" spans="1:10">
      <c r="A27157" t="s">
        <v>55116</v>
      </c>
      <c r="B27157" t="s">
        <v>7</v>
      </c>
      <c r="C27157" t="s">
        <v>165</v>
      </c>
      <c r="D27157" t="s">
        <v>40164</v>
      </c>
      <c r="E27157" t="s">
        <v>55117</v>
      </c>
      <c r="F27157" s="1"/>
      <c r="G27157" s="1"/>
      <c r="J27157" s="2">
        <v>43433.619917187498</v>
      </c>
    </row>
    <row r="27158" spans="1:10">
      <c r="A27158" t="s">
        <v>55118</v>
      </c>
      <c r="B27158" t="s">
        <v>7</v>
      </c>
      <c r="C27158" t="s">
        <v>165</v>
      </c>
      <c r="D27158" t="s">
        <v>40164</v>
      </c>
      <c r="E27158" t="s">
        <v>55119</v>
      </c>
      <c r="F27158" s="1"/>
      <c r="G27158" s="1"/>
      <c r="J27158" s="2">
        <v>43433.619917245371</v>
      </c>
    </row>
    <row r="27159" spans="1:10">
      <c r="A27159" t="s">
        <v>55120</v>
      </c>
      <c r="B27159" t="s">
        <v>7</v>
      </c>
      <c r="C27159" t="s">
        <v>165</v>
      </c>
      <c r="D27159" t="s">
        <v>40164</v>
      </c>
      <c r="E27159" t="s">
        <v>55121</v>
      </c>
      <c r="F27159" s="1"/>
      <c r="G27159" s="1"/>
      <c r="J27159" s="2">
        <v>43433.619917349541</v>
      </c>
    </row>
    <row r="27160" spans="1:10">
      <c r="A27160" t="s">
        <v>55122</v>
      </c>
      <c r="B27160" t="s">
        <v>7</v>
      </c>
      <c r="C27160" t="s">
        <v>165</v>
      </c>
      <c r="D27160" t="s">
        <v>40164</v>
      </c>
      <c r="E27160" t="s">
        <v>55123</v>
      </c>
      <c r="F27160" s="1"/>
      <c r="G27160" s="1"/>
      <c r="J27160" s="2">
        <v>43433.619917407406</v>
      </c>
    </row>
    <row r="27161" spans="1:10">
      <c r="A27161" t="s">
        <v>55124</v>
      </c>
      <c r="B27161" t="s">
        <v>7</v>
      </c>
      <c r="C27161" t="s">
        <v>165</v>
      </c>
      <c r="D27161" t="s">
        <v>40164</v>
      </c>
      <c r="E27161" t="s">
        <v>55125</v>
      </c>
      <c r="F27161" s="1"/>
      <c r="G27161" s="1"/>
      <c r="J27161" s="2">
        <v>43433.619917488424</v>
      </c>
    </row>
    <row r="27162" spans="1:10">
      <c r="A27162" t="s">
        <v>55126</v>
      </c>
      <c r="B27162" t="s">
        <v>7</v>
      </c>
      <c r="C27162" t="s">
        <v>165</v>
      </c>
      <c r="D27162" t="s">
        <v>40164</v>
      </c>
      <c r="E27162" t="s">
        <v>55127</v>
      </c>
      <c r="F27162" s="1"/>
      <c r="G27162" s="1"/>
      <c r="J27162" s="2">
        <v>43433.619917662036</v>
      </c>
    </row>
    <row r="27163" spans="1:10">
      <c r="A27163" t="s">
        <v>55128</v>
      </c>
      <c r="B27163" t="s">
        <v>7</v>
      </c>
      <c r="C27163" t="s">
        <v>165</v>
      </c>
      <c r="D27163" t="s">
        <v>40164</v>
      </c>
      <c r="E27163" t="s">
        <v>55129</v>
      </c>
      <c r="F27163" s="1"/>
      <c r="G27163" s="1"/>
      <c r="J27163" s="2">
        <v>43433.619917719909</v>
      </c>
    </row>
    <row r="27164" spans="1:10">
      <c r="A27164" t="s">
        <v>55130</v>
      </c>
      <c r="B27164" t="s">
        <v>7</v>
      </c>
      <c r="C27164" t="s">
        <v>165</v>
      </c>
      <c r="D27164" t="s">
        <v>40164</v>
      </c>
      <c r="E27164" t="s">
        <v>55131</v>
      </c>
      <c r="F27164" s="1"/>
      <c r="G27164" s="1"/>
      <c r="J27164" s="2">
        <v>43433.619917800926</v>
      </c>
    </row>
    <row r="27165" spans="1:10">
      <c r="A27165" t="s">
        <v>55132</v>
      </c>
      <c r="B27165" t="s">
        <v>7</v>
      </c>
      <c r="C27165" t="s">
        <v>165</v>
      </c>
      <c r="D27165" t="s">
        <v>40164</v>
      </c>
      <c r="E27165" t="s">
        <v>55133</v>
      </c>
      <c r="F27165" s="1"/>
      <c r="G27165" s="1"/>
      <c r="J27165" s="2">
        <v>43433.619917858799</v>
      </c>
    </row>
    <row r="27166" spans="1:10">
      <c r="A27166" t="s">
        <v>55134</v>
      </c>
      <c r="B27166" t="s">
        <v>7</v>
      </c>
      <c r="C27166" t="s">
        <v>165</v>
      </c>
      <c r="D27166" t="s">
        <v>40164</v>
      </c>
      <c r="E27166" t="s">
        <v>55135</v>
      </c>
      <c r="F27166" s="1"/>
      <c r="G27166" s="1"/>
      <c r="J27166" s="2">
        <v>43433.619917905089</v>
      </c>
    </row>
    <row r="27167" spans="1:10">
      <c r="A27167" t="s">
        <v>55136</v>
      </c>
      <c r="B27167" t="s">
        <v>7</v>
      </c>
      <c r="C27167" t="s">
        <v>165</v>
      </c>
      <c r="D27167" t="s">
        <v>40164</v>
      </c>
      <c r="E27167" t="s">
        <v>55137</v>
      </c>
      <c r="F27167" s="1"/>
      <c r="G27167" s="1"/>
      <c r="J27167" s="2">
        <v>43433.619918009259</v>
      </c>
    </row>
    <row r="27168" spans="1:10">
      <c r="A27168" t="s">
        <v>55138</v>
      </c>
      <c r="B27168" t="s">
        <v>7</v>
      </c>
      <c r="C27168" t="s">
        <v>165</v>
      </c>
      <c r="D27168" t="s">
        <v>40164</v>
      </c>
      <c r="E27168" t="s">
        <v>55139</v>
      </c>
      <c r="F27168" s="1"/>
      <c r="G27168" s="1"/>
      <c r="J27168" s="2">
        <v>43433.619918067132</v>
      </c>
    </row>
    <row r="27169" spans="1:10">
      <c r="A27169" t="s">
        <v>55140</v>
      </c>
      <c r="B27169" t="s">
        <v>7</v>
      </c>
      <c r="C27169" t="s">
        <v>165</v>
      </c>
      <c r="D27169" t="s">
        <v>40164</v>
      </c>
      <c r="E27169" t="s">
        <v>55141</v>
      </c>
      <c r="F27169" s="1"/>
      <c r="G27169" s="1"/>
      <c r="J27169" s="2">
        <v>43433.619918217591</v>
      </c>
    </row>
    <row r="27170" spans="1:10">
      <c r="A27170" t="s">
        <v>55142</v>
      </c>
      <c r="B27170" t="s">
        <v>7</v>
      </c>
      <c r="C27170" t="s">
        <v>165</v>
      </c>
      <c r="D27170" t="s">
        <v>40164</v>
      </c>
      <c r="E27170" t="s">
        <v>55143</v>
      </c>
      <c r="F27170" s="1"/>
      <c r="G27170" s="1"/>
      <c r="J27170" s="2">
        <v>43433.61991828704</v>
      </c>
    </row>
    <row r="27171" spans="1:10">
      <c r="A27171" t="s">
        <v>55144</v>
      </c>
      <c r="B27171" t="s">
        <v>7</v>
      </c>
      <c r="C27171" t="s">
        <v>165</v>
      </c>
      <c r="D27171" t="s">
        <v>40164</v>
      </c>
      <c r="E27171" t="s">
        <v>55145</v>
      </c>
      <c r="F27171" s="1"/>
      <c r="G27171" s="1"/>
      <c r="J27171" s="2">
        <v>43433.619918391203</v>
      </c>
    </row>
    <row r="27172" spans="1:10">
      <c r="A27172" t="s">
        <v>55146</v>
      </c>
      <c r="B27172" t="s">
        <v>7</v>
      </c>
      <c r="C27172" t="s">
        <v>165</v>
      </c>
      <c r="D27172" t="s">
        <v>40164</v>
      </c>
      <c r="E27172" t="s">
        <v>55147</v>
      </c>
      <c r="F27172" s="1"/>
      <c r="G27172" s="1"/>
      <c r="J27172" s="2">
        <v>43433.619918460645</v>
      </c>
    </row>
    <row r="27173" spans="1:10">
      <c r="A27173" t="s">
        <v>55148</v>
      </c>
      <c r="B27173" t="s">
        <v>7</v>
      </c>
      <c r="C27173" t="s">
        <v>165</v>
      </c>
      <c r="D27173" t="s">
        <v>40164</v>
      </c>
      <c r="E27173" t="s">
        <v>55149</v>
      </c>
      <c r="F27173" s="1"/>
      <c r="G27173" s="1"/>
      <c r="J27173" s="2">
        <v>43433.61991854167</v>
      </c>
    </row>
    <row r="27174" spans="1:10">
      <c r="A27174" t="s">
        <v>55150</v>
      </c>
      <c r="B27174" t="s">
        <v>7</v>
      </c>
      <c r="C27174" t="s">
        <v>165</v>
      </c>
      <c r="D27174" t="s">
        <v>40164</v>
      </c>
      <c r="E27174" t="s">
        <v>55151</v>
      </c>
      <c r="F27174" s="1"/>
      <c r="G27174" s="1"/>
      <c r="J27174" s="2">
        <v>43433.619918611112</v>
      </c>
    </row>
    <row r="27175" spans="1:10">
      <c r="A27175" t="s">
        <v>55152</v>
      </c>
      <c r="B27175" t="s">
        <v>7</v>
      </c>
      <c r="C27175" t="s">
        <v>165</v>
      </c>
      <c r="D27175" t="s">
        <v>40164</v>
      </c>
      <c r="E27175" t="s">
        <v>55153</v>
      </c>
      <c r="F27175" s="1"/>
      <c r="G27175" s="1"/>
      <c r="J27175" s="2">
        <v>43433.619918715274</v>
      </c>
    </row>
    <row r="27176" spans="1:10">
      <c r="A27176" t="s">
        <v>55154</v>
      </c>
      <c r="B27176" t="s">
        <v>7</v>
      </c>
      <c r="C27176" t="s">
        <v>165</v>
      </c>
      <c r="D27176" t="s">
        <v>40164</v>
      </c>
      <c r="E27176" t="s">
        <v>55155</v>
      </c>
      <c r="F27176" s="1"/>
      <c r="G27176" s="1"/>
      <c r="J27176" s="2">
        <v>43433.619918784723</v>
      </c>
    </row>
    <row r="27177" spans="1:10">
      <c r="A27177" t="s">
        <v>55156</v>
      </c>
      <c r="B27177" t="s">
        <v>7</v>
      </c>
      <c r="C27177" t="s">
        <v>165</v>
      </c>
      <c r="D27177" t="s">
        <v>40164</v>
      </c>
      <c r="E27177" t="s">
        <v>55157</v>
      </c>
      <c r="F27177" s="1"/>
      <c r="G27177" s="1"/>
      <c r="J27177" s="2">
        <v>43433.619918865741</v>
      </c>
    </row>
    <row r="27178" spans="1:10">
      <c r="A27178" t="s">
        <v>55158</v>
      </c>
      <c r="B27178" t="s">
        <v>7</v>
      </c>
      <c r="C27178" t="s">
        <v>165</v>
      </c>
      <c r="D27178" t="s">
        <v>40164</v>
      </c>
      <c r="E27178" t="s">
        <v>55159</v>
      </c>
      <c r="F27178" s="1"/>
      <c r="G27178" s="1"/>
      <c r="J27178" s="2">
        <v>43433.619918935183</v>
      </c>
    </row>
    <row r="27179" spans="1:10">
      <c r="A27179" t="s">
        <v>55160</v>
      </c>
      <c r="B27179" t="s">
        <v>7</v>
      </c>
      <c r="C27179" t="s">
        <v>165</v>
      </c>
      <c r="D27179" t="s">
        <v>40164</v>
      </c>
      <c r="E27179" t="s">
        <v>55161</v>
      </c>
      <c r="F27179" s="1"/>
      <c r="G27179" s="1"/>
      <c r="J27179" s="2">
        <v>43433.619918993056</v>
      </c>
    </row>
    <row r="27180" spans="1:10">
      <c r="A27180" t="s">
        <v>55162</v>
      </c>
      <c r="B27180" t="s">
        <v>7</v>
      </c>
      <c r="C27180" t="s">
        <v>165</v>
      </c>
      <c r="D27180" t="s">
        <v>40164</v>
      </c>
      <c r="E27180" t="s">
        <v>55163</v>
      </c>
      <c r="F27180" s="1"/>
      <c r="G27180" s="1"/>
      <c r="J27180" s="2">
        <v>43433.619919050929</v>
      </c>
    </row>
    <row r="27181" spans="1:10">
      <c r="A27181" t="s">
        <v>55164</v>
      </c>
      <c r="B27181" t="s">
        <v>7</v>
      </c>
      <c r="C27181" t="s">
        <v>165</v>
      </c>
      <c r="D27181" t="s">
        <v>40164</v>
      </c>
      <c r="E27181" t="s">
        <v>55165</v>
      </c>
      <c r="F27181" s="1"/>
      <c r="G27181" s="1"/>
      <c r="J27181" s="2">
        <v>43433.619919155091</v>
      </c>
    </row>
    <row r="27182" spans="1:10">
      <c r="A27182" t="s">
        <v>55166</v>
      </c>
      <c r="B27182" t="s">
        <v>7</v>
      </c>
      <c r="C27182" t="s">
        <v>165</v>
      </c>
      <c r="D27182" t="s">
        <v>40164</v>
      </c>
      <c r="E27182" t="s">
        <v>55167</v>
      </c>
      <c r="F27182" s="1"/>
      <c r="G27182" s="1"/>
      <c r="J27182" s="2">
        <v>43433.619919212964</v>
      </c>
    </row>
    <row r="27183" spans="1:10">
      <c r="A27183" t="s">
        <v>55168</v>
      </c>
      <c r="B27183" t="s">
        <v>7</v>
      </c>
      <c r="C27183" t="s">
        <v>165</v>
      </c>
      <c r="D27183" t="s">
        <v>40164</v>
      </c>
      <c r="E27183" t="s">
        <v>55169</v>
      </c>
      <c r="F27183" s="1"/>
      <c r="G27183" s="1"/>
      <c r="J27183" s="2">
        <v>43433.619919305558</v>
      </c>
    </row>
    <row r="27184" spans="1:10">
      <c r="A27184" t="s">
        <v>55170</v>
      </c>
      <c r="B27184" t="s">
        <v>7</v>
      </c>
      <c r="C27184" t="s">
        <v>165</v>
      </c>
      <c r="D27184" t="s">
        <v>40164</v>
      </c>
      <c r="E27184" t="s">
        <v>55171</v>
      </c>
      <c r="F27184" s="1"/>
      <c r="G27184" s="1"/>
      <c r="J27184" s="2">
        <v>43433.619919375</v>
      </c>
    </row>
    <row r="27185" spans="1:10">
      <c r="A27185" t="s">
        <v>55172</v>
      </c>
      <c r="B27185" t="s">
        <v>7</v>
      </c>
      <c r="C27185" t="s">
        <v>165</v>
      </c>
      <c r="D27185" t="s">
        <v>40164</v>
      </c>
      <c r="E27185" t="s">
        <v>55173</v>
      </c>
      <c r="F27185" s="1"/>
      <c r="G27185" s="1"/>
      <c r="J27185" s="2">
        <v>43433.619919456018</v>
      </c>
    </row>
    <row r="27186" spans="1:10">
      <c r="A27186" t="s">
        <v>55174</v>
      </c>
      <c r="B27186" t="s">
        <v>7</v>
      </c>
      <c r="C27186" t="s">
        <v>165</v>
      </c>
      <c r="D27186" t="s">
        <v>40164</v>
      </c>
      <c r="E27186" t="s">
        <v>55175</v>
      </c>
      <c r="F27186" s="1"/>
      <c r="G27186" s="1"/>
      <c r="J27186" s="2">
        <v>43433.619919525459</v>
      </c>
    </row>
    <row r="27187" spans="1:10">
      <c r="A27187" t="s">
        <v>55176</v>
      </c>
      <c r="B27187" t="s">
        <v>7</v>
      </c>
      <c r="C27187" t="s">
        <v>165</v>
      </c>
      <c r="D27187" t="s">
        <v>40164</v>
      </c>
      <c r="E27187" t="s">
        <v>55177</v>
      </c>
      <c r="F27187" s="1"/>
      <c r="G27187" s="1"/>
      <c r="J27187" s="2">
        <v>43433.619919583332</v>
      </c>
    </row>
    <row r="27188" spans="1:10">
      <c r="A27188" t="s">
        <v>55178</v>
      </c>
      <c r="B27188" t="s">
        <v>7</v>
      </c>
      <c r="C27188" t="s">
        <v>165</v>
      </c>
      <c r="D27188" t="s">
        <v>40164</v>
      </c>
      <c r="E27188" t="s">
        <v>55179</v>
      </c>
      <c r="F27188" s="1"/>
      <c r="G27188" s="1"/>
      <c r="J27188" s="2">
        <v>43433.619919652781</v>
      </c>
    </row>
    <row r="27189" spans="1:10">
      <c r="A27189" t="s">
        <v>55180</v>
      </c>
      <c r="B27189" t="s">
        <v>7</v>
      </c>
      <c r="C27189" t="s">
        <v>165</v>
      </c>
      <c r="D27189" t="s">
        <v>40164</v>
      </c>
      <c r="E27189" t="s">
        <v>55181</v>
      </c>
      <c r="F27189" s="1"/>
      <c r="G27189" s="1"/>
      <c r="J27189" s="2">
        <v>43433.619919722223</v>
      </c>
    </row>
    <row r="27190" spans="1:10">
      <c r="A27190" t="s">
        <v>55182</v>
      </c>
      <c r="B27190" t="s">
        <v>7</v>
      </c>
      <c r="C27190" t="s">
        <v>165</v>
      </c>
      <c r="D27190" t="s">
        <v>40164</v>
      </c>
      <c r="E27190" t="s">
        <v>55183</v>
      </c>
      <c r="F27190" s="1"/>
      <c r="G27190" s="1"/>
      <c r="J27190" s="2">
        <v>43433.61991976852</v>
      </c>
    </row>
    <row r="27191" spans="1:10">
      <c r="A27191" t="s">
        <v>55184</v>
      </c>
      <c r="B27191" t="s">
        <v>7</v>
      </c>
      <c r="C27191" t="s">
        <v>165</v>
      </c>
      <c r="D27191" t="s">
        <v>40164</v>
      </c>
      <c r="E27191" t="s">
        <v>55185</v>
      </c>
      <c r="F27191" s="1"/>
      <c r="G27191" s="1"/>
      <c r="J27191" s="2">
        <v>43433.619919826386</v>
      </c>
    </row>
    <row r="27192" spans="1:10">
      <c r="A27192" t="s">
        <v>55186</v>
      </c>
      <c r="B27192" t="s">
        <v>7</v>
      </c>
      <c r="C27192" t="s">
        <v>165</v>
      </c>
      <c r="D27192" t="s">
        <v>40164</v>
      </c>
      <c r="E27192" t="s">
        <v>55187</v>
      </c>
      <c r="F27192" s="1"/>
      <c r="G27192" s="1"/>
      <c r="J27192" s="2">
        <v>43433.619919884259</v>
      </c>
    </row>
    <row r="27193" spans="1:10">
      <c r="A27193" t="s">
        <v>55188</v>
      </c>
      <c r="B27193" t="s">
        <v>7</v>
      </c>
      <c r="C27193" t="s">
        <v>165</v>
      </c>
      <c r="D27193" t="s">
        <v>40164</v>
      </c>
      <c r="E27193" t="s">
        <v>55189</v>
      </c>
      <c r="F27193" s="1"/>
      <c r="G27193" s="1"/>
      <c r="J27193" s="2">
        <v>43433.6199199537</v>
      </c>
    </row>
    <row r="27194" spans="1:10">
      <c r="A27194" t="s">
        <v>55190</v>
      </c>
      <c r="B27194" t="s">
        <v>7</v>
      </c>
      <c r="C27194" t="s">
        <v>165</v>
      </c>
      <c r="D27194" t="s">
        <v>40164</v>
      </c>
      <c r="E27194" t="s">
        <v>55191</v>
      </c>
      <c r="F27194" s="1"/>
      <c r="G27194" s="1"/>
      <c r="J27194" s="2">
        <v>43433.619919999997</v>
      </c>
    </row>
    <row r="27195" spans="1:10">
      <c r="A27195" t="s">
        <v>55192</v>
      </c>
      <c r="B27195" t="s">
        <v>7</v>
      </c>
      <c r="C27195" t="s">
        <v>165</v>
      </c>
      <c r="D27195" t="s">
        <v>40164</v>
      </c>
      <c r="E27195" t="s">
        <v>55193</v>
      </c>
      <c r="F27195" s="1"/>
      <c r="G27195" s="1"/>
      <c r="J27195" s="2">
        <v>43433.619920069446</v>
      </c>
    </row>
    <row r="27196" spans="1:10">
      <c r="A27196" t="s">
        <v>55194</v>
      </c>
      <c r="B27196" t="s">
        <v>7</v>
      </c>
      <c r="C27196" t="s">
        <v>165</v>
      </c>
      <c r="D27196" t="s">
        <v>40164</v>
      </c>
      <c r="E27196" t="s">
        <v>55195</v>
      </c>
      <c r="F27196" s="1"/>
      <c r="G27196" s="1"/>
      <c r="J27196" s="2">
        <v>43433.619920115743</v>
      </c>
    </row>
    <row r="27197" spans="1:10">
      <c r="A27197" t="s">
        <v>55196</v>
      </c>
      <c r="B27197" t="s">
        <v>7</v>
      </c>
      <c r="C27197" t="s">
        <v>165</v>
      </c>
      <c r="D27197" t="s">
        <v>40164</v>
      </c>
      <c r="E27197" t="s">
        <v>55197</v>
      </c>
      <c r="F27197" s="1"/>
      <c r="G27197" s="1"/>
      <c r="J27197" s="2">
        <v>43433.61992016204</v>
      </c>
    </row>
    <row r="27198" spans="1:10">
      <c r="A27198" t="s">
        <v>55198</v>
      </c>
      <c r="B27198" t="s">
        <v>7</v>
      </c>
      <c r="C27198" t="s">
        <v>165</v>
      </c>
      <c r="D27198" t="s">
        <v>40164</v>
      </c>
      <c r="E27198" t="s">
        <v>55199</v>
      </c>
      <c r="F27198" s="1"/>
      <c r="G27198" s="1"/>
      <c r="J27198" s="2">
        <v>43433.619920219906</v>
      </c>
    </row>
    <row r="27199" spans="1:10">
      <c r="A27199" t="s">
        <v>55200</v>
      </c>
      <c r="B27199" t="s">
        <v>7</v>
      </c>
      <c r="C27199" t="s">
        <v>165</v>
      </c>
      <c r="D27199" t="s">
        <v>40164</v>
      </c>
      <c r="E27199" t="s">
        <v>55201</v>
      </c>
      <c r="F27199" s="1"/>
      <c r="G27199" s="1"/>
      <c r="J27199" s="2">
        <v>43433.619920289355</v>
      </c>
    </row>
    <row r="27200" spans="1:10">
      <c r="A27200" t="s">
        <v>55202</v>
      </c>
      <c r="B27200" t="s">
        <v>7</v>
      </c>
      <c r="C27200" t="s">
        <v>165</v>
      </c>
      <c r="D27200" t="s">
        <v>40164</v>
      </c>
      <c r="E27200" t="s">
        <v>55203</v>
      </c>
      <c r="F27200" s="1"/>
      <c r="G27200" s="1"/>
      <c r="J27200" s="2">
        <v>43433.619920347221</v>
      </c>
    </row>
    <row r="27201" spans="1:10">
      <c r="A27201" t="s">
        <v>55204</v>
      </c>
      <c r="B27201" t="s">
        <v>7</v>
      </c>
      <c r="C27201" t="s">
        <v>165</v>
      </c>
      <c r="D27201" t="s">
        <v>40164</v>
      </c>
      <c r="E27201" t="s">
        <v>55205</v>
      </c>
      <c r="F27201" s="1"/>
      <c r="G27201" s="1"/>
      <c r="J27201" s="2">
        <v>43433.619920393518</v>
      </c>
    </row>
    <row r="27202" spans="1:10">
      <c r="A27202" t="s">
        <v>55206</v>
      </c>
      <c r="B27202" t="s">
        <v>7</v>
      </c>
      <c r="C27202" t="s">
        <v>165</v>
      </c>
      <c r="D27202" t="s">
        <v>40164</v>
      </c>
      <c r="E27202" t="s">
        <v>55207</v>
      </c>
      <c r="F27202" s="1"/>
      <c r="G27202" s="1"/>
      <c r="J27202" s="2">
        <v>43433.619920462967</v>
      </c>
    </row>
    <row r="27203" spans="1:10">
      <c r="A27203" t="s">
        <v>55208</v>
      </c>
      <c r="B27203" t="s">
        <v>7</v>
      </c>
      <c r="C27203" t="s">
        <v>165</v>
      </c>
      <c r="D27203" t="s">
        <v>40164</v>
      </c>
      <c r="E27203" t="s">
        <v>55209</v>
      </c>
      <c r="F27203" s="1"/>
      <c r="G27203" s="1"/>
      <c r="J27203" s="2">
        <v>43433.619920520832</v>
      </c>
    </row>
    <row r="27204" spans="1:10">
      <c r="A27204" t="s">
        <v>55210</v>
      </c>
      <c r="B27204" t="s">
        <v>7</v>
      </c>
      <c r="C27204" t="s">
        <v>165</v>
      </c>
      <c r="D27204" t="s">
        <v>40164</v>
      </c>
      <c r="E27204" t="s">
        <v>55211</v>
      </c>
      <c r="F27204" s="1"/>
      <c r="G27204" s="1"/>
      <c r="J27204" s="2">
        <v>43433.619920567129</v>
      </c>
    </row>
    <row r="27205" spans="1:10">
      <c r="A27205" t="s">
        <v>55212</v>
      </c>
      <c r="B27205" t="s">
        <v>7</v>
      </c>
      <c r="C27205" t="s">
        <v>165</v>
      </c>
      <c r="D27205" t="s">
        <v>40164</v>
      </c>
      <c r="E27205" t="s">
        <v>55213</v>
      </c>
      <c r="F27205" s="1"/>
      <c r="G27205" s="1"/>
      <c r="J27205" s="2">
        <v>43433.619920648147</v>
      </c>
    </row>
    <row r="27206" spans="1:10">
      <c r="A27206" t="s">
        <v>55214</v>
      </c>
      <c r="B27206" t="s">
        <v>7</v>
      </c>
      <c r="C27206" t="s">
        <v>165</v>
      </c>
      <c r="D27206" t="s">
        <v>40164</v>
      </c>
      <c r="E27206" t="s">
        <v>55215</v>
      </c>
      <c r="F27206" s="1"/>
      <c r="G27206" s="1"/>
      <c r="J27206" s="2">
        <v>43433.619920694444</v>
      </c>
    </row>
    <row r="27207" spans="1:10">
      <c r="A27207" t="s">
        <v>55216</v>
      </c>
      <c r="B27207" t="s">
        <v>7</v>
      </c>
      <c r="C27207" t="s">
        <v>165</v>
      </c>
      <c r="D27207" t="s">
        <v>40164</v>
      </c>
      <c r="E27207" t="s">
        <v>55217</v>
      </c>
      <c r="F27207" s="1"/>
      <c r="G27207" s="1"/>
      <c r="J27207" s="2">
        <v>43433.619920752317</v>
      </c>
    </row>
    <row r="27208" spans="1:10">
      <c r="A27208" t="s">
        <v>55218</v>
      </c>
      <c r="B27208" t="s">
        <v>7</v>
      </c>
      <c r="C27208" t="s">
        <v>165</v>
      </c>
      <c r="D27208" t="s">
        <v>40164</v>
      </c>
      <c r="E27208" t="s">
        <v>55219</v>
      </c>
      <c r="F27208" s="1"/>
      <c r="G27208" s="1"/>
      <c r="J27208" s="2">
        <v>43433.619920810183</v>
      </c>
    </row>
    <row r="27209" spans="1:10">
      <c r="A27209" t="s">
        <v>55220</v>
      </c>
      <c r="B27209" t="s">
        <v>7</v>
      </c>
      <c r="C27209" t="s">
        <v>165</v>
      </c>
      <c r="D27209" t="s">
        <v>40164</v>
      </c>
      <c r="E27209" t="s">
        <v>55221</v>
      </c>
      <c r="F27209" s="1"/>
      <c r="G27209" s="1"/>
      <c r="J27209" s="2">
        <v>43433.619920856479</v>
      </c>
    </row>
    <row r="27210" spans="1:10">
      <c r="A27210" t="s">
        <v>55222</v>
      </c>
      <c r="B27210" t="s">
        <v>7</v>
      </c>
      <c r="C27210" t="s">
        <v>165</v>
      </c>
      <c r="D27210" t="s">
        <v>40164</v>
      </c>
      <c r="E27210" t="s">
        <v>55223</v>
      </c>
      <c r="F27210" s="1"/>
      <c r="G27210" s="1"/>
      <c r="J27210" s="2">
        <v>43433.619920925928</v>
      </c>
    </row>
    <row r="27211" spans="1:10">
      <c r="A27211" t="s">
        <v>55224</v>
      </c>
      <c r="B27211" t="s">
        <v>7</v>
      </c>
      <c r="C27211" t="s">
        <v>165</v>
      </c>
      <c r="D27211" t="s">
        <v>40164</v>
      </c>
      <c r="E27211" t="s">
        <v>55225</v>
      </c>
      <c r="F27211" s="1"/>
      <c r="G27211" s="1"/>
      <c r="J27211" s="2">
        <v>43433.619920972225</v>
      </c>
    </row>
    <row r="27212" spans="1:10">
      <c r="A27212" t="s">
        <v>55226</v>
      </c>
      <c r="B27212" t="s">
        <v>7</v>
      </c>
      <c r="C27212" t="s">
        <v>165</v>
      </c>
      <c r="D27212" t="s">
        <v>40164</v>
      </c>
      <c r="E27212" t="s">
        <v>55227</v>
      </c>
      <c r="F27212" s="1"/>
      <c r="G27212" s="1"/>
      <c r="J27212" s="2">
        <v>43433.619921018515</v>
      </c>
    </row>
    <row r="27213" spans="1:10">
      <c r="A27213" t="s">
        <v>55228</v>
      </c>
      <c r="B27213" t="s">
        <v>7</v>
      </c>
      <c r="C27213" t="s">
        <v>165</v>
      </c>
      <c r="D27213" t="s">
        <v>40164</v>
      </c>
      <c r="E27213" t="s">
        <v>55229</v>
      </c>
      <c r="F27213" s="1"/>
      <c r="G27213" s="1"/>
      <c r="J27213" s="2">
        <v>43433.61992109954</v>
      </c>
    </row>
    <row r="27214" spans="1:10">
      <c r="A27214" t="s">
        <v>55230</v>
      </c>
      <c r="B27214" t="s">
        <v>7</v>
      </c>
      <c r="C27214" t="s">
        <v>165</v>
      </c>
      <c r="D27214" t="s">
        <v>40164</v>
      </c>
      <c r="E27214" t="s">
        <v>55231</v>
      </c>
      <c r="F27214" s="1"/>
      <c r="G27214" s="1"/>
      <c r="J27214" s="2">
        <v>43433.61992114583</v>
      </c>
    </row>
    <row r="27215" spans="1:10">
      <c r="A27215" t="s">
        <v>55232</v>
      </c>
      <c r="B27215" t="s">
        <v>7</v>
      </c>
      <c r="C27215" t="s">
        <v>165</v>
      </c>
      <c r="D27215" t="s">
        <v>40164</v>
      </c>
      <c r="E27215" t="s">
        <v>55233</v>
      </c>
      <c r="F27215" s="1"/>
      <c r="G27215" s="1"/>
      <c r="J27215" s="2">
        <v>43433.619921192127</v>
      </c>
    </row>
    <row r="27216" spans="1:10">
      <c r="A27216" t="s">
        <v>55234</v>
      </c>
      <c r="B27216" t="s">
        <v>7</v>
      </c>
      <c r="C27216" t="s">
        <v>165</v>
      </c>
      <c r="D27216" t="s">
        <v>40164</v>
      </c>
      <c r="E27216" t="s">
        <v>55235</v>
      </c>
      <c r="F27216" s="1"/>
      <c r="G27216" s="1"/>
      <c r="J27216" s="2">
        <v>43433.61992125</v>
      </c>
    </row>
    <row r="27217" spans="1:10">
      <c r="A27217" t="s">
        <v>55236</v>
      </c>
      <c r="B27217" t="s">
        <v>7</v>
      </c>
      <c r="C27217" t="s">
        <v>165</v>
      </c>
      <c r="D27217" t="s">
        <v>40164</v>
      </c>
      <c r="E27217" t="s">
        <v>55237</v>
      </c>
      <c r="F27217" s="1"/>
      <c r="G27217" s="1"/>
      <c r="J27217" s="2">
        <v>43433.619921319441</v>
      </c>
    </row>
    <row r="27218" spans="1:10">
      <c r="A27218" t="s">
        <v>55238</v>
      </c>
      <c r="B27218" t="s">
        <v>7</v>
      </c>
      <c r="C27218" t="s">
        <v>165</v>
      </c>
      <c r="D27218" t="s">
        <v>40164</v>
      </c>
      <c r="E27218" t="s">
        <v>55239</v>
      </c>
      <c r="F27218" s="1"/>
      <c r="G27218" s="1"/>
      <c r="J27218" s="2">
        <v>43433.619921377314</v>
      </c>
    </row>
    <row r="27219" spans="1:10">
      <c r="A27219" t="s">
        <v>55240</v>
      </c>
      <c r="B27219" t="s">
        <v>7</v>
      </c>
      <c r="C27219" t="s">
        <v>165</v>
      </c>
      <c r="D27219" t="s">
        <v>40164</v>
      </c>
      <c r="E27219" t="s">
        <v>55241</v>
      </c>
      <c r="F27219" s="1"/>
      <c r="G27219" s="1"/>
      <c r="J27219" s="2">
        <v>43433.619921458332</v>
      </c>
    </row>
    <row r="27220" spans="1:10">
      <c r="A27220" t="s">
        <v>55242</v>
      </c>
      <c r="B27220" t="s">
        <v>7</v>
      </c>
      <c r="C27220" t="s">
        <v>165</v>
      </c>
      <c r="D27220" t="s">
        <v>40164</v>
      </c>
      <c r="E27220" t="s">
        <v>55243</v>
      </c>
      <c r="F27220" s="1"/>
      <c r="G27220" s="1"/>
      <c r="J27220" s="2">
        <v>43433.619921527781</v>
      </c>
    </row>
    <row r="27221" spans="1:10">
      <c r="A27221" t="s">
        <v>55244</v>
      </c>
      <c r="B27221" t="s">
        <v>7</v>
      </c>
      <c r="C27221" t="s">
        <v>165</v>
      </c>
      <c r="D27221" t="s">
        <v>40164</v>
      </c>
      <c r="E27221" t="s">
        <v>55245</v>
      </c>
      <c r="F27221" s="1"/>
      <c r="G27221" s="1"/>
      <c r="J27221" s="2">
        <v>43433.619921620368</v>
      </c>
    </row>
    <row r="27222" spans="1:10">
      <c r="A27222" t="s">
        <v>55246</v>
      </c>
      <c r="B27222" t="s">
        <v>7</v>
      </c>
      <c r="C27222" t="s">
        <v>165</v>
      </c>
      <c r="D27222" t="s">
        <v>40164</v>
      </c>
      <c r="E27222" t="s">
        <v>55247</v>
      </c>
      <c r="F27222" s="1"/>
      <c r="G27222" s="1"/>
      <c r="J27222" s="2">
        <v>43433.619921666665</v>
      </c>
    </row>
    <row r="27223" spans="1:10">
      <c r="A27223" t="s">
        <v>55248</v>
      </c>
      <c r="B27223" t="s">
        <v>7</v>
      </c>
      <c r="C27223" t="s">
        <v>165</v>
      </c>
      <c r="D27223" t="s">
        <v>40164</v>
      </c>
      <c r="E27223" t="s">
        <v>55249</v>
      </c>
      <c r="F27223" s="1"/>
      <c r="G27223" s="1"/>
      <c r="J27223" s="2">
        <v>43433.619921840276</v>
      </c>
    </row>
    <row r="27224" spans="1:10">
      <c r="A27224" t="s">
        <v>55250</v>
      </c>
      <c r="B27224" t="s">
        <v>7</v>
      </c>
      <c r="C27224" t="s">
        <v>165</v>
      </c>
      <c r="D27224" t="s">
        <v>40164</v>
      </c>
      <c r="E27224" t="s">
        <v>55251</v>
      </c>
      <c r="F27224" s="1"/>
      <c r="G27224" s="1"/>
      <c r="J27224" s="2">
        <v>43433.619921990743</v>
      </c>
    </row>
    <row r="27225" spans="1:10">
      <c r="A27225" t="s">
        <v>55252</v>
      </c>
      <c r="B27225" t="s">
        <v>7</v>
      </c>
      <c r="C27225" t="s">
        <v>165</v>
      </c>
      <c r="D27225" t="s">
        <v>40164</v>
      </c>
      <c r="E27225" t="s">
        <v>55253</v>
      </c>
      <c r="F27225" s="1"/>
      <c r="G27225" s="1"/>
      <c r="J27225" s="2">
        <v>43433.61992203704</v>
      </c>
    </row>
    <row r="27226" spans="1:10">
      <c r="A27226" t="s">
        <v>55254</v>
      </c>
      <c r="B27226" t="s">
        <v>7</v>
      </c>
      <c r="C27226" t="s">
        <v>165</v>
      </c>
      <c r="D27226" t="s">
        <v>40164</v>
      </c>
      <c r="E27226" t="s">
        <v>55255</v>
      </c>
      <c r="F27226" s="1"/>
      <c r="G27226" s="1"/>
      <c r="J27226" s="2">
        <v>43433.619922094906</v>
      </c>
    </row>
    <row r="27227" spans="1:10">
      <c r="A27227" t="s">
        <v>55256</v>
      </c>
      <c r="B27227" t="s">
        <v>7</v>
      </c>
      <c r="C27227" t="s">
        <v>165</v>
      </c>
      <c r="D27227" t="s">
        <v>40164</v>
      </c>
      <c r="E27227" t="s">
        <v>55257</v>
      </c>
      <c r="F27227" s="1"/>
      <c r="G27227" s="1"/>
      <c r="J27227" s="2">
        <v>43433.619922175923</v>
      </c>
    </row>
    <row r="27228" spans="1:10">
      <c r="A27228" t="s">
        <v>55258</v>
      </c>
      <c r="B27228" t="s">
        <v>7</v>
      </c>
      <c r="C27228" t="s">
        <v>165</v>
      </c>
      <c r="D27228" t="s">
        <v>40164</v>
      </c>
      <c r="E27228" t="s">
        <v>55259</v>
      </c>
      <c r="F27228" s="1"/>
      <c r="G27228" s="1"/>
      <c r="J27228" s="2">
        <v>43433.619922256941</v>
      </c>
    </row>
    <row r="27229" spans="1:10">
      <c r="A27229" t="s">
        <v>55260</v>
      </c>
      <c r="B27229" t="s">
        <v>7</v>
      </c>
      <c r="C27229" t="s">
        <v>165</v>
      </c>
      <c r="D27229" t="s">
        <v>40164</v>
      </c>
      <c r="E27229" t="s">
        <v>55261</v>
      </c>
      <c r="F27229" s="1"/>
      <c r="G27229" s="1"/>
      <c r="J27229" s="2">
        <v>43433.619922349535</v>
      </c>
    </row>
    <row r="27230" spans="1:10">
      <c r="A27230" t="s">
        <v>55262</v>
      </c>
      <c r="B27230" t="s">
        <v>7</v>
      </c>
      <c r="C27230" t="s">
        <v>165</v>
      </c>
      <c r="D27230" t="s">
        <v>40164</v>
      </c>
      <c r="E27230" t="s">
        <v>55263</v>
      </c>
      <c r="F27230" s="1"/>
      <c r="G27230" s="1"/>
      <c r="J27230" s="2">
        <v>43433.619922465281</v>
      </c>
    </row>
    <row r="27231" spans="1:10">
      <c r="A27231" t="s">
        <v>55264</v>
      </c>
      <c r="B27231" t="s">
        <v>20</v>
      </c>
      <c r="C27231" t="s">
        <v>32</v>
      </c>
      <c r="D27231" t="s">
        <v>51971</v>
      </c>
      <c r="E27231" t="s">
        <v>55265</v>
      </c>
      <c r="F27231" s="1"/>
      <c r="G27231" s="1"/>
      <c r="J27231" s="2">
        <v>43433.660484479165</v>
      </c>
    </row>
    <row r="27232" spans="1:10">
      <c r="A27232" t="s">
        <v>55266</v>
      </c>
      <c r="B27232" t="s">
        <v>20</v>
      </c>
      <c r="C27232" t="s">
        <v>32</v>
      </c>
      <c r="D27232" t="s">
        <v>51971</v>
      </c>
      <c r="E27232" t="s">
        <v>55267</v>
      </c>
      <c r="F27232" s="1"/>
      <c r="G27232" s="1"/>
      <c r="J27232" s="2">
        <v>43433.660484525462</v>
      </c>
    </row>
    <row r="27233" spans="1:10">
      <c r="A27233" t="s">
        <v>55268</v>
      </c>
      <c r="B27233" t="s">
        <v>20</v>
      </c>
      <c r="C27233" t="s">
        <v>32</v>
      </c>
      <c r="D27233" t="s">
        <v>51971</v>
      </c>
      <c r="E27233" t="s">
        <v>55269</v>
      </c>
      <c r="F27233" s="1"/>
      <c r="G27233" s="1"/>
      <c r="J27233" s="2">
        <v>43433.660484560183</v>
      </c>
    </row>
    <row r="27234" spans="1:10">
      <c r="A27234" t="s">
        <v>55270</v>
      </c>
      <c r="B27234" t="s">
        <v>20</v>
      </c>
      <c r="C27234" t="s">
        <v>32</v>
      </c>
      <c r="D27234" t="s">
        <v>51971</v>
      </c>
      <c r="E27234" t="s">
        <v>55271</v>
      </c>
      <c r="F27234" s="1"/>
      <c r="G27234" s="1"/>
      <c r="J27234" s="2">
        <v>43433.660484594904</v>
      </c>
    </row>
    <row r="27235" spans="1:10">
      <c r="A27235" t="s">
        <v>55272</v>
      </c>
      <c r="B27235" t="s">
        <v>20</v>
      </c>
      <c r="C27235" t="s">
        <v>32</v>
      </c>
      <c r="D27235" t="s">
        <v>51971</v>
      </c>
      <c r="E27235" t="s">
        <v>55273</v>
      </c>
      <c r="F27235" s="1"/>
      <c r="G27235" s="1"/>
      <c r="J27235" s="2">
        <v>43433.660484641201</v>
      </c>
    </row>
    <row r="27236" spans="1:10">
      <c r="A27236" t="s">
        <v>55274</v>
      </c>
      <c r="B27236" t="s">
        <v>20</v>
      </c>
      <c r="C27236" t="s">
        <v>32</v>
      </c>
      <c r="D27236" t="s">
        <v>51971</v>
      </c>
      <c r="E27236" t="s">
        <v>55275</v>
      </c>
      <c r="F27236" s="1"/>
      <c r="G27236" s="1"/>
      <c r="J27236" s="2">
        <v>43433.660484675929</v>
      </c>
    </row>
    <row r="27237" spans="1:10">
      <c r="A27237" t="s">
        <v>55276</v>
      </c>
      <c r="B27237" t="s">
        <v>20</v>
      </c>
      <c r="C27237" t="s">
        <v>32</v>
      </c>
      <c r="D27237" t="s">
        <v>51971</v>
      </c>
      <c r="E27237" t="s">
        <v>55277</v>
      </c>
      <c r="F27237" s="1"/>
      <c r="G27237" s="1"/>
      <c r="J27237" s="2">
        <v>43433.66048471065</v>
      </c>
    </row>
    <row r="27238" spans="1:10">
      <c r="A27238" t="s">
        <v>55278</v>
      </c>
      <c r="B27238" t="s">
        <v>20</v>
      </c>
      <c r="C27238" t="s">
        <v>32</v>
      </c>
      <c r="D27238" t="s">
        <v>51971</v>
      </c>
      <c r="E27238" t="s">
        <v>55279</v>
      </c>
      <c r="F27238" s="1"/>
      <c r="G27238" s="1"/>
      <c r="J27238" s="2">
        <v>43433.660484745371</v>
      </c>
    </row>
    <row r="27239" spans="1:10">
      <c r="A27239" t="s">
        <v>55280</v>
      </c>
      <c r="B27239" t="s">
        <v>20</v>
      </c>
      <c r="C27239" t="s">
        <v>32</v>
      </c>
      <c r="D27239" t="s">
        <v>51971</v>
      </c>
      <c r="E27239" t="s">
        <v>55281</v>
      </c>
      <c r="F27239" s="1"/>
      <c r="G27239" s="1"/>
      <c r="J27239" s="2">
        <v>43433.660484791668</v>
      </c>
    </row>
    <row r="27240" spans="1:10">
      <c r="A27240" t="s">
        <v>55282</v>
      </c>
      <c r="B27240" t="s">
        <v>20</v>
      </c>
      <c r="C27240" t="s">
        <v>32</v>
      </c>
      <c r="D27240" t="s">
        <v>51971</v>
      </c>
      <c r="E27240" t="s">
        <v>55283</v>
      </c>
      <c r="F27240" s="1"/>
      <c r="G27240" s="1"/>
      <c r="J27240" s="2">
        <v>43433.660484837965</v>
      </c>
    </row>
    <row r="27241" spans="1:10">
      <c r="A27241" t="s">
        <v>55284</v>
      </c>
      <c r="B27241" t="s">
        <v>20</v>
      </c>
      <c r="C27241" t="s">
        <v>32</v>
      </c>
      <c r="D27241" t="s">
        <v>51971</v>
      </c>
      <c r="E27241" t="s">
        <v>55285</v>
      </c>
      <c r="F27241" s="1"/>
      <c r="G27241" s="1"/>
      <c r="J27241" s="2">
        <v>43433.660484872686</v>
      </c>
    </row>
    <row r="27242" spans="1:10">
      <c r="A27242" t="s">
        <v>55286</v>
      </c>
      <c r="B27242" t="s">
        <v>20</v>
      </c>
      <c r="C27242" t="s">
        <v>32</v>
      </c>
      <c r="D27242" t="s">
        <v>51971</v>
      </c>
      <c r="E27242" t="s">
        <v>55287</v>
      </c>
      <c r="F27242" s="1"/>
      <c r="G27242" s="1"/>
      <c r="J27242" s="2">
        <v>43433.660484918983</v>
      </c>
    </row>
    <row r="27243" spans="1:10">
      <c r="A27243" t="s">
        <v>55288</v>
      </c>
      <c r="B27243" t="s">
        <v>20</v>
      </c>
      <c r="C27243" t="s">
        <v>32</v>
      </c>
      <c r="D27243" t="s">
        <v>51971</v>
      </c>
      <c r="E27243" t="s">
        <v>55289</v>
      </c>
      <c r="F27243" s="1"/>
      <c r="G27243" s="1"/>
      <c r="J27243" s="2">
        <v>43433.660484953703</v>
      </c>
    </row>
    <row r="27244" spans="1:10">
      <c r="A27244" t="s">
        <v>55290</v>
      </c>
      <c r="B27244" t="s">
        <v>20</v>
      </c>
      <c r="C27244" t="s">
        <v>32</v>
      </c>
      <c r="D27244" t="s">
        <v>51971</v>
      </c>
      <c r="E27244" t="s">
        <v>55291</v>
      </c>
      <c r="F27244" s="1"/>
      <c r="G27244" s="1"/>
      <c r="J27244" s="2">
        <v>43433.660485</v>
      </c>
    </row>
    <row r="27245" spans="1:10">
      <c r="A27245" t="s">
        <v>55292</v>
      </c>
      <c r="B27245" t="s">
        <v>20</v>
      </c>
      <c r="C27245" t="s">
        <v>32</v>
      </c>
      <c r="D27245" t="s">
        <v>51971</v>
      </c>
      <c r="E27245" t="s">
        <v>55293</v>
      </c>
      <c r="F27245" s="1"/>
      <c r="G27245" s="1"/>
      <c r="J27245" s="2">
        <v>43433.660485034721</v>
      </c>
    </row>
    <row r="27246" spans="1:10">
      <c r="A27246" t="s">
        <v>55294</v>
      </c>
      <c r="B27246" t="s">
        <v>20</v>
      </c>
      <c r="C27246" t="s">
        <v>32</v>
      </c>
      <c r="D27246" t="s">
        <v>51971</v>
      </c>
      <c r="E27246" t="s">
        <v>55295</v>
      </c>
      <c r="F27246" s="1"/>
      <c r="G27246" s="1"/>
      <c r="J27246" s="2">
        <v>43433.660485081018</v>
      </c>
    </row>
    <row r="27247" spans="1:10">
      <c r="A27247" t="s">
        <v>55296</v>
      </c>
      <c r="B27247" t="s">
        <v>20</v>
      </c>
      <c r="C27247" t="s">
        <v>32</v>
      </c>
      <c r="D27247" t="s">
        <v>51971</v>
      </c>
      <c r="E27247" t="s">
        <v>55297</v>
      </c>
      <c r="F27247" s="1"/>
      <c r="G27247" s="1"/>
      <c r="J27247" s="2">
        <v>43433.660485115739</v>
      </c>
    </row>
    <row r="27248" spans="1:10">
      <c r="A27248" t="s">
        <v>55298</v>
      </c>
      <c r="B27248" t="s">
        <v>20</v>
      </c>
      <c r="C27248" t="s">
        <v>32</v>
      </c>
      <c r="D27248" t="s">
        <v>51971</v>
      </c>
      <c r="E27248" t="s">
        <v>55299</v>
      </c>
      <c r="F27248" s="1"/>
      <c r="G27248" s="1"/>
      <c r="J27248" s="2">
        <v>43433.660485162036</v>
      </c>
    </row>
    <row r="27249" spans="1:10">
      <c r="A27249" t="s">
        <v>55300</v>
      </c>
      <c r="B27249" t="s">
        <v>20</v>
      </c>
      <c r="C27249" t="s">
        <v>32</v>
      </c>
      <c r="D27249" t="s">
        <v>51971</v>
      </c>
      <c r="E27249" t="s">
        <v>55301</v>
      </c>
      <c r="F27249" s="1"/>
      <c r="G27249" s="1"/>
      <c r="J27249" s="2">
        <v>43433.660485196757</v>
      </c>
    </row>
    <row r="27250" spans="1:10">
      <c r="A27250" t="s">
        <v>55302</v>
      </c>
      <c r="B27250" t="s">
        <v>20</v>
      </c>
      <c r="C27250" t="s">
        <v>32</v>
      </c>
      <c r="D27250" t="s">
        <v>51971</v>
      </c>
      <c r="E27250" t="s">
        <v>55303</v>
      </c>
      <c r="F27250" s="1"/>
      <c r="G27250" s="1"/>
      <c r="J27250" s="2">
        <v>43433.660485243054</v>
      </c>
    </row>
    <row r="27251" spans="1:10">
      <c r="A27251" t="s">
        <v>55304</v>
      </c>
      <c r="B27251" t="s">
        <v>20</v>
      </c>
      <c r="C27251" t="s">
        <v>32</v>
      </c>
      <c r="D27251" t="s">
        <v>51971</v>
      </c>
      <c r="E27251" t="s">
        <v>55305</v>
      </c>
      <c r="F27251" s="1"/>
      <c r="G27251" s="1"/>
      <c r="J27251" s="2">
        <v>43433.660485277775</v>
      </c>
    </row>
    <row r="27252" spans="1:10">
      <c r="A27252" t="s">
        <v>55306</v>
      </c>
      <c r="B27252" t="s">
        <v>20</v>
      </c>
      <c r="C27252" t="s">
        <v>32</v>
      </c>
      <c r="D27252" t="s">
        <v>51971</v>
      </c>
      <c r="E27252" t="s">
        <v>55307</v>
      </c>
      <c r="F27252" s="1"/>
      <c r="G27252" s="1"/>
      <c r="J27252" s="2">
        <v>43433.660485324071</v>
      </c>
    </row>
    <row r="27253" spans="1:10">
      <c r="A27253" t="s">
        <v>55308</v>
      </c>
      <c r="B27253" t="s">
        <v>20</v>
      </c>
      <c r="C27253" t="s">
        <v>32</v>
      </c>
      <c r="D27253" t="s">
        <v>51971</v>
      </c>
      <c r="E27253" t="s">
        <v>55309</v>
      </c>
      <c r="F27253" s="1"/>
      <c r="G27253" s="1"/>
      <c r="J27253" s="2">
        <v>43433.6604853588</v>
      </c>
    </row>
    <row r="27254" spans="1:10">
      <c r="A27254" t="s">
        <v>55310</v>
      </c>
      <c r="B27254" t="s">
        <v>20</v>
      </c>
      <c r="C27254" t="s">
        <v>32</v>
      </c>
      <c r="D27254" t="s">
        <v>51971</v>
      </c>
      <c r="E27254" t="s">
        <v>55311</v>
      </c>
      <c r="F27254" s="1"/>
      <c r="G27254" s="1"/>
      <c r="J27254" s="2">
        <v>43433.660485405089</v>
      </c>
    </row>
    <row r="27255" spans="1:10">
      <c r="A27255" t="s">
        <v>55312</v>
      </c>
      <c r="B27255" t="s">
        <v>20</v>
      </c>
      <c r="C27255" t="s">
        <v>32</v>
      </c>
      <c r="D27255" t="s">
        <v>51971</v>
      </c>
      <c r="E27255" t="s">
        <v>55313</v>
      </c>
      <c r="F27255" s="1"/>
      <c r="G27255" s="1"/>
      <c r="J27255" s="2">
        <v>43433.660485451386</v>
      </c>
    </row>
    <row r="27256" spans="1:10">
      <c r="A27256" t="s">
        <v>55314</v>
      </c>
      <c r="B27256" t="s">
        <v>20</v>
      </c>
      <c r="C27256" t="s">
        <v>32</v>
      </c>
      <c r="D27256" t="s">
        <v>51971</v>
      </c>
      <c r="E27256" t="s">
        <v>55315</v>
      </c>
      <c r="F27256" s="1"/>
      <c r="G27256" s="1"/>
      <c r="J27256" s="2">
        <v>43433.660485486114</v>
      </c>
    </row>
    <row r="27257" spans="1:10">
      <c r="A27257" t="s">
        <v>55316</v>
      </c>
      <c r="B27257" t="s">
        <v>20</v>
      </c>
      <c r="C27257" t="s">
        <v>32</v>
      </c>
      <c r="D27257" t="s">
        <v>51971</v>
      </c>
      <c r="E27257" t="s">
        <v>55317</v>
      </c>
      <c r="F27257" s="1"/>
      <c r="G27257" s="1"/>
      <c r="J27257" s="2">
        <v>43433.660485520835</v>
      </c>
    </row>
    <row r="27258" spans="1:10">
      <c r="A27258" t="s">
        <v>55318</v>
      </c>
      <c r="B27258" t="s">
        <v>20</v>
      </c>
      <c r="C27258" t="s">
        <v>32</v>
      </c>
      <c r="D27258" t="s">
        <v>51971</v>
      </c>
      <c r="E27258" t="s">
        <v>55319</v>
      </c>
      <c r="F27258" s="1"/>
      <c r="G27258" s="1"/>
      <c r="J27258" s="2">
        <v>43433.660485567132</v>
      </c>
    </row>
    <row r="27259" spans="1:10">
      <c r="A27259" t="s">
        <v>55320</v>
      </c>
      <c r="B27259" t="s">
        <v>20</v>
      </c>
      <c r="C27259" t="s">
        <v>32</v>
      </c>
      <c r="D27259" t="s">
        <v>51971</v>
      </c>
      <c r="E27259" t="s">
        <v>55321</v>
      </c>
      <c r="F27259" s="1"/>
      <c r="G27259" s="1"/>
      <c r="J27259" s="2">
        <v>43433.660485601853</v>
      </c>
    </row>
    <row r="27260" spans="1:10">
      <c r="A27260" t="s">
        <v>55322</v>
      </c>
      <c r="B27260" t="s">
        <v>20</v>
      </c>
      <c r="C27260" t="s">
        <v>32</v>
      </c>
      <c r="D27260" t="s">
        <v>51971</v>
      </c>
      <c r="E27260" t="s">
        <v>55323</v>
      </c>
      <c r="F27260" s="1"/>
      <c r="G27260" s="1"/>
      <c r="J27260" s="2">
        <v>43433.66048564815</v>
      </c>
    </row>
    <row r="27261" spans="1:10">
      <c r="A27261" t="s">
        <v>55324</v>
      </c>
      <c r="B27261" t="s">
        <v>20</v>
      </c>
      <c r="C27261" t="s">
        <v>32</v>
      </c>
      <c r="D27261" t="s">
        <v>51971</v>
      </c>
      <c r="E27261" t="s">
        <v>55325</v>
      </c>
      <c r="F27261" s="1"/>
      <c r="G27261" s="1"/>
      <c r="J27261" s="2">
        <v>43433.660485682871</v>
      </c>
    </row>
    <row r="27262" spans="1:10">
      <c r="A27262" t="s">
        <v>55326</v>
      </c>
      <c r="B27262" t="s">
        <v>20</v>
      </c>
      <c r="C27262" t="s">
        <v>32</v>
      </c>
      <c r="D27262" t="s">
        <v>51971</v>
      </c>
      <c r="E27262" t="s">
        <v>55327</v>
      </c>
      <c r="F27262" s="1"/>
      <c r="G27262" s="1"/>
      <c r="J27262" s="2">
        <v>43433.660485729168</v>
      </c>
    </row>
    <row r="27263" spans="1:10">
      <c r="A27263" t="s">
        <v>55328</v>
      </c>
      <c r="B27263" t="s">
        <v>20</v>
      </c>
      <c r="C27263" t="s">
        <v>32</v>
      </c>
      <c r="D27263" t="s">
        <v>51971</v>
      </c>
      <c r="E27263" t="s">
        <v>55329</v>
      </c>
      <c r="F27263" s="1"/>
      <c r="G27263" s="1"/>
      <c r="J27263" s="2">
        <v>43433.660485763889</v>
      </c>
    </row>
    <row r="27264" spans="1:10">
      <c r="A27264" t="s">
        <v>55330</v>
      </c>
      <c r="B27264" t="s">
        <v>20</v>
      </c>
      <c r="C27264" t="s">
        <v>32</v>
      </c>
      <c r="D27264" t="s">
        <v>51971</v>
      </c>
      <c r="E27264" t="s">
        <v>55331</v>
      </c>
      <c r="F27264" s="1"/>
      <c r="G27264" s="1"/>
      <c r="J27264" s="2">
        <v>43433.660485810185</v>
      </c>
    </row>
    <row r="27265" spans="1:10">
      <c r="A27265" t="s">
        <v>55332</v>
      </c>
      <c r="B27265" t="s">
        <v>20</v>
      </c>
      <c r="C27265" t="s">
        <v>32</v>
      </c>
      <c r="D27265" t="s">
        <v>51971</v>
      </c>
      <c r="E27265" t="s">
        <v>55333</v>
      </c>
      <c r="F27265" s="1"/>
      <c r="G27265" s="1"/>
      <c r="J27265" s="2">
        <v>43433.660485844906</v>
      </c>
    </row>
    <row r="27266" spans="1:10">
      <c r="A27266" t="s">
        <v>55334</v>
      </c>
      <c r="B27266" t="s">
        <v>20</v>
      </c>
      <c r="C27266" t="s">
        <v>32</v>
      </c>
      <c r="D27266" t="s">
        <v>51971</v>
      </c>
      <c r="E27266" t="s">
        <v>55335</v>
      </c>
      <c r="F27266" s="1"/>
      <c r="G27266" s="1"/>
      <c r="J27266" s="2">
        <v>43433.660485891203</v>
      </c>
    </row>
    <row r="27267" spans="1:10">
      <c r="A27267" t="s">
        <v>55336</v>
      </c>
      <c r="B27267" t="s">
        <v>20</v>
      </c>
      <c r="C27267" t="s">
        <v>32</v>
      </c>
      <c r="D27267" t="s">
        <v>51971</v>
      </c>
      <c r="E27267" t="s">
        <v>55337</v>
      </c>
      <c r="F27267" s="1"/>
      <c r="G27267" s="1"/>
      <c r="J27267" s="2">
        <v>43433.660485925924</v>
      </c>
    </row>
    <row r="27268" spans="1:10">
      <c r="A27268" t="s">
        <v>55338</v>
      </c>
      <c r="B27268" t="s">
        <v>20</v>
      </c>
      <c r="C27268" t="s">
        <v>32</v>
      </c>
      <c r="D27268" t="s">
        <v>51971</v>
      </c>
      <c r="E27268" t="s">
        <v>55339</v>
      </c>
      <c r="F27268" s="1"/>
      <c r="G27268" s="1"/>
      <c r="J27268" s="2">
        <v>43433.660485960645</v>
      </c>
    </row>
    <row r="27269" spans="1:10">
      <c r="A27269" t="s">
        <v>55340</v>
      </c>
      <c r="B27269" t="s">
        <v>20</v>
      </c>
      <c r="C27269" t="s">
        <v>32</v>
      </c>
      <c r="D27269" t="s">
        <v>51971</v>
      </c>
      <c r="E27269" t="s">
        <v>55341</v>
      </c>
      <c r="F27269" s="1"/>
      <c r="G27269" s="1"/>
      <c r="J27269" s="2">
        <v>43433.660486006942</v>
      </c>
    </row>
    <row r="27270" spans="1:10">
      <c r="A27270" t="s">
        <v>55342</v>
      </c>
      <c r="B27270" t="s">
        <v>20</v>
      </c>
      <c r="C27270" t="s">
        <v>32</v>
      </c>
      <c r="D27270" t="s">
        <v>51971</v>
      </c>
      <c r="E27270" t="s">
        <v>55343</v>
      </c>
      <c r="F27270" s="1"/>
      <c r="G27270" s="1"/>
      <c r="J27270" s="2">
        <v>43433.660486053239</v>
      </c>
    </row>
    <row r="27271" spans="1:10">
      <c r="A27271" t="s">
        <v>55344</v>
      </c>
      <c r="B27271" t="s">
        <v>20</v>
      </c>
      <c r="C27271" t="s">
        <v>32</v>
      </c>
      <c r="D27271" t="s">
        <v>51971</v>
      </c>
      <c r="E27271" t="s">
        <v>55345</v>
      </c>
      <c r="F27271" s="1"/>
      <c r="G27271" s="1"/>
      <c r="J27271" s="2">
        <v>43433.660486099536</v>
      </c>
    </row>
    <row r="27272" spans="1:10">
      <c r="A27272" t="s">
        <v>55346</v>
      </c>
      <c r="B27272" t="s">
        <v>20</v>
      </c>
      <c r="C27272" t="s">
        <v>32</v>
      </c>
      <c r="D27272" t="s">
        <v>51971</v>
      </c>
      <c r="E27272" t="s">
        <v>55347</v>
      </c>
      <c r="F27272" s="1"/>
      <c r="G27272" s="1"/>
      <c r="J27272" s="2">
        <v>43433.660486145833</v>
      </c>
    </row>
    <row r="27273" spans="1:10">
      <c r="A27273" t="s">
        <v>55348</v>
      </c>
      <c r="B27273" t="s">
        <v>20</v>
      </c>
      <c r="C27273" t="s">
        <v>32</v>
      </c>
      <c r="D27273" t="s">
        <v>51971</v>
      </c>
      <c r="E27273" t="s">
        <v>55349</v>
      </c>
      <c r="F27273" s="1"/>
      <c r="G27273" s="1"/>
      <c r="J27273" s="2">
        <v>43433.66048619213</v>
      </c>
    </row>
    <row r="27274" spans="1:10">
      <c r="A27274" t="s">
        <v>55350</v>
      </c>
      <c r="B27274" t="s">
        <v>20</v>
      </c>
      <c r="C27274" t="s">
        <v>32</v>
      </c>
      <c r="D27274" t="s">
        <v>51971</v>
      </c>
      <c r="E27274" t="s">
        <v>55351</v>
      </c>
      <c r="F27274" s="1"/>
      <c r="G27274" s="1"/>
      <c r="J27274" s="2">
        <v>43433.660486238427</v>
      </c>
    </row>
    <row r="27275" spans="1:10">
      <c r="A27275" t="s">
        <v>55352</v>
      </c>
      <c r="B27275" t="s">
        <v>20</v>
      </c>
      <c r="C27275" t="s">
        <v>32</v>
      </c>
      <c r="D27275" t="s">
        <v>51971</v>
      </c>
      <c r="E27275" t="s">
        <v>55353</v>
      </c>
      <c r="F27275" s="1"/>
      <c r="G27275" s="1"/>
      <c r="J27275" s="2">
        <v>43433.660486284723</v>
      </c>
    </row>
    <row r="27276" spans="1:10">
      <c r="A27276" t="s">
        <v>55354</v>
      </c>
      <c r="B27276" t="s">
        <v>20</v>
      </c>
      <c r="C27276" t="s">
        <v>32</v>
      </c>
      <c r="D27276" t="s">
        <v>51971</v>
      </c>
      <c r="E27276" t="s">
        <v>55355</v>
      </c>
      <c r="F27276" s="1"/>
      <c r="G27276" s="1"/>
      <c r="J27276" s="2">
        <v>43433.660486319444</v>
      </c>
    </row>
    <row r="27277" spans="1:10">
      <c r="A27277" t="s">
        <v>55356</v>
      </c>
      <c r="B27277" t="s">
        <v>20</v>
      </c>
      <c r="C27277" t="s">
        <v>32</v>
      </c>
      <c r="D27277" t="s">
        <v>51971</v>
      </c>
      <c r="E27277" t="s">
        <v>55357</v>
      </c>
      <c r="F27277" s="1"/>
      <c r="G27277" s="1"/>
      <c r="J27277" s="2">
        <v>43433.660486365741</v>
      </c>
    </row>
    <row r="27278" spans="1:10">
      <c r="A27278" t="s">
        <v>55358</v>
      </c>
      <c r="B27278" t="s">
        <v>20</v>
      </c>
      <c r="C27278" t="s">
        <v>32</v>
      </c>
      <c r="D27278" t="s">
        <v>51971</v>
      </c>
      <c r="E27278" t="s">
        <v>55359</v>
      </c>
      <c r="F27278" s="1"/>
      <c r="G27278" s="1"/>
      <c r="J27278" s="2">
        <v>43433.660486412038</v>
      </c>
    </row>
    <row r="27279" spans="1:10">
      <c r="A27279" t="s">
        <v>55360</v>
      </c>
      <c r="B27279" t="s">
        <v>20</v>
      </c>
      <c r="C27279" t="s">
        <v>32</v>
      </c>
      <c r="D27279" t="s">
        <v>51971</v>
      </c>
      <c r="E27279" t="s">
        <v>55361</v>
      </c>
      <c r="F27279" s="1"/>
      <c r="G27279" s="1"/>
      <c r="J27279" s="2">
        <v>43433.660486469904</v>
      </c>
    </row>
    <row r="27280" spans="1:10">
      <c r="A27280" t="s">
        <v>55362</v>
      </c>
      <c r="B27280" t="s">
        <v>20</v>
      </c>
      <c r="C27280" t="s">
        <v>32</v>
      </c>
      <c r="D27280" t="s">
        <v>51971</v>
      </c>
      <c r="E27280" t="s">
        <v>55363</v>
      </c>
      <c r="F27280" s="1"/>
      <c r="G27280" s="1"/>
      <c r="J27280" s="2">
        <v>43433.660486504632</v>
      </c>
    </row>
    <row r="27281" spans="1:10">
      <c r="A27281" t="s">
        <v>55364</v>
      </c>
      <c r="B27281" t="s">
        <v>20</v>
      </c>
      <c r="C27281" t="s">
        <v>32</v>
      </c>
      <c r="D27281" t="s">
        <v>51971</v>
      </c>
      <c r="E27281" t="s">
        <v>55365</v>
      </c>
      <c r="F27281" s="1"/>
      <c r="G27281" s="1"/>
      <c r="J27281" s="2">
        <v>43433.660486550929</v>
      </c>
    </row>
    <row r="27282" spans="1:10">
      <c r="A27282" t="s">
        <v>55366</v>
      </c>
      <c r="B27282" t="s">
        <v>20</v>
      </c>
      <c r="C27282" t="s">
        <v>32</v>
      </c>
      <c r="D27282" t="s">
        <v>51971</v>
      </c>
      <c r="E27282" t="s">
        <v>55367</v>
      </c>
      <c r="F27282" s="1"/>
      <c r="G27282" s="1"/>
      <c r="J27282" s="2">
        <v>43433.66048658565</v>
      </c>
    </row>
    <row r="27283" spans="1:10">
      <c r="A27283" t="s">
        <v>55368</v>
      </c>
      <c r="B27283" t="s">
        <v>20</v>
      </c>
      <c r="C27283" t="s">
        <v>32</v>
      </c>
      <c r="D27283" t="s">
        <v>51971</v>
      </c>
      <c r="E27283" t="s">
        <v>55369</v>
      </c>
      <c r="F27283" s="1"/>
      <c r="G27283" s="1"/>
      <c r="J27283" s="2">
        <v>43433.660486620371</v>
      </c>
    </row>
    <row r="27284" spans="1:10">
      <c r="A27284" t="s">
        <v>55370</v>
      </c>
      <c r="B27284" t="s">
        <v>20</v>
      </c>
      <c r="C27284" t="s">
        <v>32</v>
      </c>
      <c r="D27284" t="s">
        <v>51971</v>
      </c>
      <c r="E27284" t="s">
        <v>55371</v>
      </c>
      <c r="F27284" s="1"/>
      <c r="G27284" s="1"/>
      <c r="J27284" s="2">
        <v>43433.660486666668</v>
      </c>
    </row>
    <row r="27285" spans="1:10">
      <c r="A27285" t="s">
        <v>55372</v>
      </c>
      <c r="B27285" t="s">
        <v>20</v>
      </c>
      <c r="C27285" t="s">
        <v>32</v>
      </c>
      <c r="D27285" t="s">
        <v>51971</v>
      </c>
      <c r="E27285" t="s">
        <v>55373</v>
      </c>
      <c r="F27285" s="1"/>
      <c r="G27285" s="1"/>
      <c r="J27285" s="2">
        <v>43433.660486701388</v>
      </c>
    </row>
    <row r="27286" spans="1:10">
      <c r="A27286" t="s">
        <v>55374</v>
      </c>
      <c r="B27286" t="s">
        <v>20</v>
      </c>
      <c r="C27286" t="s">
        <v>32</v>
      </c>
      <c r="D27286" t="s">
        <v>51971</v>
      </c>
      <c r="E27286" t="s">
        <v>55375</v>
      </c>
      <c r="F27286" s="1"/>
      <c r="G27286" s="1"/>
      <c r="J27286" s="2">
        <v>43433.660486736109</v>
      </c>
    </row>
    <row r="27287" spans="1:10">
      <c r="A27287" t="s">
        <v>55376</v>
      </c>
      <c r="B27287" t="s">
        <v>20</v>
      </c>
      <c r="C27287" t="s">
        <v>32</v>
      </c>
      <c r="D27287" t="s">
        <v>51971</v>
      </c>
      <c r="E27287" t="s">
        <v>55377</v>
      </c>
      <c r="F27287" s="1"/>
      <c r="G27287" s="1"/>
      <c r="J27287" s="2">
        <v>43433.660486782406</v>
      </c>
    </row>
    <row r="27288" spans="1:10">
      <c r="A27288" t="s">
        <v>55378</v>
      </c>
      <c r="B27288" t="s">
        <v>20</v>
      </c>
      <c r="C27288" t="s">
        <v>32</v>
      </c>
      <c r="D27288" t="s">
        <v>51971</v>
      </c>
      <c r="E27288" t="s">
        <v>55379</v>
      </c>
      <c r="F27288" s="1"/>
      <c r="G27288" s="1"/>
      <c r="J27288" s="2">
        <v>43433.660486817127</v>
      </c>
    </row>
    <row r="27289" spans="1:10">
      <c r="A27289" t="s">
        <v>55380</v>
      </c>
      <c r="B27289" t="s">
        <v>20</v>
      </c>
      <c r="C27289" t="s">
        <v>32</v>
      </c>
      <c r="D27289" t="s">
        <v>51971</v>
      </c>
      <c r="E27289" t="s">
        <v>55381</v>
      </c>
      <c r="F27289" s="1"/>
      <c r="G27289" s="1"/>
      <c r="J27289" s="2">
        <v>43433.660486863424</v>
      </c>
    </row>
    <row r="27290" spans="1:10">
      <c r="A27290" t="s">
        <v>55382</v>
      </c>
      <c r="B27290" t="s">
        <v>20</v>
      </c>
      <c r="C27290" t="s">
        <v>32</v>
      </c>
      <c r="D27290" t="s">
        <v>51971</v>
      </c>
      <c r="E27290" t="s">
        <v>55383</v>
      </c>
      <c r="F27290" s="1"/>
      <c r="G27290" s="1"/>
      <c r="J27290" s="2">
        <v>43433.660486944442</v>
      </c>
    </row>
    <row r="27291" spans="1:10">
      <c r="A27291" t="s">
        <v>55384</v>
      </c>
      <c r="B27291" t="s">
        <v>20</v>
      </c>
      <c r="C27291" t="s">
        <v>32</v>
      </c>
      <c r="D27291" t="s">
        <v>51971</v>
      </c>
      <c r="E27291" t="s">
        <v>55385</v>
      </c>
      <c r="F27291" s="1"/>
      <c r="G27291" s="1"/>
      <c r="J27291" s="2">
        <v>43433.660486990739</v>
      </c>
    </row>
    <row r="27292" spans="1:10">
      <c r="A27292" t="s">
        <v>55386</v>
      </c>
      <c r="B27292" t="s">
        <v>20</v>
      </c>
      <c r="C27292" t="s">
        <v>32</v>
      </c>
      <c r="D27292" t="s">
        <v>51971</v>
      </c>
      <c r="E27292" t="s">
        <v>55387</v>
      </c>
      <c r="F27292" s="1"/>
      <c r="G27292" s="1"/>
      <c r="J27292" s="2">
        <v>43433.66048702546</v>
      </c>
    </row>
    <row r="27293" spans="1:10">
      <c r="A27293" t="s">
        <v>55388</v>
      </c>
      <c r="B27293" t="s">
        <v>20</v>
      </c>
      <c r="C27293" t="s">
        <v>32</v>
      </c>
      <c r="D27293" t="s">
        <v>51971</v>
      </c>
      <c r="E27293" t="s">
        <v>55389</v>
      </c>
      <c r="F27293" s="1"/>
      <c r="G27293" s="1"/>
      <c r="J27293" s="2">
        <v>43433.660487071757</v>
      </c>
    </row>
    <row r="27294" spans="1:10">
      <c r="A27294" t="s">
        <v>55390</v>
      </c>
      <c r="B27294" t="s">
        <v>20</v>
      </c>
      <c r="C27294" t="s">
        <v>32</v>
      </c>
      <c r="D27294" t="s">
        <v>51971</v>
      </c>
      <c r="E27294" t="s">
        <v>55391</v>
      </c>
      <c r="F27294" s="1"/>
      <c r="G27294" s="1"/>
      <c r="J27294" s="2">
        <v>43433.660487106485</v>
      </c>
    </row>
    <row r="27295" spans="1:10">
      <c r="A27295" t="s">
        <v>55392</v>
      </c>
      <c r="B27295" t="s">
        <v>20</v>
      </c>
      <c r="C27295" t="s">
        <v>32</v>
      </c>
      <c r="D27295" t="s">
        <v>51971</v>
      </c>
      <c r="E27295" t="s">
        <v>55393</v>
      </c>
      <c r="F27295" s="1"/>
      <c r="G27295" s="1"/>
      <c r="J27295" s="2">
        <v>43433.660487152774</v>
      </c>
    </row>
    <row r="27296" spans="1:10">
      <c r="A27296" t="s">
        <v>55394</v>
      </c>
      <c r="B27296" t="s">
        <v>20</v>
      </c>
      <c r="C27296" t="s">
        <v>32</v>
      </c>
      <c r="D27296" t="s">
        <v>51971</v>
      </c>
      <c r="E27296" t="s">
        <v>55395</v>
      </c>
      <c r="F27296" s="1"/>
      <c r="G27296" s="1"/>
      <c r="J27296" s="2">
        <v>43433.660487199071</v>
      </c>
    </row>
    <row r="27297" spans="1:10">
      <c r="A27297" t="s">
        <v>55396</v>
      </c>
      <c r="B27297" t="s">
        <v>20</v>
      </c>
      <c r="C27297" t="s">
        <v>32</v>
      </c>
      <c r="D27297" t="s">
        <v>51971</v>
      </c>
      <c r="E27297" t="s">
        <v>55397</v>
      </c>
      <c r="F27297" s="1"/>
      <c r="G27297" s="1"/>
      <c r="J27297" s="2">
        <v>43433.660487233799</v>
      </c>
    </row>
    <row r="27298" spans="1:10">
      <c r="A27298" t="s">
        <v>55398</v>
      </c>
      <c r="B27298" t="s">
        <v>20</v>
      </c>
      <c r="C27298" t="s">
        <v>32</v>
      </c>
      <c r="D27298" t="s">
        <v>51971</v>
      </c>
      <c r="E27298" t="s">
        <v>55399</v>
      </c>
      <c r="F27298" s="1"/>
      <c r="G27298" s="1"/>
      <c r="J27298" s="2">
        <v>43433.660487291665</v>
      </c>
    </row>
    <row r="27299" spans="1:10">
      <c r="A27299" t="s">
        <v>55400</v>
      </c>
      <c r="B27299" t="s">
        <v>20</v>
      </c>
      <c r="C27299" t="s">
        <v>32</v>
      </c>
      <c r="D27299" t="s">
        <v>51971</v>
      </c>
      <c r="E27299" t="s">
        <v>55401</v>
      </c>
      <c r="F27299" s="1"/>
      <c r="G27299" s="1"/>
      <c r="J27299" s="2">
        <v>43433.660487326386</v>
      </c>
    </row>
    <row r="27300" spans="1:10">
      <c r="A27300" t="s">
        <v>55402</v>
      </c>
      <c r="B27300" t="s">
        <v>20</v>
      </c>
      <c r="C27300" t="s">
        <v>32</v>
      </c>
      <c r="D27300" t="s">
        <v>51971</v>
      </c>
      <c r="E27300" t="s">
        <v>55403</v>
      </c>
      <c r="F27300" s="1"/>
      <c r="G27300" s="1"/>
      <c r="J27300" s="2">
        <v>43433.660487372683</v>
      </c>
    </row>
    <row r="27301" spans="1:10">
      <c r="A27301" t="s">
        <v>55404</v>
      </c>
      <c r="B27301" t="s">
        <v>20</v>
      </c>
      <c r="C27301" t="s">
        <v>32</v>
      </c>
      <c r="D27301" t="s">
        <v>51971</v>
      </c>
      <c r="E27301" t="s">
        <v>55405</v>
      </c>
      <c r="F27301" s="1"/>
      <c r="G27301" s="1"/>
      <c r="J27301" s="2">
        <v>43433.66048741898</v>
      </c>
    </row>
    <row r="27302" spans="1:10">
      <c r="A27302" t="s">
        <v>55406</v>
      </c>
      <c r="B27302" t="s">
        <v>20</v>
      </c>
      <c r="C27302" t="s">
        <v>32</v>
      </c>
      <c r="D27302" t="s">
        <v>51971</v>
      </c>
      <c r="E27302" t="s">
        <v>55407</v>
      </c>
      <c r="F27302" s="1"/>
      <c r="G27302" s="1"/>
      <c r="J27302" s="2">
        <v>43433.660487465277</v>
      </c>
    </row>
    <row r="27303" spans="1:10">
      <c r="A27303" t="s">
        <v>55408</v>
      </c>
      <c r="B27303" t="s">
        <v>20</v>
      </c>
      <c r="C27303" t="s">
        <v>32</v>
      </c>
      <c r="D27303" t="s">
        <v>51971</v>
      </c>
      <c r="E27303" t="s">
        <v>55409</v>
      </c>
      <c r="F27303" s="1"/>
      <c r="G27303" s="1"/>
      <c r="J27303" s="2">
        <v>43433.660487511574</v>
      </c>
    </row>
    <row r="27304" spans="1:10">
      <c r="A27304" t="s">
        <v>55410</v>
      </c>
      <c r="B27304" t="s">
        <v>20</v>
      </c>
      <c r="C27304" t="s">
        <v>32</v>
      </c>
      <c r="D27304" t="s">
        <v>51971</v>
      </c>
      <c r="E27304" t="s">
        <v>55411</v>
      </c>
      <c r="F27304" s="1"/>
      <c r="G27304" s="1"/>
      <c r="J27304" s="2">
        <v>43433.660487557871</v>
      </c>
    </row>
    <row r="27305" spans="1:10">
      <c r="A27305" t="s">
        <v>55412</v>
      </c>
      <c r="B27305" t="s">
        <v>20</v>
      </c>
      <c r="C27305" t="s">
        <v>32</v>
      </c>
      <c r="D27305" t="s">
        <v>51971</v>
      </c>
      <c r="E27305" t="s">
        <v>55413</v>
      </c>
      <c r="F27305" s="1"/>
      <c r="G27305" s="1"/>
      <c r="J27305" s="2">
        <v>43433.660487604167</v>
      </c>
    </row>
    <row r="27306" spans="1:10">
      <c r="A27306" t="s">
        <v>55414</v>
      </c>
      <c r="B27306" t="s">
        <v>20</v>
      </c>
      <c r="C27306" t="s">
        <v>32</v>
      </c>
      <c r="D27306" t="s">
        <v>51971</v>
      </c>
      <c r="E27306" t="s">
        <v>55415</v>
      </c>
      <c r="F27306" s="1"/>
      <c r="G27306" s="1"/>
      <c r="J27306" s="2">
        <v>43433.660487650464</v>
      </c>
    </row>
    <row r="27307" spans="1:10">
      <c r="A27307" t="s">
        <v>55416</v>
      </c>
      <c r="B27307" t="s">
        <v>20</v>
      </c>
      <c r="C27307" t="s">
        <v>32</v>
      </c>
      <c r="D27307" t="s">
        <v>51971</v>
      </c>
      <c r="E27307" t="s">
        <v>55417</v>
      </c>
      <c r="F27307" s="1"/>
      <c r="G27307" s="1"/>
      <c r="J27307" s="2">
        <v>43433.660487696761</v>
      </c>
    </row>
    <row r="27308" spans="1:10">
      <c r="A27308" t="s">
        <v>55418</v>
      </c>
      <c r="B27308" t="s">
        <v>20</v>
      </c>
      <c r="C27308" t="s">
        <v>32</v>
      </c>
      <c r="D27308" t="s">
        <v>51971</v>
      </c>
      <c r="E27308" t="s">
        <v>55419</v>
      </c>
      <c r="F27308" s="1"/>
      <c r="G27308" s="1"/>
      <c r="J27308" s="2">
        <v>43433.660487731482</v>
      </c>
    </row>
    <row r="27309" spans="1:10">
      <c r="A27309" t="s">
        <v>55420</v>
      </c>
      <c r="B27309" t="s">
        <v>20</v>
      </c>
      <c r="C27309" t="s">
        <v>32</v>
      </c>
      <c r="D27309" t="s">
        <v>51971</v>
      </c>
      <c r="E27309" t="s">
        <v>55421</v>
      </c>
      <c r="F27309" s="1"/>
      <c r="G27309" s="1"/>
      <c r="J27309" s="2">
        <v>43433.660487777779</v>
      </c>
    </row>
    <row r="27310" spans="1:10">
      <c r="A27310" t="s">
        <v>55422</v>
      </c>
      <c r="B27310" t="s">
        <v>20</v>
      </c>
      <c r="C27310" t="s">
        <v>32</v>
      </c>
      <c r="D27310" t="s">
        <v>51971</v>
      </c>
      <c r="E27310" t="s">
        <v>55423</v>
      </c>
      <c r="F27310" s="1"/>
      <c r="G27310" s="1"/>
      <c r="J27310" s="2">
        <v>43433.6604878125</v>
      </c>
    </row>
    <row r="27311" spans="1:10">
      <c r="A27311" t="s">
        <v>55424</v>
      </c>
      <c r="B27311" t="s">
        <v>20</v>
      </c>
      <c r="C27311" t="s">
        <v>32</v>
      </c>
      <c r="D27311" t="s">
        <v>51971</v>
      </c>
      <c r="E27311" t="s">
        <v>55425</v>
      </c>
      <c r="F27311" s="1"/>
      <c r="G27311" s="1"/>
      <c r="J27311" s="2">
        <v>43433.660487858797</v>
      </c>
    </row>
    <row r="27312" spans="1:10">
      <c r="A27312" t="s">
        <v>55426</v>
      </c>
      <c r="B27312" t="s">
        <v>20</v>
      </c>
      <c r="C27312" t="s">
        <v>32</v>
      </c>
      <c r="D27312" t="s">
        <v>51971</v>
      </c>
      <c r="E27312" t="s">
        <v>55427</v>
      </c>
      <c r="F27312" s="1"/>
      <c r="G27312" s="1"/>
      <c r="J27312" s="2">
        <v>43433.660487893518</v>
      </c>
    </row>
    <row r="27313" spans="1:10">
      <c r="A27313" t="s">
        <v>55428</v>
      </c>
      <c r="B27313" t="s">
        <v>20</v>
      </c>
      <c r="C27313" t="s">
        <v>32</v>
      </c>
      <c r="D27313" t="s">
        <v>51971</v>
      </c>
      <c r="E27313" t="s">
        <v>55429</v>
      </c>
      <c r="F27313" s="1"/>
      <c r="G27313" s="1"/>
      <c r="J27313" s="2">
        <v>43433.660487928239</v>
      </c>
    </row>
    <row r="27314" spans="1:10">
      <c r="A27314" t="s">
        <v>55430</v>
      </c>
      <c r="B27314" t="s">
        <v>20</v>
      </c>
      <c r="C27314" t="s">
        <v>32</v>
      </c>
      <c r="D27314" t="s">
        <v>51971</v>
      </c>
      <c r="E27314" t="s">
        <v>55431</v>
      </c>
      <c r="F27314" s="1"/>
      <c r="G27314" s="1"/>
      <c r="J27314" s="2">
        <v>43433.660487974535</v>
      </c>
    </row>
    <row r="27315" spans="1:10">
      <c r="A27315" t="s">
        <v>55432</v>
      </c>
      <c r="B27315" t="s">
        <v>20</v>
      </c>
      <c r="C27315" t="s">
        <v>32</v>
      </c>
      <c r="D27315" t="s">
        <v>51971</v>
      </c>
      <c r="E27315" t="s">
        <v>55433</v>
      </c>
      <c r="F27315" s="1"/>
      <c r="G27315" s="1"/>
      <c r="J27315" s="2">
        <v>43433.660488009256</v>
      </c>
    </row>
    <row r="27316" spans="1:10">
      <c r="A27316" t="s">
        <v>55434</v>
      </c>
      <c r="B27316" t="s">
        <v>20</v>
      </c>
      <c r="C27316" t="s">
        <v>32</v>
      </c>
      <c r="D27316" t="s">
        <v>51971</v>
      </c>
      <c r="E27316" t="s">
        <v>55435</v>
      </c>
      <c r="F27316" s="1"/>
      <c r="G27316" s="1"/>
      <c r="J27316" s="2">
        <v>43433.660488067129</v>
      </c>
    </row>
    <row r="27317" spans="1:10">
      <c r="A27317" t="s">
        <v>55436</v>
      </c>
      <c r="B27317" t="s">
        <v>20</v>
      </c>
      <c r="C27317" t="s">
        <v>32</v>
      </c>
      <c r="D27317" t="s">
        <v>51971</v>
      </c>
      <c r="E27317" t="s">
        <v>55437</v>
      </c>
      <c r="F27317" s="1"/>
      <c r="G27317" s="1"/>
      <c r="J27317" s="2">
        <v>43433.660488113426</v>
      </c>
    </row>
    <row r="27318" spans="1:10">
      <c r="A27318" t="s">
        <v>55438</v>
      </c>
      <c r="B27318" t="s">
        <v>20</v>
      </c>
      <c r="C27318" t="s">
        <v>32</v>
      </c>
      <c r="D27318" t="s">
        <v>51971</v>
      </c>
      <c r="E27318" t="s">
        <v>55439</v>
      </c>
      <c r="F27318" s="1"/>
      <c r="G27318" s="1"/>
      <c r="J27318" s="2">
        <v>43433.660488159723</v>
      </c>
    </row>
    <row r="27319" spans="1:10">
      <c r="A27319" t="s">
        <v>55440</v>
      </c>
      <c r="B27319" t="s">
        <v>20</v>
      </c>
      <c r="C27319" t="s">
        <v>32</v>
      </c>
      <c r="D27319" t="s">
        <v>51971</v>
      </c>
      <c r="E27319" t="s">
        <v>55441</v>
      </c>
      <c r="F27319" s="1"/>
      <c r="G27319" s="1"/>
      <c r="J27319" s="2">
        <v>43433.660488194444</v>
      </c>
    </row>
    <row r="27320" spans="1:10">
      <c r="A27320" t="s">
        <v>55442</v>
      </c>
      <c r="B27320" t="s">
        <v>20</v>
      </c>
      <c r="C27320" t="s">
        <v>32</v>
      </c>
      <c r="D27320" t="s">
        <v>51971</v>
      </c>
      <c r="E27320" t="s">
        <v>55443</v>
      </c>
      <c r="F27320" s="1"/>
      <c r="G27320" s="1"/>
      <c r="J27320" s="2">
        <v>43433.660488240741</v>
      </c>
    </row>
    <row r="27321" spans="1:10">
      <c r="A27321" t="s">
        <v>55444</v>
      </c>
      <c r="B27321" t="s">
        <v>20</v>
      </c>
      <c r="C27321" t="s">
        <v>32</v>
      </c>
      <c r="D27321" t="s">
        <v>51971</v>
      </c>
      <c r="E27321" t="s">
        <v>55445</v>
      </c>
      <c r="F27321" s="1"/>
      <c r="G27321" s="1"/>
      <c r="J27321" s="2">
        <v>43433.660488275462</v>
      </c>
    </row>
    <row r="27322" spans="1:10">
      <c r="A27322" t="s">
        <v>55446</v>
      </c>
      <c r="B27322" t="s">
        <v>20</v>
      </c>
      <c r="C27322" t="s">
        <v>32</v>
      </c>
      <c r="D27322" t="s">
        <v>51971</v>
      </c>
      <c r="E27322" t="s">
        <v>55447</v>
      </c>
      <c r="F27322" s="1"/>
      <c r="G27322" s="1"/>
      <c r="J27322" s="2">
        <v>43433.660488321759</v>
      </c>
    </row>
    <row r="27323" spans="1:10">
      <c r="A27323" t="s">
        <v>55448</v>
      </c>
      <c r="B27323" t="s">
        <v>20</v>
      </c>
      <c r="C27323" t="s">
        <v>32</v>
      </c>
      <c r="D27323" t="s">
        <v>51971</v>
      </c>
      <c r="E27323" t="s">
        <v>55449</v>
      </c>
      <c r="F27323" s="1"/>
      <c r="G27323" s="1"/>
      <c r="J27323" s="2">
        <v>43433.66048835648</v>
      </c>
    </row>
    <row r="27324" spans="1:10">
      <c r="A27324" t="s">
        <v>55450</v>
      </c>
      <c r="B27324" t="s">
        <v>20</v>
      </c>
      <c r="C27324" t="s">
        <v>32</v>
      </c>
      <c r="D27324" t="s">
        <v>51971</v>
      </c>
      <c r="E27324" t="s">
        <v>55451</v>
      </c>
      <c r="F27324" s="1"/>
      <c r="G27324" s="1"/>
      <c r="J27324" s="2">
        <v>43433.660488402777</v>
      </c>
    </row>
    <row r="27325" spans="1:10">
      <c r="A27325" t="s">
        <v>55452</v>
      </c>
      <c r="B27325" t="s">
        <v>20</v>
      </c>
      <c r="C27325" t="s">
        <v>32</v>
      </c>
      <c r="D27325" t="s">
        <v>51971</v>
      </c>
      <c r="E27325" t="s">
        <v>55453</v>
      </c>
      <c r="F27325" s="1"/>
      <c r="G27325" s="1"/>
      <c r="J27325" s="2">
        <v>43433.660488449073</v>
      </c>
    </row>
    <row r="27326" spans="1:10">
      <c r="A27326" t="s">
        <v>55454</v>
      </c>
      <c r="B27326" t="s">
        <v>20</v>
      </c>
      <c r="C27326" t="s">
        <v>32</v>
      </c>
      <c r="D27326" t="s">
        <v>51971</v>
      </c>
      <c r="E27326" t="s">
        <v>55455</v>
      </c>
      <c r="F27326" s="1"/>
      <c r="G27326" s="1"/>
      <c r="J27326" s="2">
        <v>43433.660488483794</v>
      </c>
    </row>
    <row r="27327" spans="1:10">
      <c r="A27327" t="s">
        <v>55456</v>
      </c>
      <c r="B27327" t="s">
        <v>20</v>
      </c>
      <c r="C27327" t="s">
        <v>32</v>
      </c>
      <c r="D27327" t="s">
        <v>51971</v>
      </c>
      <c r="E27327" t="s">
        <v>55457</v>
      </c>
      <c r="F27327" s="1"/>
      <c r="G27327" s="1"/>
      <c r="J27327" s="2">
        <v>43433.660488518515</v>
      </c>
    </row>
    <row r="27328" spans="1:10">
      <c r="A27328" t="s">
        <v>55458</v>
      </c>
      <c r="B27328" t="s">
        <v>20</v>
      </c>
      <c r="C27328" t="s">
        <v>32</v>
      </c>
      <c r="D27328" t="s">
        <v>51971</v>
      </c>
      <c r="E27328" t="s">
        <v>55459</v>
      </c>
      <c r="F27328" s="1"/>
      <c r="G27328" s="1"/>
      <c r="J27328" s="2">
        <v>43433.660488564812</v>
      </c>
    </row>
    <row r="27329" spans="1:10">
      <c r="A27329" t="s">
        <v>55460</v>
      </c>
      <c r="B27329" t="s">
        <v>20</v>
      </c>
      <c r="C27329" t="s">
        <v>32</v>
      </c>
      <c r="D27329" t="s">
        <v>51971</v>
      </c>
      <c r="E27329" t="s">
        <v>55461</v>
      </c>
      <c r="F27329" s="1"/>
      <c r="G27329" s="1"/>
      <c r="J27329" s="2">
        <v>43433.66048859954</v>
      </c>
    </row>
    <row r="27330" spans="1:10">
      <c r="A27330" t="s">
        <v>55462</v>
      </c>
      <c r="B27330" t="s">
        <v>20</v>
      </c>
      <c r="C27330" t="s">
        <v>32</v>
      </c>
      <c r="D27330" t="s">
        <v>51971</v>
      </c>
      <c r="E27330" t="s">
        <v>55463</v>
      </c>
      <c r="F27330" s="1"/>
      <c r="G27330" s="1"/>
      <c r="J27330" s="2">
        <v>43433.66048864583</v>
      </c>
    </row>
    <row r="27331" spans="1:10">
      <c r="A27331" t="s">
        <v>55464</v>
      </c>
      <c r="B27331" t="s">
        <v>20</v>
      </c>
      <c r="C27331" t="s">
        <v>32</v>
      </c>
      <c r="D27331" t="s">
        <v>51971</v>
      </c>
      <c r="E27331" t="s">
        <v>55465</v>
      </c>
      <c r="F27331" s="1"/>
      <c r="G27331" s="1"/>
      <c r="J27331" s="2">
        <v>43433.660488680558</v>
      </c>
    </row>
    <row r="27332" spans="1:10">
      <c r="A27332" t="s">
        <v>55466</v>
      </c>
      <c r="B27332" t="s">
        <v>20</v>
      </c>
      <c r="C27332" t="s">
        <v>32</v>
      </c>
      <c r="D27332" t="s">
        <v>51971</v>
      </c>
      <c r="E27332" t="s">
        <v>55467</v>
      </c>
      <c r="F27332" s="1"/>
      <c r="G27332" s="1"/>
      <c r="J27332" s="2">
        <v>43433.660488726855</v>
      </c>
    </row>
    <row r="27333" spans="1:10">
      <c r="A27333" t="s">
        <v>55468</v>
      </c>
      <c r="B27333" t="s">
        <v>20</v>
      </c>
      <c r="C27333" t="s">
        <v>32</v>
      </c>
      <c r="D27333" t="s">
        <v>51971</v>
      </c>
      <c r="E27333" t="s">
        <v>55469</v>
      </c>
      <c r="F27333" s="1"/>
      <c r="G27333" s="1"/>
      <c r="J27333" s="2">
        <v>43433.660488773145</v>
      </c>
    </row>
    <row r="27334" spans="1:10">
      <c r="A27334" t="s">
        <v>55470</v>
      </c>
      <c r="B27334" t="s">
        <v>20</v>
      </c>
      <c r="C27334" t="s">
        <v>32</v>
      </c>
      <c r="D27334" t="s">
        <v>51971</v>
      </c>
      <c r="E27334" t="s">
        <v>55471</v>
      </c>
      <c r="F27334" s="1"/>
      <c r="G27334" s="1"/>
      <c r="J27334" s="2">
        <v>43433.660488807873</v>
      </c>
    </row>
    <row r="27335" spans="1:10">
      <c r="A27335" t="s">
        <v>55472</v>
      </c>
      <c r="B27335" t="s">
        <v>20</v>
      </c>
      <c r="C27335" t="s">
        <v>32</v>
      </c>
      <c r="D27335" t="s">
        <v>51971</v>
      </c>
      <c r="E27335" t="s">
        <v>55473</v>
      </c>
      <c r="F27335" s="1"/>
      <c r="G27335" s="1"/>
      <c r="J27335" s="2">
        <v>43433.66048885417</v>
      </c>
    </row>
    <row r="27336" spans="1:10">
      <c r="A27336" t="s">
        <v>55474</v>
      </c>
      <c r="B27336" t="s">
        <v>20</v>
      </c>
      <c r="C27336" t="s">
        <v>32</v>
      </c>
      <c r="D27336" t="s">
        <v>51971</v>
      </c>
      <c r="E27336" t="s">
        <v>55475</v>
      </c>
      <c r="F27336" s="1"/>
      <c r="G27336" s="1"/>
      <c r="J27336" s="2">
        <v>43433.660488900467</v>
      </c>
    </row>
    <row r="27337" spans="1:10">
      <c r="A27337" t="s">
        <v>55476</v>
      </c>
      <c r="B27337" t="s">
        <v>20</v>
      </c>
      <c r="C27337" t="s">
        <v>32</v>
      </c>
      <c r="D27337" t="s">
        <v>51971</v>
      </c>
      <c r="E27337" t="s">
        <v>55477</v>
      </c>
      <c r="F27337" s="1"/>
      <c r="G27337" s="1"/>
      <c r="J27337" s="2">
        <v>43433.660488946756</v>
      </c>
    </row>
    <row r="27338" spans="1:10">
      <c r="A27338" t="s">
        <v>55478</v>
      </c>
      <c r="B27338" t="s">
        <v>20</v>
      </c>
      <c r="C27338" t="s">
        <v>32</v>
      </c>
      <c r="D27338" t="s">
        <v>51971</v>
      </c>
      <c r="E27338" t="s">
        <v>55479</v>
      </c>
      <c r="F27338" s="1"/>
      <c r="G27338" s="1"/>
      <c r="J27338" s="2">
        <v>43433.660488981484</v>
      </c>
    </row>
    <row r="27339" spans="1:10">
      <c r="A27339" t="s">
        <v>55480</v>
      </c>
      <c r="B27339" t="s">
        <v>20</v>
      </c>
      <c r="C27339" t="s">
        <v>32</v>
      </c>
      <c r="D27339" t="s">
        <v>51971</v>
      </c>
      <c r="E27339" t="s">
        <v>55481</v>
      </c>
      <c r="F27339" s="1"/>
      <c r="G27339" s="1"/>
      <c r="J27339" s="2">
        <v>43433.660489027781</v>
      </c>
    </row>
    <row r="27340" spans="1:10">
      <c r="A27340" t="s">
        <v>55482</v>
      </c>
      <c r="B27340" t="s">
        <v>20</v>
      </c>
      <c r="C27340" t="s">
        <v>32</v>
      </c>
      <c r="D27340" t="s">
        <v>51971</v>
      </c>
      <c r="E27340" t="s">
        <v>55483</v>
      </c>
      <c r="F27340" s="1"/>
      <c r="G27340" s="1"/>
      <c r="J27340" s="2">
        <v>43433.660489062502</v>
      </c>
    </row>
    <row r="27341" spans="1:10">
      <c r="A27341" t="s">
        <v>55484</v>
      </c>
      <c r="B27341" t="s">
        <v>20</v>
      </c>
      <c r="C27341" t="s">
        <v>32</v>
      </c>
      <c r="D27341" t="s">
        <v>51971</v>
      </c>
      <c r="E27341" t="s">
        <v>55485</v>
      </c>
      <c r="F27341" s="1"/>
      <c r="G27341" s="1"/>
      <c r="J27341" s="2">
        <v>43433.660489108799</v>
      </c>
    </row>
    <row r="27342" spans="1:10">
      <c r="A27342" t="s">
        <v>55486</v>
      </c>
      <c r="B27342" t="s">
        <v>20</v>
      </c>
      <c r="C27342" t="s">
        <v>32</v>
      </c>
      <c r="D27342" t="s">
        <v>51971</v>
      </c>
      <c r="E27342" t="s">
        <v>55487</v>
      </c>
      <c r="F27342" s="1"/>
      <c r="G27342" s="1"/>
      <c r="J27342" s="2">
        <v>43433.66048914352</v>
      </c>
    </row>
    <row r="27343" spans="1:10">
      <c r="A27343" t="s">
        <v>55488</v>
      </c>
      <c r="B27343" t="s">
        <v>20</v>
      </c>
      <c r="C27343" t="s">
        <v>32</v>
      </c>
      <c r="D27343" t="s">
        <v>51971</v>
      </c>
      <c r="E27343" t="s">
        <v>55489</v>
      </c>
      <c r="F27343" s="1"/>
      <c r="G27343" s="1"/>
      <c r="J27343" s="2">
        <v>43433.660489178241</v>
      </c>
    </row>
    <row r="27344" spans="1:10">
      <c r="A27344" t="s">
        <v>55490</v>
      </c>
      <c r="B27344" t="s">
        <v>20</v>
      </c>
      <c r="C27344" t="s">
        <v>32</v>
      </c>
      <c r="D27344" t="s">
        <v>51971</v>
      </c>
      <c r="E27344" t="s">
        <v>55491</v>
      </c>
      <c r="F27344" s="1"/>
      <c r="G27344" s="1"/>
      <c r="J27344" s="2">
        <v>43433.660489224538</v>
      </c>
    </row>
    <row r="27345" spans="1:10">
      <c r="A27345" t="s">
        <v>55492</v>
      </c>
      <c r="B27345" t="s">
        <v>20</v>
      </c>
      <c r="C27345" t="s">
        <v>32</v>
      </c>
      <c r="D27345" t="s">
        <v>51971</v>
      </c>
      <c r="E27345" t="s">
        <v>55493</v>
      </c>
      <c r="F27345" s="1"/>
      <c r="G27345" s="1"/>
      <c r="J27345" s="2">
        <v>43433.660489259259</v>
      </c>
    </row>
    <row r="27346" spans="1:10">
      <c r="A27346" t="s">
        <v>55494</v>
      </c>
      <c r="B27346" t="s">
        <v>20</v>
      </c>
      <c r="C27346" t="s">
        <v>32</v>
      </c>
      <c r="D27346" t="s">
        <v>51971</v>
      </c>
      <c r="E27346" t="s">
        <v>55495</v>
      </c>
      <c r="F27346" s="1"/>
      <c r="G27346" s="1"/>
      <c r="J27346" s="2">
        <v>43433.660489293979</v>
      </c>
    </row>
    <row r="27347" spans="1:10">
      <c r="A27347" t="s">
        <v>55496</v>
      </c>
      <c r="B27347" t="s">
        <v>20</v>
      </c>
      <c r="C27347" t="s">
        <v>32</v>
      </c>
      <c r="D27347" t="s">
        <v>51971</v>
      </c>
      <c r="E27347" t="s">
        <v>55497</v>
      </c>
      <c r="F27347" s="1"/>
      <c r="G27347" s="1"/>
      <c r="J27347" s="2">
        <v>43433.6604893287</v>
      </c>
    </row>
    <row r="27348" spans="1:10">
      <c r="A27348" t="s">
        <v>55498</v>
      </c>
      <c r="B27348" t="s">
        <v>13</v>
      </c>
      <c r="C27348" t="s">
        <v>319</v>
      </c>
      <c r="D27348" t="s">
        <v>28519</v>
      </c>
      <c r="E27348" t="s">
        <v>55499</v>
      </c>
      <c r="F27348" s="1"/>
      <c r="G27348" s="1"/>
      <c r="J27348" s="2">
        <v>43433.657673217589</v>
      </c>
    </row>
    <row r="27349" spans="1:10">
      <c r="A27349" t="s">
        <v>55500</v>
      </c>
      <c r="B27349" t="s">
        <v>13</v>
      </c>
      <c r="C27349" t="s">
        <v>319</v>
      </c>
      <c r="D27349" t="s">
        <v>28519</v>
      </c>
      <c r="E27349" t="s">
        <v>55501</v>
      </c>
      <c r="F27349" s="1"/>
      <c r="G27349" s="1"/>
      <c r="J27349" s="2">
        <v>43433.657673263886</v>
      </c>
    </row>
    <row r="27350" spans="1:10">
      <c r="A27350" t="s">
        <v>55502</v>
      </c>
      <c r="B27350" t="s">
        <v>13</v>
      </c>
      <c r="C27350" t="s">
        <v>319</v>
      </c>
      <c r="D27350" t="s">
        <v>28519</v>
      </c>
      <c r="E27350" t="s">
        <v>55503</v>
      </c>
      <c r="F27350" s="1"/>
      <c r="G27350" s="1"/>
      <c r="J27350" s="2">
        <v>43433.657673310183</v>
      </c>
    </row>
    <row r="27351" spans="1:10">
      <c r="A27351" t="s">
        <v>55504</v>
      </c>
      <c r="B27351" t="s">
        <v>13</v>
      </c>
      <c r="C27351" t="s">
        <v>319</v>
      </c>
      <c r="D27351" t="s">
        <v>28519</v>
      </c>
      <c r="E27351" t="s">
        <v>55505</v>
      </c>
      <c r="F27351" s="1"/>
      <c r="G27351" s="1"/>
      <c r="J27351" s="2">
        <v>43433.65767335648</v>
      </c>
    </row>
    <row r="27352" spans="1:10">
      <c r="A27352" t="s">
        <v>55506</v>
      </c>
      <c r="B27352" t="s">
        <v>13</v>
      </c>
      <c r="C27352" t="s">
        <v>319</v>
      </c>
      <c r="D27352" t="s">
        <v>28519</v>
      </c>
      <c r="E27352" t="s">
        <v>55507</v>
      </c>
      <c r="F27352" s="1"/>
      <c r="G27352" s="1"/>
      <c r="J27352" s="2">
        <v>43433.657673402777</v>
      </c>
    </row>
    <row r="27353" spans="1:10">
      <c r="A27353" t="s">
        <v>55508</v>
      </c>
      <c r="B27353" t="s">
        <v>13</v>
      </c>
      <c r="C27353" t="s">
        <v>319</v>
      </c>
      <c r="D27353" t="s">
        <v>28519</v>
      </c>
      <c r="E27353" t="s">
        <v>55509</v>
      </c>
      <c r="F27353" s="1"/>
      <c r="G27353" s="1"/>
      <c r="J27353" s="2">
        <v>43433.657673449074</v>
      </c>
    </row>
    <row r="27354" spans="1:10">
      <c r="A27354" t="s">
        <v>55510</v>
      </c>
      <c r="B27354" t="s">
        <v>13</v>
      </c>
      <c r="C27354" t="s">
        <v>319</v>
      </c>
      <c r="D27354" t="s">
        <v>28519</v>
      </c>
      <c r="E27354" t="s">
        <v>55511</v>
      </c>
      <c r="F27354" s="1"/>
      <c r="G27354" s="1"/>
      <c r="J27354" s="2">
        <v>43433.657673495371</v>
      </c>
    </row>
    <row r="27355" spans="1:10">
      <c r="A27355" t="s">
        <v>55512</v>
      </c>
      <c r="B27355" t="s">
        <v>13</v>
      </c>
      <c r="C27355" t="s">
        <v>319</v>
      </c>
      <c r="D27355" t="s">
        <v>28519</v>
      </c>
      <c r="E27355" t="s">
        <v>55513</v>
      </c>
      <c r="F27355" s="1"/>
      <c r="G27355" s="1"/>
      <c r="J27355" s="2">
        <v>43433.657673553244</v>
      </c>
    </row>
    <row r="27356" spans="1:10">
      <c r="A27356" t="s">
        <v>55514</v>
      </c>
      <c r="B27356" t="s">
        <v>13</v>
      </c>
      <c r="C27356" t="s">
        <v>319</v>
      </c>
      <c r="D27356" t="s">
        <v>28519</v>
      </c>
      <c r="E27356" t="s">
        <v>55515</v>
      </c>
      <c r="F27356" s="1"/>
      <c r="G27356" s="1"/>
      <c r="J27356" s="2">
        <v>43433.65767359954</v>
      </c>
    </row>
    <row r="27357" spans="1:10">
      <c r="A27357" t="s">
        <v>55516</v>
      </c>
      <c r="B27357" t="s">
        <v>13</v>
      </c>
      <c r="C27357" t="s">
        <v>319</v>
      </c>
      <c r="D27357" t="s">
        <v>28519</v>
      </c>
      <c r="E27357" t="s">
        <v>55517</v>
      </c>
      <c r="F27357" s="1"/>
      <c r="G27357" s="1"/>
      <c r="J27357" s="2">
        <v>43433.65767364583</v>
      </c>
    </row>
    <row r="27358" spans="1:10">
      <c r="A27358" t="s">
        <v>55518</v>
      </c>
      <c r="B27358" t="s">
        <v>13</v>
      </c>
      <c r="C27358" t="s">
        <v>319</v>
      </c>
      <c r="D27358" t="s">
        <v>28519</v>
      </c>
      <c r="E27358" t="s">
        <v>55519</v>
      </c>
      <c r="F27358" s="1"/>
      <c r="G27358" s="1"/>
      <c r="J27358" s="2">
        <v>43433.657673692127</v>
      </c>
    </row>
    <row r="27359" spans="1:10">
      <c r="A27359" t="s">
        <v>55520</v>
      </c>
      <c r="B27359" t="s">
        <v>13</v>
      </c>
      <c r="C27359" t="s">
        <v>319</v>
      </c>
      <c r="D27359" t="s">
        <v>28519</v>
      </c>
      <c r="E27359" t="s">
        <v>55521</v>
      </c>
      <c r="F27359" s="1"/>
      <c r="G27359" s="1"/>
      <c r="J27359" s="2">
        <v>43433.657673888891</v>
      </c>
    </row>
    <row r="27360" spans="1:10">
      <c r="A27360" t="s">
        <v>55522</v>
      </c>
      <c r="B27360" t="s">
        <v>13</v>
      </c>
      <c r="C27360" t="s">
        <v>319</v>
      </c>
      <c r="D27360" t="s">
        <v>28519</v>
      </c>
      <c r="E27360" t="s">
        <v>55523</v>
      </c>
      <c r="F27360" s="1"/>
      <c r="G27360" s="1"/>
      <c r="J27360" s="2">
        <v>43433.657673946756</v>
      </c>
    </row>
    <row r="27361" spans="1:10">
      <c r="A27361" t="s">
        <v>55524</v>
      </c>
      <c r="B27361" t="s">
        <v>13</v>
      </c>
      <c r="C27361" t="s">
        <v>319</v>
      </c>
      <c r="D27361" t="s">
        <v>28519</v>
      </c>
      <c r="E27361" t="s">
        <v>55525</v>
      </c>
      <c r="F27361" s="1"/>
      <c r="G27361" s="1"/>
      <c r="J27361" s="2">
        <v>43433.657673993053</v>
      </c>
    </row>
    <row r="27362" spans="1:10">
      <c r="A27362" t="s">
        <v>55526</v>
      </c>
      <c r="B27362" t="s">
        <v>13</v>
      </c>
      <c r="C27362" t="s">
        <v>319</v>
      </c>
      <c r="D27362" t="s">
        <v>28519</v>
      </c>
      <c r="E27362" t="s">
        <v>55527</v>
      </c>
      <c r="F27362" s="1"/>
      <c r="G27362" s="1"/>
      <c r="J27362" s="2">
        <v>43433.657674050926</v>
      </c>
    </row>
    <row r="27363" spans="1:10">
      <c r="A27363" t="s">
        <v>55528</v>
      </c>
      <c r="B27363" t="s">
        <v>13</v>
      </c>
      <c r="C27363" t="s">
        <v>319</v>
      </c>
      <c r="D27363" t="s">
        <v>28519</v>
      </c>
      <c r="E27363" t="s">
        <v>55529</v>
      </c>
      <c r="F27363" s="1"/>
      <c r="G27363" s="1"/>
      <c r="J27363" s="2">
        <v>43433.657674097223</v>
      </c>
    </row>
    <row r="27364" spans="1:10">
      <c r="A27364" t="s">
        <v>55530</v>
      </c>
      <c r="B27364" t="s">
        <v>13</v>
      </c>
      <c r="C27364" t="s">
        <v>319</v>
      </c>
      <c r="D27364" t="s">
        <v>28519</v>
      </c>
      <c r="E27364" t="s">
        <v>55531</v>
      </c>
      <c r="F27364" s="1"/>
      <c r="G27364" s="1"/>
      <c r="J27364" s="2">
        <v>43433.65767414352</v>
      </c>
    </row>
    <row r="27365" spans="1:10">
      <c r="A27365" t="s">
        <v>55532</v>
      </c>
      <c r="B27365" t="s">
        <v>13</v>
      </c>
      <c r="C27365" t="s">
        <v>319</v>
      </c>
      <c r="D27365" t="s">
        <v>28519</v>
      </c>
      <c r="E27365" t="s">
        <v>55533</v>
      </c>
      <c r="F27365" s="1"/>
      <c r="G27365" s="1"/>
      <c r="J27365" s="2">
        <v>43433.657674189817</v>
      </c>
    </row>
    <row r="27366" spans="1:10">
      <c r="A27366" t="s">
        <v>55534</v>
      </c>
      <c r="B27366" t="s">
        <v>13</v>
      </c>
      <c r="C27366" t="s">
        <v>319</v>
      </c>
      <c r="D27366" t="s">
        <v>28519</v>
      </c>
      <c r="E27366" t="s">
        <v>55535</v>
      </c>
      <c r="F27366" s="1"/>
      <c r="G27366" s="1"/>
      <c r="J27366" s="2">
        <v>43433.657674247683</v>
      </c>
    </row>
    <row r="27367" spans="1:10">
      <c r="A27367" t="s">
        <v>55536</v>
      </c>
      <c r="B27367" t="s">
        <v>13</v>
      </c>
      <c r="C27367" t="s">
        <v>319</v>
      </c>
      <c r="D27367" t="s">
        <v>28519</v>
      </c>
      <c r="E27367" t="s">
        <v>55537</v>
      </c>
      <c r="F27367" s="1"/>
      <c r="G27367" s="1"/>
      <c r="J27367" s="2">
        <v>43433.65767439815</v>
      </c>
    </row>
    <row r="27368" spans="1:10">
      <c r="A27368" t="s">
        <v>55538</v>
      </c>
      <c r="B27368" t="s">
        <v>13</v>
      </c>
      <c r="C27368" t="s">
        <v>319</v>
      </c>
      <c r="D27368" t="s">
        <v>28519</v>
      </c>
      <c r="E27368" t="s">
        <v>55539</v>
      </c>
      <c r="F27368" s="1"/>
      <c r="G27368" s="1"/>
      <c r="J27368" s="2">
        <v>43433.657674456015</v>
      </c>
    </row>
    <row r="27369" spans="1:10">
      <c r="A27369" t="s">
        <v>55540</v>
      </c>
      <c r="B27369" t="s">
        <v>13</v>
      </c>
      <c r="C27369" t="s">
        <v>319</v>
      </c>
      <c r="D27369" t="s">
        <v>28519</v>
      </c>
      <c r="E27369" t="s">
        <v>55541</v>
      </c>
      <c r="F27369" s="1"/>
      <c r="G27369" s="1"/>
      <c r="J27369" s="2">
        <v>43433.657674502312</v>
      </c>
    </row>
    <row r="27370" spans="1:10">
      <c r="A27370" t="s">
        <v>55542</v>
      </c>
      <c r="B27370" t="s">
        <v>13</v>
      </c>
      <c r="C27370" t="s">
        <v>319</v>
      </c>
      <c r="D27370" t="s">
        <v>28519</v>
      </c>
      <c r="E27370" t="s">
        <v>55543</v>
      </c>
      <c r="F27370" s="1"/>
      <c r="G27370" s="1"/>
      <c r="J27370" s="2">
        <v>43433.657674548609</v>
      </c>
    </row>
    <row r="27371" spans="1:10">
      <c r="A27371" t="s">
        <v>55544</v>
      </c>
      <c r="B27371" t="s">
        <v>13</v>
      </c>
      <c r="C27371" t="s">
        <v>319</v>
      </c>
      <c r="D27371" t="s">
        <v>28519</v>
      </c>
      <c r="E27371" t="s">
        <v>55545</v>
      </c>
      <c r="F27371" s="1"/>
      <c r="G27371" s="1"/>
      <c r="J27371" s="2">
        <v>43433.65767458333</v>
      </c>
    </row>
    <row r="27372" spans="1:10">
      <c r="A27372" t="s">
        <v>55546</v>
      </c>
      <c r="B27372" t="s">
        <v>13</v>
      </c>
      <c r="C27372" t="s">
        <v>319</v>
      </c>
      <c r="D27372" t="s">
        <v>28519</v>
      </c>
      <c r="E27372" t="s">
        <v>55547</v>
      </c>
      <c r="F27372" s="1"/>
      <c r="G27372" s="1"/>
      <c r="J27372" s="2">
        <v>43433.657674641203</v>
      </c>
    </row>
    <row r="27373" spans="1:10">
      <c r="A27373" t="s">
        <v>55548</v>
      </c>
      <c r="B27373" t="s">
        <v>13</v>
      </c>
      <c r="C27373" t="s">
        <v>319</v>
      </c>
      <c r="D27373" t="s">
        <v>28519</v>
      </c>
      <c r="E27373" t="s">
        <v>55549</v>
      </c>
      <c r="F27373" s="1"/>
      <c r="G27373" s="1"/>
      <c r="J27373" s="2">
        <v>43433.6576746875</v>
      </c>
    </row>
    <row r="27374" spans="1:10">
      <c r="A27374" t="s">
        <v>55550</v>
      </c>
      <c r="B27374" t="s">
        <v>13</v>
      </c>
      <c r="C27374" t="s">
        <v>319</v>
      </c>
      <c r="D27374" t="s">
        <v>28519</v>
      </c>
      <c r="E27374" t="s">
        <v>55551</v>
      </c>
      <c r="F27374" s="1"/>
      <c r="G27374" s="1"/>
      <c r="J27374" s="2">
        <v>43433.657674745373</v>
      </c>
    </row>
    <row r="27375" spans="1:10">
      <c r="A27375" t="s">
        <v>55552</v>
      </c>
      <c r="B27375" t="s">
        <v>13</v>
      </c>
      <c r="C27375" t="s">
        <v>319</v>
      </c>
      <c r="D27375" t="s">
        <v>28519</v>
      </c>
      <c r="E27375" t="s">
        <v>55553</v>
      </c>
      <c r="F27375" s="1"/>
      <c r="G27375" s="1"/>
      <c r="J27375" s="2">
        <v>43433.65767479167</v>
      </c>
    </row>
    <row r="27376" spans="1:10">
      <c r="A27376" t="s">
        <v>55554</v>
      </c>
      <c r="B27376" t="s">
        <v>13</v>
      </c>
      <c r="C27376" t="s">
        <v>319</v>
      </c>
      <c r="D27376" t="s">
        <v>28519</v>
      </c>
      <c r="E27376" t="s">
        <v>55555</v>
      </c>
      <c r="F27376" s="1"/>
      <c r="G27376" s="1"/>
      <c r="J27376" s="2">
        <v>43433.657674849535</v>
      </c>
    </row>
    <row r="27377" spans="1:10">
      <c r="A27377" t="s">
        <v>55556</v>
      </c>
      <c r="B27377" t="s">
        <v>13</v>
      </c>
      <c r="C27377" t="s">
        <v>319</v>
      </c>
      <c r="D27377" t="s">
        <v>28519</v>
      </c>
      <c r="E27377" t="s">
        <v>55557</v>
      </c>
      <c r="F27377" s="1"/>
      <c r="G27377" s="1"/>
      <c r="J27377" s="2">
        <v>43433.657674907408</v>
      </c>
    </row>
    <row r="27378" spans="1:10">
      <c r="A27378" t="s">
        <v>55558</v>
      </c>
      <c r="B27378" t="s">
        <v>13</v>
      </c>
      <c r="C27378" t="s">
        <v>319</v>
      </c>
      <c r="D27378" t="s">
        <v>28519</v>
      </c>
      <c r="E27378" t="s">
        <v>55559</v>
      </c>
      <c r="F27378" s="1"/>
      <c r="G27378" s="1"/>
      <c r="J27378" s="2">
        <v>43433.657674953705</v>
      </c>
    </row>
    <row r="27379" spans="1:10">
      <c r="A27379" t="s">
        <v>55560</v>
      </c>
      <c r="B27379" t="s">
        <v>13</v>
      </c>
      <c r="C27379" t="s">
        <v>319</v>
      </c>
      <c r="D27379" t="s">
        <v>28519</v>
      </c>
      <c r="E27379" t="s">
        <v>55561</v>
      </c>
      <c r="F27379" s="1"/>
      <c r="G27379" s="1"/>
      <c r="J27379" s="2">
        <v>43433.657677476855</v>
      </c>
    </row>
    <row r="27380" spans="1:10">
      <c r="A27380" t="s">
        <v>55562</v>
      </c>
      <c r="B27380" t="s">
        <v>13</v>
      </c>
      <c r="C27380" t="s">
        <v>319</v>
      </c>
      <c r="D27380" t="s">
        <v>28519</v>
      </c>
      <c r="E27380" t="s">
        <v>55563</v>
      </c>
      <c r="F27380" s="1"/>
      <c r="G27380" s="1"/>
      <c r="J27380" s="2">
        <v>43433.657677523152</v>
      </c>
    </row>
    <row r="27381" spans="1:10">
      <c r="A27381" t="s">
        <v>55564</v>
      </c>
      <c r="B27381" t="s">
        <v>13</v>
      </c>
      <c r="C27381" t="s">
        <v>319</v>
      </c>
      <c r="D27381" t="s">
        <v>28519</v>
      </c>
      <c r="E27381" t="s">
        <v>55565</v>
      </c>
      <c r="F27381" s="1"/>
      <c r="G27381" s="1"/>
      <c r="J27381" s="2">
        <v>43433.657677569441</v>
      </c>
    </row>
    <row r="27382" spans="1:10">
      <c r="A27382" t="s">
        <v>55566</v>
      </c>
      <c r="B27382" t="s">
        <v>13</v>
      </c>
      <c r="C27382" t="s">
        <v>319</v>
      </c>
      <c r="D27382" t="s">
        <v>28519</v>
      </c>
      <c r="E27382" t="s">
        <v>55567</v>
      </c>
      <c r="F27382" s="1"/>
      <c r="G27382" s="1"/>
      <c r="J27382" s="2">
        <v>43433.657677615738</v>
      </c>
    </row>
    <row r="27383" spans="1:10">
      <c r="A27383" t="s">
        <v>55568</v>
      </c>
      <c r="B27383" t="s">
        <v>13</v>
      </c>
      <c r="C27383" t="s">
        <v>319</v>
      </c>
      <c r="D27383" t="s">
        <v>28519</v>
      </c>
      <c r="E27383" t="s">
        <v>55569</v>
      </c>
      <c r="F27383" s="1"/>
      <c r="G27383" s="1"/>
      <c r="J27383" s="2">
        <v>43433.657677673611</v>
      </c>
    </row>
    <row r="27384" spans="1:10">
      <c r="A27384" t="s">
        <v>55570</v>
      </c>
      <c r="B27384" t="s">
        <v>13</v>
      </c>
      <c r="C27384" t="s">
        <v>319</v>
      </c>
      <c r="D27384" t="s">
        <v>28519</v>
      </c>
      <c r="E27384" t="s">
        <v>55571</v>
      </c>
      <c r="F27384" s="1"/>
      <c r="G27384" s="1"/>
      <c r="J27384" s="2">
        <v>43433.657677731484</v>
      </c>
    </row>
    <row r="27385" spans="1:10">
      <c r="A27385" t="s">
        <v>55572</v>
      </c>
      <c r="B27385" t="s">
        <v>13</v>
      </c>
      <c r="C27385" t="s">
        <v>319</v>
      </c>
      <c r="D27385" t="s">
        <v>28519</v>
      </c>
      <c r="E27385" t="s">
        <v>55573</v>
      </c>
      <c r="F27385" s="1"/>
      <c r="G27385" s="1"/>
      <c r="J27385" s="2">
        <v>43433.657677777781</v>
      </c>
    </row>
    <row r="27386" spans="1:10">
      <c r="A27386" t="s">
        <v>55574</v>
      </c>
      <c r="B27386" t="s">
        <v>13</v>
      </c>
      <c r="C27386" t="s">
        <v>319</v>
      </c>
      <c r="D27386" t="s">
        <v>28519</v>
      </c>
      <c r="E27386" t="s">
        <v>55575</v>
      </c>
      <c r="F27386" s="1"/>
      <c r="G27386" s="1"/>
      <c r="J27386" s="2">
        <v>43433.657677824071</v>
      </c>
    </row>
    <row r="27387" spans="1:10">
      <c r="A27387" t="s">
        <v>55576</v>
      </c>
      <c r="B27387" t="s">
        <v>13</v>
      </c>
      <c r="C27387" t="s">
        <v>319</v>
      </c>
      <c r="D27387" t="s">
        <v>28519</v>
      </c>
      <c r="E27387" t="s">
        <v>55577</v>
      </c>
      <c r="F27387" s="1"/>
      <c r="G27387" s="1"/>
      <c r="J27387" s="2">
        <v>43433.657677881944</v>
      </c>
    </row>
    <row r="27388" spans="1:10">
      <c r="A27388" t="s">
        <v>55578</v>
      </c>
      <c r="B27388" t="s">
        <v>13</v>
      </c>
      <c r="C27388" t="s">
        <v>319</v>
      </c>
      <c r="D27388" t="s">
        <v>28519</v>
      </c>
      <c r="E27388" t="s">
        <v>55579</v>
      </c>
      <c r="F27388" s="1"/>
      <c r="G27388" s="1"/>
      <c r="J27388" s="2">
        <v>43433.65767792824</v>
      </c>
    </row>
    <row r="27389" spans="1:10">
      <c r="A27389" t="s">
        <v>55580</v>
      </c>
      <c r="B27389" t="s">
        <v>13</v>
      </c>
      <c r="C27389" t="s">
        <v>319</v>
      </c>
      <c r="D27389" t="s">
        <v>28519</v>
      </c>
      <c r="E27389" t="s">
        <v>55581</v>
      </c>
      <c r="F27389" s="1"/>
      <c r="G27389" s="1"/>
      <c r="J27389" s="2">
        <v>43433.657677974537</v>
      </c>
    </row>
    <row r="27390" spans="1:10">
      <c r="A27390" t="s">
        <v>55582</v>
      </c>
      <c r="B27390" t="s">
        <v>13</v>
      </c>
      <c r="C27390" t="s">
        <v>319</v>
      </c>
      <c r="D27390" t="s">
        <v>28519</v>
      </c>
      <c r="E27390" t="s">
        <v>55583</v>
      </c>
      <c r="F27390" s="1"/>
      <c r="G27390" s="1"/>
      <c r="J27390" s="2">
        <v>43433.657678020834</v>
      </c>
    </row>
    <row r="27391" spans="1:10">
      <c r="A27391" t="s">
        <v>55584</v>
      </c>
      <c r="B27391" t="s">
        <v>13</v>
      </c>
      <c r="C27391" t="s">
        <v>319</v>
      </c>
      <c r="D27391" t="s">
        <v>28519</v>
      </c>
      <c r="E27391" t="s">
        <v>55585</v>
      </c>
      <c r="F27391" s="1"/>
      <c r="G27391" s="1"/>
      <c r="J27391" s="2">
        <v>43433.657678078707</v>
      </c>
    </row>
    <row r="27392" spans="1:10">
      <c r="A27392" t="s">
        <v>55586</v>
      </c>
      <c r="B27392" t="s">
        <v>13</v>
      </c>
      <c r="C27392" t="s">
        <v>319</v>
      </c>
      <c r="D27392" t="s">
        <v>28519</v>
      </c>
      <c r="E27392" t="s">
        <v>55587</v>
      </c>
      <c r="F27392" s="1"/>
      <c r="G27392" s="1"/>
      <c r="J27392" s="2">
        <v>43433.657678124997</v>
      </c>
    </row>
    <row r="27393" spans="1:10">
      <c r="A27393" t="s">
        <v>55588</v>
      </c>
      <c r="B27393" t="s">
        <v>13</v>
      </c>
      <c r="C27393" t="s">
        <v>319</v>
      </c>
      <c r="D27393" t="s">
        <v>28519</v>
      </c>
      <c r="E27393" t="s">
        <v>55589</v>
      </c>
      <c r="F27393" s="1"/>
      <c r="G27393" s="1"/>
      <c r="J27393" s="2">
        <v>43433.657678171294</v>
      </c>
    </row>
    <row r="27394" spans="1:10">
      <c r="A27394" t="s">
        <v>55590</v>
      </c>
      <c r="B27394" t="s">
        <v>13</v>
      </c>
      <c r="C27394" t="s">
        <v>319</v>
      </c>
      <c r="D27394" t="s">
        <v>28519</v>
      </c>
      <c r="E27394" t="s">
        <v>55591</v>
      </c>
      <c r="F27394" s="1"/>
      <c r="G27394" s="1"/>
      <c r="J27394" s="2">
        <v>43433.657678252312</v>
      </c>
    </row>
    <row r="27395" spans="1:10">
      <c r="A27395" t="s">
        <v>55592</v>
      </c>
      <c r="B27395" t="s">
        <v>13</v>
      </c>
      <c r="C27395" t="s">
        <v>319</v>
      </c>
      <c r="D27395" t="s">
        <v>28519</v>
      </c>
      <c r="E27395" t="s">
        <v>55593</v>
      </c>
      <c r="F27395" s="1"/>
      <c r="G27395" s="1"/>
      <c r="J27395" s="2">
        <v>43433.657678310185</v>
      </c>
    </row>
    <row r="27396" spans="1:10">
      <c r="A27396" t="s">
        <v>55594</v>
      </c>
      <c r="B27396" t="s">
        <v>13</v>
      </c>
      <c r="C27396" t="s">
        <v>319</v>
      </c>
      <c r="D27396" t="s">
        <v>28519</v>
      </c>
      <c r="E27396" t="s">
        <v>55595</v>
      </c>
      <c r="F27396" s="1"/>
      <c r="G27396" s="1"/>
      <c r="J27396" s="2">
        <v>43433.657678368058</v>
      </c>
    </row>
    <row r="27397" spans="1:10">
      <c r="A27397" t="s">
        <v>55596</v>
      </c>
      <c r="B27397" t="s">
        <v>13</v>
      </c>
      <c r="C27397" t="s">
        <v>319</v>
      </c>
      <c r="D27397" t="s">
        <v>28519</v>
      </c>
      <c r="E27397" t="s">
        <v>55597</v>
      </c>
      <c r="F27397" s="1"/>
      <c r="G27397" s="1"/>
      <c r="J27397" s="2">
        <v>43433.657678414354</v>
      </c>
    </row>
    <row r="27398" spans="1:10">
      <c r="A27398" t="s">
        <v>55598</v>
      </c>
      <c r="B27398" t="s">
        <v>13</v>
      </c>
      <c r="C27398" t="s">
        <v>319</v>
      </c>
      <c r="D27398" t="s">
        <v>28519</v>
      </c>
      <c r="E27398" t="s">
        <v>55599</v>
      </c>
      <c r="F27398" s="1"/>
      <c r="G27398" s="1"/>
      <c r="J27398" s="2">
        <v>43433.657678460651</v>
      </c>
    </row>
    <row r="27399" spans="1:10">
      <c r="A27399" t="s">
        <v>55600</v>
      </c>
      <c r="B27399" t="s">
        <v>13</v>
      </c>
      <c r="C27399" t="s">
        <v>319</v>
      </c>
      <c r="D27399" t="s">
        <v>28519</v>
      </c>
      <c r="E27399" t="s">
        <v>55601</v>
      </c>
      <c r="F27399" s="1"/>
      <c r="G27399" s="1"/>
      <c r="J27399" s="2">
        <v>43433.657678506941</v>
      </c>
    </row>
    <row r="27400" spans="1:10">
      <c r="A27400" t="s">
        <v>55602</v>
      </c>
      <c r="B27400" t="s">
        <v>13</v>
      </c>
      <c r="C27400" t="s">
        <v>319</v>
      </c>
      <c r="D27400" t="s">
        <v>28519</v>
      </c>
      <c r="E27400" t="s">
        <v>55603</v>
      </c>
      <c r="F27400" s="1"/>
      <c r="G27400" s="1"/>
      <c r="J27400" s="2">
        <v>43433.657678564814</v>
      </c>
    </row>
    <row r="27401" spans="1:10">
      <c r="A27401" t="s">
        <v>55604</v>
      </c>
      <c r="B27401" t="s">
        <v>13</v>
      </c>
      <c r="C27401" t="s">
        <v>319</v>
      </c>
      <c r="D27401" t="s">
        <v>28519</v>
      </c>
      <c r="E27401" t="s">
        <v>55605</v>
      </c>
      <c r="F27401" s="1"/>
      <c r="G27401" s="1"/>
      <c r="J27401" s="2">
        <v>43433.657678611111</v>
      </c>
    </row>
    <row r="27402" spans="1:10">
      <c r="A27402" t="s">
        <v>55606</v>
      </c>
      <c r="B27402" t="s">
        <v>13</v>
      </c>
      <c r="C27402" t="s">
        <v>319</v>
      </c>
      <c r="D27402" t="s">
        <v>28519</v>
      </c>
      <c r="E27402" t="s">
        <v>55607</v>
      </c>
      <c r="F27402" s="1"/>
      <c r="G27402" s="1"/>
      <c r="J27402" s="2">
        <v>43433.657678657408</v>
      </c>
    </row>
    <row r="27403" spans="1:10">
      <c r="A27403" t="s">
        <v>55608</v>
      </c>
      <c r="B27403" t="s">
        <v>13</v>
      </c>
      <c r="C27403" t="s">
        <v>319</v>
      </c>
      <c r="D27403" t="s">
        <v>28519</v>
      </c>
      <c r="E27403" t="s">
        <v>55609</v>
      </c>
      <c r="F27403" s="1"/>
      <c r="G27403" s="1"/>
      <c r="J27403" s="2">
        <v>43433.657678703705</v>
      </c>
    </row>
    <row r="27404" spans="1:10">
      <c r="A27404" t="s">
        <v>55610</v>
      </c>
      <c r="B27404" t="s">
        <v>13</v>
      </c>
      <c r="C27404" t="s">
        <v>319</v>
      </c>
      <c r="D27404" t="s">
        <v>28519</v>
      </c>
      <c r="E27404" t="s">
        <v>55611</v>
      </c>
      <c r="F27404" s="1"/>
      <c r="G27404" s="1"/>
      <c r="J27404" s="2">
        <v>43433.657678738426</v>
      </c>
    </row>
    <row r="27405" spans="1:10">
      <c r="A27405" t="s">
        <v>55612</v>
      </c>
      <c r="B27405" t="s">
        <v>13</v>
      </c>
      <c r="C27405" t="s">
        <v>319</v>
      </c>
      <c r="D27405" t="s">
        <v>28519</v>
      </c>
      <c r="E27405" t="s">
        <v>55613</v>
      </c>
      <c r="F27405" s="1"/>
      <c r="G27405" s="1"/>
      <c r="J27405" s="2">
        <v>43433.657678784723</v>
      </c>
    </row>
    <row r="27406" spans="1:10">
      <c r="A27406" t="s">
        <v>55614</v>
      </c>
      <c r="B27406" t="s">
        <v>13</v>
      </c>
      <c r="C27406" t="s">
        <v>319</v>
      </c>
      <c r="D27406" t="s">
        <v>28519</v>
      </c>
      <c r="E27406" t="s">
        <v>55615</v>
      </c>
      <c r="F27406" s="1"/>
      <c r="G27406" s="1"/>
      <c r="J27406" s="2">
        <v>43433.657678831019</v>
      </c>
    </row>
    <row r="27407" spans="1:10">
      <c r="A27407" t="s">
        <v>55616</v>
      </c>
      <c r="B27407" t="s">
        <v>13</v>
      </c>
      <c r="C27407" t="s">
        <v>319</v>
      </c>
      <c r="D27407" t="s">
        <v>28519</v>
      </c>
      <c r="E27407" t="s">
        <v>55617</v>
      </c>
      <c r="F27407" s="1"/>
      <c r="G27407" s="1"/>
      <c r="J27407" s="2">
        <v>43433.657678888892</v>
      </c>
    </row>
    <row r="27408" spans="1:10">
      <c r="A27408" t="s">
        <v>55618</v>
      </c>
      <c r="B27408" t="s">
        <v>13</v>
      </c>
      <c r="C27408" t="s">
        <v>319</v>
      </c>
      <c r="D27408" t="s">
        <v>28519</v>
      </c>
      <c r="E27408" t="s">
        <v>55619</v>
      </c>
      <c r="F27408" s="1"/>
      <c r="G27408" s="1"/>
      <c r="J27408" s="2">
        <v>43433.657678993055</v>
      </c>
    </row>
    <row r="27409" spans="1:10">
      <c r="A27409" t="s">
        <v>55620</v>
      </c>
      <c r="B27409" t="s">
        <v>13</v>
      </c>
      <c r="C27409" t="s">
        <v>319</v>
      </c>
      <c r="D27409" t="s">
        <v>28519</v>
      </c>
      <c r="E27409" t="s">
        <v>55621</v>
      </c>
      <c r="F27409" s="1"/>
      <c r="G27409" s="1"/>
      <c r="J27409" s="2">
        <v>43433.657679039352</v>
      </c>
    </row>
    <row r="27410" spans="1:10">
      <c r="A27410" t="s">
        <v>55622</v>
      </c>
      <c r="B27410" t="s">
        <v>13</v>
      </c>
      <c r="C27410" t="s">
        <v>319</v>
      </c>
      <c r="D27410" t="s">
        <v>28519</v>
      </c>
      <c r="E27410" t="s">
        <v>55623</v>
      </c>
      <c r="F27410" s="1"/>
      <c r="G27410" s="1"/>
      <c r="J27410" s="2">
        <v>43433.657679097225</v>
      </c>
    </row>
    <row r="27411" spans="1:10">
      <c r="A27411" t="s">
        <v>55624</v>
      </c>
      <c r="B27411" t="s">
        <v>13</v>
      </c>
      <c r="C27411" t="s">
        <v>319</v>
      </c>
      <c r="D27411" t="s">
        <v>28519</v>
      </c>
      <c r="E27411" t="s">
        <v>55625</v>
      </c>
      <c r="F27411" s="1"/>
      <c r="G27411" s="1"/>
      <c r="J27411" s="2">
        <v>43433.657679143522</v>
      </c>
    </row>
    <row r="27412" spans="1:10">
      <c r="A27412" t="s">
        <v>55626</v>
      </c>
      <c r="B27412" t="s">
        <v>13</v>
      </c>
      <c r="C27412" t="s">
        <v>319</v>
      </c>
      <c r="D27412" t="s">
        <v>28519</v>
      </c>
      <c r="E27412" t="s">
        <v>55627</v>
      </c>
      <c r="F27412" s="1"/>
      <c r="G27412" s="1"/>
      <c r="J27412" s="2">
        <v>43433.657679189811</v>
      </c>
    </row>
    <row r="27413" spans="1:10">
      <c r="A27413" t="s">
        <v>55628</v>
      </c>
      <c r="B27413" t="s">
        <v>13</v>
      </c>
      <c r="C27413" t="s">
        <v>319</v>
      </c>
      <c r="D27413" t="s">
        <v>28519</v>
      </c>
      <c r="E27413" t="s">
        <v>55629</v>
      </c>
      <c r="F27413" s="1"/>
      <c r="G27413" s="1"/>
      <c r="J27413" s="2">
        <v>43433.657679236108</v>
      </c>
    </row>
    <row r="27414" spans="1:10">
      <c r="A27414" t="s">
        <v>55630</v>
      </c>
      <c r="B27414" t="s">
        <v>13</v>
      </c>
      <c r="C27414" t="s">
        <v>319</v>
      </c>
      <c r="D27414" t="s">
        <v>28519</v>
      </c>
      <c r="E27414" t="s">
        <v>55631</v>
      </c>
      <c r="F27414" s="1"/>
      <c r="G27414" s="1"/>
      <c r="J27414" s="2">
        <v>43433.657679282405</v>
      </c>
    </row>
    <row r="27415" spans="1:10">
      <c r="A27415" t="s">
        <v>55632</v>
      </c>
      <c r="B27415" t="s">
        <v>13</v>
      </c>
      <c r="C27415" t="s">
        <v>319</v>
      </c>
      <c r="D27415" t="s">
        <v>28519</v>
      </c>
      <c r="E27415" t="s">
        <v>55633</v>
      </c>
      <c r="F27415" s="1"/>
      <c r="G27415" s="1"/>
      <c r="J27415" s="2">
        <v>43433.657679340278</v>
      </c>
    </row>
    <row r="27416" spans="1:10">
      <c r="A27416" t="s">
        <v>55634</v>
      </c>
      <c r="B27416" t="s">
        <v>13</v>
      </c>
      <c r="C27416" t="s">
        <v>319</v>
      </c>
      <c r="D27416" t="s">
        <v>28519</v>
      </c>
      <c r="E27416" t="s">
        <v>55635</v>
      </c>
      <c r="F27416" s="1"/>
      <c r="G27416" s="1"/>
      <c r="J27416" s="2">
        <v>43433.657679386575</v>
      </c>
    </row>
    <row r="27417" spans="1:10">
      <c r="A27417" t="s">
        <v>55636</v>
      </c>
      <c r="B27417" t="s">
        <v>13</v>
      </c>
      <c r="C27417" t="s">
        <v>319</v>
      </c>
      <c r="D27417" t="s">
        <v>28519</v>
      </c>
      <c r="E27417" t="s">
        <v>55637</v>
      </c>
      <c r="F27417" s="1"/>
      <c r="G27417" s="1"/>
      <c r="J27417" s="2">
        <v>43433.657679432872</v>
      </c>
    </row>
    <row r="27418" spans="1:10">
      <c r="A27418" t="s">
        <v>55638</v>
      </c>
      <c r="B27418" t="s">
        <v>13</v>
      </c>
      <c r="C27418" t="s">
        <v>319</v>
      </c>
      <c r="D27418" t="s">
        <v>28519</v>
      </c>
      <c r="E27418" t="s">
        <v>55639</v>
      </c>
      <c r="F27418" s="1"/>
      <c r="G27418" s="1"/>
      <c r="J27418" s="2">
        <v>43433.657679490738</v>
      </c>
    </row>
    <row r="27419" spans="1:10">
      <c r="A27419" t="s">
        <v>55640</v>
      </c>
      <c r="B27419" t="s">
        <v>13</v>
      </c>
      <c r="C27419" t="s">
        <v>319</v>
      </c>
      <c r="D27419" t="s">
        <v>28519</v>
      </c>
      <c r="E27419" t="s">
        <v>55641</v>
      </c>
      <c r="F27419" s="1"/>
      <c r="G27419" s="1"/>
      <c r="J27419" s="2">
        <v>43433.657679537035</v>
      </c>
    </row>
    <row r="27420" spans="1:10">
      <c r="A27420" t="s">
        <v>55642</v>
      </c>
      <c r="B27420" t="s">
        <v>13</v>
      </c>
      <c r="C27420" t="s">
        <v>319</v>
      </c>
      <c r="D27420" t="s">
        <v>28519</v>
      </c>
      <c r="E27420" t="s">
        <v>55643</v>
      </c>
      <c r="F27420" s="1"/>
      <c r="G27420" s="1"/>
      <c r="J27420" s="2">
        <v>43433.657679583332</v>
      </c>
    </row>
    <row r="27421" spans="1:10">
      <c r="A27421" t="s">
        <v>55644</v>
      </c>
      <c r="B27421" t="s">
        <v>13</v>
      </c>
      <c r="C27421" t="s">
        <v>319</v>
      </c>
      <c r="D27421" t="s">
        <v>28519</v>
      </c>
      <c r="E27421" t="s">
        <v>55645</v>
      </c>
      <c r="F27421" s="1"/>
      <c r="G27421" s="1"/>
      <c r="J27421" s="2">
        <v>43433.657679629629</v>
      </c>
    </row>
    <row r="27422" spans="1:10">
      <c r="A27422" t="s">
        <v>55646</v>
      </c>
      <c r="B27422" t="s">
        <v>13</v>
      </c>
      <c r="C27422" t="s">
        <v>319</v>
      </c>
      <c r="D27422" t="s">
        <v>28519</v>
      </c>
      <c r="E27422" t="s">
        <v>55647</v>
      </c>
      <c r="F27422" s="1"/>
      <c r="G27422" s="1"/>
      <c r="J27422" s="2">
        <v>43433.657679675925</v>
      </c>
    </row>
    <row r="27423" spans="1:10">
      <c r="A27423" t="s">
        <v>55648</v>
      </c>
      <c r="B27423" t="s">
        <v>13</v>
      </c>
      <c r="C27423" t="s">
        <v>319</v>
      </c>
      <c r="D27423" t="s">
        <v>28519</v>
      </c>
      <c r="E27423" t="s">
        <v>55649</v>
      </c>
      <c r="F27423" s="1"/>
      <c r="G27423" s="1"/>
      <c r="J27423" s="2">
        <v>43433.657679733798</v>
      </c>
    </row>
    <row r="27424" spans="1:10">
      <c r="A27424" t="s">
        <v>55650</v>
      </c>
      <c r="B27424" t="s">
        <v>13</v>
      </c>
      <c r="C27424" t="s">
        <v>319</v>
      </c>
      <c r="D27424" t="s">
        <v>28519</v>
      </c>
      <c r="E27424" t="s">
        <v>55651</v>
      </c>
      <c r="F27424" s="1"/>
      <c r="G27424" s="1"/>
      <c r="J27424" s="2">
        <v>43433.657679780095</v>
      </c>
    </row>
    <row r="27425" spans="1:10">
      <c r="A27425" t="s">
        <v>55652</v>
      </c>
      <c r="B27425" t="s">
        <v>13</v>
      </c>
      <c r="C27425" t="s">
        <v>319</v>
      </c>
      <c r="D27425" t="s">
        <v>28519</v>
      </c>
      <c r="E27425" t="s">
        <v>55653</v>
      </c>
      <c r="F27425" s="1"/>
      <c r="G27425" s="1"/>
      <c r="J27425" s="2">
        <v>43433.657679826392</v>
      </c>
    </row>
    <row r="27426" spans="1:10">
      <c r="A27426" t="s">
        <v>55654</v>
      </c>
      <c r="B27426" t="s">
        <v>13</v>
      </c>
      <c r="C27426" t="s">
        <v>319</v>
      </c>
      <c r="D27426" t="s">
        <v>28519</v>
      </c>
      <c r="E27426" t="s">
        <v>55655</v>
      </c>
      <c r="F27426" s="1"/>
      <c r="G27426" s="1"/>
      <c r="J27426" s="2">
        <v>43433.657679872682</v>
      </c>
    </row>
    <row r="27427" spans="1:10">
      <c r="A27427" t="s">
        <v>55656</v>
      </c>
      <c r="B27427" t="s">
        <v>13</v>
      </c>
      <c r="C27427" t="s">
        <v>319</v>
      </c>
      <c r="D27427" t="s">
        <v>28519</v>
      </c>
      <c r="E27427" t="s">
        <v>55657</v>
      </c>
      <c r="F27427" s="1"/>
      <c r="G27427" s="1"/>
      <c r="J27427" s="2">
        <v>43433.657679918979</v>
      </c>
    </row>
    <row r="27428" spans="1:10">
      <c r="A27428" t="s">
        <v>55658</v>
      </c>
      <c r="B27428" t="s">
        <v>13</v>
      </c>
      <c r="C27428" t="s">
        <v>319</v>
      </c>
      <c r="D27428" t="s">
        <v>28519</v>
      </c>
      <c r="E27428" t="s">
        <v>55659</v>
      </c>
      <c r="F27428" s="1"/>
      <c r="G27428" s="1"/>
      <c r="J27428" s="2">
        <v>43433.657679965276</v>
      </c>
    </row>
    <row r="27429" spans="1:10">
      <c r="A27429" t="s">
        <v>55660</v>
      </c>
      <c r="B27429" t="s">
        <v>13</v>
      </c>
      <c r="C27429" t="s">
        <v>319</v>
      </c>
      <c r="D27429" t="s">
        <v>28519</v>
      </c>
      <c r="E27429" t="s">
        <v>55661</v>
      </c>
      <c r="F27429" s="1"/>
      <c r="G27429" s="1"/>
      <c r="J27429" s="2">
        <v>43433.65768005787</v>
      </c>
    </row>
    <row r="27430" spans="1:10">
      <c r="A27430" t="s">
        <v>55662</v>
      </c>
      <c r="B27430" t="s">
        <v>13</v>
      </c>
      <c r="C27430" t="s">
        <v>319</v>
      </c>
      <c r="D27430" t="s">
        <v>28519</v>
      </c>
      <c r="E27430" t="s">
        <v>55663</v>
      </c>
      <c r="F27430" s="1"/>
      <c r="G27430" s="1"/>
      <c r="J27430" s="2">
        <v>43433.657680115743</v>
      </c>
    </row>
    <row r="27431" spans="1:10">
      <c r="A27431" t="s">
        <v>55664</v>
      </c>
      <c r="B27431" t="s">
        <v>13</v>
      </c>
      <c r="C27431" t="s">
        <v>319</v>
      </c>
      <c r="D27431" t="s">
        <v>28519</v>
      </c>
      <c r="E27431" t="s">
        <v>55665</v>
      </c>
      <c r="F27431" s="1"/>
      <c r="G27431" s="1"/>
      <c r="J27431" s="2">
        <v>43433.657680162039</v>
      </c>
    </row>
    <row r="27432" spans="1:10">
      <c r="A27432" t="s">
        <v>55666</v>
      </c>
      <c r="B27432" t="s">
        <v>13</v>
      </c>
      <c r="C27432" t="s">
        <v>319</v>
      </c>
      <c r="D27432" t="s">
        <v>28519</v>
      </c>
      <c r="E27432" t="s">
        <v>55667</v>
      </c>
      <c r="F27432" s="1"/>
      <c r="G27432" s="1"/>
      <c r="J27432" s="2">
        <v>43433.657680219905</v>
      </c>
    </row>
    <row r="27433" spans="1:10">
      <c r="A27433" t="s">
        <v>55668</v>
      </c>
      <c r="B27433" t="s">
        <v>13</v>
      </c>
      <c r="C27433" t="s">
        <v>319</v>
      </c>
      <c r="D27433" t="s">
        <v>28519</v>
      </c>
      <c r="E27433" t="s">
        <v>55669</v>
      </c>
      <c r="F27433" s="1"/>
      <c r="G27433" s="1"/>
      <c r="J27433" s="2">
        <v>43433.657680266202</v>
      </c>
    </row>
    <row r="27434" spans="1:10">
      <c r="A27434" t="s">
        <v>55670</v>
      </c>
      <c r="B27434" t="s">
        <v>13</v>
      </c>
      <c r="C27434" t="s">
        <v>319</v>
      </c>
      <c r="D27434" t="s">
        <v>28519</v>
      </c>
      <c r="E27434" t="s">
        <v>55671</v>
      </c>
      <c r="F27434" s="1"/>
      <c r="G27434" s="1"/>
      <c r="J27434" s="2">
        <v>43433.657680324075</v>
      </c>
    </row>
    <row r="27435" spans="1:10">
      <c r="A27435" t="s">
        <v>55672</v>
      </c>
      <c r="B27435" t="s">
        <v>13</v>
      </c>
      <c r="C27435" t="s">
        <v>319</v>
      </c>
      <c r="D27435" t="s">
        <v>28519</v>
      </c>
      <c r="E27435" t="s">
        <v>55673</v>
      </c>
      <c r="F27435" s="1"/>
      <c r="G27435" s="1"/>
      <c r="J27435" s="2">
        <v>43433.657680381948</v>
      </c>
    </row>
    <row r="27436" spans="1:10">
      <c r="A27436" t="s">
        <v>55674</v>
      </c>
      <c r="B27436" t="s">
        <v>13</v>
      </c>
      <c r="C27436" t="s">
        <v>319</v>
      </c>
      <c r="D27436" t="s">
        <v>28519</v>
      </c>
      <c r="E27436" t="s">
        <v>55675</v>
      </c>
      <c r="F27436" s="1"/>
      <c r="G27436" s="1"/>
      <c r="J27436" s="2">
        <v>43433.657680428238</v>
      </c>
    </row>
    <row r="27437" spans="1:10">
      <c r="A27437" t="s">
        <v>55676</v>
      </c>
      <c r="B27437" t="s">
        <v>13</v>
      </c>
      <c r="C27437" t="s">
        <v>319</v>
      </c>
      <c r="D27437" t="s">
        <v>28519</v>
      </c>
      <c r="E27437" t="s">
        <v>55677</v>
      </c>
      <c r="F27437" s="1"/>
      <c r="G27437" s="1"/>
      <c r="J27437" s="2">
        <v>43433.657680486111</v>
      </c>
    </row>
    <row r="27438" spans="1:10">
      <c r="A27438" t="s">
        <v>55678</v>
      </c>
      <c r="B27438" t="s">
        <v>13</v>
      </c>
      <c r="C27438" t="s">
        <v>319</v>
      </c>
      <c r="D27438" t="s">
        <v>28519</v>
      </c>
      <c r="E27438" t="s">
        <v>55679</v>
      </c>
      <c r="F27438" s="1"/>
      <c r="G27438" s="1"/>
      <c r="J27438" s="2">
        <v>43433.657680532408</v>
      </c>
    </row>
    <row r="27439" spans="1:10">
      <c r="A27439" t="s">
        <v>55680</v>
      </c>
      <c r="B27439" t="s">
        <v>13</v>
      </c>
      <c r="C27439" t="s">
        <v>319</v>
      </c>
      <c r="D27439" t="s">
        <v>28519</v>
      </c>
      <c r="E27439" t="s">
        <v>55681</v>
      </c>
      <c r="F27439" s="1"/>
      <c r="G27439" s="1"/>
      <c r="J27439" s="2">
        <v>43433.657680578704</v>
      </c>
    </row>
    <row r="27440" spans="1:10">
      <c r="A27440" t="s">
        <v>55682</v>
      </c>
      <c r="B27440" t="s">
        <v>13</v>
      </c>
      <c r="C27440" t="s">
        <v>319</v>
      </c>
      <c r="D27440" t="s">
        <v>28519</v>
      </c>
      <c r="E27440" t="s">
        <v>55683</v>
      </c>
      <c r="F27440" s="1"/>
      <c r="G27440" s="1"/>
      <c r="J27440" s="2">
        <v>43433.657680648146</v>
      </c>
    </row>
    <row r="27441" spans="1:10">
      <c r="A27441" t="s">
        <v>55684</v>
      </c>
      <c r="B27441" t="s">
        <v>13</v>
      </c>
      <c r="C27441" t="s">
        <v>319</v>
      </c>
      <c r="D27441" t="s">
        <v>28519</v>
      </c>
      <c r="E27441" t="s">
        <v>55685</v>
      </c>
      <c r="F27441" s="1"/>
      <c r="G27441" s="1"/>
      <c r="J27441" s="2">
        <v>43433.657680706019</v>
      </c>
    </row>
    <row r="27442" spans="1:10">
      <c r="A27442" t="s">
        <v>55686</v>
      </c>
      <c r="B27442" t="s">
        <v>13</v>
      </c>
      <c r="C27442" t="s">
        <v>319</v>
      </c>
      <c r="D27442" t="s">
        <v>28519</v>
      </c>
      <c r="E27442" t="s">
        <v>55687</v>
      </c>
      <c r="F27442" s="1"/>
      <c r="G27442" s="1"/>
      <c r="J27442" s="2">
        <v>43433.657680752316</v>
      </c>
    </row>
    <row r="27443" spans="1:10">
      <c r="A27443" t="s">
        <v>55688</v>
      </c>
      <c r="B27443" t="s">
        <v>13</v>
      </c>
      <c r="C27443" t="s">
        <v>319</v>
      </c>
      <c r="D27443" t="s">
        <v>28519</v>
      </c>
      <c r="E27443" t="s">
        <v>55689</v>
      </c>
      <c r="F27443" s="1"/>
      <c r="G27443" s="1"/>
      <c r="J27443" s="2">
        <v>43433.657680798613</v>
      </c>
    </row>
    <row r="27444" spans="1:10">
      <c r="A27444" t="s">
        <v>55690</v>
      </c>
      <c r="B27444" t="s">
        <v>13</v>
      </c>
      <c r="C27444" t="s">
        <v>319</v>
      </c>
      <c r="D27444" t="s">
        <v>28519</v>
      </c>
      <c r="E27444" t="s">
        <v>55691</v>
      </c>
      <c r="F27444" s="1"/>
      <c r="G27444" s="1"/>
      <c r="J27444" s="2">
        <v>43433.657680856479</v>
      </c>
    </row>
    <row r="27445" spans="1:10">
      <c r="A27445" t="s">
        <v>55692</v>
      </c>
      <c r="B27445" t="s">
        <v>13</v>
      </c>
      <c r="C27445" t="s">
        <v>319</v>
      </c>
      <c r="D27445" t="s">
        <v>28519</v>
      </c>
      <c r="E27445" t="s">
        <v>55693</v>
      </c>
      <c r="F27445" s="1"/>
      <c r="G27445" s="1"/>
      <c r="J27445" s="2">
        <v>43433.657680914352</v>
      </c>
    </row>
    <row r="27446" spans="1:10">
      <c r="A27446" t="s">
        <v>55694</v>
      </c>
      <c r="B27446" t="s">
        <v>13</v>
      </c>
      <c r="C27446" t="s">
        <v>193</v>
      </c>
      <c r="D27446" t="s">
        <v>55695</v>
      </c>
      <c r="E27446" t="s">
        <v>55696</v>
      </c>
      <c r="F27446" s="1"/>
      <c r="G27446" s="1"/>
      <c r="J27446" s="2">
        <v>43433.657718101851</v>
      </c>
    </row>
    <row r="27447" spans="1:10">
      <c r="A27447" t="s">
        <v>55697</v>
      </c>
      <c r="B27447" t="s">
        <v>13</v>
      </c>
      <c r="C27447" t="s">
        <v>193</v>
      </c>
      <c r="D27447" t="s">
        <v>55695</v>
      </c>
      <c r="E27447" t="s">
        <v>55698</v>
      </c>
      <c r="F27447" s="1"/>
      <c r="G27447" s="1"/>
      <c r="J27447" s="2">
        <v>43433.657718136572</v>
      </c>
    </row>
    <row r="27448" spans="1:10">
      <c r="A27448" t="s">
        <v>55699</v>
      </c>
      <c r="B27448" t="s">
        <v>13</v>
      </c>
      <c r="C27448" t="s">
        <v>193</v>
      </c>
      <c r="D27448" t="s">
        <v>55695</v>
      </c>
      <c r="E27448" t="s">
        <v>55700</v>
      </c>
      <c r="F27448" s="1"/>
      <c r="G27448" s="1"/>
      <c r="J27448" s="2">
        <v>43433.657718171293</v>
      </c>
    </row>
    <row r="27449" spans="1:10">
      <c r="A27449" t="s">
        <v>55701</v>
      </c>
      <c r="B27449" t="s">
        <v>13</v>
      </c>
      <c r="C27449" t="s">
        <v>193</v>
      </c>
      <c r="D27449" t="s">
        <v>55695</v>
      </c>
      <c r="E27449" t="s">
        <v>55702</v>
      </c>
      <c r="F27449" s="1"/>
      <c r="G27449" s="1"/>
      <c r="J27449" s="2">
        <v>43433.657718206021</v>
      </c>
    </row>
    <row r="27450" spans="1:10">
      <c r="A27450" t="s">
        <v>55703</v>
      </c>
      <c r="B27450" t="s">
        <v>13</v>
      </c>
      <c r="C27450" t="s">
        <v>193</v>
      </c>
      <c r="D27450" t="s">
        <v>55695</v>
      </c>
      <c r="E27450" t="s">
        <v>55704</v>
      </c>
      <c r="F27450" s="1"/>
      <c r="G27450" s="1"/>
      <c r="J27450" s="2">
        <v>43433.657718240742</v>
      </c>
    </row>
    <row r="27451" spans="1:10">
      <c r="A27451" t="s">
        <v>55705</v>
      </c>
      <c r="B27451" t="s">
        <v>13</v>
      </c>
      <c r="C27451" t="s">
        <v>193</v>
      </c>
      <c r="D27451" t="s">
        <v>55695</v>
      </c>
      <c r="E27451" t="s">
        <v>55706</v>
      </c>
      <c r="F27451" s="1"/>
      <c r="G27451" s="1"/>
      <c r="J27451" s="2">
        <v>43433.657718275463</v>
      </c>
    </row>
    <row r="27452" spans="1:10">
      <c r="A27452" t="s">
        <v>55707</v>
      </c>
      <c r="B27452" t="s">
        <v>13</v>
      </c>
      <c r="C27452" t="s">
        <v>193</v>
      </c>
      <c r="D27452" t="s">
        <v>55695</v>
      </c>
      <c r="E27452" t="s">
        <v>55708</v>
      </c>
      <c r="F27452" s="1"/>
      <c r="G27452" s="1"/>
      <c r="J27452" s="2">
        <v>43433.657718310184</v>
      </c>
    </row>
    <row r="27453" spans="1:10">
      <c r="A27453" t="s">
        <v>55709</v>
      </c>
      <c r="B27453" t="s">
        <v>13</v>
      </c>
      <c r="C27453" t="s">
        <v>193</v>
      </c>
      <c r="D27453" t="s">
        <v>55695</v>
      </c>
      <c r="E27453" t="s">
        <v>55710</v>
      </c>
      <c r="F27453" s="1"/>
      <c r="G27453" s="1"/>
      <c r="J27453" s="2">
        <v>43433.65771835648</v>
      </c>
    </row>
    <row r="27454" spans="1:10">
      <c r="A27454" t="s">
        <v>55711</v>
      </c>
      <c r="B27454" t="s">
        <v>13</v>
      </c>
      <c r="C27454" t="s">
        <v>193</v>
      </c>
      <c r="D27454" t="s">
        <v>55695</v>
      </c>
      <c r="E27454" t="s">
        <v>55712</v>
      </c>
      <c r="F27454" s="1"/>
      <c r="G27454" s="1"/>
      <c r="J27454" s="2">
        <v>43433.657718391201</v>
      </c>
    </row>
    <row r="27455" spans="1:10">
      <c r="A27455" t="s">
        <v>55713</v>
      </c>
      <c r="B27455" t="s">
        <v>13</v>
      </c>
      <c r="C27455" t="s">
        <v>193</v>
      </c>
      <c r="D27455" t="s">
        <v>55695</v>
      </c>
      <c r="E27455" t="s">
        <v>55714</v>
      </c>
      <c r="F27455" s="1"/>
      <c r="G27455" s="1"/>
      <c r="J27455" s="2">
        <v>43433.657718425929</v>
      </c>
    </row>
    <row r="27456" spans="1:10">
      <c r="A27456" t="s">
        <v>55715</v>
      </c>
      <c r="B27456" t="s">
        <v>13</v>
      </c>
      <c r="C27456" t="s">
        <v>193</v>
      </c>
      <c r="D27456" t="s">
        <v>55695</v>
      </c>
      <c r="E27456" t="s">
        <v>55716</v>
      </c>
      <c r="F27456" s="1"/>
      <c r="G27456" s="1"/>
      <c r="J27456" s="2">
        <v>43433.65771846065</v>
      </c>
    </row>
    <row r="27457" spans="1:10">
      <c r="A27457" t="s">
        <v>55717</v>
      </c>
      <c r="B27457" t="s">
        <v>13</v>
      </c>
      <c r="C27457" t="s">
        <v>193</v>
      </c>
      <c r="D27457" t="s">
        <v>55695</v>
      </c>
      <c r="E27457" t="s">
        <v>55718</v>
      </c>
      <c r="F27457" s="1"/>
      <c r="G27457" s="1"/>
      <c r="J27457" s="2">
        <v>43433.657718495371</v>
      </c>
    </row>
    <row r="27458" spans="1:10">
      <c r="A27458" t="s">
        <v>55719</v>
      </c>
      <c r="B27458" t="s">
        <v>13</v>
      </c>
      <c r="C27458" t="s">
        <v>193</v>
      </c>
      <c r="D27458" t="s">
        <v>55695</v>
      </c>
      <c r="E27458" t="s">
        <v>55720</v>
      </c>
      <c r="F27458" s="1"/>
      <c r="G27458" s="1"/>
      <c r="J27458" s="2">
        <v>43433.657718530092</v>
      </c>
    </row>
    <row r="27459" spans="1:10">
      <c r="A27459" t="s">
        <v>55721</v>
      </c>
      <c r="B27459" t="s">
        <v>13</v>
      </c>
      <c r="C27459" t="s">
        <v>193</v>
      </c>
      <c r="D27459" t="s">
        <v>55695</v>
      </c>
      <c r="E27459" t="s">
        <v>55722</v>
      </c>
      <c r="F27459" s="1"/>
      <c r="G27459" s="1"/>
      <c r="J27459" s="2">
        <v>43433.657718564813</v>
      </c>
    </row>
    <row r="27460" spans="1:10">
      <c r="A27460" t="s">
        <v>55723</v>
      </c>
      <c r="B27460" t="s">
        <v>13</v>
      </c>
      <c r="C27460" t="s">
        <v>193</v>
      </c>
      <c r="D27460" t="s">
        <v>55695</v>
      </c>
      <c r="E27460" t="s">
        <v>55724</v>
      </c>
      <c r="F27460" s="1"/>
      <c r="G27460" s="1"/>
      <c r="J27460" s="2">
        <v>43433.657718599534</v>
      </c>
    </row>
    <row r="27461" spans="1:10">
      <c r="A27461" t="s">
        <v>55725</v>
      </c>
      <c r="B27461" t="s">
        <v>13</v>
      </c>
      <c r="C27461" t="s">
        <v>193</v>
      </c>
      <c r="D27461" t="s">
        <v>55695</v>
      </c>
      <c r="E27461" t="s">
        <v>55726</v>
      </c>
      <c r="F27461" s="1"/>
      <c r="G27461" s="1"/>
      <c r="J27461" s="2">
        <v>43433.657718645831</v>
      </c>
    </row>
    <row r="27462" spans="1:10">
      <c r="A27462" t="s">
        <v>55727</v>
      </c>
      <c r="B27462" t="s">
        <v>13</v>
      </c>
      <c r="C27462" t="s">
        <v>193</v>
      </c>
      <c r="D27462" t="s">
        <v>55695</v>
      </c>
      <c r="E27462" t="s">
        <v>55728</v>
      </c>
      <c r="F27462" s="1"/>
      <c r="G27462" s="1"/>
      <c r="J27462" s="2">
        <v>43433.657718680559</v>
      </c>
    </row>
    <row r="27463" spans="1:10">
      <c r="A27463" t="s">
        <v>55729</v>
      </c>
      <c r="B27463" t="s">
        <v>13</v>
      </c>
      <c r="C27463" t="s">
        <v>193</v>
      </c>
      <c r="D27463" t="s">
        <v>55695</v>
      </c>
      <c r="E27463" t="s">
        <v>55730</v>
      </c>
      <c r="F27463" s="1"/>
      <c r="G27463" s="1"/>
      <c r="J27463" s="2">
        <v>43433.65771871528</v>
      </c>
    </row>
    <row r="27464" spans="1:10">
      <c r="A27464" t="s">
        <v>55731</v>
      </c>
      <c r="B27464" t="s">
        <v>13</v>
      </c>
      <c r="C27464" t="s">
        <v>193</v>
      </c>
      <c r="D27464" t="s">
        <v>55695</v>
      </c>
      <c r="E27464" t="s">
        <v>55732</v>
      </c>
      <c r="F27464" s="1"/>
      <c r="G27464" s="1"/>
      <c r="J27464" s="2">
        <v>43433.657718750001</v>
      </c>
    </row>
    <row r="27465" spans="1:10">
      <c r="A27465" t="s">
        <v>55733</v>
      </c>
      <c r="B27465" t="s">
        <v>13</v>
      </c>
      <c r="C27465" t="s">
        <v>193</v>
      </c>
      <c r="D27465" t="s">
        <v>55695</v>
      </c>
      <c r="E27465" t="s">
        <v>55734</v>
      </c>
      <c r="F27465" s="1"/>
      <c r="G27465" s="1"/>
      <c r="J27465" s="2">
        <v>43433.657718784722</v>
      </c>
    </row>
    <row r="27466" spans="1:10">
      <c r="A27466" t="s">
        <v>55735</v>
      </c>
      <c r="B27466" t="s">
        <v>13</v>
      </c>
      <c r="C27466" t="s">
        <v>193</v>
      </c>
      <c r="D27466" t="s">
        <v>55695</v>
      </c>
      <c r="E27466" t="s">
        <v>55736</v>
      </c>
      <c r="F27466" s="1"/>
      <c r="G27466" s="1"/>
      <c r="J27466" s="2">
        <v>43433.657718819442</v>
      </c>
    </row>
    <row r="27467" spans="1:10">
      <c r="A27467" t="s">
        <v>55737</v>
      </c>
      <c r="B27467" t="s">
        <v>13</v>
      </c>
      <c r="C27467" t="s">
        <v>193</v>
      </c>
      <c r="D27467" t="s">
        <v>55695</v>
      </c>
      <c r="E27467" t="s">
        <v>55738</v>
      </c>
      <c r="F27467" s="1"/>
      <c r="G27467" s="1"/>
      <c r="J27467" s="2">
        <v>43433.657718854163</v>
      </c>
    </row>
    <row r="27468" spans="1:10">
      <c r="A27468" t="s">
        <v>55739</v>
      </c>
      <c r="B27468" t="s">
        <v>13</v>
      </c>
      <c r="C27468" t="s">
        <v>193</v>
      </c>
      <c r="D27468" t="s">
        <v>55695</v>
      </c>
      <c r="E27468" t="s">
        <v>55740</v>
      </c>
      <c r="F27468" s="1"/>
      <c r="G27468" s="1"/>
      <c r="J27468" s="2">
        <v>43433.657718888891</v>
      </c>
    </row>
    <row r="27469" spans="1:10">
      <c r="A27469" t="s">
        <v>55741</v>
      </c>
      <c r="B27469" t="s">
        <v>13</v>
      </c>
      <c r="C27469" t="s">
        <v>193</v>
      </c>
      <c r="D27469" t="s">
        <v>55695</v>
      </c>
      <c r="E27469" t="s">
        <v>55742</v>
      </c>
      <c r="F27469" s="1"/>
      <c r="G27469" s="1"/>
      <c r="J27469" s="2">
        <v>43433.657718923612</v>
      </c>
    </row>
    <row r="27470" spans="1:10">
      <c r="A27470" t="s">
        <v>55743</v>
      </c>
      <c r="B27470" t="s">
        <v>13</v>
      </c>
      <c r="C27470" t="s">
        <v>193</v>
      </c>
      <c r="D27470" t="s">
        <v>55695</v>
      </c>
      <c r="E27470" t="s">
        <v>55744</v>
      </c>
      <c r="F27470" s="1"/>
      <c r="G27470" s="1"/>
      <c r="J27470" s="2">
        <v>43433.657718958333</v>
      </c>
    </row>
    <row r="27471" spans="1:10">
      <c r="A27471" t="s">
        <v>55745</v>
      </c>
      <c r="B27471" t="s">
        <v>13</v>
      </c>
      <c r="C27471" t="s">
        <v>193</v>
      </c>
      <c r="D27471" t="s">
        <v>55695</v>
      </c>
      <c r="E27471" t="s">
        <v>55746</v>
      </c>
      <c r="F27471" s="1"/>
      <c r="G27471" s="1"/>
      <c r="J27471" s="2">
        <v>43433.65771900463</v>
      </c>
    </row>
    <row r="27472" spans="1:10">
      <c r="A27472" t="s">
        <v>55747</v>
      </c>
      <c r="B27472" t="s">
        <v>13</v>
      </c>
      <c r="C27472" t="s">
        <v>193</v>
      </c>
      <c r="D27472" t="s">
        <v>55695</v>
      </c>
      <c r="E27472" t="s">
        <v>55748</v>
      </c>
      <c r="F27472" s="1"/>
      <c r="G27472" s="1"/>
      <c r="J27472" s="2">
        <v>43433.657719039351</v>
      </c>
    </row>
    <row r="27473" spans="1:10">
      <c r="A27473" t="s">
        <v>55749</v>
      </c>
      <c r="B27473" t="s">
        <v>13</v>
      </c>
      <c r="C27473" t="s">
        <v>193</v>
      </c>
      <c r="D27473" t="s">
        <v>55695</v>
      </c>
      <c r="E27473" t="s">
        <v>55750</v>
      </c>
      <c r="F27473" s="1"/>
      <c r="G27473" s="1"/>
      <c r="J27473" s="2">
        <v>43433.657719062503</v>
      </c>
    </row>
    <row r="27474" spans="1:10">
      <c r="A27474" t="s">
        <v>55751</v>
      </c>
      <c r="B27474" t="s">
        <v>13</v>
      </c>
      <c r="C27474" t="s">
        <v>193</v>
      </c>
      <c r="D27474" t="s">
        <v>55695</v>
      </c>
      <c r="E27474" t="s">
        <v>55752</v>
      </c>
      <c r="F27474" s="1"/>
      <c r="G27474" s="1"/>
      <c r="J27474" s="2">
        <v>43433.657719108793</v>
      </c>
    </row>
    <row r="27475" spans="1:10">
      <c r="A27475" t="s">
        <v>55753</v>
      </c>
      <c r="B27475" t="s">
        <v>13</v>
      </c>
      <c r="C27475" t="s">
        <v>193</v>
      </c>
      <c r="D27475" t="s">
        <v>55695</v>
      </c>
      <c r="E27475" t="s">
        <v>55754</v>
      </c>
      <c r="F27475" s="1"/>
      <c r="G27475" s="1"/>
      <c r="J27475" s="2">
        <v>43433.657719178242</v>
      </c>
    </row>
    <row r="27476" spans="1:10">
      <c r="A27476" t="s">
        <v>55755</v>
      </c>
      <c r="B27476" t="s">
        <v>13</v>
      </c>
      <c r="C27476" t="s">
        <v>193</v>
      </c>
      <c r="D27476" t="s">
        <v>55695</v>
      </c>
      <c r="E27476" t="s">
        <v>55756</v>
      </c>
      <c r="F27476" s="1"/>
      <c r="G27476" s="1"/>
      <c r="J27476" s="2">
        <v>43433.657719201386</v>
      </c>
    </row>
    <row r="27477" spans="1:10">
      <c r="A27477" t="s">
        <v>55757</v>
      </c>
      <c r="B27477" t="s">
        <v>13</v>
      </c>
      <c r="C27477" t="s">
        <v>193</v>
      </c>
      <c r="D27477" t="s">
        <v>55695</v>
      </c>
      <c r="E27477" t="s">
        <v>55758</v>
      </c>
      <c r="F27477" s="1"/>
      <c r="G27477" s="1"/>
      <c r="J27477" s="2">
        <v>43433.657719247683</v>
      </c>
    </row>
    <row r="27478" spans="1:10">
      <c r="A27478" t="s">
        <v>55759</v>
      </c>
      <c r="B27478" t="s">
        <v>13</v>
      </c>
      <c r="C27478" t="s">
        <v>193</v>
      </c>
      <c r="D27478" t="s">
        <v>55695</v>
      </c>
      <c r="E27478" t="s">
        <v>55760</v>
      </c>
      <c r="F27478" s="1"/>
      <c r="G27478" s="1"/>
      <c r="J27478" s="2">
        <v>43433.657719282404</v>
      </c>
    </row>
    <row r="27479" spans="1:10">
      <c r="A27479" t="s">
        <v>55761</v>
      </c>
      <c r="B27479" t="s">
        <v>13</v>
      </c>
      <c r="C27479" t="s">
        <v>193</v>
      </c>
      <c r="D27479" t="s">
        <v>55695</v>
      </c>
      <c r="E27479" t="s">
        <v>55762</v>
      </c>
      <c r="F27479" s="1"/>
      <c r="G27479" s="1"/>
      <c r="J27479" s="2">
        <v>43433.657719317132</v>
      </c>
    </row>
    <row r="27480" spans="1:10">
      <c r="A27480" t="s">
        <v>55763</v>
      </c>
      <c r="B27480" t="s">
        <v>13</v>
      </c>
      <c r="C27480" t="s">
        <v>193</v>
      </c>
      <c r="D27480" t="s">
        <v>55695</v>
      </c>
      <c r="E27480" t="s">
        <v>55764</v>
      </c>
      <c r="F27480" s="1"/>
      <c r="G27480" s="1"/>
      <c r="J27480" s="2">
        <v>43433.657719351853</v>
      </c>
    </row>
    <row r="27481" spans="1:10">
      <c r="A27481" t="s">
        <v>55765</v>
      </c>
      <c r="B27481" t="s">
        <v>13</v>
      </c>
      <c r="C27481" t="s">
        <v>193</v>
      </c>
      <c r="D27481" t="s">
        <v>55695</v>
      </c>
      <c r="E27481" t="s">
        <v>55766</v>
      </c>
      <c r="F27481" s="1"/>
      <c r="G27481" s="1"/>
      <c r="J27481" s="2">
        <v>43433.657719374998</v>
      </c>
    </row>
    <row r="27482" spans="1:10">
      <c r="A27482" t="s">
        <v>55767</v>
      </c>
      <c r="B27482" t="s">
        <v>13</v>
      </c>
      <c r="C27482" t="s">
        <v>193</v>
      </c>
      <c r="D27482" t="s">
        <v>55695</v>
      </c>
      <c r="E27482" t="s">
        <v>55768</v>
      </c>
      <c r="F27482" s="1"/>
      <c r="G27482" s="1"/>
      <c r="J27482" s="2">
        <v>43433.657719409719</v>
      </c>
    </row>
    <row r="27483" spans="1:10">
      <c r="A27483" t="s">
        <v>55769</v>
      </c>
      <c r="B27483" t="s">
        <v>13</v>
      </c>
      <c r="C27483" t="s">
        <v>193</v>
      </c>
      <c r="D27483" t="s">
        <v>55695</v>
      </c>
      <c r="E27483" t="s">
        <v>55770</v>
      </c>
      <c r="F27483" s="1"/>
      <c r="G27483" s="1"/>
      <c r="J27483" s="2">
        <v>43433.657719456016</v>
      </c>
    </row>
    <row r="27484" spans="1:10">
      <c r="A27484" t="s">
        <v>55771</v>
      </c>
      <c r="B27484" t="s">
        <v>13</v>
      </c>
      <c r="C27484" t="s">
        <v>193</v>
      </c>
      <c r="D27484" t="s">
        <v>55695</v>
      </c>
      <c r="E27484" t="s">
        <v>55772</v>
      </c>
      <c r="F27484" s="1"/>
      <c r="G27484" s="1"/>
      <c r="J27484" s="2">
        <v>43433.657719479168</v>
      </c>
    </row>
    <row r="27485" spans="1:10">
      <c r="A27485" t="s">
        <v>55773</v>
      </c>
      <c r="B27485" t="s">
        <v>13</v>
      </c>
      <c r="C27485" t="s">
        <v>193</v>
      </c>
      <c r="D27485" t="s">
        <v>55695</v>
      </c>
      <c r="E27485" t="s">
        <v>55774</v>
      </c>
      <c r="F27485" s="1"/>
      <c r="G27485" s="1"/>
      <c r="J27485" s="2">
        <v>43433.657719513889</v>
      </c>
    </row>
    <row r="27486" spans="1:10">
      <c r="A27486" t="s">
        <v>55775</v>
      </c>
      <c r="B27486" t="s">
        <v>13</v>
      </c>
      <c r="C27486" t="s">
        <v>193</v>
      </c>
      <c r="D27486" t="s">
        <v>55695</v>
      </c>
      <c r="E27486" t="s">
        <v>55776</v>
      </c>
      <c r="F27486" s="1"/>
      <c r="G27486" s="1"/>
      <c r="J27486" s="2">
        <v>43433.65771954861</v>
      </c>
    </row>
    <row r="27487" spans="1:10">
      <c r="A27487" t="s">
        <v>55777</v>
      </c>
      <c r="B27487" t="s">
        <v>13</v>
      </c>
      <c r="C27487" t="s">
        <v>193</v>
      </c>
      <c r="D27487" t="s">
        <v>55695</v>
      </c>
      <c r="E27487" t="s">
        <v>55778</v>
      </c>
      <c r="F27487" s="1"/>
      <c r="G27487" s="1"/>
      <c r="J27487" s="2">
        <v>43433.657719583331</v>
      </c>
    </row>
    <row r="27488" spans="1:10">
      <c r="A27488" t="s">
        <v>55779</v>
      </c>
      <c r="B27488" t="s">
        <v>13</v>
      </c>
      <c r="C27488" t="s">
        <v>193</v>
      </c>
      <c r="D27488" t="s">
        <v>55695</v>
      </c>
      <c r="E27488" t="s">
        <v>55780</v>
      </c>
      <c r="F27488" s="1"/>
      <c r="G27488" s="1"/>
      <c r="J27488" s="2">
        <v>43433.657719618059</v>
      </c>
    </row>
    <row r="27489" spans="1:10">
      <c r="A27489" t="s">
        <v>55781</v>
      </c>
      <c r="B27489" t="s">
        <v>13</v>
      </c>
      <c r="C27489" t="s">
        <v>193</v>
      </c>
      <c r="D27489" t="s">
        <v>55695</v>
      </c>
      <c r="E27489" t="s">
        <v>55782</v>
      </c>
      <c r="F27489" s="1"/>
      <c r="G27489" s="1"/>
      <c r="J27489" s="2">
        <v>43433.65771965278</v>
      </c>
    </row>
    <row r="27490" spans="1:10">
      <c r="A27490" t="s">
        <v>55783</v>
      </c>
      <c r="B27490" t="s">
        <v>13</v>
      </c>
      <c r="C27490" t="s">
        <v>193</v>
      </c>
      <c r="D27490" t="s">
        <v>55695</v>
      </c>
      <c r="E27490" t="s">
        <v>55784</v>
      </c>
      <c r="F27490" s="1"/>
      <c r="G27490" s="1"/>
      <c r="J27490" s="2">
        <v>43433.657719687501</v>
      </c>
    </row>
    <row r="27491" spans="1:10">
      <c r="A27491" t="s">
        <v>55785</v>
      </c>
      <c r="B27491" t="s">
        <v>13</v>
      </c>
      <c r="C27491" t="s">
        <v>193</v>
      </c>
      <c r="D27491" t="s">
        <v>55695</v>
      </c>
      <c r="E27491" t="s">
        <v>55786</v>
      </c>
      <c r="F27491" s="1"/>
      <c r="G27491" s="1"/>
      <c r="J27491" s="2">
        <v>43433.657719722221</v>
      </c>
    </row>
    <row r="27492" spans="1:10">
      <c r="A27492" t="s">
        <v>55787</v>
      </c>
      <c r="B27492" t="s">
        <v>13</v>
      </c>
      <c r="C27492" t="s">
        <v>193</v>
      </c>
      <c r="D27492" t="s">
        <v>55695</v>
      </c>
      <c r="E27492" t="s">
        <v>55788</v>
      </c>
      <c r="F27492" s="1"/>
      <c r="G27492" s="1"/>
      <c r="J27492" s="2">
        <v>43433.657719756942</v>
      </c>
    </row>
    <row r="27493" spans="1:10">
      <c r="A27493" t="s">
        <v>55789</v>
      </c>
      <c r="B27493" t="s">
        <v>13</v>
      </c>
      <c r="C27493" t="s">
        <v>193</v>
      </c>
      <c r="D27493" t="s">
        <v>55695</v>
      </c>
      <c r="E27493" t="s">
        <v>55790</v>
      </c>
      <c r="F27493" s="1"/>
      <c r="G27493" s="1"/>
      <c r="J27493" s="2">
        <v>43433.657719791663</v>
      </c>
    </row>
    <row r="27494" spans="1:10">
      <c r="A27494" t="s">
        <v>55791</v>
      </c>
      <c r="B27494" t="s">
        <v>13</v>
      </c>
      <c r="C27494" t="s">
        <v>193</v>
      </c>
      <c r="D27494" t="s">
        <v>55695</v>
      </c>
      <c r="E27494" t="s">
        <v>55792</v>
      </c>
      <c r="F27494" s="1"/>
      <c r="G27494" s="1"/>
      <c r="J27494" s="2">
        <v>43433.657719814815</v>
      </c>
    </row>
    <row r="27495" spans="1:10">
      <c r="A27495" t="s">
        <v>55793</v>
      </c>
      <c r="B27495" t="s">
        <v>13</v>
      </c>
      <c r="C27495" t="s">
        <v>193</v>
      </c>
      <c r="D27495" t="s">
        <v>55695</v>
      </c>
      <c r="E27495" t="s">
        <v>55794</v>
      </c>
      <c r="F27495" s="1"/>
      <c r="G27495" s="1"/>
      <c r="J27495" s="2">
        <v>43433.657719861112</v>
      </c>
    </row>
    <row r="27496" spans="1:10">
      <c r="A27496" t="s">
        <v>55795</v>
      </c>
      <c r="B27496" t="s">
        <v>13</v>
      </c>
      <c r="C27496" t="s">
        <v>193</v>
      </c>
      <c r="D27496" t="s">
        <v>55695</v>
      </c>
      <c r="E27496" t="s">
        <v>55796</v>
      </c>
      <c r="F27496" s="1"/>
      <c r="G27496" s="1"/>
      <c r="J27496" s="2">
        <v>43433.657719895833</v>
      </c>
    </row>
    <row r="27497" spans="1:10">
      <c r="A27497" t="s">
        <v>55797</v>
      </c>
      <c r="B27497" t="s">
        <v>13</v>
      </c>
      <c r="C27497" t="s">
        <v>193</v>
      </c>
      <c r="D27497" t="s">
        <v>55695</v>
      </c>
      <c r="E27497" t="s">
        <v>55798</v>
      </c>
      <c r="F27497" s="1"/>
      <c r="G27497" s="1"/>
      <c r="J27497" s="2">
        <v>43433.657719930554</v>
      </c>
    </row>
    <row r="27498" spans="1:10">
      <c r="A27498" t="s">
        <v>55799</v>
      </c>
      <c r="B27498" t="s">
        <v>13</v>
      </c>
      <c r="C27498" t="s">
        <v>193</v>
      </c>
      <c r="D27498" t="s">
        <v>55695</v>
      </c>
      <c r="E27498" t="s">
        <v>55800</v>
      </c>
      <c r="F27498" s="1"/>
      <c r="G27498" s="1"/>
      <c r="J27498" s="2">
        <v>43433.657719965275</v>
      </c>
    </row>
    <row r="27499" spans="1:10">
      <c r="A27499" t="s">
        <v>55801</v>
      </c>
      <c r="B27499" t="s">
        <v>13</v>
      </c>
      <c r="C27499" t="s">
        <v>193</v>
      </c>
      <c r="D27499" t="s">
        <v>55695</v>
      </c>
      <c r="E27499" t="s">
        <v>55802</v>
      </c>
      <c r="F27499" s="1"/>
      <c r="G27499" s="1"/>
      <c r="J27499" s="2">
        <v>43433.657719988427</v>
      </c>
    </row>
    <row r="27500" spans="1:10">
      <c r="A27500" t="s">
        <v>55803</v>
      </c>
      <c r="B27500" t="s">
        <v>13</v>
      </c>
      <c r="C27500" t="s">
        <v>193</v>
      </c>
      <c r="D27500" t="s">
        <v>55695</v>
      </c>
      <c r="E27500" t="s">
        <v>55804</v>
      </c>
      <c r="F27500" s="1"/>
      <c r="G27500" s="1"/>
      <c r="J27500" s="2">
        <v>43433.657720023148</v>
      </c>
    </row>
    <row r="27501" spans="1:10">
      <c r="A27501" t="s">
        <v>55805</v>
      </c>
      <c r="B27501" t="s">
        <v>13</v>
      </c>
      <c r="C27501" t="s">
        <v>193</v>
      </c>
      <c r="D27501" t="s">
        <v>55695</v>
      </c>
      <c r="E27501" t="s">
        <v>55806</v>
      </c>
      <c r="F27501" s="1"/>
      <c r="G27501" s="1"/>
      <c r="J27501" s="2">
        <v>43433.657720057869</v>
      </c>
    </row>
    <row r="27502" spans="1:10">
      <c r="A27502" t="s">
        <v>55807</v>
      </c>
      <c r="B27502" t="s">
        <v>13</v>
      </c>
      <c r="C27502" t="s">
        <v>193</v>
      </c>
      <c r="D27502" t="s">
        <v>55695</v>
      </c>
      <c r="E27502" t="s">
        <v>55808</v>
      </c>
      <c r="F27502" s="1"/>
      <c r="G27502" s="1"/>
      <c r="J27502" s="2">
        <v>43433.657720092589</v>
      </c>
    </row>
    <row r="27503" spans="1:10">
      <c r="A27503" t="s">
        <v>55809</v>
      </c>
      <c r="B27503" t="s">
        <v>13</v>
      </c>
      <c r="C27503" t="s">
        <v>193</v>
      </c>
      <c r="D27503" t="s">
        <v>55695</v>
      </c>
      <c r="E27503" t="s">
        <v>55810</v>
      </c>
      <c r="F27503" s="1"/>
      <c r="G27503" s="1"/>
      <c r="J27503" s="2">
        <v>43433.657720127318</v>
      </c>
    </row>
    <row r="27504" spans="1:10">
      <c r="A27504" t="s">
        <v>55811</v>
      </c>
      <c r="B27504" t="s">
        <v>13</v>
      </c>
      <c r="C27504" t="s">
        <v>193</v>
      </c>
      <c r="D27504" t="s">
        <v>55695</v>
      </c>
      <c r="E27504" t="s">
        <v>55812</v>
      </c>
      <c r="F27504" s="1"/>
      <c r="G27504" s="1"/>
      <c r="J27504" s="2">
        <v>43433.657720162038</v>
      </c>
    </row>
    <row r="27505" spans="1:10">
      <c r="A27505" t="s">
        <v>55813</v>
      </c>
      <c r="B27505" t="s">
        <v>13</v>
      </c>
      <c r="C27505" t="s">
        <v>193</v>
      </c>
      <c r="D27505" t="s">
        <v>55695</v>
      </c>
      <c r="E27505" t="s">
        <v>55814</v>
      </c>
      <c r="F27505" s="1"/>
      <c r="G27505" s="1"/>
      <c r="J27505" s="2">
        <v>43433.657720185183</v>
      </c>
    </row>
    <row r="27506" spans="1:10">
      <c r="A27506" t="s">
        <v>55815</v>
      </c>
      <c r="B27506" t="s">
        <v>13</v>
      </c>
      <c r="C27506" t="s">
        <v>193</v>
      </c>
      <c r="D27506" t="s">
        <v>55695</v>
      </c>
      <c r="E27506" t="s">
        <v>55816</v>
      </c>
      <c r="F27506" s="1"/>
      <c r="G27506" s="1"/>
      <c r="J27506" s="2">
        <v>43433.657720219904</v>
      </c>
    </row>
    <row r="27507" spans="1:10">
      <c r="A27507" t="s">
        <v>55817</v>
      </c>
      <c r="B27507" t="s">
        <v>13</v>
      </c>
      <c r="C27507" t="s">
        <v>193</v>
      </c>
      <c r="D27507" t="s">
        <v>55695</v>
      </c>
      <c r="E27507" t="s">
        <v>55818</v>
      </c>
      <c r="F27507" s="1"/>
      <c r="G27507" s="1"/>
      <c r="J27507" s="2">
        <v>43433.657720254632</v>
      </c>
    </row>
    <row r="27508" spans="1:10">
      <c r="A27508" t="s">
        <v>55819</v>
      </c>
      <c r="B27508" t="s">
        <v>13</v>
      </c>
      <c r="C27508" t="s">
        <v>193</v>
      </c>
      <c r="D27508" t="s">
        <v>55695</v>
      </c>
      <c r="E27508" t="s">
        <v>55820</v>
      </c>
      <c r="F27508" s="1"/>
      <c r="G27508" s="1"/>
      <c r="J27508" s="2">
        <v>43433.657720300929</v>
      </c>
    </row>
    <row r="27509" spans="1:10">
      <c r="A27509" t="s">
        <v>55821</v>
      </c>
      <c r="B27509" t="s">
        <v>13</v>
      </c>
      <c r="C27509" t="s">
        <v>193</v>
      </c>
      <c r="D27509" t="s">
        <v>55695</v>
      </c>
      <c r="E27509" t="s">
        <v>55822</v>
      </c>
      <c r="F27509" s="1"/>
      <c r="G27509" s="1"/>
      <c r="J27509" s="2">
        <v>43433.657720347219</v>
      </c>
    </row>
    <row r="27510" spans="1:10">
      <c r="A27510" t="s">
        <v>55823</v>
      </c>
      <c r="B27510" t="s">
        <v>13</v>
      </c>
      <c r="C27510" t="s">
        <v>193</v>
      </c>
      <c r="D27510" t="s">
        <v>55695</v>
      </c>
      <c r="E27510" t="s">
        <v>55824</v>
      </c>
      <c r="F27510" s="1"/>
      <c r="G27510" s="1"/>
      <c r="J27510" s="2">
        <v>43433.657720381947</v>
      </c>
    </row>
    <row r="27511" spans="1:10">
      <c r="A27511" t="s">
        <v>55825</v>
      </c>
      <c r="B27511" t="s">
        <v>13</v>
      </c>
      <c r="C27511" t="s">
        <v>193</v>
      </c>
      <c r="D27511" t="s">
        <v>55695</v>
      </c>
      <c r="E27511" t="s">
        <v>55826</v>
      </c>
      <c r="F27511" s="1"/>
      <c r="G27511" s="1"/>
      <c r="J27511" s="2">
        <v>43433.657720416668</v>
      </c>
    </row>
    <row r="27512" spans="1:10">
      <c r="A27512" t="s">
        <v>55827</v>
      </c>
      <c r="B27512" t="s">
        <v>13</v>
      </c>
      <c r="C27512" t="s">
        <v>193</v>
      </c>
      <c r="D27512" t="s">
        <v>55695</v>
      </c>
      <c r="E27512" t="s">
        <v>55828</v>
      </c>
      <c r="F27512" s="1"/>
      <c r="G27512" s="1"/>
      <c r="J27512" s="2">
        <v>43433.657720451389</v>
      </c>
    </row>
    <row r="27513" spans="1:10">
      <c r="A27513" t="s">
        <v>55829</v>
      </c>
      <c r="B27513" t="s">
        <v>13</v>
      </c>
      <c r="C27513" t="s">
        <v>193</v>
      </c>
      <c r="D27513" t="s">
        <v>55695</v>
      </c>
      <c r="E27513" t="s">
        <v>55830</v>
      </c>
      <c r="F27513" s="1"/>
      <c r="G27513" s="1"/>
      <c r="J27513" s="2">
        <v>43433.657720474534</v>
      </c>
    </row>
    <row r="27514" spans="1:10">
      <c r="A27514" t="s">
        <v>55831</v>
      </c>
      <c r="B27514" t="s">
        <v>13</v>
      </c>
      <c r="C27514" t="s">
        <v>193</v>
      </c>
      <c r="D27514" t="s">
        <v>55695</v>
      </c>
      <c r="E27514" t="s">
        <v>55832</v>
      </c>
      <c r="F27514" s="1"/>
      <c r="G27514" s="1"/>
      <c r="J27514" s="2">
        <v>43433.657720509262</v>
      </c>
    </row>
    <row r="27515" spans="1:10">
      <c r="A27515" t="s">
        <v>55833</v>
      </c>
      <c r="B27515" t="s">
        <v>13</v>
      </c>
      <c r="C27515" t="s">
        <v>193</v>
      </c>
      <c r="D27515" t="s">
        <v>55695</v>
      </c>
      <c r="E27515" t="s">
        <v>55834</v>
      </c>
      <c r="F27515" s="1"/>
      <c r="G27515" s="1"/>
      <c r="J27515" s="2">
        <v>43433.657720543983</v>
      </c>
    </row>
    <row r="27516" spans="1:10">
      <c r="A27516" t="s">
        <v>55835</v>
      </c>
      <c r="B27516" t="s">
        <v>13</v>
      </c>
      <c r="C27516" t="s">
        <v>193</v>
      </c>
      <c r="D27516" t="s">
        <v>55695</v>
      </c>
      <c r="E27516" t="s">
        <v>55836</v>
      </c>
      <c r="F27516" s="1"/>
      <c r="G27516" s="1"/>
      <c r="J27516" s="2">
        <v>43433.657720578703</v>
      </c>
    </row>
    <row r="27517" spans="1:10">
      <c r="A27517" t="s">
        <v>55837</v>
      </c>
      <c r="B27517" t="s">
        <v>13</v>
      </c>
      <c r="C27517" t="s">
        <v>193</v>
      </c>
      <c r="D27517" t="s">
        <v>55695</v>
      </c>
      <c r="E27517" t="s">
        <v>55838</v>
      </c>
      <c r="F27517" s="1"/>
      <c r="G27517" s="1"/>
      <c r="J27517" s="2">
        <v>43433.657720613424</v>
      </c>
    </row>
    <row r="27518" spans="1:10">
      <c r="A27518" t="s">
        <v>55839</v>
      </c>
      <c r="B27518" t="s">
        <v>13</v>
      </c>
      <c r="C27518" t="s">
        <v>193</v>
      </c>
      <c r="D27518" t="s">
        <v>55695</v>
      </c>
      <c r="E27518" t="s">
        <v>55840</v>
      </c>
      <c r="F27518" s="1"/>
      <c r="G27518" s="1"/>
      <c r="J27518" s="2">
        <v>43433.657720636576</v>
      </c>
    </row>
    <row r="27519" spans="1:10">
      <c r="A27519" t="s">
        <v>55841</v>
      </c>
      <c r="B27519" t="s">
        <v>13</v>
      </c>
      <c r="C27519" t="s">
        <v>193</v>
      </c>
      <c r="D27519" t="s">
        <v>55695</v>
      </c>
      <c r="E27519" t="s">
        <v>55842</v>
      </c>
      <c r="F27519" s="1"/>
      <c r="G27519" s="1"/>
      <c r="J27519" s="2">
        <v>43433.657720671297</v>
      </c>
    </row>
    <row r="27520" spans="1:10">
      <c r="A27520" t="s">
        <v>55843</v>
      </c>
      <c r="B27520" t="s">
        <v>13</v>
      </c>
      <c r="C27520" t="s">
        <v>193</v>
      </c>
      <c r="D27520" t="s">
        <v>55695</v>
      </c>
      <c r="E27520" t="s">
        <v>55844</v>
      </c>
      <c r="F27520" s="1"/>
      <c r="G27520" s="1"/>
      <c r="J27520" s="2">
        <v>43433.657720706018</v>
      </c>
    </row>
    <row r="27521" spans="1:10">
      <c r="A27521" t="s">
        <v>55845</v>
      </c>
      <c r="B27521" t="s">
        <v>13</v>
      </c>
      <c r="C27521" t="s">
        <v>193</v>
      </c>
      <c r="D27521" t="s">
        <v>55695</v>
      </c>
      <c r="E27521" t="s">
        <v>55846</v>
      </c>
      <c r="F27521" s="1"/>
      <c r="G27521" s="1"/>
      <c r="J27521" s="2">
        <v>43433.657720740739</v>
      </c>
    </row>
    <row r="27522" spans="1:10">
      <c r="A27522" t="s">
        <v>55847</v>
      </c>
      <c r="B27522" t="s">
        <v>13</v>
      </c>
      <c r="C27522" t="s">
        <v>193</v>
      </c>
      <c r="D27522" t="s">
        <v>55695</v>
      </c>
      <c r="E27522" t="s">
        <v>55848</v>
      </c>
      <c r="F27522" s="1"/>
      <c r="G27522" s="1"/>
      <c r="J27522" s="2">
        <v>43433.65772077546</v>
      </c>
    </row>
    <row r="27523" spans="1:10">
      <c r="A27523" t="s">
        <v>55849</v>
      </c>
      <c r="B27523" t="s">
        <v>13</v>
      </c>
      <c r="C27523" t="s">
        <v>193</v>
      </c>
      <c r="D27523" t="s">
        <v>55695</v>
      </c>
      <c r="E27523" t="s">
        <v>55850</v>
      </c>
      <c r="F27523" s="1"/>
      <c r="G27523" s="1"/>
      <c r="J27523" s="2">
        <v>43433.657720810188</v>
      </c>
    </row>
    <row r="27524" spans="1:10">
      <c r="A27524" t="s">
        <v>55851</v>
      </c>
      <c r="B27524" t="s">
        <v>13</v>
      </c>
      <c r="C27524" t="s">
        <v>193</v>
      </c>
      <c r="D27524" t="s">
        <v>55695</v>
      </c>
      <c r="E27524" t="s">
        <v>55852</v>
      </c>
      <c r="F27524" s="1"/>
      <c r="G27524" s="1"/>
      <c r="J27524" s="2">
        <v>43433.657720844909</v>
      </c>
    </row>
    <row r="27525" spans="1:10">
      <c r="A27525" t="s">
        <v>55853</v>
      </c>
      <c r="B27525" t="s">
        <v>13</v>
      </c>
      <c r="C27525" t="s">
        <v>193</v>
      </c>
      <c r="D27525" t="s">
        <v>55695</v>
      </c>
      <c r="E27525" t="s">
        <v>55854</v>
      </c>
      <c r="F27525" s="1"/>
      <c r="G27525" s="1"/>
      <c r="J27525" s="2">
        <v>43433.65772087963</v>
      </c>
    </row>
    <row r="27526" spans="1:10">
      <c r="A27526" t="s">
        <v>55855</v>
      </c>
      <c r="B27526" t="s">
        <v>13</v>
      </c>
      <c r="C27526" t="s">
        <v>193</v>
      </c>
      <c r="D27526" t="s">
        <v>55695</v>
      </c>
      <c r="E27526" t="s">
        <v>55856</v>
      </c>
      <c r="F27526" s="1"/>
      <c r="G27526" s="1"/>
      <c r="J27526" s="2">
        <v>43433.657720914351</v>
      </c>
    </row>
    <row r="27527" spans="1:10">
      <c r="A27527" t="s">
        <v>55857</v>
      </c>
      <c r="B27527" t="s">
        <v>13</v>
      </c>
      <c r="C27527" t="s">
        <v>193</v>
      </c>
      <c r="D27527" t="s">
        <v>55695</v>
      </c>
      <c r="E27527" t="s">
        <v>55858</v>
      </c>
      <c r="F27527" s="1"/>
      <c r="G27527" s="1"/>
      <c r="J27527" s="2">
        <v>43433.657720937503</v>
      </c>
    </row>
    <row r="27528" spans="1:10">
      <c r="A27528" t="s">
        <v>55859</v>
      </c>
      <c r="B27528" t="s">
        <v>13</v>
      </c>
      <c r="C27528" t="s">
        <v>193</v>
      </c>
      <c r="D27528" t="s">
        <v>55695</v>
      </c>
      <c r="E27528" t="s">
        <v>55860</v>
      </c>
      <c r="F27528" s="1"/>
      <c r="G27528" s="1"/>
      <c r="J27528" s="2">
        <v>43433.657720972224</v>
      </c>
    </row>
    <row r="27529" spans="1:10">
      <c r="A27529" t="s">
        <v>55861</v>
      </c>
      <c r="B27529" t="s">
        <v>13</v>
      </c>
      <c r="C27529" t="s">
        <v>193</v>
      </c>
      <c r="D27529" t="s">
        <v>55695</v>
      </c>
      <c r="E27529" t="s">
        <v>55862</v>
      </c>
      <c r="F27529" s="1"/>
      <c r="G27529" s="1"/>
      <c r="J27529" s="2">
        <v>43433.657721006944</v>
      </c>
    </row>
    <row r="27530" spans="1:10">
      <c r="A27530" t="s">
        <v>55863</v>
      </c>
      <c r="B27530" t="s">
        <v>13</v>
      </c>
      <c r="C27530" t="s">
        <v>193</v>
      </c>
      <c r="D27530" t="s">
        <v>55695</v>
      </c>
      <c r="E27530" t="s">
        <v>55864</v>
      </c>
      <c r="F27530" s="1"/>
      <c r="G27530" s="1"/>
      <c r="J27530" s="2">
        <v>43433.657721111114</v>
      </c>
    </row>
    <row r="27531" spans="1:10">
      <c r="A27531" t="s">
        <v>55865</v>
      </c>
      <c r="B27531" t="s">
        <v>13</v>
      </c>
      <c r="C27531" t="s">
        <v>193</v>
      </c>
      <c r="D27531" t="s">
        <v>55695</v>
      </c>
      <c r="E27531" t="s">
        <v>55866</v>
      </c>
      <c r="F27531" s="1"/>
      <c r="G27531" s="1"/>
      <c r="J27531" s="2">
        <v>43433.657721145835</v>
      </c>
    </row>
    <row r="27532" spans="1:10">
      <c r="A27532" t="s">
        <v>55867</v>
      </c>
      <c r="B27532" t="s">
        <v>13</v>
      </c>
      <c r="C27532" t="s">
        <v>193</v>
      </c>
      <c r="D27532" t="s">
        <v>55695</v>
      </c>
      <c r="E27532" t="s">
        <v>55868</v>
      </c>
      <c r="F27532" s="1"/>
      <c r="G27532" s="1"/>
      <c r="J27532" s="2">
        <v>43433.657721180556</v>
      </c>
    </row>
    <row r="27533" spans="1:10">
      <c r="A27533" t="s">
        <v>55869</v>
      </c>
      <c r="B27533" t="s">
        <v>13</v>
      </c>
      <c r="C27533" t="s">
        <v>193</v>
      </c>
      <c r="D27533" t="s">
        <v>55695</v>
      </c>
      <c r="E27533" t="s">
        <v>55870</v>
      </c>
      <c r="F27533" s="1"/>
      <c r="G27533" s="1"/>
      <c r="J27533" s="2">
        <v>43433.657721215277</v>
      </c>
    </row>
    <row r="27534" spans="1:10">
      <c r="A27534" t="s">
        <v>55871</v>
      </c>
      <c r="B27534" t="s">
        <v>13</v>
      </c>
      <c r="C27534" t="s">
        <v>193</v>
      </c>
      <c r="D27534" t="s">
        <v>55695</v>
      </c>
      <c r="E27534" t="s">
        <v>55872</v>
      </c>
      <c r="F27534" s="1"/>
      <c r="G27534" s="1"/>
      <c r="J27534" s="2">
        <v>43433.657721261574</v>
      </c>
    </row>
    <row r="27535" spans="1:10">
      <c r="A27535" t="s">
        <v>55873</v>
      </c>
      <c r="B27535" t="s">
        <v>13</v>
      </c>
      <c r="C27535" t="s">
        <v>193</v>
      </c>
      <c r="D27535" t="s">
        <v>55695</v>
      </c>
      <c r="E27535" t="s">
        <v>55874</v>
      </c>
      <c r="F27535" s="1"/>
      <c r="G27535" s="1"/>
      <c r="J27535" s="2">
        <v>43433.657721284719</v>
      </c>
    </row>
    <row r="27536" spans="1:10">
      <c r="A27536" t="s">
        <v>55875</v>
      </c>
      <c r="B27536" t="s">
        <v>13</v>
      </c>
      <c r="C27536" t="s">
        <v>193</v>
      </c>
      <c r="D27536" t="s">
        <v>55695</v>
      </c>
      <c r="E27536" t="s">
        <v>55876</v>
      </c>
      <c r="F27536" s="1"/>
      <c r="G27536" s="1"/>
      <c r="J27536" s="2">
        <v>43433.657721331016</v>
      </c>
    </row>
    <row r="27537" spans="1:10">
      <c r="A27537" t="s">
        <v>55877</v>
      </c>
      <c r="B27537" t="s">
        <v>13</v>
      </c>
      <c r="C27537" t="s">
        <v>193</v>
      </c>
      <c r="D27537" t="s">
        <v>55695</v>
      </c>
      <c r="E27537" t="s">
        <v>55878</v>
      </c>
      <c r="F27537" s="1"/>
      <c r="G27537" s="1"/>
      <c r="J27537" s="2">
        <v>43433.657721354168</v>
      </c>
    </row>
    <row r="27538" spans="1:10">
      <c r="A27538" t="s">
        <v>55879</v>
      </c>
      <c r="B27538" t="s">
        <v>13</v>
      </c>
      <c r="C27538" t="s">
        <v>193</v>
      </c>
      <c r="D27538" t="s">
        <v>55695</v>
      </c>
      <c r="E27538" t="s">
        <v>55880</v>
      </c>
      <c r="F27538" s="1"/>
      <c r="G27538" s="1"/>
      <c r="J27538" s="2">
        <v>43433.657721388889</v>
      </c>
    </row>
    <row r="27539" spans="1:10">
      <c r="A27539" t="s">
        <v>55881</v>
      </c>
      <c r="B27539" t="s">
        <v>13</v>
      </c>
      <c r="C27539" t="s">
        <v>193</v>
      </c>
      <c r="D27539" t="s">
        <v>55695</v>
      </c>
      <c r="E27539" t="s">
        <v>55882</v>
      </c>
      <c r="F27539" s="1"/>
      <c r="G27539" s="1"/>
      <c r="J27539" s="2">
        <v>43433.657721435186</v>
      </c>
    </row>
    <row r="27540" spans="1:10">
      <c r="A27540" t="s">
        <v>55883</v>
      </c>
      <c r="B27540" t="s">
        <v>13</v>
      </c>
      <c r="C27540" t="s">
        <v>193</v>
      </c>
      <c r="D27540" t="s">
        <v>55695</v>
      </c>
      <c r="E27540" t="s">
        <v>55884</v>
      </c>
      <c r="F27540" s="1"/>
      <c r="G27540" s="1"/>
      <c r="J27540" s="2">
        <v>43433.657721469906</v>
      </c>
    </row>
    <row r="27541" spans="1:10">
      <c r="A27541" t="s">
        <v>55885</v>
      </c>
      <c r="B27541" t="s">
        <v>13</v>
      </c>
      <c r="C27541" t="s">
        <v>193</v>
      </c>
      <c r="D27541" t="s">
        <v>55695</v>
      </c>
      <c r="E27541" t="s">
        <v>55886</v>
      </c>
      <c r="F27541" s="1"/>
      <c r="G27541" s="1"/>
      <c r="J27541" s="2">
        <v>43433.657721493058</v>
      </c>
    </row>
    <row r="27542" spans="1:10">
      <c r="A27542" t="s">
        <v>55887</v>
      </c>
      <c r="B27542" t="s">
        <v>13</v>
      </c>
      <c r="C27542" t="s">
        <v>193</v>
      </c>
      <c r="D27542" t="s">
        <v>55695</v>
      </c>
      <c r="E27542" t="s">
        <v>55888</v>
      </c>
      <c r="F27542" s="1"/>
      <c r="G27542" s="1"/>
      <c r="J27542" s="2">
        <v>43433.657721539355</v>
      </c>
    </row>
    <row r="27543" spans="1:10">
      <c r="A27543" t="s">
        <v>55889</v>
      </c>
      <c r="B27543" t="s">
        <v>13</v>
      </c>
      <c r="C27543" t="s">
        <v>193</v>
      </c>
      <c r="D27543" t="s">
        <v>55695</v>
      </c>
      <c r="E27543" t="s">
        <v>55890</v>
      </c>
      <c r="F27543" s="1"/>
      <c r="G27543" s="1"/>
      <c r="J27543" s="2">
        <v>43433.657721585645</v>
      </c>
    </row>
    <row r="27544" spans="1:10">
      <c r="A27544" t="s">
        <v>55891</v>
      </c>
      <c r="B27544" t="s">
        <v>13</v>
      </c>
      <c r="C27544" t="s">
        <v>193</v>
      </c>
      <c r="D27544" t="s">
        <v>55695</v>
      </c>
      <c r="E27544" t="s">
        <v>55892</v>
      </c>
      <c r="F27544" s="1"/>
      <c r="G27544" s="1"/>
      <c r="J27544" s="2">
        <v>43433.657721620373</v>
      </c>
    </row>
    <row r="27545" spans="1:10">
      <c r="A27545" t="s">
        <v>55893</v>
      </c>
      <c r="B27545" t="s">
        <v>13</v>
      </c>
      <c r="C27545" t="s">
        <v>193</v>
      </c>
      <c r="D27545" t="s">
        <v>55695</v>
      </c>
      <c r="E27545" t="s">
        <v>55894</v>
      </c>
      <c r="F27545" s="1"/>
      <c r="G27545" s="1"/>
      <c r="J27545" s="2">
        <v>43433.657721655094</v>
      </c>
    </row>
    <row r="27546" spans="1:10">
      <c r="A27546" t="s">
        <v>55895</v>
      </c>
      <c r="B27546" t="s">
        <v>13</v>
      </c>
      <c r="C27546" t="s">
        <v>193</v>
      </c>
      <c r="D27546" t="s">
        <v>55695</v>
      </c>
      <c r="E27546" t="s">
        <v>55896</v>
      </c>
      <c r="F27546" s="1"/>
      <c r="G27546" s="1"/>
      <c r="J27546" s="2">
        <v>43433.657721689815</v>
      </c>
    </row>
    <row r="27547" spans="1:10">
      <c r="A27547" t="s">
        <v>55897</v>
      </c>
      <c r="B27547" t="s">
        <v>13</v>
      </c>
      <c r="C27547" t="s">
        <v>193</v>
      </c>
      <c r="D27547" t="s">
        <v>55695</v>
      </c>
      <c r="E27547" t="s">
        <v>55898</v>
      </c>
      <c r="F27547" s="1"/>
      <c r="G27547" s="1"/>
      <c r="J27547" s="2">
        <v>43433.657721724536</v>
      </c>
    </row>
    <row r="27548" spans="1:10">
      <c r="A27548" t="s">
        <v>55899</v>
      </c>
      <c r="B27548" t="s">
        <v>13</v>
      </c>
      <c r="C27548" t="s">
        <v>193</v>
      </c>
      <c r="D27548" t="s">
        <v>55695</v>
      </c>
      <c r="E27548" t="s">
        <v>55900</v>
      </c>
      <c r="F27548" s="1"/>
      <c r="G27548" s="1"/>
      <c r="J27548" s="2">
        <v>43433.657721759257</v>
      </c>
    </row>
    <row r="27549" spans="1:10">
      <c r="A27549" t="s">
        <v>55901</v>
      </c>
      <c r="B27549" t="s">
        <v>13</v>
      </c>
      <c r="C27549" t="s">
        <v>193</v>
      </c>
      <c r="D27549" t="s">
        <v>55695</v>
      </c>
      <c r="E27549" t="s">
        <v>55902</v>
      </c>
      <c r="F27549" s="1"/>
      <c r="G27549" s="1"/>
      <c r="J27549" s="2">
        <v>43433.657721793985</v>
      </c>
    </row>
    <row r="27550" spans="1:10">
      <c r="A27550" t="s">
        <v>55903</v>
      </c>
      <c r="B27550" t="s">
        <v>13</v>
      </c>
      <c r="C27550" t="s">
        <v>193</v>
      </c>
      <c r="D27550" t="s">
        <v>55695</v>
      </c>
      <c r="E27550" t="s">
        <v>55904</v>
      </c>
      <c r="F27550" s="1"/>
      <c r="G27550" s="1"/>
      <c r="J27550" s="2">
        <v>43433.657721828706</v>
      </c>
    </row>
    <row r="27551" spans="1:10">
      <c r="A27551" t="s">
        <v>55905</v>
      </c>
      <c r="B27551" t="s">
        <v>13</v>
      </c>
      <c r="C27551" t="s">
        <v>193</v>
      </c>
      <c r="D27551" t="s">
        <v>55695</v>
      </c>
      <c r="E27551" t="s">
        <v>55906</v>
      </c>
      <c r="F27551" s="1"/>
      <c r="G27551" s="1"/>
      <c r="J27551" s="2">
        <v>43433.657721863427</v>
      </c>
    </row>
    <row r="27552" spans="1:10">
      <c r="A27552" t="s">
        <v>55907</v>
      </c>
      <c r="B27552" t="s">
        <v>13</v>
      </c>
      <c r="C27552" t="s">
        <v>193</v>
      </c>
      <c r="D27552" t="s">
        <v>55695</v>
      </c>
      <c r="E27552" t="s">
        <v>55908</v>
      </c>
      <c r="F27552" s="1"/>
      <c r="G27552" s="1"/>
      <c r="J27552" s="2">
        <v>43433.657721898147</v>
      </c>
    </row>
    <row r="27553" spans="1:10">
      <c r="A27553" t="s">
        <v>55909</v>
      </c>
      <c r="B27553" t="s">
        <v>13</v>
      </c>
      <c r="C27553" t="s">
        <v>193</v>
      </c>
      <c r="D27553" t="s">
        <v>55695</v>
      </c>
      <c r="E27553" t="s">
        <v>55910</v>
      </c>
      <c r="F27553" s="1"/>
      <c r="G27553" s="1"/>
      <c r="J27553" s="2">
        <v>43433.657721932868</v>
      </c>
    </row>
    <row r="27554" spans="1:10">
      <c r="A27554" t="s">
        <v>55911</v>
      </c>
      <c r="B27554" t="s">
        <v>13</v>
      </c>
      <c r="C27554" t="s">
        <v>193</v>
      </c>
      <c r="D27554" t="s">
        <v>55695</v>
      </c>
      <c r="E27554" t="s">
        <v>55912</v>
      </c>
      <c r="F27554" s="1"/>
      <c r="G27554" s="1"/>
      <c r="J27554" s="2">
        <v>43433.65772195602</v>
      </c>
    </row>
    <row r="27555" spans="1:10">
      <c r="A27555" t="s">
        <v>55913</v>
      </c>
      <c r="B27555" t="s">
        <v>13</v>
      </c>
      <c r="C27555" t="s">
        <v>193</v>
      </c>
      <c r="D27555" t="s">
        <v>55695</v>
      </c>
      <c r="E27555" t="s">
        <v>55914</v>
      </c>
      <c r="F27555" s="1"/>
      <c r="G27555" s="1"/>
      <c r="J27555" s="2">
        <v>43433.657721990741</v>
      </c>
    </row>
    <row r="27556" spans="1:10">
      <c r="A27556" t="s">
        <v>55915</v>
      </c>
      <c r="B27556" t="s">
        <v>13</v>
      </c>
      <c r="C27556" t="s">
        <v>193</v>
      </c>
      <c r="D27556" t="s">
        <v>55695</v>
      </c>
      <c r="E27556" t="s">
        <v>55916</v>
      </c>
      <c r="F27556" s="1"/>
      <c r="G27556" s="1"/>
      <c r="J27556" s="2">
        <v>43433.657722094904</v>
      </c>
    </row>
    <row r="27557" spans="1:10">
      <c r="A27557" t="s">
        <v>55917</v>
      </c>
      <c r="B27557" t="s">
        <v>13</v>
      </c>
      <c r="C27557" t="s">
        <v>193</v>
      </c>
      <c r="D27557" t="s">
        <v>55695</v>
      </c>
      <c r="E27557" t="s">
        <v>55918</v>
      </c>
      <c r="F27557" s="1"/>
      <c r="G27557" s="1"/>
      <c r="J27557" s="2">
        <v>43433.657722129632</v>
      </c>
    </row>
    <row r="27558" spans="1:10">
      <c r="A27558" t="s">
        <v>55919</v>
      </c>
      <c r="B27558" t="s">
        <v>13</v>
      </c>
      <c r="C27558" t="s">
        <v>193</v>
      </c>
      <c r="D27558" t="s">
        <v>55695</v>
      </c>
      <c r="E27558" t="s">
        <v>55920</v>
      </c>
      <c r="F27558" s="1"/>
      <c r="G27558" s="1"/>
      <c r="J27558" s="2">
        <v>43433.657722164353</v>
      </c>
    </row>
    <row r="27559" spans="1:10">
      <c r="A27559" t="s">
        <v>55921</v>
      </c>
      <c r="B27559" t="s">
        <v>13</v>
      </c>
      <c r="C27559" t="s">
        <v>193</v>
      </c>
      <c r="D27559" t="s">
        <v>55695</v>
      </c>
      <c r="E27559" t="s">
        <v>55922</v>
      </c>
      <c r="F27559" s="1"/>
      <c r="G27559" s="1"/>
      <c r="J27559" s="2">
        <v>43433.657722199074</v>
      </c>
    </row>
    <row r="27560" spans="1:10">
      <c r="A27560" t="s">
        <v>55923</v>
      </c>
      <c r="B27560" t="s">
        <v>13</v>
      </c>
      <c r="C27560" t="s">
        <v>193</v>
      </c>
      <c r="D27560" t="s">
        <v>55695</v>
      </c>
      <c r="E27560" t="s">
        <v>55924</v>
      </c>
      <c r="F27560" s="1"/>
      <c r="G27560" s="1"/>
      <c r="J27560" s="2">
        <v>43433.657722233795</v>
      </c>
    </row>
    <row r="27561" spans="1:10">
      <c r="A27561" t="s">
        <v>55925</v>
      </c>
      <c r="B27561" t="s">
        <v>13</v>
      </c>
      <c r="C27561" t="s">
        <v>193</v>
      </c>
      <c r="D27561" t="s">
        <v>55695</v>
      </c>
      <c r="E27561" t="s">
        <v>55926</v>
      </c>
      <c r="F27561" s="1"/>
      <c r="G27561" s="1"/>
      <c r="J27561" s="2">
        <v>43433.657722268515</v>
      </c>
    </row>
    <row r="27562" spans="1:10">
      <c r="A27562" t="s">
        <v>55927</v>
      </c>
      <c r="B27562" t="s">
        <v>13</v>
      </c>
      <c r="C27562" t="s">
        <v>193</v>
      </c>
      <c r="D27562" t="s">
        <v>55695</v>
      </c>
      <c r="E27562" t="s">
        <v>55928</v>
      </c>
      <c r="F27562" s="1"/>
      <c r="G27562" s="1"/>
      <c r="J27562" s="2">
        <v>43433.657722303244</v>
      </c>
    </row>
    <row r="27563" spans="1:10">
      <c r="A27563" t="s">
        <v>55929</v>
      </c>
      <c r="B27563" t="s">
        <v>13</v>
      </c>
      <c r="C27563" t="s">
        <v>193</v>
      </c>
      <c r="D27563" t="s">
        <v>55695</v>
      </c>
      <c r="E27563" t="s">
        <v>55930</v>
      </c>
      <c r="F27563" s="1"/>
      <c r="G27563" s="1"/>
      <c r="J27563" s="2">
        <v>43433.657722337965</v>
      </c>
    </row>
    <row r="27564" spans="1:10">
      <c r="A27564" t="s">
        <v>55931</v>
      </c>
      <c r="B27564" t="s">
        <v>13</v>
      </c>
      <c r="C27564" t="s">
        <v>193</v>
      </c>
      <c r="D27564" t="s">
        <v>55695</v>
      </c>
      <c r="E27564" t="s">
        <v>55932</v>
      </c>
      <c r="F27564" s="1"/>
      <c r="G27564" s="1"/>
      <c r="J27564" s="2">
        <v>43433.657722372685</v>
      </c>
    </row>
    <row r="27565" spans="1:10">
      <c r="A27565" t="s">
        <v>55933</v>
      </c>
      <c r="B27565" t="s">
        <v>13</v>
      </c>
      <c r="C27565" t="s">
        <v>193</v>
      </c>
      <c r="D27565" t="s">
        <v>55695</v>
      </c>
      <c r="E27565" t="s">
        <v>55934</v>
      </c>
      <c r="F27565" s="1"/>
      <c r="G27565" s="1"/>
      <c r="J27565" s="2">
        <v>43433.657722407406</v>
      </c>
    </row>
    <row r="27566" spans="1:10">
      <c r="A27566" t="s">
        <v>55935</v>
      </c>
      <c r="B27566" t="s">
        <v>13</v>
      </c>
      <c r="C27566" t="s">
        <v>193</v>
      </c>
      <c r="D27566" t="s">
        <v>55695</v>
      </c>
      <c r="E27566" t="s">
        <v>55936</v>
      </c>
      <c r="F27566" s="1"/>
      <c r="G27566" s="1"/>
      <c r="J27566" s="2">
        <v>43433.657722442127</v>
      </c>
    </row>
    <row r="27567" spans="1:10">
      <c r="A27567" t="s">
        <v>55937</v>
      </c>
      <c r="B27567" t="s">
        <v>13</v>
      </c>
      <c r="C27567" t="s">
        <v>193</v>
      </c>
      <c r="D27567" t="s">
        <v>55695</v>
      </c>
      <c r="E27567" t="s">
        <v>55938</v>
      </c>
      <c r="F27567" s="1"/>
      <c r="G27567" s="1"/>
      <c r="J27567" s="2">
        <v>43433.657722476855</v>
      </c>
    </row>
    <row r="27568" spans="1:10">
      <c r="A27568" t="s">
        <v>55939</v>
      </c>
      <c r="B27568" t="s">
        <v>13</v>
      </c>
      <c r="C27568" t="s">
        <v>193</v>
      </c>
      <c r="D27568" t="s">
        <v>55695</v>
      </c>
      <c r="E27568" t="s">
        <v>55940</v>
      </c>
      <c r="F27568" s="1"/>
      <c r="G27568" s="1"/>
      <c r="J27568" s="2">
        <v>43433.657722511576</v>
      </c>
    </row>
    <row r="27569" spans="1:10">
      <c r="A27569" t="s">
        <v>55941</v>
      </c>
      <c r="B27569" t="s">
        <v>13</v>
      </c>
      <c r="C27569" t="s">
        <v>193</v>
      </c>
      <c r="D27569" t="s">
        <v>55695</v>
      </c>
      <c r="E27569" t="s">
        <v>55942</v>
      </c>
      <c r="F27569" s="1"/>
      <c r="G27569" s="1"/>
      <c r="J27569" s="2">
        <v>43433.657722546297</v>
      </c>
    </row>
    <row r="27570" spans="1:10">
      <c r="A27570" t="s">
        <v>55943</v>
      </c>
      <c r="B27570" t="s">
        <v>13</v>
      </c>
      <c r="C27570" t="s">
        <v>193</v>
      </c>
      <c r="D27570" t="s">
        <v>55695</v>
      </c>
      <c r="E27570" t="s">
        <v>55944</v>
      </c>
      <c r="F27570" s="1"/>
      <c r="G27570" s="1"/>
      <c r="J27570" s="2">
        <v>43433.657722581018</v>
      </c>
    </row>
    <row r="27571" spans="1:10">
      <c r="A27571" t="s">
        <v>55945</v>
      </c>
      <c r="B27571" t="s">
        <v>13</v>
      </c>
      <c r="C27571" t="s">
        <v>193</v>
      </c>
      <c r="D27571" t="s">
        <v>55695</v>
      </c>
      <c r="E27571" t="s">
        <v>55946</v>
      </c>
      <c r="F27571" s="1"/>
      <c r="G27571" s="1"/>
      <c r="J27571" s="2">
        <v>43433.657722615739</v>
      </c>
    </row>
    <row r="27572" spans="1:10">
      <c r="A27572" t="s">
        <v>55947</v>
      </c>
      <c r="B27572" t="s">
        <v>13</v>
      </c>
      <c r="C27572" t="s">
        <v>193</v>
      </c>
      <c r="D27572" t="s">
        <v>55695</v>
      </c>
      <c r="E27572" t="s">
        <v>55948</v>
      </c>
      <c r="F27572" s="1"/>
      <c r="G27572" s="1"/>
      <c r="J27572" s="2">
        <v>43433.657722662036</v>
      </c>
    </row>
    <row r="27573" spans="1:10">
      <c r="A27573" t="s">
        <v>55949</v>
      </c>
      <c r="B27573" t="s">
        <v>13</v>
      </c>
      <c r="C27573" t="s">
        <v>193</v>
      </c>
      <c r="D27573" t="s">
        <v>55695</v>
      </c>
      <c r="E27573" t="s">
        <v>55950</v>
      </c>
      <c r="F27573" s="1"/>
      <c r="G27573" s="1"/>
      <c r="J27573" s="2">
        <v>43433.657722696757</v>
      </c>
    </row>
    <row r="27574" spans="1:10">
      <c r="A27574" t="s">
        <v>55951</v>
      </c>
      <c r="B27574" t="s">
        <v>13</v>
      </c>
      <c r="C27574" t="s">
        <v>193</v>
      </c>
      <c r="D27574" t="s">
        <v>55695</v>
      </c>
      <c r="E27574" t="s">
        <v>55952</v>
      </c>
      <c r="F27574" s="1"/>
      <c r="G27574" s="1"/>
      <c r="J27574" s="2">
        <v>43433.657722731485</v>
      </c>
    </row>
    <row r="27575" spans="1:10">
      <c r="A27575" t="s">
        <v>55953</v>
      </c>
      <c r="B27575" t="s">
        <v>13</v>
      </c>
      <c r="C27575" t="s">
        <v>193</v>
      </c>
      <c r="D27575" t="s">
        <v>55695</v>
      </c>
      <c r="E27575" t="s">
        <v>55954</v>
      </c>
      <c r="F27575" s="1"/>
      <c r="G27575" s="1"/>
      <c r="J27575" s="2">
        <v>43433.657722766206</v>
      </c>
    </row>
    <row r="27576" spans="1:10">
      <c r="A27576" t="s">
        <v>55955</v>
      </c>
      <c r="B27576" t="s">
        <v>13</v>
      </c>
      <c r="C27576" t="s">
        <v>193</v>
      </c>
      <c r="D27576" t="s">
        <v>55695</v>
      </c>
      <c r="E27576" t="s">
        <v>55956</v>
      </c>
      <c r="F27576" s="1"/>
      <c r="G27576" s="1"/>
      <c r="J27576" s="2">
        <v>43433.657722800926</v>
      </c>
    </row>
    <row r="27577" spans="1:10">
      <c r="A27577" t="s">
        <v>55957</v>
      </c>
      <c r="B27577" t="s">
        <v>13</v>
      </c>
      <c r="C27577" t="s">
        <v>193</v>
      </c>
      <c r="D27577" t="s">
        <v>55695</v>
      </c>
      <c r="E27577" t="s">
        <v>55958</v>
      </c>
      <c r="F27577" s="1"/>
      <c r="G27577" s="1"/>
      <c r="J27577" s="2">
        <v>43433.657722835647</v>
      </c>
    </row>
    <row r="27578" spans="1:10">
      <c r="A27578" t="s">
        <v>55959</v>
      </c>
      <c r="B27578" t="s">
        <v>13</v>
      </c>
      <c r="C27578" t="s">
        <v>193</v>
      </c>
      <c r="D27578" t="s">
        <v>55695</v>
      </c>
      <c r="E27578" t="s">
        <v>55960</v>
      </c>
      <c r="F27578" s="1"/>
      <c r="G27578" s="1"/>
      <c r="J27578" s="2">
        <v>43433.657722870368</v>
      </c>
    </row>
    <row r="27579" spans="1:10">
      <c r="A27579" t="s">
        <v>55961</v>
      </c>
      <c r="B27579" t="s">
        <v>13</v>
      </c>
      <c r="C27579" t="s">
        <v>193</v>
      </c>
      <c r="D27579" t="s">
        <v>55695</v>
      </c>
      <c r="E27579" t="s">
        <v>55962</v>
      </c>
      <c r="F27579" s="1"/>
      <c r="G27579" s="1"/>
      <c r="J27579" s="2">
        <v>43433.657722905089</v>
      </c>
    </row>
    <row r="27580" spans="1:10">
      <c r="A27580" t="s">
        <v>55963</v>
      </c>
      <c r="B27580" t="s">
        <v>13</v>
      </c>
      <c r="C27580" t="s">
        <v>193</v>
      </c>
      <c r="D27580" t="s">
        <v>55695</v>
      </c>
      <c r="E27580" t="s">
        <v>55964</v>
      </c>
      <c r="F27580" s="1"/>
      <c r="G27580" s="1"/>
      <c r="J27580" s="2">
        <v>43433.657722939817</v>
      </c>
    </row>
    <row r="27581" spans="1:10">
      <c r="A27581" t="s">
        <v>55965</v>
      </c>
      <c r="B27581" t="s">
        <v>13</v>
      </c>
      <c r="C27581" t="s">
        <v>193</v>
      </c>
      <c r="D27581" t="s">
        <v>55695</v>
      </c>
      <c r="E27581" t="s">
        <v>55966</v>
      </c>
      <c r="F27581" s="1"/>
      <c r="G27581" s="1"/>
      <c r="J27581" s="2">
        <v>43433.657722962962</v>
      </c>
    </row>
    <row r="27582" spans="1:10">
      <c r="A27582" t="s">
        <v>55967</v>
      </c>
      <c r="B27582" t="s">
        <v>13</v>
      </c>
      <c r="C27582" t="s">
        <v>193</v>
      </c>
      <c r="D27582" t="s">
        <v>55695</v>
      </c>
      <c r="E27582" t="s">
        <v>55968</v>
      </c>
      <c r="F27582" s="1"/>
      <c r="G27582" s="1"/>
      <c r="J27582" s="2">
        <v>43433.657722997683</v>
      </c>
    </row>
    <row r="27583" spans="1:10">
      <c r="A27583" t="s">
        <v>55969</v>
      </c>
      <c r="B27583" t="s">
        <v>13</v>
      </c>
      <c r="C27583" t="s">
        <v>193</v>
      </c>
      <c r="D27583" t="s">
        <v>55695</v>
      </c>
      <c r="E27583" t="s">
        <v>55970</v>
      </c>
      <c r="F27583" s="1"/>
      <c r="G27583" s="1"/>
      <c r="J27583" s="2">
        <v>43433.657723032411</v>
      </c>
    </row>
    <row r="27584" spans="1:10">
      <c r="A27584" t="s">
        <v>55971</v>
      </c>
      <c r="B27584" t="s">
        <v>13</v>
      </c>
      <c r="C27584" t="s">
        <v>193</v>
      </c>
      <c r="D27584" t="s">
        <v>55695</v>
      </c>
      <c r="E27584" t="s">
        <v>55972</v>
      </c>
      <c r="F27584" s="1"/>
      <c r="G27584" s="1"/>
      <c r="J27584" s="2">
        <v>43433.657723067132</v>
      </c>
    </row>
    <row r="27585" spans="1:10">
      <c r="A27585" t="s">
        <v>55973</v>
      </c>
      <c r="B27585" t="s">
        <v>13</v>
      </c>
      <c r="C27585" t="s">
        <v>193</v>
      </c>
      <c r="D27585" t="s">
        <v>55695</v>
      </c>
      <c r="E27585" t="s">
        <v>55974</v>
      </c>
      <c r="F27585" s="1"/>
      <c r="G27585" s="1"/>
      <c r="J27585" s="2">
        <v>43433.657723101853</v>
      </c>
    </row>
    <row r="27586" spans="1:10">
      <c r="A27586" t="s">
        <v>55975</v>
      </c>
      <c r="B27586" t="s">
        <v>13</v>
      </c>
      <c r="C27586" t="s">
        <v>193</v>
      </c>
      <c r="D27586" t="s">
        <v>55695</v>
      </c>
      <c r="E27586" t="s">
        <v>55976</v>
      </c>
      <c r="F27586" s="1"/>
      <c r="G27586" s="1"/>
      <c r="J27586" s="2">
        <v>43433.657723136574</v>
      </c>
    </row>
    <row r="27587" spans="1:10">
      <c r="A27587" t="s">
        <v>55977</v>
      </c>
      <c r="B27587" t="s">
        <v>13</v>
      </c>
      <c r="C27587" t="s">
        <v>193</v>
      </c>
      <c r="D27587" t="s">
        <v>55695</v>
      </c>
      <c r="E27587" t="s">
        <v>55978</v>
      </c>
      <c r="F27587" s="1"/>
      <c r="G27587" s="1"/>
      <c r="J27587" s="2">
        <v>43433.657723171294</v>
      </c>
    </row>
    <row r="27588" spans="1:10">
      <c r="A27588" t="s">
        <v>55979</v>
      </c>
      <c r="B27588" t="s">
        <v>13</v>
      </c>
      <c r="C27588" t="s">
        <v>193</v>
      </c>
      <c r="D27588" t="s">
        <v>55695</v>
      </c>
      <c r="E27588" t="s">
        <v>55980</v>
      </c>
      <c r="F27588" s="1"/>
      <c r="G27588" s="1"/>
      <c r="J27588" s="2">
        <v>43433.657723206015</v>
      </c>
    </row>
    <row r="27589" spans="1:10">
      <c r="A27589" t="s">
        <v>55981</v>
      </c>
      <c r="B27589" t="s">
        <v>13</v>
      </c>
      <c r="C27589" t="s">
        <v>193</v>
      </c>
      <c r="D27589" t="s">
        <v>55695</v>
      </c>
      <c r="E27589" t="s">
        <v>55982</v>
      </c>
      <c r="F27589" s="1"/>
      <c r="G27589" s="1"/>
      <c r="J27589" s="2">
        <v>43433.657723229167</v>
      </c>
    </row>
    <row r="27590" spans="1:10">
      <c r="A27590" t="s">
        <v>55983</v>
      </c>
      <c r="B27590" t="s">
        <v>13</v>
      </c>
      <c r="C27590" t="s">
        <v>193</v>
      </c>
      <c r="D27590" t="s">
        <v>55695</v>
      </c>
      <c r="E27590" t="s">
        <v>55984</v>
      </c>
      <c r="F27590" s="1"/>
      <c r="G27590" s="1"/>
      <c r="J27590" s="2">
        <v>43433.657723263888</v>
      </c>
    </row>
    <row r="27591" spans="1:10">
      <c r="A27591" t="s">
        <v>55985</v>
      </c>
      <c r="B27591" t="s">
        <v>13</v>
      </c>
      <c r="C27591" t="s">
        <v>193</v>
      </c>
      <c r="D27591" t="s">
        <v>55695</v>
      </c>
      <c r="E27591" t="s">
        <v>55986</v>
      </c>
      <c r="F27591" s="1"/>
      <c r="G27591" s="1"/>
      <c r="J27591" s="2">
        <v>43433.657723298609</v>
      </c>
    </row>
    <row r="27592" spans="1:10">
      <c r="A27592" t="s">
        <v>55987</v>
      </c>
      <c r="B27592" t="s">
        <v>13</v>
      </c>
      <c r="C27592" t="s">
        <v>193</v>
      </c>
      <c r="D27592" t="s">
        <v>55695</v>
      </c>
      <c r="E27592" t="s">
        <v>55988</v>
      </c>
      <c r="F27592" s="1"/>
      <c r="G27592" s="1"/>
      <c r="J27592" s="2">
        <v>43433.65772333333</v>
      </c>
    </row>
    <row r="27593" spans="1:10">
      <c r="A27593" t="s">
        <v>55989</v>
      </c>
      <c r="B27593" t="s">
        <v>13</v>
      </c>
      <c r="C27593" t="s">
        <v>193</v>
      </c>
      <c r="D27593" t="s">
        <v>55695</v>
      </c>
      <c r="E27593" t="s">
        <v>55990</v>
      </c>
      <c r="F27593" s="1"/>
      <c r="G27593" s="1"/>
      <c r="J27593" s="2">
        <v>43433.657723368058</v>
      </c>
    </row>
    <row r="27594" spans="1:10">
      <c r="A27594" t="s">
        <v>55991</v>
      </c>
      <c r="B27594" t="s">
        <v>13</v>
      </c>
      <c r="C27594" t="s">
        <v>193</v>
      </c>
      <c r="D27594" t="s">
        <v>55695</v>
      </c>
      <c r="E27594" t="s">
        <v>55992</v>
      </c>
      <c r="F27594" s="1"/>
      <c r="G27594" s="1"/>
      <c r="J27594" s="2">
        <v>43433.657723402779</v>
      </c>
    </row>
    <row r="27595" spans="1:10">
      <c r="A27595" t="s">
        <v>55993</v>
      </c>
      <c r="B27595" t="s">
        <v>13</v>
      </c>
      <c r="C27595" t="s">
        <v>193</v>
      </c>
      <c r="D27595" t="s">
        <v>55695</v>
      </c>
      <c r="E27595" t="s">
        <v>55994</v>
      </c>
      <c r="F27595" s="1"/>
      <c r="G27595" s="1"/>
      <c r="J27595" s="2">
        <v>43433.6577234375</v>
      </c>
    </row>
    <row r="27596" spans="1:10">
      <c r="A27596" t="s">
        <v>55995</v>
      </c>
      <c r="B27596" t="s">
        <v>13</v>
      </c>
      <c r="C27596" t="s">
        <v>193</v>
      </c>
      <c r="D27596" t="s">
        <v>55695</v>
      </c>
      <c r="E27596" t="s">
        <v>55996</v>
      </c>
      <c r="F27596" s="1"/>
      <c r="G27596" s="1"/>
      <c r="J27596" s="2">
        <v>43433.657723472221</v>
      </c>
    </row>
    <row r="27597" spans="1:10">
      <c r="A27597" t="s">
        <v>55997</v>
      </c>
      <c r="B27597" t="s">
        <v>13</v>
      </c>
      <c r="C27597" t="s">
        <v>193</v>
      </c>
      <c r="D27597" t="s">
        <v>55695</v>
      </c>
      <c r="E27597" t="s">
        <v>55998</v>
      </c>
      <c r="F27597" s="1"/>
      <c r="G27597" s="1"/>
      <c r="J27597" s="2">
        <v>43433.657723506942</v>
      </c>
    </row>
    <row r="27598" spans="1:10">
      <c r="A27598" t="s">
        <v>55999</v>
      </c>
      <c r="B27598" t="s">
        <v>13</v>
      </c>
      <c r="C27598" t="s">
        <v>193</v>
      </c>
      <c r="D27598" t="s">
        <v>55695</v>
      </c>
      <c r="E27598" t="s">
        <v>56000</v>
      </c>
      <c r="F27598" s="1"/>
      <c r="G27598" s="1"/>
      <c r="J27598" s="2">
        <v>43433.65772354167</v>
      </c>
    </row>
    <row r="27599" spans="1:10">
      <c r="A27599" t="s">
        <v>56001</v>
      </c>
      <c r="B27599" t="s">
        <v>13</v>
      </c>
      <c r="C27599" t="s">
        <v>193</v>
      </c>
      <c r="D27599" t="s">
        <v>55695</v>
      </c>
      <c r="E27599" t="s">
        <v>56002</v>
      </c>
      <c r="F27599" s="1"/>
      <c r="G27599" s="1"/>
      <c r="J27599" s="2">
        <v>43433.657723576391</v>
      </c>
    </row>
    <row r="27600" spans="1:10">
      <c r="A27600" t="s">
        <v>56003</v>
      </c>
      <c r="B27600" t="s">
        <v>13</v>
      </c>
      <c r="C27600" t="s">
        <v>193</v>
      </c>
      <c r="D27600" t="s">
        <v>55695</v>
      </c>
      <c r="E27600" t="s">
        <v>56004</v>
      </c>
      <c r="F27600" s="1"/>
      <c r="G27600" s="1"/>
      <c r="J27600" s="2">
        <v>43433.657723611112</v>
      </c>
    </row>
    <row r="27601" spans="1:10">
      <c r="A27601" t="s">
        <v>56005</v>
      </c>
      <c r="B27601" t="s">
        <v>13</v>
      </c>
      <c r="C27601" t="s">
        <v>193</v>
      </c>
      <c r="D27601" t="s">
        <v>55695</v>
      </c>
      <c r="E27601" t="s">
        <v>56006</v>
      </c>
      <c r="F27601" s="1"/>
      <c r="G27601" s="1"/>
      <c r="J27601" s="2">
        <v>43433.657723634256</v>
      </c>
    </row>
    <row r="27602" spans="1:10">
      <c r="A27602" t="s">
        <v>56007</v>
      </c>
      <c r="B27602" t="s">
        <v>13</v>
      </c>
      <c r="C27602" t="s">
        <v>193</v>
      </c>
      <c r="D27602" t="s">
        <v>55695</v>
      </c>
      <c r="E27602" t="s">
        <v>56008</v>
      </c>
      <c r="F27602" s="1"/>
      <c r="G27602" s="1"/>
      <c r="J27602" s="2">
        <v>43433.657723668985</v>
      </c>
    </row>
    <row r="27603" spans="1:10">
      <c r="A27603" t="s">
        <v>56009</v>
      </c>
      <c r="B27603" t="s">
        <v>13</v>
      </c>
      <c r="C27603" t="s">
        <v>193</v>
      </c>
      <c r="D27603" t="s">
        <v>55695</v>
      </c>
      <c r="E27603" t="s">
        <v>56010</v>
      </c>
      <c r="F27603" s="1"/>
      <c r="G27603" s="1"/>
      <c r="J27603" s="2">
        <v>43433.657723703705</v>
      </c>
    </row>
    <row r="27604" spans="1:10">
      <c r="A27604" t="s">
        <v>56011</v>
      </c>
      <c r="B27604" t="s">
        <v>13</v>
      </c>
      <c r="C27604" t="s">
        <v>193</v>
      </c>
      <c r="D27604" t="s">
        <v>55695</v>
      </c>
      <c r="E27604" t="s">
        <v>56012</v>
      </c>
      <c r="F27604" s="1"/>
      <c r="G27604" s="1"/>
      <c r="J27604" s="2">
        <v>43433.657723738426</v>
      </c>
    </row>
    <row r="27605" spans="1:10">
      <c r="A27605" t="s">
        <v>56013</v>
      </c>
      <c r="B27605" t="s">
        <v>13</v>
      </c>
      <c r="C27605" t="s">
        <v>193</v>
      </c>
      <c r="D27605" t="s">
        <v>55695</v>
      </c>
      <c r="E27605" t="s">
        <v>56014</v>
      </c>
      <c r="F27605" s="1"/>
      <c r="G27605" s="1"/>
      <c r="J27605" s="2">
        <v>43433.657723773147</v>
      </c>
    </row>
    <row r="27606" spans="1:10">
      <c r="A27606" t="s">
        <v>56015</v>
      </c>
      <c r="B27606" t="s">
        <v>13</v>
      </c>
      <c r="C27606" t="s">
        <v>193</v>
      </c>
      <c r="D27606" t="s">
        <v>55695</v>
      </c>
      <c r="E27606" t="s">
        <v>56016</v>
      </c>
      <c r="F27606" s="1"/>
      <c r="G27606" s="1"/>
      <c r="J27606" s="2">
        <v>43433.657723807868</v>
      </c>
    </row>
    <row r="27607" spans="1:10">
      <c r="A27607" t="s">
        <v>56017</v>
      </c>
      <c r="B27607" t="s">
        <v>13</v>
      </c>
      <c r="C27607" t="s">
        <v>193</v>
      </c>
      <c r="D27607" t="s">
        <v>55695</v>
      </c>
      <c r="E27607" t="s">
        <v>56018</v>
      </c>
      <c r="F27607" s="1"/>
      <c r="G27607" s="1"/>
      <c r="J27607" s="2">
        <v>43433.657723842596</v>
      </c>
    </row>
    <row r="27608" spans="1:10">
      <c r="A27608" t="s">
        <v>56019</v>
      </c>
      <c r="B27608" t="s">
        <v>13</v>
      </c>
      <c r="C27608" t="s">
        <v>193</v>
      </c>
      <c r="D27608" t="s">
        <v>55695</v>
      </c>
      <c r="E27608" t="s">
        <v>56020</v>
      </c>
      <c r="F27608" s="1"/>
      <c r="G27608" s="1"/>
      <c r="J27608" s="2">
        <v>43433.657723877317</v>
      </c>
    </row>
    <row r="27609" spans="1:10">
      <c r="A27609" t="s">
        <v>56021</v>
      </c>
      <c r="B27609" t="s">
        <v>13</v>
      </c>
      <c r="C27609" t="s">
        <v>193</v>
      </c>
      <c r="D27609" t="s">
        <v>55695</v>
      </c>
      <c r="E27609" t="s">
        <v>56022</v>
      </c>
      <c r="F27609" s="1"/>
      <c r="G27609" s="1"/>
      <c r="J27609" s="2">
        <v>43433.657723912038</v>
      </c>
    </row>
    <row r="27610" spans="1:10">
      <c r="A27610" t="s">
        <v>56023</v>
      </c>
      <c r="B27610" t="s">
        <v>13</v>
      </c>
      <c r="C27610" t="s">
        <v>193</v>
      </c>
      <c r="D27610" t="s">
        <v>55695</v>
      </c>
      <c r="E27610" t="s">
        <v>56024</v>
      </c>
      <c r="F27610" s="1"/>
      <c r="G27610" s="1"/>
      <c r="J27610" s="2">
        <v>43433.657723935183</v>
      </c>
    </row>
    <row r="27611" spans="1:10">
      <c r="A27611" t="s">
        <v>56025</v>
      </c>
      <c r="B27611" t="s">
        <v>13</v>
      </c>
      <c r="C27611" t="s">
        <v>193</v>
      </c>
      <c r="D27611" t="s">
        <v>55695</v>
      </c>
      <c r="E27611" t="s">
        <v>56026</v>
      </c>
      <c r="F27611" s="1"/>
      <c r="G27611" s="1"/>
      <c r="J27611" s="2">
        <v>43433.657723969911</v>
      </c>
    </row>
    <row r="27612" spans="1:10">
      <c r="A27612" t="s">
        <v>56027</v>
      </c>
      <c r="B27612" t="s">
        <v>13</v>
      </c>
      <c r="C27612" t="s">
        <v>193</v>
      </c>
      <c r="D27612" t="s">
        <v>55695</v>
      </c>
      <c r="E27612" t="s">
        <v>56028</v>
      </c>
      <c r="F27612" s="1"/>
      <c r="G27612" s="1"/>
      <c r="J27612" s="2">
        <v>43433.657724004632</v>
      </c>
    </row>
    <row r="27613" spans="1:10">
      <c r="A27613" t="s">
        <v>56029</v>
      </c>
      <c r="B27613" t="s">
        <v>13</v>
      </c>
      <c r="C27613" t="s">
        <v>193</v>
      </c>
      <c r="D27613" t="s">
        <v>55695</v>
      </c>
      <c r="E27613" t="s">
        <v>56030</v>
      </c>
      <c r="F27613" s="1"/>
      <c r="G27613" s="1"/>
      <c r="J27613" s="2">
        <v>43433.657724039353</v>
      </c>
    </row>
    <row r="27614" spans="1:10">
      <c r="A27614" t="s">
        <v>56031</v>
      </c>
      <c r="B27614" t="s">
        <v>13</v>
      </c>
      <c r="C27614" t="s">
        <v>193</v>
      </c>
      <c r="D27614" t="s">
        <v>55695</v>
      </c>
      <c r="E27614" t="s">
        <v>56032</v>
      </c>
      <c r="F27614" s="1"/>
      <c r="G27614" s="1"/>
      <c r="J27614" s="2">
        <v>43433.657724074073</v>
      </c>
    </row>
    <row r="27615" spans="1:10">
      <c r="A27615" t="s">
        <v>56033</v>
      </c>
      <c r="B27615" t="s">
        <v>13</v>
      </c>
      <c r="C27615" t="s">
        <v>193</v>
      </c>
      <c r="D27615" t="s">
        <v>55695</v>
      </c>
      <c r="E27615" t="s">
        <v>56034</v>
      </c>
      <c r="F27615" s="1"/>
      <c r="G27615" s="1"/>
      <c r="J27615" s="2">
        <v>43433.657724108794</v>
      </c>
    </row>
    <row r="27616" spans="1:10">
      <c r="A27616" t="s">
        <v>56035</v>
      </c>
      <c r="B27616" t="s">
        <v>13</v>
      </c>
      <c r="C27616" t="s">
        <v>193</v>
      </c>
      <c r="D27616" t="s">
        <v>55695</v>
      </c>
      <c r="E27616" t="s">
        <v>56036</v>
      </c>
      <c r="F27616" s="1"/>
      <c r="G27616" s="1"/>
      <c r="J27616" s="2">
        <v>43433.657724131946</v>
      </c>
    </row>
    <row r="27617" spans="1:10">
      <c r="A27617" t="s">
        <v>56037</v>
      </c>
      <c r="B27617" t="s">
        <v>13</v>
      </c>
      <c r="C27617" t="s">
        <v>193</v>
      </c>
      <c r="D27617" t="s">
        <v>55695</v>
      </c>
      <c r="E27617" t="s">
        <v>56038</v>
      </c>
      <c r="F27617" s="1"/>
      <c r="G27617" s="1"/>
      <c r="J27617" s="2">
        <v>43433.657724166667</v>
      </c>
    </row>
    <row r="27618" spans="1:10">
      <c r="A27618" t="s">
        <v>56039</v>
      </c>
      <c r="B27618" t="s">
        <v>13</v>
      </c>
      <c r="C27618" t="s">
        <v>193</v>
      </c>
      <c r="D27618" t="s">
        <v>55695</v>
      </c>
      <c r="E27618" t="s">
        <v>56040</v>
      </c>
      <c r="F27618" s="1"/>
      <c r="G27618" s="1"/>
      <c r="J27618" s="2">
        <v>43433.657724201388</v>
      </c>
    </row>
    <row r="27619" spans="1:10">
      <c r="A27619" t="s">
        <v>56041</v>
      </c>
      <c r="B27619" t="s">
        <v>13</v>
      </c>
      <c r="C27619" t="s">
        <v>193</v>
      </c>
      <c r="D27619" t="s">
        <v>55695</v>
      </c>
      <c r="E27619" t="s">
        <v>56042</v>
      </c>
      <c r="F27619" s="1"/>
      <c r="G27619" s="1"/>
      <c r="J27619" s="2">
        <v>43433.657724236109</v>
      </c>
    </row>
    <row r="27620" spans="1:10">
      <c r="A27620" t="s">
        <v>56043</v>
      </c>
      <c r="B27620" t="s">
        <v>13</v>
      </c>
      <c r="C27620" t="s">
        <v>193</v>
      </c>
      <c r="D27620" t="s">
        <v>55695</v>
      </c>
      <c r="E27620" t="s">
        <v>56044</v>
      </c>
      <c r="F27620" s="1"/>
      <c r="G27620" s="1"/>
      <c r="J27620" s="2">
        <v>43433.65772427083</v>
      </c>
    </row>
    <row r="27621" spans="1:10">
      <c r="A27621" t="s">
        <v>56045</v>
      </c>
      <c r="B27621" t="s">
        <v>13</v>
      </c>
      <c r="C27621" t="s">
        <v>193</v>
      </c>
      <c r="D27621" t="s">
        <v>55695</v>
      </c>
      <c r="E27621" t="s">
        <v>56046</v>
      </c>
      <c r="F27621" s="1"/>
      <c r="G27621" s="1"/>
      <c r="J27621" s="2">
        <v>43433.657724305558</v>
      </c>
    </row>
    <row r="27622" spans="1:10">
      <c r="A27622" t="s">
        <v>56047</v>
      </c>
      <c r="B27622" t="s">
        <v>13</v>
      </c>
      <c r="C27622" t="s">
        <v>193</v>
      </c>
      <c r="D27622" t="s">
        <v>55695</v>
      </c>
      <c r="E27622" t="s">
        <v>56048</v>
      </c>
      <c r="F27622" s="1"/>
      <c r="G27622" s="1"/>
      <c r="J27622" s="2">
        <v>43433.657724340279</v>
      </c>
    </row>
    <row r="27623" spans="1:10">
      <c r="A27623" t="s">
        <v>56049</v>
      </c>
      <c r="B27623" t="s">
        <v>13</v>
      </c>
      <c r="C27623" t="s">
        <v>193</v>
      </c>
      <c r="D27623" t="s">
        <v>55695</v>
      </c>
      <c r="E27623" t="s">
        <v>56050</v>
      </c>
      <c r="F27623" s="1"/>
      <c r="G27623" s="1"/>
      <c r="J27623" s="2">
        <v>43433.657724375</v>
      </c>
    </row>
    <row r="27624" spans="1:10">
      <c r="A27624" t="s">
        <v>56051</v>
      </c>
      <c r="B27624" t="s">
        <v>13</v>
      </c>
      <c r="C27624" t="s">
        <v>193</v>
      </c>
      <c r="D27624" t="s">
        <v>55695</v>
      </c>
      <c r="E27624" t="s">
        <v>56052</v>
      </c>
      <c r="F27624" s="1"/>
      <c r="G27624" s="1"/>
      <c r="J27624" s="2">
        <v>43433.657724409721</v>
      </c>
    </row>
    <row r="27625" spans="1:10">
      <c r="A27625" t="s">
        <v>56053</v>
      </c>
      <c r="B27625" t="s">
        <v>13</v>
      </c>
      <c r="C27625" t="s">
        <v>193</v>
      </c>
      <c r="D27625" t="s">
        <v>55695</v>
      </c>
      <c r="E27625" t="s">
        <v>56054</v>
      </c>
      <c r="F27625" s="1"/>
      <c r="G27625" s="1"/>
      <c r="J27625" s="2">
        <v>43433.657724444442</v>
      </c>
    </row>
    <row r="27626" spans="1:10">
      <c r="A27626" t="s">
        <v>56055</v>
      </c>
      <c r="B27626" t="s">
        <v>13</v>
      </c>
      <c r="C27626" t="s">
        <v>193</v>
      </c>
      <c r="D27626" t="s">
        <v>55695</v>
      </c>
      <c r="E27626" t="s">
        <v>56056</v>
      </c>
      <c r="F27626" s="1"/>
      <c r="G27626" s="1"/>
      <c r="J27626" s="2">
        <v>43433.65772447917</v>
      </c>
    </row>
    <row r="27627" spans="1:10">
      <c r="A27627" t="s">
        <v>56057</v>
      </c>
      <c r="B27627" t="s">
        <v>13</v>
      </c>
      <c r="C27627" t="s">
        <v>177</v>
      </c>
      <c r="D27627" t="s">
        <v>17650</v>
      </c>
      <c r="E27627" t="s">
        <v>56058</v>
      </c>
      <c r="F27627" s="1"/>
      <c r="G27627" s="1"/>
      <c r="J27627" s="2">
        <v>43433.657776932872</v>
      </c>
    </row>
    <row r="27628" spans="1:10">
      <c r="A27628" t="s">
        <v>56059</v>
      </c>
      <c r="B27628" t="s">
        <v>13</v>
      </c>
      <c r="C27628" t="s">
        <v>177</v>
      </c>
      <c r="D27628" t="s">
        <v>17650</v>
      </c>
      <c r="E27628" t="s">
        <v>56060</v>
      </c>
      <c r="F27628" s="1"/>
      <c r="G27628" s="1"/>
      <c r="J27628" s="2">
        <v>43433.657776990738</v>
      </c>
    </row>
    <row r="27629" spans="1:10">
      <c r="A27629" t="s">
        <v>56061</v>
      </c>
      <c r="B27629" t="s">
        <v>13</v>
      </c>
      <c r="C27629" t="s">
        <v>177</v>
      </c>
      <c r="D27629" t="s">
        <v>17650</v>
      </c>
      <c r="E27629" t="s">
        <v>56062</v>
      </c>
      <c r="F27629" s="1"/>
      <c r="G27629" s="1"/>
      <c r="J27629" s="2">
        <v>43433.657777037035</v>
      </c>
    </row>
    <row r="27630" spans="1:10">
      <c r="A27630" t="s">
        <v>56063</v>
      </c>
      <c r="B27630" t="s">
        <v>13</v>
      </c>
      <c r="C27630" t="s">
        <v>177</v>
      </c>
      <c r="D27630" t="s">
        <v>17650</v>
      </c>
      <c r="E27630" t="s">
        <v>56064</v>
      </c>
      <c r="F27630" s="1"/>
      <c r="G27630" s="1"/>
      <c r="J27630" s="2">
        <v>43433.657777094908</v>
      </c>
    </row>
    <row r="27631" spans="1:10">
      <c r="A27631" t="s">
        <v>56065</v>
      </c>
      <c r="B27631" t="s">
        <v>13</v>
      </c>
      <c r="C27631" t="s">
        <v>177</v>
      </c>
      <c r="D27631" t="s">
        <v>17650</v>
      </c>
      <c r="E27631" t="s">
        <v>56066</v>
      </c>
      <c r="F27631" s="1"/>
      <c r="G27631" s="1"/>
      <c r="J27631" s="2">
        <v>43433.657777152781</v>
      </c>
    </row>
    <row r="27632" spans="1:10">
      <c r="A27632" t="s">
        <v>56067</v>
      </c>
      <c r="B27632" t="s">
        <v>13</v>
      </c>
      <c r="C27632" t="s">
        <v>177</v>
      </c>
      <c r="D27632" t="s">
        <v>17650</v>
      </c>
      <c r="E27632" t="s">
        <v>56068</v>
      </c>
      <c r="F27632" s="1"/>
      <c r="G27632" s="1"/>
      <c r="J27632" s="2">
        <v>43433.657777210647</v>
      </c>
    </row>
    <row r="27633" spans="1:10">
      <c r="A27633" t="s">
        <v>56069</v>
      </c>
      <c r="B27633" t="s">
        <v>13</v>
      </c>
      <c r="C27633" t="s">
        <v>177</v>
      </c>
      <c r="D27633" t="s">
        <v>17650</v>
      </c>
      <c r="E27633" t="s">
        <v>56070</v>
      </c>
      <c r="F27633" s="1"/>
      <c r="G27633" s="1"/>
      <c r="J27633" s="2">
        <v>43433.657777256944</v>
      </c>
    </row>
    <row r="27634" spans="1:10">
      <c r="A27634" t="s">
        <v>56071</v>
      </c>
      <c r="B27634" t="s">
        <v>13</v>
      </c>
      <c r="C27634" t="s">
        <v>177</v>
      </c>
      <c r="D27634" t="s">
        <v>17650</v>
      </c>
      <c r="E27634" t="s">
        <v>56072</v>
      </c>
      <c r="F27634" s="1"/>
      <c r="G27634" s="1"/>
      <c r="J27634" s="2">
        <v>43433.657777314816</v>
      </c>
    </row>
    <row r="27635" spans="1:10">
      <c r="A27635" t="s">
        <v>56073</v>
      </c>
      <c r="B27635" t="s">
        <v>13</v>
      </c>
      <c r="C27635" t="s">
        <v>177</v>
      </c>
      <c r="D27635" t="s">
        <v>17650</v>
      </c>
      <c r="E27635" t="s">
        <v>56074</v>
      </c>
      <c r="F27635" s="1"/>
      <c r="G27635" s="1"/>
      <c r="J27635" s="2">
        <v>43433.657777361113</v>
      </c>
    </row>
    <row r="27636" spans="1:10">
      <c r="A27636" t="s">
        <v>56075</v>
      </c>
      <c r="B27636" t="s">
        <v>13</v>
      </c>
      <c r="C27636" t="s">
        <v>177</v>
      </c>
      <c r="D27636" t="s">
        <v>17650</v>
      </c>
      <c r="E27636" t="s">
        <v>56076</v>
      </c>
      <c r="F27636" s="1"/>
      <c r="G27636" s="1"/>
      <c r="J27636" s="2">
        <v>43433.657777418979</v>
      </c>
    </row>
    <row r="27637" spans="1:10">
      <c r="A27637" t="s">
        <v>56077</v>
      </c>
      <c r="B27637" t="s">
        <v>13</v>
      </c>
      <c r="C27637" t="s">
        <v>177</v>
      </c>
      <c r="D27637" t="s">
        <v>17650</v>
      </c>
      <c r="E27637" t="s">
        <v>56078</v>
      </c>
      <c r="F27637" s="1"/>
      <c r="G27637" s="1"/>
      <c r="J27637" s="2">
        <v>43433.657777465276</v>
      </c>
    </row>
    <row r="27638" spans="1:10">
      <c r="A27638" t="s">
        <v>56079</v>
      </c>
      <c r="B27638" t="s">
        <v>13</v>
      </c>
      <c r="C27638" t="s">
        <v>177</v>
      </c>
      <c r="D27638" t="s">
        <v>17650</v>
      </c>
      <c r="E27638" t="s">
        <v>56080</v>
      </c>
      <c r="F27638" s="1"/>
      <c r="G27638" s="1"/>
      <c r="J27638" s="2">
        <v>43433.657777511573</v>
      </c>
    </row>
    <row r="27639" spans="1:10">
      <c r="A27639" t="s">
        <v>56081</v>
      </c>
      <c r="B27639" t="s">
        <v>13</v>
      </c>
      <c r="C27639" t="s">
        <v>177</v>
      </c>
      <c r="D27639" t="s">
        <v>17650</v>
      </c>
      <c r="E27639" t="s">
        <v>56082</v>
      </c>
      <c r="F27639" s="1"/>
      <c r="G27639" s="1"/>
      <c r="J27639" s="2">
        <v>43433.657777581022</v>
      </c>
    </row>
    <row r="27640" spans="1:10">
      <c r="A27640" t="s">
        <v>56083</v>
      </c>
      <c r="B27640" t="s">
        <v>13</v>
      </c>
      <c r="C27640" t="s">
        <v>177</v>
      </c>
      <c r="D27640" t="s">
        <v>17650</v>
      </c>
      <c r="E27640" t="s">
        <v>56084</v>
      </c>
      <c r="F27640" s="1"/>
      <c r="G27640" s="1"/>
      <c r="J27640" s="2">
        <v>43433.657777638888</v>
      </c>
    </row>
    <row r="27641" spans="1:10">
      <c r="A27641" t="s">
        <v>56085</v>
      </c>
      <c r="B27641" t="s">
        <v>13</v>
      </c>
      <c r="C27641" t="s">
        <v>177</v>
      </c>
      <c r="D27641" t="s">
        <v>17650</v>
      </c>
      <c r="E27641" t="s">
        <v>56086</v>
      </c>
      <c r="F27641" s="1"/>
      <c r="G27641" s="1"/>
      <c r="J27641" s="2">
        <v>43433.657777685185</v>
      </c>
    </row>
    <row r="27642" spans="1:10">
      <c r="A27642" t="s">
        <v>56087</v>
      </c>
      <c r="B27642" t="s">
        <v>13</v>
      </c>
      <c r="C27642" t="s">
        <v>177</v>
      </c>
      <c r="D27642" t="s">
        <v>17650</v>
      </c>
      <c r="E27642" t="s">
        <v>56088</v>
      </c>
      <c r="F27642" s="1"/>
      <c r="G27642" s="1"/>
      <c r="J27642" s="2">
        <v>43433.657777743058</v>
      </c>
    </row>
    <row r="27643" spans="1:10">
      <c r="A27643" t="s">
        <v>56089</v>
      </c>
      <c r="B27643" t="s">
        <v>13</v>
      </c>
      <c r="C27643" t="s">
        <v>177</v>
      </c>
      <c r="D27643" t="s">
        <v>17650</v>
      </c>
      <c r="E27643" t="s">
        <v>56090</v>
      </c>
      <c r="F27643" s="1"/>
      <c r="G27643" s="1"/>
      <c r="J27643" s="2">
        <v>43433.657777800923</v>
      </c>
    </row>
    <row r="27644" spans="1:10">
      <c r="A27644" t="s">
        <v>56091</v>
      </c>
      <c r="B27644" t="s">
        <v>13</v>
      </c>
      <c r="C27644" t="s">
        <v>177</v>
      </c>
      <c r="D27644" t="s">
        <v>17650</v>
      </c>
      <c r="E27644" t="s">
        <v>56092</v>
      </c>
      <c r="F27644" s="1"/>
      <c r="G27644" s="1"/>
      <c r="J27644" s="2">
        <v>43433.657777858796</v>
      </c>
    </row>
    <row r="27645" spans="1:10">
      <c r="A27645" t="s">
        <v>56093</v>
      </c>
      <c r="B27645" t="s">
        <v>13</v>
      </c>
      <c r="C27645" t="s">
        <v>177</v>
      </c>
      <c r="D27645" t="s">
        <v>17650</v>
      </c>
      <c r="E27645" t="s">
        <v>56094</v>
      </c>
      <c r="F27645" s="1"/>
      <c r="G27645" s="1"/>
      <c r="J27645" s="2">
        <v>43433.657777916669</v>
      </c>
    </row>
    <row r="27646" spans="1:10">
      <c r="A27646" t="s">
        <v>56095</v>
      </c>
      <c r="B27646" t="s">
        <v>13</v>
      </c>
      <c r="C27646" t="s">
        <v>177</v>
      </c>
      <c r="D27646" t="s">
        <v>17650</v>
      </c>
      <c r="E27646" t="s">
        <v>56096</v>
      </c>
      <c r="F27646" s="1"/>
      <c r="G27646" s="1"/>
      <c r="J27646" s="2">
        <v>43433.657777986111</v>
      </c>
    </row>
    <row r="27647" spans="1:10">
      <c r="A27647" t="s">
        <v>56097</v>
      </c>
      <c r="B27647" t="s">
        <v>13</v>
      </c>
      <c r="C27647" t="s">
        <v>177</v>
      </c>
      <c r="D27647" t="s">
        <v>17650</v>
      </c>
      <c r="E27647" t="s">
        <v>56098</v>
      </c>
      <c r="F27647" s="1"/>
      <c r="G27647" s="1"/>
      <c r="J27647" s="2">
        <v>43433.657778043984</v>
      </c>
    </row>
    <row r="27648" spans="1:10">
      <c r="A27648" t="s">
        <v>56099</v>
      </c>
      <c r="B27648" t="s">
        <v>13</v>
      </c>
      <c r="C27648" t="s">
        <v>177</v>
      </c>
      <c r="D27648" t="s">
        <v>17650</v>
      </c>
      <c r="E27648" t="s">
        <v>56100</v>
      </c>
      <c r="F27648" s="1"/>
      <c r="G27648" s="1"/>
      <c r="J27648" s="2">
        <v>43433.657778090281</v>
      </c>
    </row>
    <row r="27649" spans="1:10">
      <c r="A27649" t="s">
        <v>56101</v>
      </c>
      <c r="B27649" t="s">
        <v>13</v>
      </c>
      <c r="C27649" t="s">
        <v>177</v>
      </c>
      <c r="D27649" t="s">
        <v>17650</v>
      </c>
      <c r="E27649" t="s">
        <v>56102</v>
      </c>
      <c r="F27649" s="1"/>
      <c r="G27649" s="1"/>
      <c r="J27649" s="2">
        <v>43433.657778148146</v>
      </c>
    </row>
    <row r="27650" spans="1:10">
      <c r="A27650" t="s">
        <v>56103</v>
      </c>
      <c r="B27650" t="s">
        <v>13</v>
      </c>
      <c r="C27650" t="s">
        <v>177</v>
      </c>
      <c r="D27650" t="s">
        <v>17650</v>
      </c>
      <c r="E27650" t="s">
        <v>56104</v>
      </c>
      <c r="F27650" s="1"/>
      <c r="G27650" s="1"/>
      <c r="J27650" s="2">
        <v>43433.657778229164</v>
      </c>
    </row>
    <row r="27651" spans="1:10">
      <c r="A27651" t="s">
        <v>56105</v>
      </c>
      <c r="B27651" t="s">
        <v>13</v>
      </c>
      <c r="C27651" t="s">
        <v>177</v>
      </c>
      <c r="D27651" t="s">
        <v>17650</v>
      </c>
      <c r="E27651" t="s">
        <v>56106</v>
      </c>
      <c r="F27651" s="1"/>
      <c r="G27651" s="1"/>
      <c r="J27651" s="2">
        <v>43433.657778287037</v>
      </c>
    </row>
    <row r="27652" spans="1:10">
      <c r="A27652" t="s">
        <v>56107</v>
      </c>
      <c r="B27652" t="s">
        <v>13</v>
      </c>
      <c r="C27652" t="s">
        <v>177</v>
      </c>
      <c r="D27652" t="s">
        <v>17650</v>
      </c>
      <c r="E27652" t="s">
        <v>56108</v>
      </c>
      <c r="F27652" s="1"/>
      <c r="G27652" s="1"/>
      <c r="J27652" s="2">
        <v>43433.657778333334</v>
      </c>
    </row>
    <row r="27653" spans="1:10">
      <c r="A27653" t="s">
        <v>56109</v>
      </c>
      <c r="B27653" t="s">
        <v>13</v>
      </c>
      <c r="C27653" t="s">
        <v>177</v>
      </c>
      <c r="D27653" t="s">
        <v>17650</v>
      </c>
      <c r="E27653" t="s">
        <v>56110</v>
      </c>
      <c r="F27653" s="1"/>
      <c r="G27653" s="1"/>
      <c r="J27653" s="2">
        <v>43433.657778402776</v>
      </c>
    </row>
    <row r="27654" spans="1:10">
      <c r="A27654" t="s">
        <v>56111</v>
      </c>
      <c r="B27654" t="s">
        <v>13</v>
      </c>
      <c r="C27654" t="s">
        <v>177</v>
      </c>
      <c r="D27654" t="s">
        <v>17650</v>
      </c>
      <c r="E27654" t="s">
        <v>56112</v>
      </c>
      <c r="F27654" s="1"/>
      <c r="G27654" s="1"/>
      <c r="J27654" s="2">
        <v>43433.657778449073</v>
      </c>
    </row>
    <row r="27655" spans="1:10">
      <c r="A27655" t="s">
        <v>56113</v>
      </c>
      <c r="B27655" t="s">
        <v>13</v>
      </c>
      <c r="C27655" t="s">
        <v>289</v>
      </c>
      <c r="D27655" t="s">
        <v>21515</v>
      </c>
      <c r="E27655" t="s">
        <v>56114</v>
      </c>
      <c r="F27655" s="1"/>
      <c r="G27655" s="1"/>
      <c r="J27655" s="2">
        <v>43433.657954895833</v>
      </c>
    </row>
    <row r="27656" spans="1:10">
      <c r="A27656" t="s">
        <v>56115</v>
      </c>
      <c r="B27656" t="s">
        <v>13</v>
      </c>
      <c r="C27656" t="s">
        <v>289</v>
      </c>
      <c r="D27656" t="s">
        <v>21515</v>
      </c>
      <c r="E27656" t="s">
        <v>56116</v>
      </c>
      <c r="F27656" s="1"/>
      <c r="G27656" s="1"/>
      <c r="J27656" s="2">
        <v>43433.657954965274</v>
      </c>
    </row>
    <row r="27657" spans="1:10">
      <c r="A27657" t="s">
        <v>56117</v>
      </c>
      <c r="B27657" t="s">
        <v>13</v>
      </c>
      <c r="C27657" t="s">
        <v>289</v>
      </c>
      <c r="D27657" t="s">
        <v>21515</v>
      </c>
      <c r="E27657" t="s">
        <v>56118</v>
      </c>
      <c r="F27657" s="1"/>
      <c r="G27657" s="1"/>
      <c r="J27657" s="2">
        <v>43433.657955011571</v>
      </c>
    </row>
    <row r="27658" spans="1:10">
      <c r="A27658" t="s">
        <v>56119</v>
      </c>
      <c r="B27658" t="s">
        <v>13</v>
      </c>
      <c r="C27658" t="s">
        <v>289</v>
      </c>
      <c r="D27658" t="s">
        <v>21515</v>
      </c>
      <c r="E27658" t="s">
        <v>56120</v>
      </c>
      <c r="F27658" s="1"/>
      <c r="G27658" s="1"/>
      <c r="J27658" s="2">
        <v>43433.65795508102</v>
      </c>
    </row>
    <row r="27659" spans="1:10">
      <c r="A27659" t="s">
        <v>56121</v>
      </c>
      <c r="B27659" t="s">
        <v>13</v>
      </c>
      <c r="C27659" t="s">
        <v>289</v>
      </c>
      <c r="D27659" t="s">
        <v>21515</v>
      </c>
      <c r="E27659" t="s">
        <v>56122</v>
      </c>
      <c r="F27659" s="1"/>
      <c r="G27659" s="1"/>
      <c r="J27659" s="2">
        <v>43433.657955138886</v>
      </c>
    </row>
    <row r="27660" spans="1:10">
      <c r="A27660" t="s">
        <v>56123</v>
      </c>
      <c r="B27660" t="s">
        <v>13</v>
      </c>
      <c r="C27660" t="s">
        <v>289</v>
      </c>
      <c r="D27660" t="s">
        <v>21515</v>
      </c>
      <c r="E27660" t="s">
        <v>56124</v>
      </c>
      <c r="F27660" s="1"/>
      <c r="G27660" s="1"/>
      <c r="J27660" s="2">
        <v>43433.657955196759</v>
      </c>
    </row>
    <row r="27661" spans="1:10">
      <c r="A27661" t="s">
        <v>56125</v>
      </c>
      <c r="B27661" t="s">
        <v>13</v>
      </c>
      <c r="C27661" t="s">
        <v>289</v>
      </c>
      <c r="D27661" t="s">
        <v>21515</v>
      </c>
      <c r="E27661" t="s">
        <v>56126</v>
      </c>
      <c r="F27661" s="1"/>
      <c r="G27661" s="1"/>
      <c r="J27661" s="2">
        <v>43433.657955254632</v>
      </c>
    </row>
    <row r="27662" spans="1:10">
      <c r="A27662" t="s">
        <v>56127</v>
      </c>
      <c r="B27662" t="s">
        <v>13</v>
      </c>
      <c r="C27662" t="s">
        <v>289</v>
      </c>
      <c r="D27662" t="s">
        <v>21515</v>
      </c>
      <c r="E27662" t="s">
        <v>56128</v>
      </c>
      <c r="F27662" s="1"/>
      <c r="G27662" s="1"/>
      <c r="J27662" s="2">
        <v>43433.657955300929</v>
      </c>
    </row>
    <row r="27663" spans="1:10">
      <c r="A27663" t="s">
        <v>56129</v>
      </c>
      <c r="B27663" t="s">
        <v>13</v>
      </c>
      <c r="C27663" t="s">
        <v>289</v>
      </c>
      <c r="D27663" t="s">
        <v>21515</v>
      </c>
      <c r="E27663" t="s">
        <v>56130</v>
      </c>
      <c r="F27663" s="1"/>
      <c r="G27663" s="1"/>
      <c r="J27663" s="2">
        <v>43433.657955358794</v>
      </c>
    </row>
    <row r="27664" spans="1:10">
      <c r="A27664" t="s">
        <v>56131</v>
      </c>
      <c r="B27664" t="s">
        <v>13</v>
      </c>
      <c r="C27664" t="s">
        <v>289</v>
      </c>
      <c r="D27664" t="s">
        <v>21515</v>
      </c>
      <c r="E27664" t="s">
        <v>56132</v>
      </c>
      <c r="F27664" s="1"/>
      <c r="G27664" s="1"/>
      <c r="J27664" s="2">
        <v>43433.657955416667</v>
      </c>
    </row>
    <row r="27665" spans="1:10">
      <c r="A27665" t="s">
        <v>56133</v>
      </c>
      <c r="B27665" t="s">
        <v>13</v>
      </c>
      <c r="C27665" t="s">
        <v>289</v>
      </c>
      <c r="D27665" t="s">
        <v>21515</v>
      </c>
      <c r="E27665" t="s">
        <v>56134</v>
      </c>
      <c r="F27665" s="1"/>
      <c r="G27665" s="1"/>
      <c r="J27665" s="2">
        <v>43433.65795547454</v>
      </c>
    </row>
    <row r="27666" spans="1:10">
      <c r="A27666" t="s">
        <v>56135</v>
      </c>
      <c r="B27666" t="s">
        <v>13</v>
      </c>
      <c r="C27666" t="s">
        <v>289</v>
      </c>
      <c r="D27666" t="s">
        <v>21515</v>
      </c>
      <c r="E27666" t="s">
        <v>56136</v>
      </c>
      <c r="F27666" s="1"/>
      <c r="G27666" s="1"/>
      <c r="J27666" s="2">
        <v>43433.657955543982</v>
      </c>
    </row>
    <row r="27667" spans="1:10">
      <c r="A27667" t="s">
        <v>56137</v>
      </c>
      <c r="B27667" t="s">
        <v>13</v>
      </c>
      <c r="C27667" t="s">
        <v>289</v>
      </c>
      <c r="D27667" t="s">
        <v>21515</v>
      </c>
      <c r="E27667" t="s">
        <v>56138</v>
      </c>
      <c r="F27667" s="1"/>
      <c r="G27667" s="1"/>
      <c r="J27667" s="2">
        <v>43433.657955601855</v>
      </c>
    </row>
    <row r="27668" spans="1:10">
      <c r="A27668" t="s">
        <v>56139</v>
      </c>
      <c r="B27668" t="s">
        <v>13</v>
      </c>
      <c r="C27668" t="s">
        <v>289</v>
      </c>
      <c r="D27668" t="s">
        <v>21515</v>
      </c>
      <c r="E27668" t="s">
        <v>56140</v>
      </c>
      <c r="F27668" s="1"/>
      <c r="G27668" s="1"/>
      <c r="J27668" s="2">
        <v>43433.657955671297</v>
      </c>
    </row>
    <row r="27669" spans="1:10">
      <c r="A27669" t="s">
        <v>56141</v>
      </c>
      <c r="B27669" t="s">
        <v>13</v>
      </c>
      <c r="C27669" t="s">
        <v>289</v>
      </c>
      <c r="D27669" t="s">
        <v>21515</v>
      </c>
      <c r="E27669" t="s">
        <v>56142</v>
      </c>
      <c r="F27669" s="1"/>
      <c r="G27669" s="1"/>
      <c r="J27669" s="2">
        <v>43433.65795572917</v>
      </c>
    </row>
    <row r="27670" spans="1:10">
      <c r="A27670" t="s">
        <v>56143</v>
      </c>
      <c r="B27670" t="s">
        <v>13</v>
      </c>
      <c r="C27670" t="s">
        <v>289</v>
      </c>
      <c r="D27670" t="s">
        <v>21515</v>
      </c>
      <c r="E27670" t="s">
        <v>56144</v>
      </c>
      <c r="F27670" s="1"/>
      <c r="G27670" s="1"/>
      <c r="J27670" s="2">
        <v>43433.657955775459</v>
      </c>
    </row>
    <row r="27671" spans="1:10">
      <c r="A27671" t="s">
        <v>56145</v>
      </c>
      <c r="B27671" t="s">
        <v>13</v>
      </c>
      <c r="C27671" t="s">
        <v>289</v>
      </c>
      <c r="D27671" t="s">
        <v>21515</v>
      </c>
      <c r="E27671" t="s">
        <v>56146</v>
      </c>
      <c r="F27671" s="1"/>
      <c r="G27671" s="1"/>
      <c r="J27671" s="2">
        <v>43433.657955833332</v>
      </c>
    </row>
    <row r="27672" spans="1:10">
      <c r="A27672" t="s">
        <v>56147</v>
      </c>
      <c r="B27672" t="s">
        <v>13</v>
      </c>
      <c r="C27672" t="s">
        <v>289</v>
      </c>
      <c r="D27672" t="s">
        <v>21515</v>
      </c>
      <c r="E27672" t="s">
        <v>56148</v>
      </c>
      <c r="F27672" s="1"/>
      <c r="G27672" s="1"/>
      <c r="J27672" s="2">
        <v>43433.657955891205</v>
      </c>
    </row>
    <row r="27673" spans="1:10">
      <c r="A27673" t="s">
        <v>56149</v>
      </c>
      <c r="B27673" t="s">
        <v>13</v>
      </c>
      <c r="C27673" t="s">
        <v>289</v>
      </c>
      <c r="D27673" t="s">
        <v>21515</v>
      </c>
      <c r="E27673" t="s">
        <v>56150</v>
      </c>
      <c r="F27673" s="1"/>
      <c r="G27673" s="1"/>
      <c r="J27673" s="2">
        <v>43433.657955949071</v>
      </c>
    </row>
    <row r="27674" spans="1:10">
      <c r="A27674" t="s">
        <v>56151</v>
      </c>
      <c r="B27674" t="s">
        <v>13</v>
      </c>
      <c r="C27674" t="s">
        <v>289</v>
      </c>
      <c r="D27674" t="s">
        <v>21515</v>
      </c>
      <c r="E27674" t="s">
        <v>56152</v>
      </c>
      <c r="F27674" s="1"/>
      <c r="G27674" s="1"/>
      <c r="J27674" s="2">
        <v>43433.65795601852</v>
      </c>
    </row>
    <row r="27675" spans="1:10">
      <c r="A27675" t="s">
        <v>56153</v>
      </c>
      <c r="B27675" t="s">
        <v>13</v>
      </c>
      <c r="C27675" t="s">
        <v>289</v>
      </c>
      <c r="D27675" t="s">
        <v>21515</v>
      </c>
      <c r="E27675" t="s">
        <v>56154</v>
      </c>
      <c r="F27675" s="1"/>
      <c r="G27675" s="1"/>
      <c r="J27675" s="2">
        <v>43433.657956064817</v>
      </c>
    </row>
    <row r="27676" spans="1:10">
      <c r="A27676" t="s">
        <v>56155</v>
      </c>
      <c r="B27676" t="s">
        <v>13</v>
      </c>
      <c r="C27676" t="s">
        <v>289</v>
      </c>
      <c r="D27676" t="s">
        <v>21515</v>
      </c>
      <c r="E27676" t="s">
        <v>56156</v>
      </c>
      <c r="F27676" s="1"/>
      <c r="G27676" s="1"/>
      <c r="J27676" s="2">
        <v>43433.657956215276</v>
      </c>
    </row>
    <row r="27677" spans="1:10">
      <c r="A27677" t="s">
        <v>56157</v>
      </c>
      <c r="B27677" t="s">
        <v>13</v>
      </c>
      <c r="C27677" t="s">
        <v>289</v>
      </c>
      <c r="D27677" t="s">
        <v>21515</v>
      </c>
      <c r="E27677" t="s">
        <v>56158</v>
      </c>
      <c r="F27677" s="1"/>
      <c r="G27677" s="1"/>
      <c r="J27677" s="2">
        <v>43433.657956273149</v>
      </c>
    </row>
    <row r="27678" spans="1:10">
      <c r="A27678" t="s">
        <v>56159</v>
      </c>
      <c r="B27678" t="s">
        <v>13</v>
      </c>
      <c r="C27678" t="s">
        <v>289</v>
      </c>
      <c r="D27678" t="s">
        <v>21515</v>
      </c>
      <c r="E27678" t="s">
        <v>56160</v>
      </c>
      <c r="F27678" s="1"/>
      <c r="G27678" s="1"/>
      <c r="J27678" s="2">
        <v>43433.657956331015</v>
      </c>
    </row>
    <row r="27679" spans="1:10">
      <c r="A27679" t="s">
        <v>56161</v>
      </c>
      <c r="B27679" t="s">
        <v>13</v>
      </c>
      <c r="C27679" t="s">
        <v>289</v>
      </c>
      <c r="D27679" t="s">
        <v>21515</v>
      </c>
      <c r="E27679" t="s">
        <v>56162</v>
      </c>
      <c r="F27679" s="1"/>
      <c r="G27679" s="1"/>
      <c r="J27679" s="2">
        <v>43433.657956377312</v>
      </c>
    </row>
    <row r="27680" spans="1:10">
      <c r="A27680" t="s">
        <v>56163</v>
      </c>
      <c r="B27680" t="s">
        <v>13</v>
      </c>
      <c r="C27680" t="s">
        <v>289</v>
      </c>
      <c r="D27680" t="s">
        <v>21515</v>
      </c>
      <c r="E27680" t="s">
        <v>56164</v>
      </c>
      <c r="F27680" s="1"/>
      <c r="G27680" s="1"/>
      <c r="J27680" s="2">
        <v>43433.657956435185</v>
      </c>
    </row>
    <row r="27681" spans="1:10">
      <c r="A27681" t="s">
        <v>56165</v>
      </c>
      <c r="B27681" t="s">
        <v>13</v>
      </c>
      <c r="C27681" t="s">
        <v>289</v>
      </c>
      <c r="D27681" t="s">
        <v>21515</v>
      </c>
      <c r="E27681" t="s">
        <v>56166</v>
      </c>
      <c r="F27681" s="1"/>
      <c r="G27681" s="1"/>
      <c r="J27681" s="2">
        <v>43433.657956493058</v>
      </c>
    </row>
    <row r="27682" spans="1:10">
      <c r="A27682" t="s">
        <v>56167</v>
      </c>
      <c r="B27682" t="s">
        <v>13</v>
      </c>
      <c r="C27682" t="s">
        <v>137</v>
      </c>
      <c r="D27682" t="s">
        <v>7010</v>
      </c>
      <c r="E27682" t="s">
        <v>56168</v>
      </c>
      <c r="F27682" s="1"/>
      <c r="G27682" s="1"/>
      <c r="J27682" s="2">
        <v>43433.65431810185</v>
      </c>
    </row>
    <row r="27683" spans="1:10">
      <c r="A27683" t="s">
        <v>56169</v>
      </c>
      <c r="B27683" t="s">
        <v>13</v>
      </c>
      <c r="C27683" t="s">
        <v>137</v>
      </c>
      <c r="D27683" t="s">
        <v>7010</v>
      </c>
      <c r="E27683" t="s">
        <v>56170</v>
      </c>
      <c r="F27683" s="1"/>
      <c r="G27683" s="1"/>
      <c r="J27683" s="2">
        <v>43433.654318229164</v>
      </c>
    </row>
    <row r="27684" spans="1:10">
      <c r="A27684" t="s">
        <v>56171</v>
      </c>
      <c r="B27684" t="s">
        <v>13</v>
      </c>
      <c r="C27684" t="s">
        <v>137</v>
      </c>
      <c r="D27684" t="s">
        <v>7010</v>
      </c>
      <c r="E27684" t="s">
        <v>56172</v>
      </c>
      <c r="F27684" s="1"/>
      <c r="G27684" s="1"/>
      <c r="J27684" s="2">
        <v>43433.654318287037</v>
      </c>
    </row>
    <row r="27685" spans="1:10">
      <c r="A27685" t="s">
        <v>56173</v>
      </c>
      <c r="B27685" t="s">
        <v>13</v>
      </c>
      <c r="C27685" t="s">
        <v>137</v>
      </c>
      <c r="D27685" t="s">
        <v>7010</v>
      </c>
      <c r="E27685" t="s">
        <v>56174</v>
      </c>
      <c r="F27685" s="1"/>
      <c r="G27685" s="1"/>
      <c r="J27685" s="2">
        <v>43433.654318425928</v>
      </c>
    </row>
    <row r="27686" spans="1:10">
      <c r="A27686" t="s">
        <v>56175</v>
      </c>
      <c r="B27686" t="s">
        <v>13</v>
      </c>
      <c r="C27686" t="s">
        <v>137</v>
      </c>
      <c r="D27686" t="s">
        <v>7010</v>
      </c>
      <c r="E27686" t="s">
        <v>56176</v>
      </c>
      <c r="F27686" s="1"/>
      <c r="G27686" s="1"/>
      <c r="J27686" s="2">
        <v>43433.654318553243</v>
      </c>
    </row>
    <row r="27687" spans="1:10">
      <c r="A27687" t="s">
        <v>56177</v>
      </c>
      <c r="B27687" t="s">
        <v>13</v>
      </c>
      <c r="C27687" t="s">
        <v>137</v>
      </c>
      <c r="D27687" t="s">
        <v>7010</v>
      </c>
      <c r="E27687" t="s">
        <v>56178</v>
      </c>
      <c r="F27687" s="1"/>
      <c r="G27687" s="1"/>
      <c r="J27687" s="2">
        <v>43433.654318703702</v>
      </c>
    </row>
    <row r="27688" spans="1:10">
      <c r="A27688" t="s">
        <v>56179</v>
      </c>
      <c r="B27688" t="s">
        <v>13</v>
      </c>
      <c r="C27688" t="s">
        <v>137</v>
      </c>
      <c r="D27688" t="s">
        <v>7010</v>
      </c>
      <c r="E27688" t="s">
        <v>56180</v>
      </c>
      <c r="F27688" s="1"/>
      <c r="G27688" s="1"/>
      <c r="J27688" s="2">
        <v>43433.654318761575</v>
      </c>
    </row>
    <row r="27689" spans="1:10">
      <c r="A27689" t="s">
        <v>56181</v>
      </c>
      <c r="B27689" t="s">
        <v>13</v>
      </c>
      <c r="C27689" t="s">
        <v>137</v>
      </c>
      <c r="D27689" t="s">
        <v>7010</v>
      </c>
      <c r="E27689" t="s">
        <v>56182</v>
      </c>
      <c r="F27689" s="1"/>
      <c r="G27689" s="1"/>
      <c r="J27689" s="2">
        <v>43433.654319027781</v>
      </c>
    </row>
    <row r="27690" spans="1:10">
      <c r="A27690" t="s">
        <v>56183</v>
      </c>
      <c r="B27690" t="s">
        <v>13</v>
      </c>
      <c r="C27690" t="s">
        <v>137</v>
      </c>
      <c r="D27690" t="s">
        <v>7010</v>
      </c>
      <c r="E27690" t="s">
        <v>56184</v>
      </c>
      <c r="F27690" s="1"/>
      <c r="G27690" s="1"/>
      <c r="J27690" s="2">
        <v>43433.65431917824</v>
      </c>
    </row>
    <row r="27691" spans="1:10">
      <c r="A27691" t="s">
        <v>56185</v>
      </c>
      <c r="B27691" t="s">
        <v>13</v>
      </c>
      <c r="C27691" t="s">
        <v>137</v>
      </c>
      <c r="D27691" t="s">
        <v>7010</v>
      </c>
      <c r="E27691" t="s">
        <v>56186</v>
      </c>
      <c r="F27691" s="1"/>
      <c r="G27691" s="1"/>
      <c r="J27691" s="2">
        <v>43433.654319224537</v>
      </c>
    </row>
    <row r="27692" spans="1:10">
      <c r="A27692" t="s">
        <v>56187</v>
      </c>
      <c r="B27692" t="s">
        <v>13</v>
      </c>
      <c r="C27692" t="s">
        <v>137</v>
      </c>
      <c r="D27692" t="s">
        <v>7010</v>
      </c>
      <c r="E27692" t="s">
        <v>56188</v>
      </c>
      <c r="F27692" s="1"/>
      <c r="G27692" s="1"/>
      <c r="J27692" s="2">
        <v>43433.654319363428</v>
      </c>
    </row>
    <row r="27693" spans="1:10">
      <c r="A27693" t="s">
        <v>56189</v>
      </c>
      <c r="B27693" t="s">
        <v>13</v>
      </c>
      <c r="C27693" t="s">
        <v>137</v>
      </c>
      <c r="D27693" t="s">
        <v>7010</v>
      </c>
      <c r="E27693" t="s">
        <v>56190</v>
      </c>
      <c r="F27693" s="1"/>
      <c r="G27693" s="1"/>
      <c r="J27693" s="2">
        <v>43433.654319513887</v>
      </c>
    </row>
    <row r="27694" spans="1:10">
      <c r="A27694" t="s">
        <v>56191</v>
      </c>
      <c r="B27694" t="s">
        <v>13</v>
      </c>
      <c r="C27694" t="s">
        <v>137</v>
      </c>
      <c r="D27694" t="s">
        <v>7010</v>
      </c>
      <c r="E27694" t="s">
        <v>56192</v>
      </c>
      <c r="F27694" s="1"/>
      <c r="G27694" s="1"/>
      <c r="J27694" s="2">
        <v>43433.654319652778</v>
      </c>
    </row>
    <row r="27695" spans="1:10">
      <c r="A27695" t="s">
        <v>56193</v>
      </c>
      <c r="B27695" t="s">
        <v>13</v>
      </c>
      <c r="C27695" t="s">
        <v>137</v>
      </c>
      <c r="D27695" t="s">
        <v>7010</v>
      </c>
      <c r="E27695" t="s">
        <v>56194</v>
      </c>
      <c r="F27695" s="1"/>
      <c r="G27695" s="1"/>
      <c r="J27695" s="2">
        <v>43433.654319791669</v>
      </c>
    </row>
    <row r="27696" spans="1:10">
      <c r="A27696" t="s">
        <v>56195</v>
      </c>
      <c r="B27696" t="s">
        <v>13</v>
      </c>
      <c r="C27696" t="s">
        <v>137</v>
      </c>
      <c r="D27696" t="s">
        <v>7010</v>
      </c>
      <c r="E27696" t="s">
        <v>56196</v>
      </c>
      <c r="F27696" s="1"/>
      <c r="G27696" s="1"/>
      <c r="J27696" s="2">
        <v>43433.654319849535</v>
      </c>
    </row>
    <row r="27697" spans="1:10">
      <c r="A27697" t="s">
        <v>56197</v>
      </c>
      <c r="B27697" t="s">
        <v>13</v>
      </c>
      <c r="C27697" t="s">
        <v>137</v>
      </c>
      <c r="D27697" t="s">
        <v>7010</v>
      </c>
      <c r="E27697" t="s">
        <v>56198</v>
      </c>
      <c r="F27697" s="1"/>
      <c r="G27697" s="1"/>
      <c r="J27697" s="2">
        <v>43433.654319988425</v>
      </c>
    </row>
    <row r="27698" spans="1:10">
      <c r="A27698" t="s">
        <v>56199</v>
      </c>
      <c r="B27698" t="s">
        <v>13</v>
      </c>
      <c r="C27698" t="s">
        <v>137</v>
      </c>
      <c r="D27698" t="s">
        <v>7010</v>
      </c>
      <c r="E27698" t="s">
        <v>56200</v>
      </c>
      <c r="F27698" s="1"/>
      <c r="G27698" s="1"/>
      <c r="J27698" s="2">
        <v>43433.654320138892</v>
      </c>
    </row>
    <row r="27699" spans="1:10">
      <c r="A27699" t="s">
        <v>56201</v>
      </c>
      <c r="B27699" t="s">
        <v>13</v>
      </c>
      <c r="C27699" t="s">
        <v>137</v>
      </c>
      <c r="D27699" t="s">
        <v>7010</v>
      </c>
      <c r="E27699" t="s">
        <v>56202</v>
      </c>
      <c r="F27699" s="1"/>
      <c r="G27699" s="1"/>
      <c r="J27699" s="2">
        <v>43433.654320185182</v>
      </c>
    </row>
    <row r="27700" spans="1:10">
      <c r="A27700" t="s">
        <v>56203</v>
      </c>
      <c r="B27700" t="s">
        <v>13</v>
      </c>
      <c r="C27700" t="s">
        <v>137</v>
      </c>
      <c r="D27700" t="s">
        <v>7010</v>
      </c>
      <c r="E27700" t="s">
        <v>56204</v>
      </c>
      <c r="F27700" s="1"/>
      <c r="G27700" s="1"/>
      <c r="J27700" s="2">
        <v>43433.654320324073</v>
      </c>
    </row>
    <row r="27701" spans="1:10">
      <c r="A27701" t="s">
        <v>56205</v>
      </c>
      <c r="B27701" t="s">
        <v>13</v>
      </c>
      <c r="C27701" t="s">
        <v>137</v>
      </c>
      <c r="D27701" t="s">
        <v>7010</v>
      </c>
      <c r="E27701" t="s">
        <v>56206</v>
      </c>
      <c r="F27701" s="1"/>
      <c r="G27701" s="1"/>
      <c r="J27701" s="2">
        <v>43433.654320462963</v>
      </c>
    </row>
    <row r="27702" spans="1:10">
      <c r="A27702" t="s">
        <v>56207</v>
      </c>
      <c r="B27702" t="s">
        <v>13</v>
      </c>
      <c r="C27702" t="s">
        <v>137</v>
      </c>
      <c r="D27702" t="s">
        <v>7010</v>
      </c>
      <c r="E27702" t="s">
        <v>56208</v>
      </c>
      <c r="F27702" s="1"/>
      <c r="G27702" s="1"/>
      <c r="J27702" s="2">
        <v>43433.654320601854</v>
      </c>
    </row>
    <row r="27703" spans="1:10">
      <c r="A27703" t="s">
        <v>56209</v>
      </c>
      <c r="B27703" t="s">
        <v>13</v>
      </c>
      <c r="C27703" t="s">
        <v>137</v>
      </c>
      <c r="D27703" t="s">
        <v>7010</v>
      </c>
      <c r="E27703" t="s">
        <v>56210</v>
      </c>
      <c r="F27703" s="1"/>
      <c r="G27703" s="1"/>
      <c r="J27703" s="2">
        <v>43433.654320729169</v>
      </c>
    </row>
    <row r="27704" spans="1:10">
      <c r="A27704" t="s">
        <v>56211</v>
      </c>
      <c r="B27704" t="s">
        <v>13</v>
      </c>
      <c r="C27704" t="s">
        <v>137</v>
      </c>
      <c r="D27704" t="s">
        <v>7010</v>
      </c>
      <c r="E27704" t="s">
        <v>56212</v>
      </c>
      <c r="F27704" s="1"/>
      <c r="G27704" s="1"/>
      <c r="J27704" s="2">
        <v>43433.654320787035</v>
      </c>
    </row>
    <row r="27705" spans="1:10">
      <c r="A27705" t="s">
        <v>56213</v>
      </c>
      <c r="B27705" t="s">
        <v>13</v>
      </c>
      <c r="C27705" t="s">
        <v>137</v>
      </c>
      <c r="D27705" t="s">
        <v>7010</v>
      </c>
      <c r="E27705" t="s">
        <v>56214</v>
      </c>
      <c r="F27705" s="1"/>
      <c r="G27705" s="1"/>
      <c r="J27705" s="2">
        <v>43433.654320925925</v>
      </c>
    </row>
    <row r="27706" spans="1:10">
      <c r="A27706" t="s">
        <v>56215</v>
      </c>
      <c r="B27706" t="s">
        <v>13</v>
      </c>
      <c r="C27706" t="s">
        <v>137</v>
      </c>
      <c r="D27706" t="s">
        <v>7010</v>
      </c>
      <c r="E27706" t="s">
        <v>56216</v>
      </c>
      <c r="F27706" s="1"/>
      <c r="G27706" s="1"/>
      <c r="J27706" s="2">
        <v>43433.65432105324</v>
      </c>
    </row>
    <row r="27707" spans="1:10">
      <c r="A27707" t="s">
        <v>56217</v>
      </c>
      <c r="B27707" t="s">
        <v>13</v>
      </c>
      <c r="C27707" t="s">
        <v>137</v>
      </c>
      <c r="D27707" t="s">
        <v>7010</v>
      </c>
      <c r="E27707" t="s">
        <v>56218</v>
      </c>
      <c r="F27707" s="1"/>
      <c r="G27707" s="1"/>
      <c r="J27707" s="2">
        <v>43433.654321192131</v>
      </c>
    </row>
    <row r="27708" spans="1:10">
      <c r="A27708" t="s">
        <v>56219</v>
      </c>
      <c r="B27708" t="s">
        <v>13</v>
      </c>
      <c r="C27708" t="s">
        <v>137</v>
      </c>
      <c r="D27708" t="s">
        <v>7010</v>
      </c>
      <c r="E27708" t="s">
        <v>56220</v>
      </c>
      <c r="F27708" s="1"/>
      <c r="G27708" s="1"/>
      <c r="J27708" s="2">
        <v>43433.654321574075</v>
      </c>
    </row>
    <row r="27709" spans="1:10">
      <c r="A27709" t="s">
        <v>56221</v>
      </c>
      <c r="B27709" t="s">
        <v>13</v>
      </c>
      <c r="C27709" t="s">
        <v>137</v>
      </c>
      <c r="D27709" t="s">
        <v>7010</v>
      </c>
      <c r="E27709" t="s">
        <v>56222</v>
      </c>
      <c r="F27709" s="1"/>
      <c r="G27709" s="1"/>
      <c r="J27709" s="2">
        <v>43433.654321724534</v>
      </c>
    </row>
    <row r="27710" spans="1:10">
      <c r="A27710" t="s">
        <v>56223</v>
      </c>
      <c r="B27710" t="s">
        <v>13</v>
      </c>
      <c r="C27710" t="s">
        <v>137</v>
      </c>
      <c r="D27710" t="s">
        <v>7010</v>
      </c>
      <c r="E27710" t="s">
        <v>56224</v>
      </c>
      <c r="F27710" s="1"/>
      <c r="G27710" s="1"/>
      <c r="J27710" s="2">
        <v>43433.654321875001</v>
      </c>
    </row>
    <row r="27711" spans="1:10">
      <c r="A27711" t="s">
        <v>56225</v>
      </c>
      <c r="B27711" t="s">
        <v>13</v>
      </c>
      <c r="C27711" t="s">
        <v>137</v>
      </c>
      <c r="D27711" t="s">
        <v>7010</v>
      </c>
      <c r="E27711" t="s">
        <v>56226</v>
      </c>
      <c r="F27711" s="1"/>
      <c r="G27711" s="1"/>
      <c r="J27711" s="2">
        <v>43433.654322025461</v>
      </c>
    </row>
    <row r="27712" spans="1:10">
      <c r="A27712" t="s">
        <v>56227</v>
      </c>
      <c r="B27712" t="s">
        <v>13</v>
      </c>
      <c r="C27712" t="s">
        <v>137</v>
      </c>
      <c r="D27712" t="s">
        <v>7010</v>
      </c>
      <c r="E27712" t="s">
        <v>56228</v>
      </c>
      <c r="F27712" s="1"/>
      <c r="G27712" s="1"/>
      <c r="J27712" s="2">
        <v>43433.654322164351</v>
      </c>
    </row>
    <row r="27713" spans="1:10">
      <c r="A27713" t="s">
        <v>56229</v>
      </c>
      <c r="B27713" t="s">
        <v>13</v>
      </c>
      <c r="C27713" t="s">
        <v>137</v>
      </c>
      <c r="D27713" t="s">
        <v>7010</v>
      </c>
      <c r="E27713" t="s">
        <v>56230</v>
      </c>
      <c r="F27713" s="1"/>
      <c r="G27713" s="1"/>
      <c r="J27713" s="2">
        <v>43433.654322291666</v>
      </c>
    </row>
    <row r="27714" spans="1:10">
      <c r="A27714" t="s">
        <v>56231</v>
      </c>
      <c r="B27714" t="s">
        <v>13</v>
      </c>
      <c r="C27714" t="s">
        <v>137</v>
      </c>
      <c r="D27714" t="s">
        <v>7010</v>
      </c>
      <c r="E27714" t="s">
        <v>56232</v>
      </c>
      <c r="F27714" s="1"/>
      <c r="G27714" s="1"/>
      <c r="J27714" s="2">
        <v>43433.654322418981</v>
      </c>
    </row>
    <row r="27715" spans="1:10">
      <c r="A27715" t="s">
        <v>56233</v>
      </c>
      <c r="B27715" t="s">
        <v>13</v>
      </c>
      <c r="C27715" t="s">
        <v>137</v>
      </c>
      <c r="D27715" t="s">
        <v>7010</v>
      </c>
      <c r="E27715" t="s">
        <v>56234</v>
      </c>
      <c r="F27715" s="1"/>
      <c r="G27715" s="1"/>
      <c r="J27715" s="2">
        <v>43433.654322488423</v>
      </c>
    </row>
    <row r="27716" spans="1:10">
      <c r="A27716" t="s">
        <v>56235</v>
      </c>
      <c r="B27716" t="s">
        <v>13</v>
      </c>
      <c r="C27716" t="s">
        <v>137</v>
      </c>
      <c r="D27716" t="s">
        <v>7010</v>
      </c>
      <c r="E27716" t="s">
        <v>56236</v>
      </c>
      <c r="F27716" s="1"/>
      <c r="G27716" s="1"/>
      <c r="J27716" s="2">
        <v>43433.654322627313</v>
      </c>
    </row>
    <row r="27717" spans="1:10">
      <c r="A27717" t="s">
        <v>56237</v>
      </c>
      <c r="B27717" t="s">
        <v>13</v>
      </c>
      <c r="C27717" t="s">
        <v>137</v>
      </c>
      <c r="D27717" t="s">
        <v>7010</v>
      </c>
      <c r="E27717" t="s">
        <v>56238</v>
      </c>
      <c r="F27717" s="1"/>
      <c r="G27717" s="1"/>
      <c r="J27717" s="2">
        <v>43433.654322766204</v>
      </c>
    </row>
    <row r="27718" spans="1:10">
      <c r="A27718" t="s">
        <v>56239</v>
      </c>
      <c r="B27718" t="s">
        <v>13</v>
      </c>
      <c r="C27718" t="s">
        <v>137</v>
      </c>
      <c r="D27718" t="s">
        <v>7010</v>
      </c>
      <c r="E27718" t="s">
        <v>56240</v>
      </c>
      <c r="F27718" s="1"/>
      <c r="G27718" s="1"/>
      <c r="J27718" s="2">
        <v>43433.654322893519</v>
      </c>
    </row>
    <row r="27719" spans="1:10">
      <c r="A27719" t="s">
        <v>56241</v>
      </c>
      <c r="B27719" t="s">
        <v>13</v>
      </c>
      <c r="C27719" t="s">
        <v>137</v>
      </c>
      <c r="D27719" t="s">
        <v>7010</v>
      </c>
      <c r="E27719" t="s">
        <v>56242</v>
      </c>
      <c r="F27719" s="1"/>
      <c r="G27719" s="1"/>
      <c r="J27719" s="2">
        <v>43433.654322951392</v>
      </c>
    </row>
    <row r="27720" spans="1:10">
      <c r="A27720" t="s">
        <v>56243</v>
      </c>
      <c r="B27720" t="s">
        <v>13</v>
      </c>
      <c r="C27720" t="s">
        <v>137</v>
      </c>
      <c r="D27720" t="s">
        <v>7010</v>
      </c>
      <c r="E27720" t="s">
        <v>56244</v>
      </c>
      <c r="F27720" s="1"/>
      <c r="G27720" s="1"/>
      <c r="J27720" s="2">
        <v>43433.654323090275</v>
      </c>
    </row>
    <row r="27721" spans="1:10">
      <c r="A27721" t="s">
        <v>56245</v>
      </c>
      <c r="B27721" t="s">
        <v>13</v>
      </c>
      <c r="C27721" t="s">
        <v>137</v>
      </c>
      <c r="D27721" t="s">
        <v>7010</v>
      </c>
      <c r="E27721" t="s">
        <v>56246</v>
      </c>
      <c r="F27721" s="1"/>
      <c r="G27721" s="1"/>
      <c r="J27721" s="2">
        <v>43433.654323240742</v>
      </c>
    </row>
    <row r="27722" spans="1:10">
      <c r="A27722" t="s">
        <v>56247</v>
      </c>
      <c r="B27722" t="s">
        <v>13</v>
      </c>
      <c r="C27722" t="s">
        <v>137</v>
      </c>
      <c r="D27722" t="s">
        <v>7010</v>
      </c>
      <c r="E27722" t="s">
        <v>56248</v>
      </c>
      <c r="F27722" s="1"/>
      <c r="G27722" s="1"/>
      <c r="J27722" s="2">
        <v>43433.654323298608</v>
      </c>
    </row>
    <row r="27723" spans="1:10">
      <c r="A27723" t="s">
        <v>56249</v>
      </c>
      <c r="B27723" t="s">
        <v>13</v>
      </c>
      <c r="C27723" t="s">
        <v>137</v>
      </c>
      <c r="D27723" t="s">
        <v>7010</v>
      </c>
      <c r="E27723" t="s">
        <v>56250</v>
      </c>
      <c r="F27723" s="1"/>
      <c r="G27723" s="1"/>
      <c r="J27723" s="2">
        <v>43433.654323437499</v>
      </c>
    </row>
    <row r="27724" spans="1:10">
      <c r="A27724" t="s">
        <v>56251</v>
      </c>
      <c r="B27724" t="s">
        <v>13</v>
      </c>
      <c r="C27724" t="s">
        <v>137</v>
      </c>
      <c r="D27724" t="s">
        <v>7010</v>
      </c>
      <c r="E27724" t="s">
        <v>56252</v>
      </c>
      <c r="F27724" s="1"/>
      <c r="G27724" s="1"/>
      <c r="J27724" s="2">
        <v>43433.654323587965</v>
      </c>
    </row>
    <row r="27725" spans="1:10">
      <c r="A27725" t="s">
        <v>56253</v>
      </c>
      <c r="B27725" t="s">
        <v>13</v>
      </c>
      <c r="C27725" t="s">
        <v>137</v>
      </c>
      <c r="D27725" t="s">
        <v>7010</v>
      </c>
      <c r="E27725" t="s">
        <v>56254</v>
      </c>
      <c r="F27725" s="1"/>
      <c r="G27725" s="1"/>
      <c r="J27725" s="2">
        <v>43433.654323726849</v>
      </c>
    </row>
    <row r="27726" spans="1:10">
      <c r="A27726" t="s">
        <v>56255</v>
      </c>
      <c r="B27726" t="s">
        <v>13</v>
      </c>
      <c r="C27726" t="s">
        <v>137</v>
      </c>
      <c r="D27726" t="s">
        <v>7010</v>
      </c>
      <c r="E27726" t="s">
        <v>56256</v>
      </c>
      <c r="F27726" s="1"/>
      <c r="G27726" s="1"/>
      <c r="J27726" s="2">
        <v>43433.654323773146</v>
      </c>
    </row>
    <row r="27727" spans="1:10">
      <c r="A27727" t="s">
        <v>56257</v>
      </c>
      <c r="B27727" t="s">
        <v>13</v>
      </c>
      <c r="C27727" t="s">
        <v>137</v>
      </c>
      <c r="D27727" t="s">
        <v>7010</v>
      </c>
      <c r="E27727" t="s">
        <v>56258</v>
      </c>
      <c r="F27727" s="1"/>
      <c r="G27727" s="1"/>
      <c r="J27727" s="2">
        <v>43433.654323923613</v>
      </c>
    </row>
    <row r="27728" spans="1:10">
      <c r="A27728" t="s">
        <v>56259</v>
      </c>
      <c r="B27728" t="s">
        <v>13</v>
      </c>
      <c r="C27728" t="s">
        <v>137</v>
      </c>
      <c r="D27728" t="s">
        <v>7010</v>
      </c>
      <c r="E27728" t="s">
        <v>56260</v>
      </c>
      <c r="F27728" s="1"/>
      <c r="G27728" s="1"/>
      <c r="J27728" s="2">
        <v>43433.654324062503</v>
      </c>
    </row>
    <row r="27729" spans="1:10">
      <c r="A27729" t="s">
        <v>56261</v>
      </c>
      <c r="B27729" t="s">
        <v>13</v>
      </c>
      <c r="C27729" t="s">
        <v>137</v>
      </c>
      <c r="D27729" t="s">
        <v>7010</v>
      </c>
      <c r="E27729" t="s">
        <v>56262</v>
      </c>
      <c r="F27729" s="1"/>
      <c r="G27729" s="1"/>
      <c r="J27729" s="2">
        <v>43433.654324201387</v>
      </c>
    </row>
    <row r="27730" spans="1:10">
      <c r="A27730" t="s">
        <v>56263</v>
      </c>
      <c r="B27730" t="s">
        <v>13</v>
      </c>
      <c r="C27730" t="s">
        <v>137</v>
      </c>
      <c r="D27730" t="s">
        <v>7010</v>
      </c>
      <c r="E27730" t="s">
        <v>56264</v>
      </c>
      <c r="F27730" s="1"/>
      <c r="G27730" s="1"/>
      <c r="J27730" s="2">
        <v>43433.654324340278</v>
      </c>
    </row>
    <row r="27731" spans="1:10">
      <c r="A27731" t="s">
        <v>56265</v>
      </c>
      <c r="B27731" t="s">
        <v>13</v>
      </c>
      <c r="C27731" t="s">
        <v>137</v>
      </c>
      <c r="D27731" t="s">
        <v>7010</v>
      </c>
      <c r="E27731" t="s">
        <v>56266</v>
      </c>
      <c r="F27731" s="1"/>
      <c r="G27731" s="1"/>
      <c r="J27731" s="2">
        <v>43433.654324502313</v>
      </c>
    </row>
    <row r="27732" spans="1:10">
      <c r="A27732" t="s">
        <v>56267</v>
      </c>
      <c r="B27732" t="s">
        <v>13</v>
      </c>
      <c r="C27732" t="s">
        <v>137</v>
      </c>
      <c r="D27732" t="s">
        <v>7010</v>
      </c>
      <c r="E27732" t="s">
        <v>56268</v>
      </c>
      <c r="F27732" s="1"/>
      <c r="G27732" s="1"/>
      <c r="J27732" s="2">
        <v>43433.654324641204</v>
      </c>
    </row>
    <row r="27733" spans="1:10">
      <c r="A27733" t="s">
        <v>56269</v>
      </c>
      <c r="B27733" t="s">
        <v>13</v>
      </c>
      <c r="C27733" t="s">
        <v>137</v>
      </c>
      <c r="D27733" t="s">
        <v>7010</v>
      </c>
      <c r="E27733" t="s">
        <v>56270</v>
      </c>
      <c r="F27733" s="1"/>
      <c r="G27733" s="1"/>
      <c r="J27733" s="2">
        <v>43433.654324803239</v>
      </c>
    </row>
    <row r="27734" spans="1:10">
      <c r="A27734" t="s">
        <v>56271</v>
      </c>
      <c r="B27734" t="s">
        <v>13</v>
      </c>
      <c r="C27734" t="s">
        <v>137</v>
      </c>
      <c r="D27734" t="s">
        <v>7010</v>
      </c>
      <c r="E27734" t="s">
        <v>56272</v>
      </c>
      <c r="F27734" s="1"/>
      <c r="G27734" s="1"/>
      <c r="J27734" s="2">
        <v>43433.654324988427</v>
      </c>
    </row>
    <row r="27735" spans="1:10">
      <c r="A27735" t="s">
        <v>56273</v>
      </c>
      <c r="B27735" t="s">
        <v>13</v>
      </c>
      <c r="C27735" t="s">
        <v>137</v>
      </c>
      <c r="D27735" t="s">
        <v>7010</v>
      </c>
      <c r="E27735" t="s">
        <v>56274</v>
      </c>
      <c r="F27735" s="1"/>
      <c r="G27735" s="1"/>
      <c r="J27735" s="2">
        <v>43433.654325162039</v>
      </c>
    </row>
    <row r="27736" spans="1:10">
      <c r="A27736" t="s">
        <v>56275</v>
      </c>
      <c r="B27736" t="s">
        <v>13</v>
      </c>
      <c r="C27736" t="s">
        <v>137</v>
      </c>
      <c r="D27736" t="s">
        <v>7010</v>
      </c>
      <c r="E27736" t="s">
        <v>56276</v>
      </c>
      <c r="F27736" s="1"/>
      <c r="G27736" s="1"/>
      <c r="J27736" s="2">
        <v>43433.654325439813</v>
      </c>
    </row>
    <row r="27737" spans="1:10">
      <c r="A27737" t="s">
        <v>56277</v>
      </c>
      <c r="B27737" t="s">
        <v>13</v>
      </c>
      <c r="C27737" t="s">
        <v>137</v>
      </c>
      <c r="D27737" t="s">
        <v>7010</v>
      </c>
      <c r="E27737" t="s">
        <v>56278</v>
      </c>
      <c r="F27737" s="1"/>
      <c r="G27737" s="1"/>
      <c r="J27737" s="2">
        <v>43433.654325567128</v>
      </c>
    </row>
    <row r="27738" spans="1:10">
      <c r="A27738" t="s">
        <v>56279</v>
      </c>
      <c r="B27738" t="s">
        <v>13</v>
      </c>
      <c r="C27738" t="s">
        <v>137</v>
      </c>
      <c r="D27738" t="s">
        <v>7010</v>
      </c>
      <c r="E27738" t="s">
        <v>56280</v>
      </c>
      <c r="F27738" s="1"/>
      <c r="G27738" s="1"/>
      <c r="J27738" s="2">
        <v>43433.654325706018</v>
      </c>
    </row>
    <row r="27739" spans="1:10">
      <c r="A27739" t="s">
        <v>56281</v>
      </c>
      <c r="B27739" t="s">
        <v>13</v>
      </c>
      <c r="C27739" t="s">
        <v>137</v>
      </c>
      <c r="D27739" t="s">
        <v>7010</v>
      </c>
      <c r="E27739" t="s">
        <v>56282</v>
      </c>
      <c r="F27739" s="1"/>
      <c r="G27739" s="1"/>
      <c r="J27739" s="2">
        <v>43433.654325752315</v>
      </c>
    </row>
    <row r="27740" spans="1:10">
      <c r="A27740" t="s">
        <v>56283</v>
      </c>
      <c r="B27740" t="s">
        <v>13</v>
      </c>
      <c r="C27740" t="s">
        <v>137</v>
      </c>
      <c r="D27740" t="s">
        <v>7010</v>
      </c>
      <c r="E27740" t="s">
        <v>56284</v>
      </c>
      <c r="F27740" s="1"/>
      <c r="G27740" s="1"/>
      <c r="J27740" s="2">
        <v>43433.654325902775</v>
      </c>
    </row>
    <row r="27741" spans="1:10">
      <c r="A27741" t="s">
        <v>56285</v>
      </c>
      <c r="B27741" t="s">
        <v>13</v>
      </c>
      <c r="C27741" t="s">
        <v>137</v>
      </c>
      <c r="D27741" t="s">
        <v>7010</v>
      </c>
      <c r="E27741" t="s">
        <v>56286</v>
      </c>
      <c r="F27741" s="1"/>
      <c r="G27741" s="1"/>
      <c r="J27741" s="2">
        <v>43433.654326041666</v>
      </c>
    </row>
    <row r="27742" spans="1:10">
      <c r="A27742" t="s">
        <v>56287</v>
      </c>
      <c r="B27742" t="s">
        <v>13</v>
      </c>
      <c r="C27742" t="s">
        <v>137</v>
      </c>
      <c r="D27742" t="s">
        <v>7010</v>
      </c>
      <c r="E27742" t="s">
        <v>56288</v>
      </c>
      <c r="F27742" s="1"/>
      <c r="G27742" s="1"/>
      <c r="J27742" s="2">
        <v>43433.65432616898</v>
      </c>
    </row>
    <row r="27743" spans="1:10">
      <c r="A27743" t="s">
        <v>56289</v>
      </c>
      <c r="B27743" t="s">
        <v>13</v>
      </c>
      <c r="C27743" t="s">
        <v>137</v>
      </c>
      <c r="D27743" t="s">
        <v>7010</v>
      </c>
      <c r="E27743" t="s">
        <v>56290</v>
      </c>
      <c r="F27743" s="1"/>
      <c r="G27743" s="1"/>
      <c r="J27743" s="2">
        <v>43433.654326296295</v>
      </c>
    </row>
    <row r="27744" spans="1:10">
      <c r="A27744" t="s">
        <v>56291</v>
      </c>
      <c r="B27744" t="s">
        <v>13</v>
      </c>
      <c r="C27744" t="s">
        <v>137</v>
      </c>
      <c r="D27744" t="s">
        <v>7010</v>
      </c>
      <c r="E27744" t="s">
        <v>56292</v>
      </c>
      <c r="F27744" s="1"/>
      <c r="G27744" s="1"/>
      <c r="J27744" s="2">
        <v>43433.654326435186</v>
      </c>
    </row>
    <row r="27745" spans="1:10">
      <c r="A27745" t="s">
        <v>56293</v>
      </c>
      <c r="B27745" t="s">
        <v>13</v>
      </c>
      <c r="C27745" t="s">
        <v>137</v>
      </c>
      <c r="D27745" t="s">
        <v>7010</v>
      </c>
      <c r="E27745" t="s">
        <v>56294</v>
      </c>
      <c r="F27745" s="1"/>
      <c r="G27745" s="1"/>
      <c r="J27745" s="2">
        <v>43433.654326493059</v>
      </c>
    </row>
    <row r="27746" spans="1:10">
      <c r="A27746" t="s">
        <v>56295</v>
      </c>
      <c r="B27746" t="s">
        <v>13</v>
      </c>
      <c r="C27746" t="s">
        <v>137</v>
      </c>
      <c r="D27746" t="s">
        <v>7010</v>
      </c>
      <c r="E27746" t="s">
        <v>56296</v>
      </c>
      <c r="F27746" s="1"/>
      <c r="G27746" s="1"/>
      <c r="J27746" s="2">
        <v>43433.654326620373</v>
      </c>
    </row>
    <row r="27747" spans="1:10">
      <c r="A27747" t="s">
        <v>56297</v>
      </c>
      <c r="B27747" t="s">
        <v>13</v>
      </c>
      <c r="C27747" t="s">
        <v>137</v>
      </c>
      <c r="D27747" t="s">
        <v>7010</v>
      </c>
      <c r="E27747" t="s">
        <v>56298</v>
      </c>
      <c r="F27747" s="1"/>
      <c r="G27747" s="1"/>
      <c r="J27747" s="2">
        <v>43433.654326886572</v>
      </c>
    </row>
    <row r="27748" spans="1:10">
      <c r="A27748" t="s">
        <v>56299</v>
      </c>
      <c r="B27748" t="s">
        <v>13</v>
      </c>
      <c r="C27748" t="s">
        <v>137</v>
      </c>
      <c r="D27748" t="s">
        <v>7010</v>
      </c>
      <c r="E27748" t="s">
        <v>56300</v>
      </c>
      <c r="F27748" s="1"/>
      <c r="G27748" s="1"/>
      <c r="J27748" s="2">
        <v>43433.654327025462</v>
      </c>
    </row>
    <row r="27749" spans="1:10">
      <c r="A27749" t="s">
        <v>56301</v>
      </c>
      <c r="B27749" t="s">
        <v>13</v>
      </c>
      <c r="C27749" t="s">
        <v>137</v>
      </c>
      <c r="D27749" t="s">
        <v>7010</v>
      </c>
      <c r="E27749" t="s">
        <v>56302</v>
      </c>
      <c r="F27749" s="1"/>
      <c r="G27749" s="1"/>
      <c r="J27749" s="2">
        <v>43433.654327152777</v>
      </c>
    </row>
    <row r="27750" spans="1:10">
      <c r="A27750" t="s">
        <v>56303</v>
      </c>
      <c r="B27750" t="s">
        <v>13</v>
      </c>
      <c r="C27750" t="s">
        <v>137</v>
      </c>
      <c r="D27750" t="s">
        <v>7010</v>
      </c>
      <c r="E27750" t="s">
        <v>56304</v>
      </c>
      <c r="F27750" s="1"/>
      <c r="G27750" s="1"/>
      <c r="J27750" s="2">
        <v>43433.654327280092</v>
      </c>
    </row>
    <row r="27751" spans="1:10">
      <c r="A27751" t="s">
        <v>56305</v>
      </c>
      <c r="B27751" t="s">
        <v>13</v>
      </c>
      <c r="C27751" t="s">
        <v>137</v>
      </c>
      <c r="D27751" t="s">
        <v>7010</v>
      </c>
      <c r="E27751" t="s">
        <v>56306</v>
      </c>
      <c r="F27751" s="1"/>
      <c r="G27751" s="1"/>
      <c r="J27751" s="2">
        <v>43433.654327349534</v>
      </c>
    </row>
    <row r="27752" spans="1:10">
      <c r="A27752" t="s">
        <v>56307</v>
      </c>
      <c r="B27752" t="s">
        <v>13</v>
      </c>
      <c r="C27752" t="s">
        <v>137</v>
      </c>
      <c r="D27752" t="s">
        <v>7010</v>
      </c>
      <c r="E27752" t="s">
        <v>56308</v>
      </c>
      <c r="F27752" s="1"/>
      <c r="G27752" s="1"/>
      <c r="J27752" s="2">
        <v>43433.654327488424</v>
      </c>
    </row>
    <row r="27753" spans="1:10">
      <c r="A27753" t="s">
        <v>56309</v>
      </c>
      <c r="B27753" t="s">
        <v>13</v>
      </c>
      <c r="C27753" t="s">
        <v>137</v>
      </c>
      <c r="D27753" t="s">
        <v>7010</v>
      </c>
      <c r="E27753" t="s">
        <v>56310</v>
      </c>
      <c r="F27753" s="1"/>
      <c r="G27753" s="1"/>
      <c r="J27753" s="2">
        <v>43433.654327627315</v>
      </c>
    </row>
    <row r="27754" spans="1:10">
      <c r="A27754" t="s">
        <v>56311</v>
      </c>
      <c r="B27754" t="s">
        <v>13</v>
      </c>
      <c r="C27754" t="s">
        <v>137</v>
      </c>
      <c r="D27754" t="s">
        <v>7010</v>
      </c>
      <c r="E27754" t="s">
        <v>56312</v>
      </c>
      <c r="F27754" s="1"/>
      <c r="G27754" s="1"/>
      <c r="J27754" s="2">
        <v>43433.65432775463</v>
      </c>
    </row>
    <row r="27755" spans="1:10">
      <c r="A27755" t="s">
        <v>56313</v>
      </c>
      <c r="B27755" t="s">
        <v>13</v>
      </c>
      <c r="C27755" t="s">
        <v>110</v>
      </c>
      <c r="D27755" t="s">
        <v>6017</v>
      </c>
      <c r="E27755" t="s">
        <v>56314</v>
      </c>
      <c r="F27755" s="1"/>
      <c r="G27755" s="1"/>
      <c r="J27755" s="2">
        <v>43433.655147638892</v>
      </c>
    </row>
    <row r="27756" spans="1:10">
      <c r="A27756" t="s">
        <v>56315</v>
      </c>
      <c r="B27756" t="s">
        <v>13</v>
      </c>
      <c r="C27756" t="s">
        <v>110</v>
      </c>
      <c r="D27756" t="s">
        <v>6017</v>
      </c>
      <c r="E27756" t="s">
        <v>56316</v>
      </c>
      <c r="F27756" s="1"/>
      <c r="G27756" s="1"/>
      <c r="J27756" s="2">
        <v>43433.655147685182</v>
      </c>
    </row>
    <row r="27757" spans="1:10">
      <c r="A27757" t="s">
        <v>56317</v>
      </c>
      <c r="B27757" t="s">
        <v>13</v>
      </c>
      <c r="C27757" t="s">
        <v>110</v>
      </c>
      <c r="D27757" t="s">
        <v>6017</v>
      </c>
      <c r="E27757" t="s">
        <v>56318</v>
      </c>
      <c r="F27757" s="1"/>
      <c r="G27757" s="1"/>
      <c r="J27757" s="2">
        <v>43433.655147824073</v>
      </c>
    </row>
    <row r="27758" spans="1:10">
      <c r="A27758" t="s">
        <v>56319</v>
      </c>
      <c r="B27758" t="s">
        <v>13</v>
      </c>
      <c r="C27758" t="s">
        <v>110</v>
      </c>
      <c r="D27758" t="s">
        <v>6017</v>
      </c>
      <c r="E27758" t="s">
        <v>56320</v>
      </c>
      <c r="F27758" s="1"/>
      <c r="G27758" s="1"/>
      <c r="J27758" s="2">
        <v>43433.655147951387</v>
      </c>
    </row>
    <row r="27759" spans="1:10">
      <c r="A27759" t="s">
        <v>56321</v>
      </c>
      <c r="B27759" t="s">
        <v>13</v>
      </c>
      <c r="C27759" t="s">
        <v>110</v>
      </c>
      <c r="D27759" t="s">
        <v>6017</v>
      </c>
      <c r="E27759" t="s">
        <v>56322</v>
      </c>
      <c r="F27759" s="1"/>
      <c r="G27759" s="1"/>
      <c r="J27759" s="2">
        <v>43433.655148090278</v>
      </c>
    </row>
    <row r="27760" spans="1:10">
      <c r="A27760" t="s">
        <v>56323</v>
      </c>
      <c r="B27760" t="s">
        <v>13</v>
      </c>
      <c r="C27760" t="s">
        <v>110</v>
      </c>
      <c r="D27760" t="s">
        <v>6017</v>
      </c>
      <c r="E27760" t="s">
        <v>56324</v>
      </c>
      <c r="F27760" s="1"/>
      <c r="G27760" s="1"/>
      <c r="J27760" s="2">
        <v>43433.655148136575</v>
      </c>
    </row>
    <row r="27761" spans="1:10">
      <c r="A27761" t="s">
        <v>56325</v>
      </c>
      <c r="B27761" t="s">
        <v>13</v>
      </c>
      <c r="C27761" t="s">
        <v>110</v>
      </c>
      <c r="D27761" t="s">
        <v>6017</v>
      </c>
      <c r="E27761" t="s">
        <v>56326</v>
      </c>
      <c r="F27761" s="1"/>
      <c r="G27761" s="1"/>
      <c r="J27761" s="2">
        <v>43433.65514826389</v>
      </c>
    </row>
    <row r="27762" spans="1:10">
      <c r="A27762" t="s">
        <v>56327</v>
      </c>
      <c r="B27762" t="s">
        <v>13</v>
      </c>
      <c r="C27762" t="s">
        <v>110</v>
      </c>
      <c r="D27762" t="s">
        <v>6017</v>
      </c>
      <c r="E27762" t="s">
        <v>56328</v>
      </c>
      <c r="F27762" s="1"/>
      <c r="G27762" s="1"/>
      <c r="J27762" s="2">
        <v>43433.655148391204</v>
      </c>
    </row>
    <row r="27763" spans="1:10">
      <c r="A27763" t="s">
        <v>56329</v>
      </c>
      <c r="B27763" t="s">
        <v>13</v>
      </c>
      <c r="C27763" t="s">
        <v>110</v>
      </c>
      <c r="D27763" t="s">
        <v>6017</v>
      </c>
      <c r="E27763" t="s">
        <v>56330</v>
      </c>
      <c r="F27763" s="1"/>
      <c r="G27763" s="1"/>
      <c r="J27763" s="2">
        <v>43433.655148518519</v>
      </c>
    </row>
    <row r="27764" spans="1:10">
      <c r="A27764" t="s">
        <v>56331</v>
      </c>
      <c r="B27764" t="s">
        <v>13</v>
      </c>
      <c r="C27764" t="s">
        <v>110</v>
      </c>
      <c r="D27764" t="s">
        <v>6017</v>
      </c>
      <c r="E27764" t="s">
        <v>56332</v>
      </c>
      <c r="F27764" s="1"/>
      <c r="G27764" s="1"/>
      <c r="J27764" s="2">
        <v>43433.655148576392</v>
      </c>
    </row>
    <row r="27765" spans="1:10">
      <c r="A27765" t="s">
        <v>56333</v>
      </c>
      <c r="B27765" t="s">
        <v>13</v>
      </c>
      <c r="C27765" t="s">
        <v>110</v>
      </c>
      <c r="D27765" t="s">
        <v>6017</v>
      </c>
      <c r="E27765" t="s">
        <v>56334</v>
      </c>
      <c r="F27765" s="1"/>
      <c r="G27765" s="1"/>
      <c r="J27765" s="2">
        <v>43433.655148622682</v>
      </c>
    </row>
    <row r="27766" spans="1:10">
      <c r="A27766" t="s">
        <v>56335</v>
      </c>
      <c r="B27766" t="s">
        <v>13</v>
      </c>
      <c r="C27766" t="s">
        <v>110</v>
      </c>
      <c r="D27766" t="s">
        <v>6017</v>
      </c>
      <c r="E27766" t="s">
        <v>56336</v>
      </c>
      <c r="F27766" s="1"/>
      <c r="G27766" s="1"/>
      <c r="J27766" s="2">
        <v>43433.655148668979</v>
      </c>
    </row>
    <row r="27767" spans="1:10">
      <c r="A27767" t="s">
        <v>56337</v>
      </c>
      <c r="B27767" t="s">
        <v>13</v>
      </c>
      <c r="C27767" t="s">
        <v>110</v>
      </c>
      <c r="D27767" t="s">
        <v>6017</v>
      </c>
      <c r="E27767" t="s">
        <v>56338</v>
      </c>
      <c r="F27767" s="1"/>
      <c r="G27767" s="1"/>
      <c r="J27767" s="2">
        <v>43433.655148807869</v>
      </c>
    </row>
    <row r="27768" spans="1:10">
      <c r="A27768" t="s">
        <v>56339</v>
      </c>
      <c r="B27768" t="s">
        <v>13</v>
      </c>
      <c r="C27768" t="s">
        <v>110</v>
      </c>
      <c r="D27768" t="s">
        <v>6017</v>
      </c>
      <c r="E27768" t="s">
        <v>56340</v>
      </c>
      <c r="F27768" s="1"/>
      <c r="G27768" s="1"/>
      <c r="J27768" s="2">
        <v>43433.65514894676</v>
      </c>
    </row>
    <row r="27769" spans="1:10">
      <c r="A27769" t="s">
        <v>56341</v>
      </c>
      <c r="B27769" t="s">
        <v>13</v>
      </c>
      <c r="C27769" t="s">
        <v>110</v>
      </c>
      <c r="D27769" t="s">
        <v>6017</v>
      </c>
      <c r="E27769" t="s">
        <v>56342</v>
      </c>
      <c r="F27769" s="1"/>
      <c r="G27769" s="1"/>
      <c r="J27769" s="2">
        <v>43433.655149004633</v>
      </c>
    </row>
    <row r="27770" spans="1:10">
      <c r="A27770" t="s">
        <v>56343</v>
      </c>
      <c r="B27770" t="s">
        <v>13</v>
      </c>
      <c r="C27770" t="s">
        <v>110</v>
      </c>
      <c r="D27770" t="s">
        <v>6017</v>
      </c>
      <c r="E27770" t="s">
        <v>56344</v>
      </c>
      <c r="F27770" s="1"/>
      <c r="G27770" s="1"/>
      <c r="J27770" s="2">
        <v>43433.655149155093</v>
      </c>
    </row>
    <row r="27771" spans="1:10">
      <c r="A27771" t="s">
        <v>56345</v>
      </c>
      <c r="B27771" t="s">
        <v>13</v>
      </c>
      <c r="C27771" t="s">
        <v>110</v>
      </c>
      <c r="D27771" t="s">
        <v>6017</v>
      </c>
      <c r="E27771" t="s">
        <v>56346</v>
      </c>
      <c r="F27771" s="1"/>
      <c r="G27771" s="1"/>
      <c r="J27771" s="2">
        <v>43433.655149305552</v>
      </c>
    </row>
    <row r="27772" spans="1:10">
      <c r="A27772" t="s">
        <v>56347</v>
      </c>
      <c r="B27772" t="s">
        <v>13</v>
      </c>
      <c r="C27772" t="s">
        <v>110</v>
      </c>
      <c r="D27772" t="s">
        <v>6017</v>
      </c>
      <c r="E27772" t="s">
        <v>56348</v>
      </c>
      <c r="F27772" s="1"/>
      <c r="G27772" s="1"/>
      <c r="J27772" s="2">
        <v>43433.655149456019</v>
      </c>
    </row>
    <row r="27773" spans="1:10">
      <c r="A27773" t="s">
        <v>56349</v>
      </c>
      <c r="B27773" t="s">
        <v>13</v>
      </c>
      <c r="C27773" t="s">
        <v>110</v>
      </c>
      <c r="D27773" t="s">
        <v>6017</v>
      </c>
      <c r="E27773" t="s">
        <v>56350</v>
      </c>
      <c r="F27773" s="1"/>
      <c r="G27773" s="1"/>
      <c r="J27773" s="2">
        <v>43433.65514959491</v>
      </c>
    </row>
    <row r="27774" spans="1:10">
      <c r="A27774" t="s">
        <v>56351</v>
      </c>
      <c r="B27774" t="s">
        <v>13</v>
      </c>
      <c r="C27774" t="s">
        <v>110</v>
      </c>
      <c r="D27774" t="s">
        <v>6017</v>
      </c>
      <c r="E27774" t="s">
        <v>56352</v>
      </c>
      <c r="F27774" s="1"/>
      <c r="G27774" s="1"/>
      <c r="J27774" s="2">
        <v>43433.655149733793</v>
      </c>
    </row>
    <row r="27775" spans="1:10">
      <c r="A27775" t="s">
        <v>56353</v>
      </c>
      <c r="B27775" t="s">
        <v>13</v>
      </c>
      <c r="C27775" t="s">
        <v>110</v>
      </c>
      <c r="D27775" t="s">
        <v>6017</v>
      </c>
      <c r="E27775" t="s">
        <v>56354</v>
      </c>
      <c r="F27775" s="1"/>
      <c r="G27775" s="1"/>
      <c r="J27775" s="2">
        <v>43433.655149791666</v>
      </c>
    </row>
    <row r="27776" spans="1:10">
      <c r="A27776" t="s">
        <v>56355</v>
      </c>
      <c r="B27776" t="s">
        <v>13</v>
      </c>
      <c r="C27776" t="s">
        <v>110</v>
      </c>
      <c r="D27776" t="s">
        <v>6017</v>
      </c>
      <c r="E27776" t="s">
        <v>56356</v>
      </c>
      <c r="F27776" s="1"/>
      <c r="G27776" s="1"/>
      <c r="J27776" s="2">
        <v>43433.655149930557</v>
      </c>
    </row>
    <row r="27777" spans="1:10">
      <c r="A27777" t="s">
        <v>56357</v>
      </c>
      <c r="B27777" t="s">
        <v>13</v>
      </c>
      <c r="C27777" t="s">
        <v>110</v>
      </c>
      <c r="D27777" t="s">
        <v>6017</v>
      </c>
      <c r="E27777" t="s">
        <v>56358</v>
      </c>
      <c r="F27777" s="1"/>
      <c r="G27777" s="1"/>
      <c r="J27777" s="2">
        <v>43433.655150057872</v>
      </c>
    </row>
    <row r="27778" spans="1:10">
      <c r="A27778" t="s">
        <v>56359</v>
      </c>
      <c r="B27778" t="s">
        <v>13</v>
      </c>
      <c r="C27778" t="s">
        <v>110</v>
      </c>
      <c r="D27778" t="s">
        <v>6017</v>
      </c>
      <c r="E27778" t="s">
        <v>56360</v>
      </c>
      <c r="F27778" s="1"/>
      <c r="G27778" s="1"/>
      <c r="J27778" s="2">
        <v>43433.655150115737</v>
      </c>
    </row>
    <row r="27779" spans="1:10">
      <c r="A27779" t="s">
        <v>56361</v>
      </c>
      <c r="B27779" t="s">
        <v>13</v>
      </c>
      <c r="C27779" t="s">
        <v>110</v>
      </c>
      <c r="D27779" t="s">
        <v>6017</v>
      </c>
      <c r="E27779" t="s">
        <v>56362</v>
      </c>
      <c r="F27779" s="1"/>
      <c r="G27779" s="1"/>
      <c r="J27779" s="2">
        <v>43433.655150243052</v>
      </c>
    </row>
    <row r="27780" spans="1:10">
      <c r="A27780" t="s">
        <v>56363</v>
      </c>
      <c r="B27780" t="s">
        <v>13</v>
      </c>
      <c r="C27780" t="s">
        <v>110</v>
      </c>
      <c r="D27780" t="s">
        <v>6017</v>
      </c>
      <c r="E27780" t="s">
        <v>56364</v>
      </c>
      <c r="F27780" s="1"/>
      <c r="G27780" s="1"/>
      <c r="J27780" s="2">
        <v>43433.655150381943</v>
      </c>
    </row>
    <row r="27781" spans="1:10">
      <c r="A27781" t="s">
        <v>56365</v>
      </c>
      <c r="B27781" t="s">
        <v>13</v>
      </c>
      <c r="C27781" t="s">
        <v>110</v>
      </c>
      <c r="D27781" t="s">
        <v>6017</v>
      </c>
      <c r="E27781" t="s">
        <v>56366</v>
      </c>
      <c r="F27781" s="1"/>
      <c r="G27781" s="1"/>
      <c r="J27781" s="2">
        <v>43433.65515042824</v>
      </c>
    </row>
    <row r="27782" spans="1:10">
      <c r="A27782" t="s">
        <v>56367</v>
      </c>
      <c r="B27782" t="s">
        <v>13</v>
      </c>
      <c r="C27782" t="s">
        <v>110</v>
      </c>
      <c r="D27782" t="s">
        <v>6017</v>
      </c>
      <c r="E27782" t="s">
        <v>56368</v>
      </c>
      <c r="F27782" s="1"/>
      <c r="G27782" s="1"/>
      <c r="J27782" s="2">
        <v>43433.655150486113</v>
      </c>
    </row>
    <row r="27783" spans="1:10">
      <c r="A27783" t="s">
        <v>56369</v>
      </c>
      <c r="B27783" t="s">
        <v>13</v>
      </c>
      <c r="C27783" t="s">
        <v>110</v>
      </c>
      <c r="D27783" t="s">
        <v>6017</v>
      </c>
      <c r="E27783" t="s">
        <v>56370</v>
      </c>
      <c r="F27783" s="1"/>
      <c r="G27783" s="1"/>
      <c r="J27783" s="2">
        <v>43433.655150625003</v>
      </c>
    </row>
    <row r="27784" spans="1:10">
      <c r="A27784" t="s">
        <v>56371</v>
      </c>
      <c r="B27784" t="s">
        <v>13</v>
      </c>
      <c r="C27784" t="s">
        <v>110</v>
      </c>
      <c r="D27784" t="s">
        <v>6017</v>
      </c>
      <c r="E27784" t="s">
        <v>56372</v>
      </c>
      <c r="F27784" s="1"/>
      <c r="G27784" s="1"/>
      <c r="J27784" s="2">
        <v>43433.655150763887</v>
      </c>
    </row>
    <row r="27785" spans="1:10">
      <c r="A27785" t="s">
        <v>56373</v>
      </c>
      <c r="B27785" t="s">
        <v>13</v>
      </c>
      <c r="C27785" t="s">
        <v>110</v>
      </c>
      <c r="D27785" t="s">
        <v>6017</v>
      </c>
      <c r="E27785" t="s">
        <v>56374</v>
      </c>
      <c r="F27785" s="1"/>
      <c r="G27785" s="1"/>
      <c r="J27785" s="2">
        <v>43433.655150902778</v>
      </c>
    </row>
    <row r="27786" spans="1:10">
      <c r="A27786" t="s">
        <v>56375</v>
      </c>
      <c r="B27786" t="s">
        <v>13</v>
      </c>
      <c r="C27786" t="s">
        <v>110</v>
      </c>
      <c r="D27786" t="s">
        <v>6017</v>
      </c>
      <c r="E27786" t="s">
        <v>56376</v>
      </c>
      <c r="F27786" s="1"/>
      <c r="G27786" s="1"/>
      <c r="J27786" s="2">
        <v>43433.655150960651</v>
      </c>
    </row>
    <row r="27787" spans="1:10">
      <c r="A27787" t="s">
        <v>56377</v>
      </c>
      <c r="B27787" t="s">
        <v>13</v>
      </c>
      <c r="C27787" t="s">
        <v>110</v>
      </c>
      <c r="D27787" t="s">
        <v>6017</v>
      </c>
      <c r="E27787" t="s">
        <v>56378</v>
      </c>
      <c r="F27787" s="1"/>
      <c r="G27787" s="1"/>
      <c r="J27787" s="2">
        <v>43433.65515111111</v>
      </c>
    </row>
    <row r="27788" spans="1:10">
      <c r="A27788" t="s">
        <v>56379</v>
      </c>
      <c r="B27788" t="s">
        <v>13</v>
      </c>
      <c r="C27788" t="s">
        <v>110</v>
      </c>
      <c r="D27788" t="s">
        <v>6017</v>
      </c>
      <c r="E27788" t="s">
        <v>56380</v>
      </c>
      <c r="F27788" s="1"/>
      <c r="G27788" s="1"/>
      <c r="J27788" s="2">
        <v>43433.655151238425</v>
      </c>
    </row>
    <row r="27789" spans="1:10">
      <c r="A27789" t="s">
        <v>56381</v>
      </c>
      <c r="B27789" t="s">
        <v>13</v>
      </c>
      <c r="C27789" t="s">
        <v>110</v>
      </c>
      <c r="D27789" t="s">
        <v>6017</v>
      </c>
      <c r="E27789" t="s">
        <v>56382</v>
      </c>
      <c r="F27789" s="1"/>
      <c r="G27789" s="1"/>
      <c r="J27789" s="2">
        <v>43433.655151377316</v>
      </c>
    </row>
    <row r="27790" spans="1:10">
      <c r="A27790" t="s">
        <v>56383</v>
      </c>
      <c r="B27790" t="s">
        <v>13</v>
      </c>
      <c r="C27790" t="s">
        <v>110</v>
      </c>
      <c r="D27790" t="s">
        <v>6017</v>
      </c>
      <c r="E27790" t="s">
        <v>56384</v>
      </c>
      <c r="F27790" s="1"/>
      <c r="G27790" s="1"/>
      <c r="J27790" s="2">
        <v>43433.655151516206</v>
      </c>
    </row>
    <row r="27791" spans="1:10">
      <c r="A27791" t="s">
        <v>56385</v>
      </c>
      <c r="B27791" t="s">
        <v>13</v>
      </c>
      <c r="C27791" t="s">
        <v>110</v>
      </c>
      <c r="D27791" t="s">
        <v>6017</v>
      </c>
      <c r="E27791" t="s">
        <v>56386</v>
      </c>
      <c r="F27791" s="1"/>
      <c r="G27791" s="1"/>
      <c r="J27791" s="2">
        <v>43433.65515165509</v>
      </c>
    </row>
    <row r="27792" spans="1:10">
      <c r="A27792" t="s">
        <v>56387</v>
      </c>
      <c r="B27792" t="s">
        <v>13</v>
      </c>
      <c r="C27792" t="s">
        <v>110</v>
      </c>
      <c r="D27792" t="s">
        <v>6017</v>
      </c>
      <c r="E27792" t="s">
        <v>56388</v>
      </c>
      <c r="F27792" s="1"/>
      <c r="G27792" s="1"/>
      <c r="J27792" s="2">
        <v>43433.655151782405</v>
      </c>
    </row>
    <row r="27793" spans="1:10">
      <c r="A27793" t="s">
        <v>56389</v>
      </c>
      <c r="B27793" t="s">
        <v>13</v>
      </c>
      <c r="C27793" t="s">
        <v>110</v>
      </c>
      <c r="D27793" t="s">
        <v>6017</v>
      </c>
      <c r="E27793" t="s">
        <v>56390</v>
      </c>
      <c r="F27793" s="1"/>
      <c r="G27793" s="1"/>
      <c r="J27793" s="2">
        <v>43433.655151851854</v>
      </c>
    </row>
    <row r="27794" spans="1:10">
      <c r="A27794" t="s">
        <v>56391</v>
      </c>
      <c r="B27794" t="s">
        <v>13</v>
      </c>
      <c r="C27794" t="s">
        <v>110</v>
      </c>
      <c r="D27794" t="s">
        <v>6017</v>
      </c>
      <c r="E27794" t="s">
        <v>56392</v>
      </c>
      <c r="F27794" s="1"/>
      <c r="G27794" s="1"/>
      <c r="J27794" s="2">
        <v>43433.655151990744</v>
      </c>
    </row>
    <row r="27795" spans="1:10">
      <c r="A27795" t="s">
        <v>56393</v>
      </c>
      <c r="B27795" t="s">
        <v>13</v>
      </c>
      <c r="C27795" t="s">
        <v>110</v>
      </c>
      <c r="D27795" t="s">
        <v>6017</v>
      </c>
      <c r="E27795" t="s">
        <v>56394</v>
      </c>
      <c r="F27795" s="1"/>
      <c r="G27795" s="1"/>
      <c r="J27795" s="2">
        <v>43433.655152129628</v>
      </c>
    </row>
    <row r="27796" spans="1:10">
      <c r="A27796" t="s">
        <v>56395</v>
      </c>
      <c r="B27796" t="s">
        <v>13</v>
      </c>
      <c r="C27796" t="s">
        <v>110</v>
      </c>
      <c r="D27796" t="s">
        <v>6017</v>
      </c>
      <c r="E27796" t="s">
        <v>56396</v>
      </c>
      <c r="F27796" s="1"/>
      <c r="G27796" s="1"/>
      <c r="J27796" s="2">
        <v>43433.655152187501</v>
      </c>
    </row>
    <row r="27797" spans="1:10">
      <c r="A27797" t="s">
        <v>56397</v>
      </c>
      <c r="B27797" t="s">
        <v>13</v>
      </c>
      <c r="C27797" t="s">
        <v>110</v>
      </c>
      <c r="D27797" t="s">
        <v>6017</v>
      </c>
      <c r="E27797" t="s">
        <v>56398</v>
      </c>
      <c r="F27797" s="1"/>
      <c r="G27797" s="1"/>
      <c r="J27797" s="2">
        <v>43433.655152314815</v>
      </c>
    </row>
    <row r="27798" spans="1:10">
      <c r="A27798" t="s">
        <v>56399</v>
      </c>
      <c r="B27798" t="s">
        <v>13</v>
      </c>
      <c r="C27798" t="s">
        <v>110</v>
      </c>
      <c r="D27798" t="s">
        <v>6017</v>
      </c>
      <c r="E27798" t="s">
        <v>56400</v>
      </c>
      <c r="F27798" s="1"/>
      <c r="G27798" s="1"/>
      <c r="J27798" s="2">
        <v>43433.655152453706</v>
      </c>
    </row>
    <row r="27799" spans="1:10">
      <c r="A27799" t="s">
        <v>56401</v>
      </c>
      <c r="B27799" t="s">
        <v>13</v>
      </c>
      <c r="C27799" t="s">
        <v>110</v>
      </c>
      <c r="D27799" t="s">
        <v>6017</v>
      </c>
      <c r="E27799" t="s">
        <v>56402</v>
      </c>
      <c r="F27799" s="1"/>
      <c r="G27799" s="1"/>
      <c r="J27799" s="2">
        <v>43433.655152581021</v>
      </c>
    </row>
    <row r="27800" spans="1:10">
      <c r="A27800" t="s">
        <v>56403</v>
      </c>
      <c r="B27800" t="s">
        <v>13</v>
      </c>
      <c r="C27800" t="s">
        <v>110</v>
      </c>
      <c r="D27800" t="s">
        <v>6017</v>
      </c>
      <c r="E27800" t="s">
        <v>56404</v>
      </c>
      <c r="F27800" s="1"/>
      <c r="G27800" s="1"/>
      <c r="J27800" s="2">
        <v>43433.655152662039</v>
      </c>
    </row>
    <row r="27801" spans="1:10">
      <c r="A27801" t="s">
        <v>56405</v>
      </c>
      <c r="B27801" t="s">
        <v>13</v>
      </c>
      <c r="C27801" t="s">
        <v>110</v>
      </c>
      <c r="D27801" t="s">
        <v>6017</v>
      </c>
      <c r="E27801" t="s">
        <v>56406</v>
      </c>
      <c r="F27801" s="1"/>
      <c r="G27801" s="1"/>
      <c r="J27801" s="2">
        <v>43433.655152766201</v>
      </c>
    </row>
    <row r="27802" spans="1:10">
      <c r="A27802" t="s">
        <v>56407</v>
      </c>
      <c r="B27802" t="s">
        <v>13</v>
      </c>
      <c r="C27802" t="s">
        <v>110</v>
      </c>
      <c r="D27802" t="s">
        <v>6017</v>
      </c>
      <c r="E27802" t="s">
        <v>56408</v>
      </c>
      <c r="F27802" s="1"/>
      <c r="G27802" s="1"/>
      <c r="J27802" s="2">
        <v>43433.655152905092</v>
      </c>
    </row>
    <row r="27803" spans="1:10">
      <c r="A27803" t="s">
        <v>56409</v>
      </c>
      <c r="B27803" t="s">
        <v>13</v>
      </c>
      <c r="C27803" t="s">
        <v>110</v>
      </c>
      <c r="D27803" t="s">
        <v>6017</v>
      </c>
      <c r="E27803" t="s">
        <v>56410</v>
      </c>
      <c r="F27803" s="1"/>
      <c r="G27803" s="1"/>
      <c r="J27803" s="2">
        <v>43433.655153043983</v>
      </c>
    </row>
    <row r="27804" spans="1:10">
      <c r="A27804" t="s">
        <v>56411</v>
      </c>
      <c r="B27804" t="s">
        <v>13</v>
      </c>
      <c r="C27804" t="s">
        <v>110</v>
      </c>
      <c r="D27804" t="s">
        <v>6017</v>
      </c>
      <c r="E27804" t="s">
        <v>56412</v>
      </c>
      <c r="F27804" s="1"/>
      <c r="G27804" s="1"/>
      <c r="J27804" s="2">
        <v>43433.655153171298</v>
      </c>
    </row>
    <row r="27805" spans="1:10">
      <c r="A27805" t="s">
        <v>56413</v>
      </c>
      <c r="B27805" t="s">
        <v>13</v>
      </c>
      <c r="C27805" t="s">
        <v>110</v>
      </c>
      <c r="D27805" t="s">
        <v>6017</v>
      </c>
      <c r="E27805" t="s">
        <v>56414</v>
      </c>
      <c r="F27805" s="1"/>
      <c r="G27805" s="1"/>
      <c r="J27805" s="2">
        <v>43433.655153229163</v>
      </c>
    </row>
    <row r="27806" spans="1:10">
      <c r="A27806" t="s">
        <v>56415</v>
      </c>
      <c r="B27806" t="s">
        <v>13</v>
      </c>
      <c r="C27806" t="s">
        <v>110</v>
      </c>
      <c r="D27806" t="s">
        <v>6017</v>
      </c>
      <c r="E27806" t="s">
        <v>56416</v>
      </c>
      <c r="F27806" s="1"/>
      <c r="G27806" s="1"/>
      <c r="J27806" s="2">
        <v>43433.655153368054</v>
      </c>
    </row>
    <row r="27807" spans="1:10">
      <c r="A27807" t="s">
        <v>56417</v>
      </c>
      <c r="B27807" t="s">
        <v>13</v>
      </c>
      <c r="C27807" t="s">
        <v>110</v>
      </c>
      <c r="D27807" t="s">
        <v>6017</v>
      </c>
      <c r="E27807" t="s">
        <v>56418</v>
      </c>
      <c r="F27807" s="1"/>
      <c r="G27807" s="1"/>
      <c r="J27807" s="2">
        <v>43433.655153495369</v>
      </c>
    </row>
    <row r="27808" spans="1:10">
      <c r="A27808" t="s">
        <v>56419</v>
      </c>
      <c r="B27808" t="s">
        <v>13</v>
      </c>
      <c r="C27808" t="s">
        <v>110</v>
      </c>
      <c r="D27808" t="s">
        <v>6017</v>
      </c>
      <c r="E27808" t="s">
        <v>56420</v>
      </c>
      <c r="F27808" s="1"/>
      <c r="G27808" s="1"/>
      <c r="J27808" s="2">
        <v>43433.655153622683</v>
      </c>
    </row>
    <row r="27809" spans="1:10">
      <c r="A27809" t="s">
        <v>56421</v>
      </c>
      <c r="B27809" t="s">
        <v>13</v>
      </c>
      <c r="C27809" t="s">
        <v>110</v>
      </c>
      <c r="D27809" t="s">
        <v>6017</v>
      </c>
      <c r="E27809" t="s">
        <v>56422</v>
      </c>
      <c r="F27809" s="1"/>
      <c r="G27809" s="1"/>
      <c r="J27809" s="2">
        <v>43433.65515366898</v>
      </c>
    </row>
    <row r="27810" spans="1:10">
      <c r="A27810" t="s">
        <v>56423</v>
      </c>
      <c r="B27810" t="s">
        <v>13</v>
      </c>
      <c r="C27810" t="s">
        <v>110</v>
      </c>
      <c r="D27810" t="s">
        <v>6017</v>
      </c>
      <c r="E27810" t="s">
        <v>56424</v>
      </c>
      <c r="F27810" s="1"/>
      <c r="G27810" s="1"/>
      <c r="J27810" s="2">
        <v>43433.655153807871</v>
      </c>
    </row>
    <row r="27811" spans="1:10">
      <c r="A27811" t="s">
        <v>56425</v>
      </c>
      <c r="B27811" t="s">
        <v>13</v>
      </c>
      <c r="C27811" t="s">
        <v>110</v>
      </c>
      <c r="D27811" t="s">
        <v>6017</v>
      </c>
      <c r="E27811" t="s">
        <v>56426</v>
      </c>
      <c r="F27811" s="1"/>
      <c r="G27811" s="1"/>
      <c r="J27811" s="2">
        <v>43433.655154143518</v>
      </c>
    </row>
    <row r="27812" spans="1:10">
      <c r="A27812" t="s">
        <v>56427</v>
      </c>
      <c r="B27812" t="s">
        <v>13</v>
      </c>
      <c r="C27812" t="s">
        <v>110</v>
      </c>
      <c r="D27812" t="s">
        <v>6017</v>
      </c>
      <c r="E27812" t="s">
        <v>56428</v>
      </c>
      <c r="F27812" s="1"/>
      <c r="G27812" s="1"/>
      <c r="J27812" s="2">
        <v>43433.655154201391</v>
      </c>
    </row>
    <row r="27813" spans="1:10">
      <c r="A27813" t="s">
        <v>56429</v>
      </c>
      <c r="B27813" t="s">
        <v>13</v>
      </c>
      <c r="C27813" t="s">
        <v>110</v>
      </c>
      <c r="D27813" t="s">
        <v>6017</v>
      </c>
      <c r="E27813" t="s">
        <v>56430</v>
      </c>
      <c r="F27813" s="1"/>
      <c r="G27813" s="1"/>
      <c r="J27813" s="2">
        <v>43433.655154247688</v>
      </c>
    </row>
    <row r="27814" spans="1:10">
      <c r="A27814" t="s">
        <v>56431</v>
      </c>
      <c r="B27814" t="s">
        <v>13</v>
      </c>
      <c r="C27814" t="s">
        <v>110</v>
      </c>
      <c r="D27814" t="s">
        <v>6017</v>
      </c>
      <c r="E27814" t="s">
        <v>56432</v>
      </c>
      <c r="F27814" s="1"/>
      <c r="G27814" s="1"/>
      <c r="J27814" s="2">
        <v>43433.655154305554</v>
      </c>
    </row>
    <row r="27815" spans="1:10">
      <c r="A27815" t="s">
        <v>56433</v>
      </c>
      <c r="B27815" t="s">
        <v>13</v>
      </c>
      <c r="C27815" t="s">
        <v>110</v>
      </c>
      <c r="D27815" t="s">
        <v>6017</v>
      </c>
      <c r="E27815" t="s">
        <v>56434</v>
      </c>
      <c r="F27815" s="1"/>
      <c r="G27815" s="1"/>
      <c r="J27815" s="2">
        <v>43433.655154351851</v>
      </c>
    </row>
    <row r="27816" spans="1:10">
      <c r="A27816" t="s">
        <v>56435</v>
      </c>
      <c r="B27816" t="s">
        <v>13</v>
      </c>
      <c r="C27816" t="s">
        <v>110</v>
      </c>
      <c r="D27816" t="s">
        <v>6017</v>
      </c>
      <c r="E27816" t="s">
        <v>56436</v>
      </c>
      <c r="F27816" s="1"/>
      <c r="G27816" s="1"/>
      <c r="J27816" s="2">
        <v>43433.655154409724</v>
      </c>
    </row>
    <row r="27817" spans="1:10">
      <c r="A27817" t="s">
        <v>56437</v>
      </c>
      <c r="B27817" t="s">
        <v>13</v>
      </c>
      <c r="C27817" t="s">
        <v>110</v>
      </c>
      <c r="D27817" t="s">
        <v>6017</v>
      </c>
      <c r="E27817" t="s">
        <v>56438</v>
      </c>
      <c r="F27817" s="1"/>
      <c r="G27817" s="1"/>
      <c r="J27817" s="2">
        <v>43433.655154467589</v>
      </c>
    </row>
    <row r="27818" spans="1:10">
      <c r="A27818" t="s">
        <v>56439</v>
      </c>
      <c r="B27818" t="s">
        <v>13</v>
      </c>
      <c r="C27818" t="s">
        <v>110</v>
      </c>
      <c r="D27818" t="s">
        <v>6017</v>
      </c>
      <c r="E27818" t="s">
        <v>56440</v>
      </c>
      <c r="F27818" s="1"/>
      <c r="G27818" s="1"/>
      <c r="J27818" s="2">
        <v>43433.655154525462</v>
      </c>
    </row>
    <row r="27819" spans="1:10">
      <c r="A27819" t="s">
        <v>56441</v>
      </c>
      <c r="B27819" t="s">
        <v>13</v>
      </c>
      <c r="C27819" t="s">
        <v>110</v>
      </c>
      <c r="D27819" t="s">
        <v>6017</v>
      </c>
      <c r="E27819" t="s">
        <v>56442</v>
      </c>
      <c r="F27819" s="1"/>
      <c r="G27819" s="1"/>
      <c r="J27819" s="2">
        <v>43433.655154571759</v>
      </c>
    </row>
    <row r="27820" spans="1:10">
      <c r="A27820" t="s">
        <v>56443</v>
      </c>
      <c r="B27820" t="s">
        <v>13</v>
      </c>
      <c r="C27820" t="s">
        <v>110</v>
      </c>
      <c r="D27820" t="s">
        <v>6017</v>
      </c>
      <c r="E27820" t="s">
        <v>56444</v>
      </c>
      <c r="F27820" s="1"/>
      <c r="G27820" s="1"/>
      <c r="J27820" s="2">
        <v>43433.655154629632</v>
      </c>
    </row>
    <row r="27821" spans="1:10">
      <c r="A27821" t="s">
        <v>56445</v>
      </c>
      <c r="B27821" t="s">
        <v>13</v>
      </c>
      <c r="C27821" t="s">
        <v>110</v>
      </c>
      <c r="D27821" t="s">
        <v>6017</v>
      </c>
      <c r="E27821" t="s">
        <v>56446</v>
      </c>
      <c r="F27821" s="1"/>
      <c r="G27821" s="1"/>
      <c r="J27821" s="2">
        <v>43433.655154687498</v>
      </c>
    </row>
    <row r="27822" spans="1:10">
      <c r="A27822" t="s">
        <v>56447</v>
      </c>
      <c r="B27822" t="s">
        <v>13</v>
      </c>
      <c r="C27822" t="s">
        <v>110</v>
      </c>
      <c r="D27822" t="s">
        <v>6017</v>
      </c>
      <c r="E27822" t="s">
        <v>56448</v>
      </c>
      <c r="F27822" s="1"/>
      <c r="G27822" s="1"/>
      <c r="J27822" s="2">
        <v>43433.655154733795</v>
      </c>
    </row>
    <row r="27823" spans="1:10">
      <c r="A27823" t="s">
        <v>56449</v>
      </c>
      <c r="B27823" t="s">
        <v>13</v>
      </c>
      <c r="C27823" t="s">
        <v>110</v>
      </c>
      <c r="D27823" t="s">
        <v>6017</v>
      </c>
      <c r="E27823" t="s">
        <v>56450</v>
      </c>
      <c r="F27823" s="1"/>
      <c r="G27823" s="1"/>
      <c r="J27823" s="2">
        <v>43433.655154791668</v>
      </c>
    </row>
    <row r="27824" spans="1:10">
      <c r="A27824" t="s">
        <v>56451</v>
      </c>
      <c r="B27824" t="s">
        <v>13</v>
      </c>
      <c r="C27824" t="s">
        <v>110</v>
      </c>
      <c r="D27824" t="s">
        <v>6017</v>
      </c>
      <c r="E27824" t="s">
        <v>56452</v>
      </c>
      <c r="F27824" s="1"/>
      <c r="G27824" s="1"/>
      <c r="J27824" s="2">
        <v>43433.655154826389</v>
      </c>
    </row>
    <row r="27825" spans="1:10">
      <c r="A27825" t="s">
        <v>56453</v>
      </c>
      <c r="B27825" t="s">
        <v>13</v>
      </c>
      <c r="C27825" t="s">
        <v>110</v>
      </c>
      <c r="D27825" t="s">
        <v>6017</v>
      </c>
      <c r="E27825" t="s">
        <v>56454</v>
      </c>
      <c r="F27825" s="1"/>
      <c r="G27825" s="1"/>
      <c r="J27825" s="2">
        <v>43433.655154872686</v>
      </c>
    </row>
    <row r="27826" spans="1:10">
      <c r="A27826" t="s">
        <v>56455</v>
      </c>
      <c r="B27826" t="s">
        <v>13</v>
      </c>
      <c r="C27826" t="s">
        <v>110</v>
      </c>
      <c r="D27826" t="s">
        <v>6017</v>
      </c>
      <c r="E27826" t="s">
        <v>56456</v>
      </c>
      <c r="F27826" s="1"/>
      <c r="G27826" s="1"/>
      <c r="J27826" s="2">
        <v>43433.655154930559</v>
      </c>
    </row>
    <row r="27827" spans="1:10">
      <c r="A27827" t="s">
        <v>56457</v>
      </c>
      <c r="B27827" t="s">
        <v>13</v>
      </c>
      <c r="C27827" t="s">
        <v>110</v>
      </c>
      <c r="D27827" t="s">
        <v>6017</v>
      </c>
      <c r="E27827" t="s">
        <v>56458</v>
      </c>
      <c r="F27827" s="1"/>
      <c r="G27827" s="1"/>
      <c r="J27827" s="2">
        <v>43433.655154988424</v>
      </c>
    </row>
    <row r="27828" spans="1:10">
      <c r="A27828" t="s">
        <v>56459</v>
      </c>
      <c r="B27828" t="s">
        <v>13</v>
      </c>
      <c r="C27828" t="s">
        <v>110</v>
      </c>
      <c r="D27828" t="s">
        <v>6017</v>
      </c>
      <c r="E27828" t="s">
        <v>56460</v>
      </c>
      <c r="F27828" s="1"/>
      <c r="G27828" s="1"/>
      <c r="J27828" s="2">
        <v>43433.655155057873</v>
      </c>
    </row>
    <row r="27829" spans="1:10">
      <c r="A27829" t="s">
        <v>56461</v>
      </c>
      <c r="B27829" t="s">
        <v>13</v>
      </c>
      <c r="C27829" t="s">
        <v>110</v>
      </c>
      <c r="D27829" t="s">
        <v>6017</v>
      </c>
      <c r="E27829" t="s">
        <v>56462</v>
      </c>
      <c r="F27829" s="1"/>
      <c r="G27829" s="1"/>
      <c r="J27829" s="2">
        <v>43433.655155127315</v>
      </c>
    </row>
    <row r="27830" spans="1:10">
      <c r="A27830" t="s">
        <v>56463</v>
      </c>
      <c r="B27830" t="s">
        <v>13</v>
      </c>
      <c r="C27830" t="s">
        <v>110</v>
      </c>
      <c r="D27830" t="s">
        <v>6017</v>
      </c>
      <c r="E27830" t="s">
        <v>56464</v>
      </c>
      <c r="F27830" s="1"/>
      <c r="G27830" s="1"/>
      <c r="J27830" s="2">
        <v>43433.655155173612</v>
      </c>
    </row>
    <row r="27831" spans="1:10">
      <c r="A27831" t="s">
        <v>56465</v>
      </c>
      <c r="B27831" t="s">
        <v>13</v>
      </c>
      <c r="C27831" t="s">
        <v>110</v>
      </c>
      <c r="D27831" t="s">
        <v>6017</v>
      </c>
      <c r="E27831" t="s">
        <v>56466</v>
      </c>
      <c r="F27831" s="1"/>
      <c r="G27831" s="1"/>
      <c r="J27831" s="2">
        <v>43433.65515525463</v>
      </c>
    </row>
    <row r="27832" spans="1:10">
      <c r="A27832" t="s">
        <v>56467</v>
      </c>
      <c r="B27832" t="s">
        <v>13</v>
      </c>
      <c r="C27832" t="s">
        <v>110</v>
      </c>
      <c r="D27832" t="s">
        <v>6017</v>
      </c>
      <c r="E27832" t="s">
        <v>56468</v>
      </c>
      <c r="F27832" s="1"/>
      <c r="G27832" s="1"/>
      <c r="J27832" s="2">
        <v>43433.655155312503</v>
      </c>
    </row>
    <row r="27833" spans="1:10">
      <c r="A27833" t="s">
        <v>56469</v>
      </c>
      <c r="B27833" t="s">
        <v>13</v>
      </c>
      <c r="C27833" t="s">
        <v>110</v>
      </c>
      <c r="D27833" t="s">
        <v>6017</v>
      </c>
      <c r="E27833" t="s">
        <v>56470</v>
      </c>
      <c r="F27833" s="1"/>
      <c r="G27833" s="1"/>
      <c r="J27833" s="2">
        <v>43433.655155370368</v>
      </c>
    </row>
    <row r="27834" spans="1:10">
      <c r="A27834" t="s">
        <v>56471</v>
      </c>
      <c r="B27834" t="s">
        <v>13</v>
      </c>
      <c r="C27834" t="s">
        <v>110</v>
      </c>
      <c r="D27834" t="s">
        <v>6017</v>
      </c>
      <c r="E27834" t="s">
        <v>56472</v>
      </c>
      <c r="F27834" s="1"/>
      <c r="G27834" s="1"/>
      <c r="J27834" s="2">
        <v>43433.655155416665</v>
      </c>
    </row>
    <row r="27835" spans="1:10">
      <c r="A27835" t="s">
        <v>56473</v>
      </c>
      <c r="B27835" t="s">
        <v>13</v>
      </c>
      <c r="C27835" t="s">
        <v>110</v>
      </c>
      <c r="D27835" t="s">
        <v>6017</v>
      </c>
      <c r="E27835" t="s">
        <v>56474</v>
      </c>
      <c r="F27835" s="1"/>
      <c r="G27835" s="1"/>
      <c r="J27835" s="2">
        <v>43433.655155462962</v>
      </c>
    </row>
    <row r="27836" spans="1:10">
      <c r="A27836" t="s">
        <v>56475</v>
      </c>
      <c r="B27836" t="s">
        <v>13</v>
      </c>
      <c r="C27836" t="s">
        <v>110</v>
      </c>
      <c r="D27836" t="s">
        <v>6017</v>
      </c>
      <c r="E27836" t="s">
        <v>56476</v>
      </c>
      <c r="F27836" s="1"/>
      <c r="G27836" s="1"/>
      <c r="J27836" s="2">
        <v>43433.655155520835</v>
      </c>
    </row>
    <row r="27837" spans="1:10">
      <c r="A27837" t="s">
        <v>56477</v>
      </c>
      <c r="B27837" t="s">
        <v>13</v>
      </c>
      <c r="C27837" t="s">
        <v>110</v>
      </c>
      <c r="D27837" t="s">
        <v>6017</v>
      </c>
      <c r="E27837" t="s">
        <v>56478</v>
      </c>
      <c r="F27837" s="1"/>
      <c r="G27837" s="1"/>
      <c r="J27837" s="2">
        <v>43433.655155590277</v>
      </c>
    </row>
    <row r="27838" spans="1:10">
      <c r="A27838" t="s">
        <v>56479</v>
      </c>
      <c r="B27838" t="s">
        <v>13</v>
      </c>
      <c r="C27838" t="s">
        <v>110</v>
      </c>
      <c r="D27838" t="s">
        <v>6017</v>
      </c>
      <c r="E27838" t="s">
        <v>56480</v>
      </c>
      <c r="F27838" s="1"/>
      <c r="G27838" s="1"/>
      <c r="J27838" s="2">
        <v>43433.65515564815</v>
      </c>
    </row>
    <row r="27839" spans="1:10">
      <c r="A27839" t="s">
        <v>56481</v>
      </c>
      <c r="B27839" t="s">
        <v>13</v>
      </c>
      <c r="C27839" t="s">
        <v>110</v>
      </c>
      <c r="D27839" t="s">
        <v>6017</v>
      </c>
      <c r="E27839" t="s">
        <v>56482</v>
      </c>
      <c r="F27839" s="1"/>
      <c r="G27839" s="1"/>
      <c r="J27839" s="2">
        <v>43433.655155694447</v>
      </c>
    </row>
    <row r="27840" spans="1:10">
      <c r="A27840" t="s">
        <v>56483</v>
      </c>
      <c r="B27840" t="s">
        <v>13</v>
      </c>
      <c r="C27840" t="s">
        <v>110</v>
      </c>
      <c r="D27840" t="s">
        <v>6017</v>
      </c>
      <c r="E27840" t="s">
        <v>56484</v>
      </c>
      <c r="F27840" s="1"/>
      <c r="G27840" s="1"/>
      <c r="J27840" s="2">
        <v>43433.655155752313</v>
      </c>
    </row>
    <row r="27841" spans="1:10">
      <c r="A27841" t="s">
        <v>56485</v>
      </c>
      <c r="B27841" t="s">
        <v>13</v>
      </c>
      <c r="C27841" t="s">
        <v>110</v>
      </c>
      <c r="D27841" t="s">
        <v>6017</v>
      </c>
      <c r="E27841" t="s">
        <v>56486</v>
      </c>
      <c r="F27841" s="1"/>
      <c r="G27841" s="1"/>
      <c r="J27841" s="2">
        <v>43433.655155810186</v>
      </c>
    </row>
    <row r="27842" spans="1:10">
      <c r="A27842" t="s">
        <v>56487</v>
      </c>
      <c r="B27842" t="s">
        <v>13</v>
      </c>
      <c r="C27842" t="s">
        <v>110</v>
      </c>
      <c r="D27842" t="s">
        <v>6017</v>
      </c>
      <c r="E27842" t="s">
        <v>56488</v>
      </c>
      <c r="F27842" s="1"/>
      <c r="G27842" s="1"/>
      <c r="J27842" s="2">
        <v>43433.655155856482</v>
      </c>
    </row>
    <row r="27843" spans="1:10">
      <c r="A27843" t="s">
        <v>56489</v>
      </c>
      <c r="B27843" t="s">
        <v>13</v>
      </c>
      <c r="C27843" t="s">
        <v>110</v>
      </c>
      <c r="D27843" t="s">
        <v>6017</v>
      </c>
      <c r="E27843" t="s">
        <v>56490</v>
      </c>
      <c r="F27843" s="1"/>
      <c r="G27843" s="1"/>
      <c r="J27843" s="2">
        <v>43433.655155902779</v>
      </c>
    </row>
    <row r="27844" spans="1:10">
      <c r="A27844" t="s">
        <v>56491</v>
      </c>
      <c r="B27844" t="s">
        <v>13</v>
      </c>
      <c r="C27844" t="s">
        <v>110</v>
      </c>
      <c r="D27844" t="s">
        <v>6017</v>
      </c>
      <c r="E27844" t="s">
        <v>56492</v>
      </c>
      <c r="F27844" s="1"/>
      <c r="G27844" s="1"/>
      <c r="J27844" s="2">
        <v>43433.655155960645</v>
      </c>
    </row>
    <row r="27845" spans="1:10">
      <c r="A27845" t="s">
        <v>56493</v>
      </c>
      <c r="B27845" t="s">
        <v>13</v>
      </c>
      <c r="C27845" t="s">
        <v>110</v>
      </c>
      <c r="D27845" t="s">
        <v>6017</v>
      </c>
      <c r="E27845" t="s">
        <v>56494</v>
      </c>
      <c r="F27845" s="1"/>
      <c r="G27845" s="1"/>
      <c r="J27845" s="2">
        <v>43433.655156006942</v>
      </c>
    </row>
    <row r="27846" spans="1:10">
      <c r="A27846" t="s">
        <v>56495</v>
      </c>
      <c r="B27846" t="s">
        <v>13</v>
      </c>
      <c r="C27846" t="s">
        <v>110</v>
      </c>
      <c r="D27846" t="s">
        <v>6017</v>
      </c>
      <c r="E27846" t="s">
        <v>56496</v>
      </c>
      <c r="F27846" s="1"/>
      <c r="G27846" s="1"/>
      <c r="J27846" s="2">
        <v>43433.655156076391</v>
      </c>
    </row>
    <row r="27847" spans="1:10">
      <c r="A27847" t="s">
        <v>56497</v>
      </c>
      <c r="B27847" t="s">
        <v>13</v>
      </c>
      <c r="C27847" t="s">
        <v>110</v>
      </c>
      <c r="D27847" t="s">
        <v>6017</v>
      </c>
      <c r="E27847" t="s">
        <v>56498</v>
      </c>
      <c r="F27847" s="1"/>
      <c r="G27847" s="1"/>
      <c r="J27847" s="2">
        <v>43433.65515619213</v>
      </c>
    </row>
    <row r="27848" spans="1:10">
      <c r="A27848" t="s">
        <v>56499</v>
      </c>
      <c r="B27848" t="s">
        <v>13</v>
      </c>
      <c r="C27848" t="s">
        <v>110</v>
      </c>
      <c r="D27848" t="s">
        <v>6017</v>
      </c>
      <c r="E27848" t="s">
        <v>56500</v>
      </c>
      <c r="F27848" s="1"/>
      <c r="G27848" s="1"/>
      <c r="J27848" s="2">
        <v>43433.655156273147</v>
      </c>
    </row>
    <row r="27849" spans="1:10">
      <c r="A27849" t="s">
        <v>56501</v>
      </c>
      <c r="B27849" t="s">
        <v>13</v>
      </c>
      <c r="C27849" t="s">
        <v>110</v>
      </c>
      <c r="D27849" t="s">
        <v>6017</v>
      </c>
      <c r="E27849" t="s">
        <v>56502</v>
      </c>
      <c r="F27849" s="1"/>
      <c r="G27849" s="1"/>
      <c r="J27849" s="2">
        <v>43433.65515633102</v>
      </c>
    </row>
    <row r="27850" spans="1:10">
      <c r="A27850" t="s">
        <v>56503</v>
      </c>
      <c r="B27850" t="s">
        <v>13</v>
      </c>
      <c r="C27850" t="s">
        <v>110</v>
      </c>
      <c r="D27850" t="s">
        <v>6017</v>
      </c>
      <c r="E27850" t="s">
        <v>56504</v>
      </c>
      <c r="F27850" s="1"/>
      <c r="G27850" s="1"/>
      <c r="J27850" s="2">
        <v>43433.655156377317</v>
      </c>
    </row>
    <row r="27851" spans="1:10">
      <c r="A27851" t="s">
        <v>56505</v>
      </c>
      <c r="B27851" t="s">
        <v>13</v>
      </c>
      <c r="C27851" t="s">
        <v>110</v>
      </c>
      <c r="D27851" t="s">
        <v>6017</v>
      </c>
      <c r="E27851" t="s">
        <v>56506</v>
      </c>
      <c r="F27851" s="1"/>
      <c r="G27851" s="1"/>
      <c r="J27851" s="2">
        <v>43433.655156435183</v>
      </c>
    </row>
    <row r="27852" spans="1:10">
      <c r="A27852" t="s">
        <v>56507</v>
      </c>
      <c r="B27852" t="s">
        <v>13</v>
      </c>
      <c r="C27852" t="s">
        <v>110</v>
      </c>
      <c r="D27852" t="s">
        <v>6017</v>
      </c>
      <c r="E27852" t="s">
        <v>56508</v>
      </c>
      <c r="F27852" s="1"/>
      <c r="G27852" s="1"/>
      <c r="J27852" s="2">
        <v>43433.65515648148</v>
      </c>
    </row>
    <row r="27853" spans="1:10">
      <c r="A27853" t="s">
        <v>56509</v>
      </c>
      <c r="B27853" t="s">
        <v>13</v>
      </c>
      <c r="C27853" t="s">
        <v>110</v>
      </c>
      <c r="D27853" t="s">
        <v>6017</v>
      </c>
      <c r="E27853" t="s">
        <v>56510</v>
      </c>
      <c r="F27853" s="1"/>
      <c r="G27853" s="1"/>
      <c r="J27853" s="2">
        <v>43433.655156527777</v>
      </c>
    </row>
    <row r="27854" spans="1:10">
      <c r="A27854" t="s">
        <v>56511</v>
      </c>
      <c r="B27854" t="s">
        <v>13</v>
      </c>
      <c r="C27854" t="s">
        <v>110</v>
      </c>
      <c r="D27854" t="s">
        <v>6017</v>
      </c>
      <c r="E27854" t="s">
        <v>56512</v>
      </c>
      <c r="F27854" s="1"/>
      <c r="G27854" s="1"/>
      <c r="J27854" s="2">
        <v>43433.655156574074</v>
      </c>
    </row>
    <row r="27855" spans="1:10">
      <c r="A27855" t="s">
        <v>56513</v>
      </c>
      <c r="B27855" t="s">
        <v>13</v>
      </c>
      <c r="C27855" t="s">
        <v>110</v>
      </c>
      <c r="D27855" t="s">
        <v>6017</v>
      </c>
      <c r="E27855" t="s">
        <v>56514</v>
      </c>
      <c r="F27855" s="1"/>
      <c r="G27855" s="1"/>
      <c r="J27855" s="2">
        <v>43433.655156631947</v>
      </c>
    </row>
    <row r="27856" spans="1:10">
      <c r="A27856" t="s">
        <v>56515</v>
      </c>
      <c r="B27856" t="s">
        <v>13</v>
      </c>
      <c r="C27856" t="s">
        <v>110</v>
      </c>
      <c r="D27856" t="s">
        <v>6017</v>
      </c>
      <c r="E27856" t="s">
        <v>56516</v>
      </c>
      <c r="F27856" s="1"/>
      <c r="G27856" s="1"/>
      <c r="J27856" s="2">
        <v>43433.655156689812</v>
      </c>
    </row>
    <row r="27857" spans="1:10">
      <c r="A27857" t="s">
        <v>56517</v>
      </c>
      <c r="B27857" t="s">
        <v>13</v>
      </c>
      <c r="C27857" t="s">
        <v>110</v>
      </c>
      <c r="D27857" t="s">
        <v>6017</v>
      </c>
      <c r="E27857" t="s">
        <v>56518</v>
      </c>
      <c r="F27857" s="1"/>
      <c r="G27857" s="1"/>
      <c r="J27857" s="2">
        <v>43433.655156886576</v>
      </c>
    </row>
    <row r="27858" spans="1:10">
      <c r="A27858" t="s">
        <v>56519</v>
      </c>
      <c r="B27858" t="s">
        <v>13</v>
      </c>
      <c r="C27858" t="s">
        <v>110</v>
      </c>
      <c r="D27858" t="s">
        <v>6017</v>
      </c>
      <c r="E27858" t="s">
        <v>56520</v>
      </c>
      <c r="F27858" s="1"/>
      <c r="G27858" s="1"/>
      <c r="J27858" s="2">
        <v>43433.65515702546</v>
      </c>
    </row>
    <row r="27859" spans="1:10">
      <c r="A27859" t="s">
        <v>56521</v>
      </c>
      <c r="B27859" t="s">
        <v>13</v>
      </c>
      <c r="C27859" t="s">
        <v>110</v>
      </c>
      <c r="D27859" t="s">
        <v>6017</v>
      </c>
      <c r="E27859" t="s">
        <v>56522</v>
      </c>
      <c r="F27859" s="1"/>
      <c r="G27859" s="1"/>
      <c r="J27859" s="2">
        <v>43433.655157083333</v>
      </c>
    </row>
    <row r="27860" spans="1:10">
      <c r="A27860" t="s">
        <v>56523</v>
      </c>
      <c r="B27860" t="s">
        <v>13</v>
      </c>
      <c r="C27860" t="s">
        <v>110</v>
      </c>
      <c r="D27860" t="s">
        <v>6017</v>
      </c>
      <c r="E27860" t="s">
        <v>56524</v>
      </c>
      <c r="F27860" s="1"/>
      <c r="G27860" s="1"/>
      <c r="J27860" s="2">
        <v>43433.655157187502</v>
      </c>
    </row>
    <row r="27861" spans="1:10">
      <c r="A27861" t="s">
        <v>56525</v>
      </c>
      <c r="B27861" t="s">
        <v>13</v>
      </c>
      <c r="C27861" t="s">
        <v>110</v>
      </c>
      <c r="D27861" t="s">
        <v>6017</v>
      </c>
      <c r="E27861" t="s">
        <v>56526</v>
      </c>
      <c r="F27861" s="1"/>
      <c r="G27861" s="1"/>
      <c r="J27861" s="2">
        <v>43433.65515726852</v>
      </c>
    </row>
    <row r="27862" spans="1:10">
      <c r="A27862" t="s">
        <v>56527</v>
      </c>
      <c r="B27862" t="s">
        <v>13</v>
      </c>
      <c r="C27862" t="s">
        <v>110</v>
      </c>
      <c r="D27862" t="s">
        <v>6017</v>
      </c>
      <c r="E27862" t="s">
        <v>56528</v>
      </c>
      <c r="F27862" s="1"/>
      <c r="G27862" s="1"/>
      <c r="J27862" s="2">
        <v>43433.655157407411</v>
      </c>
    </row>
    <row r="27863" spans="1:10">
      <c r="A27863" t="s">
        <v>56529</v>
      </c>
      <c r="B27863" t="s">
        <v>13</v>
      </c>
      <c r="C27863" t="s">
        <v>110</v>
      </c>
      <c r="D27863" t="s">
        <v>6017</v>
      </c>
      <c r="E27863" t="s">
        <v>56530</v>
      </c>
      <c r="F27863" s="1"/>
      <c r="G27863" s="1"/>
      <c r="J27863" s="2">
        <v>43433.655157511574</v>
      </c>
    </row>
    <row r="27864" spans="1:10">
      <c r="A27864" t="s">
        <v>56531</v>
      </c>
      <c r="B27864" t="s">
        <v>13</v>
      </c>
      <c r="C27864" t="s">
        <v>110</v>
      </c>
      <c r="D27864" t="s">
        <v>6017</v>
      </c>
      <c r="E27864" t="s">
        <v>56532</v>
      </c>
      <c r="F27864" s="1"/>
      <c r="G27864" s="1"/>
      <c r="J27864" s="2">
        <v>43433.655157604167</v>
      </c>
    </row>
    <row r="27865" spans="1:10">
      <c r="A27865" t="s">
        <v>56533</v>
      </c>
      <c r="B27865" t="s">
        <v>13</v>
      </c>
      <c r="C27865" t="s">
        <v>110</v>
      </c>
      <c r="D27865" t="s">
        <v>6017</v>
      </c>
      <c r="E27865" t="s">
        <v>56534</v>
      </c>
      <c r="F27865" s="1"/>
      <c r="G27865" s="1"/>
      <c r="J27865" s="2">
        <v>43433.655157743058</v>
      </c>
    </row>
    <row r="27866" spans="1:10">
      <c r="A27866" t="s">
        <v>56535</v>
      </c>
      <c r="B27866" t="s">
        <v>13</v>
      </c>
      <c r="C27866" t="s">
        <v>110</v>
      </c>
      <c r="D27866" t="s">
        <v>6017</v>
      </c>
      <c r="E27866" t="s">
        <v>56536</v>
      </c>
      <c r="F27866" s="1"/>
      <c r="G27866" s="1"/>
      <c r="J27866" s="2">
        <v>43433.655157870373</v>
      </c>
    </row>
    <row r="27867" spans="1:10">
      <c r="A27867" t="s">
        <v>56537</v>
      </c>
      <c r="B27867" t="s">
        <v>13</v>
      </c>
      <c r="C27867" t="s">
        <v>110</v>
      </c>
      <c r="D27867" t="s">
        <v>6017</v>
      </c>
      <c r="E27867" t="s">
        <v>56538</v>
      </c>
      <c r="F27867" s="1"/>
      <c r="G27867" s="1"/>
      <c r="J27867" s="2">
        <v>43433.655157962959</v>
      </c>
    </row>
    <row r="27868" spans="1:10">
      <c r="A27868" t="s">
        <v>56539</v>
      </c>
      <c r="B27868" t="s">
        <v>13</v>
      </c>
      <c r="C27868" t="s">
        <v>110</v>
      </c>
      <c r="D27868" t="s">
        <v>6017</v>
      </c>
      <c r="E27868" t="s">
        <v>56540</v>
      </c>
      <c r="F27868" s="1"/>
      <c r="G27868" s="1"/>
      <c r="J27868" s="2">
        <v>43433.655158090274</v>
      </c>
    </row>
    <row r="27869" spans="1:10">
      <c r="A27869" t="s">
        <v>56541</v>
      </c>
      <c r="B27869" t="s">
        <v>13</v>
      </c>
      <c r="C27869" t="s">
        <v>110</v>
      </c>
      <c r="D27869" t="s">
        <v>6017</v>
      </c>
      <c r="E27869" t="s">
        <v>56542</v>
      </c>
      <c r="F27869" s="1"/>
      <c r="G27869" s="1"/>
      <c r="J27869" s="2">
        <v>43433.655158136571</v>
      </c>
    </row>
    <row r="27870" spans="1:10">
      <c r="A27870" t="s">
        <v>56543</v>
      </c>
      <c r="B27870" t="s">
        <v>13</v>
      </c>
      <c r="C27870" t="s">
        <v>110</v>
      </c>
      <c r="D27870" t="s">
        <v>6017</v>
      </c>
      <c r="E27870" t="s">
        <v>56544</v>
      </c>
      <c r="F27870" s="1"/>
      <c r="G27870" s="1"/>
      <c r="J27870" s="2">
        <v>43433.655158275462</v>
      </c>
    </row>
    <row r="27871" spans="1:10">
      <c r="A27871" t="s">
        <v>56545</v>
      </c>
      <c r="B27871" t="s">
        <v>13</v>
      </c>
      <c r="C27871" t="s">
        <v>110</v>
      </c>
      <c r="D27871" t="s">
        <v>6017</v>
      </c>
      <c r="E27871" t="s">
        <v>56546</v>
      </c>
      <c r="F27871" s="1"/>
      <c r="G27871" s="1"/>
      <c r="J27871" s="2">
        <v>43433.655158425929</v>
      </c>
    </row>
    <row r="27872" spans="1:10">
      <c r="A27872" t="s">
        <v>56547</v>
      </c>
      <c r="B27872" t="s">
        <v>13</v>
      </c>
      <c r="C27872" t="s">
        <v>110</v>
      </c>
      <c r="D27872" t="s">
        <v>6017</v>
      </c>
      <c r="E27872" t="s">
        <v>56548</v>
      </c>
      <c r="F27872" s="1"/>
      <c r="G27872" s="1"/>
      <c r="J27872" s="2">
        <v>43433.655158472226</v>
      </c>
    </row>
    <row r="27873" spans="1:10">
      <c r="A27873" t="s">
        <v>56549</v>
      </c>
      <c r="B27873" t="s">
        <v>13</v>
      </c>
      <c r="C27873" t="s">
        <v>110</v>
      </c>
      <c r="D27873" t="s">
        <v>6017</v>
      </c>
      <c r="E27873" t="s">
        <v>56550</v>
      </c>
      <c r="F27873" s="1"/>
      <c r="G27873" s="1"/>
      <c r="J27873" s="2">
        <v>43433.65515859954</v>
      </c>
    </row>
    <row r="27874" spans="1:10">
      <c r="A27874" t="s">
        <v>56551</v>
      </c>
      <c r="B27874" t="s">
        <v>13</v>
      </c>
      <c r="C27874" t="s">
        <v>110</v>
      </c>
      <c r="D27874" t="s">
        <v>6017</v>
      </c>
      <c r="E27874" t="s">
        <v>56552</v>
      </c>
      <c r="F27874" s="1"/>
      <c r="G27874" s="1"/>
      <c r="J27874" s="2">
        <v>43433.655158680558</v>
      </c>
    </row>
    <row r="27875" spans="1:10">
      <c r="A27875" t="s">
        <v>56553</v>
      </c>
      <c r="B27875" t="s">
        <v>13</v>
      </c>
      <c r="C27875" t="s">
        <v>110</v>
      </c>
      <c r="D27875" t="s">
        <v>6017</v>
      </c>
      <c r="E27875" t="s">
        <v>56554</v>
      </c>
      <c r="F27875" s="1"/>
      <c r="G27875" s="1"/>
      <c r="J27875" s="2">
        <v>43433.655158784721</v>
      </c>
    </row>
    <row r="27876" spans="1:10">
      <c r="A27876" t="s">
        <v>56555</v>
      </c>
      <c r="B27876" t="s">
        <v>13</v>
      </c>
      <c r="C27876" t="s">
        <v>110</v>
      </c>
      <c r="D27876" t="s">
        <v>6017</v>
      </c>
      <c r="E27876" t="s">
        <v>56556</v>
      </c>
      <c r="F27876" s="1"/>
      <c r="G27876" s="1"/>
      <c r="J27876" s="2">
        <v>43433.655158912035</v>
      </c>
    </row>
    <row r="27877" spans="1:10">
      <c r="A27877" t="s">
        <v>56557</v>
      </c>
      <c r="B27877" t="s">
        <v>13</v>
      </c>
      <c r="C27877" t="s">
        <v>110</v>
      </c>
      <c r="D27877" t="s">
        <v>6017</v>
      </c>
      <c r="E27877" t="s">
        <v>56558</v>
      </c>
      <c r="F27877" s="1"/>
      <c r="G27877" s="1"/>
      <c r="J27877" s="2">
        <v>43433.655158958332</v>
      </c>
    </row>
    <row r="27878" spans="1:10">
      <c r="A27878" t="s">
        <v>56559</v>
      </c>
      <c r="B27878" t="s">
        <v>13</v>
      </c>
      <c r="C27878" t="s">
        <v>110</v>
      </c>
      <c r="D27878" t="s">
        <v>6017</v>
      </c>
      <c r="E27878" t="s">
        <v>56560</v>
      </c>
      <c r="F27878" s="1"/>
      <c r="G27878" s="1"/>
      <c r="J27878" s="2">
        <v>43433.655159085647</v>
      </c>
    </row>
    <row r="27879" spans="1:10">
      <c r="A27879" t="s">
        <v>56561</v>
      </c>
      <c r="B27879" t="s">
        <v>13</v>
      </c>
      <c r="C27879" t="s">
        <v>110</v>
      </c>
      <c r="D27879" t="s">
        <v>6017</v>
      </c>
      <c r="E27879" t="s">
        <v>56562</v>
      </c>
      <c r="F27879" s="1"/>
      <c r="G27879" s="1"/>
      <c r="J27879" s="2">
        <v>43433.65515914352</v>
      </c>
    </row>
    <row r="27880" spans="1:10">
      <c r="A27880" t="s">
        <v>56563</v>
      </c>
      <c r="B27880" t="s">
        <v>13</v>
      </c>
      <c r="C27880" t="s">
        <v>110</v>
      </c>
      <c r="D27880" t="s">
        <v>6017</v>
      </c>
      <c r="E27880" t="s">
        <v>56564</v>
      </c>
      <c r="F27880" s="1"/>
      <c r="G27880" s="1"/>
      <c r="J27880" s="2">
        <v>43433.655159282411</v>
      </c>
    </row>
    <row r="27881" spans="1:10">
      <c r="A27881" t="s">
        <v>56565</v>
      </c>
      <c r="B27881" t="s">
        <v>13</v>
      </c>
      <c r="C27881" t="s">
        <v>110</v>
      </c>
      <c r="D27881" t="s">
        <v>6017</v>
      </c>
      <c r="E27881" t="s">
        <v>56566</v>
      </c>
      <c r="F27881" s="1"/>
      <c r="G27881" s="1"/>
      <c r="J27881" s="2">
        <v>43433.655159340276</v>
      </c>
    </row>
    <row r="27882" spans="1:10">
      <c r="A27882" t="s">
        <v>56567</v>
      </c>
      <c r="B27882" t="s">
        <v>13</v>
      </c>
      <c r="C27882" t="s">
        <v>110</v>
      </c>
      <c r="D27882" t="s">
        <v>6017</v>
      </c>
      <c r="E27882" t="s">
        <v>56568</v>
      </c>
      <c r="F27882" s="1"/>
      <c r="G27882" s="1"/>
      <c r="J27882" s="2">
        <v>43433.655159467591</v>
      </c>
    </row>
    <row r="27883" spans="1:10">
      <c r="A27883" t="s">
        <v>56569</v>
      </c>
      <c r="B27883" t="s">
        <v>13</v>
      </c>
      <c r="C27883" t="s">
        <v>110</v>
      </c>
      <c r="D27883" t="s">
        <v>6017</v>
      </c>
      <c r="E27883" t="s">
        <v>56570</v>
      </c>
      <c r="F27883" s="1"/>
      <c r="G27883" s="1"/>
      <c r="J27883" s="2">
        <v>43433.655159606482</v>
      </c>
    </row>
    <row r="27884" spans="1:10">
      <c r="A27884" t="s">
        <v>56571</v>
      </c>
      <c r="B27884" t="s">
        <v>13</v>
      </c>
      <c r="C27884" t="s">
        <v>110</v>
      </c>
      <c r="D27884" t="s">
        <v>6017</v>
      </c>
      <c r="E27884" t="s">
        <v>56572</v>
      </c>
      <c r="F27884" s="1"/>
      <c r="G27884" s="1"/>
      <c r="J27884" s="2">
        <v>43433.655159652779</v>
      </c>
    </row>
    <row r="27885" spans="1:10">
      <c r="A27885" t="s">
        <v>56573</v>
      </c>
      <c r="B27885" t="s">
        <v>13</v>
      </c>
      <c r="C27885" t="s">
        <v>110</v>
      </c>
      <c r="D27885" t="s">
        <v>6017</v>
      </c>
      <c r="E27885" t="s">
        <v>56574</v>
      </c>
      <c r="F27885" s="1"/>
      <c r="G27885" s="1"/>
      <c r="J27885" s="2">
        <v>43433.655159780094</v>
      </c>
    </row>
    <row r="27886" spans="1:10">
      <c r="A27886" t="s">
        <v>56575</v>
      </c>
      <c r="B27886" t="s">
        <v>13</v>
      </c>
      <c r="C27886" t="s">
        <v>110</v>
      </c>
      <c r="D27886" t="s">
        <v>6017</v>
      </c>
      <c r="E27886" t="s">
        <v>56576</v>
      </c>
      <c r="F27886" s="1"/>
      <c r="G27886" s="1"/>
      <c r="J27886" s="2">
        <v>43433.655160023147</v>
      </c>
    </row>
    <row r="27887" spans="1:10">
      <c r="A27887" t="s">
        <v>56577</v>
      </c>
      <c r="B27887" t="s">
        <v>13</v>
      </c>
      <c r="C27887" t="s">
        <v>110</v>
      </c>
      <c r="D27887" t="s">
        <v>6017</v>
      </c>
      <c r="E27887" t="s">
        <v>56578</v>
      </c>
      <c r="F27887" s="1"/>
      <c r="G27887" s="1"/>
      <c r="J27887" s="2">
        <v>43433.655160104165</v>
      </c>
    </row>
    <row r="27888" spans="1:10">
      <c r="A27888" t="s">
        <v>56579</v>
      </c>
      <c r="B27888" t="s">
        <v>13</v>
      </c>
      <c r="C27888" t="s">
        <v>110</v>
      </c>
      <c r="D27888" t="s">
        <v>6017</v>
      </c>
      <c r="E27888" t="s">
        <v>56580</v>
      </c>
      <c r="F27888" s="1"/>
      <c r="G27888" s="1"/>
      <c r="J27888" s="2">
        <v>43433.655160231479</v>
      </c>
    </row>
    <row r="27889" spans="1:10">
      <c r="A27889" t="s">
        <v>56581</v>
      </c>
      <c r="B27889" t="s">
        <v>13</v>
      </c>
      <c r="C27889" t="s">
        <v>110</v>
      </c>
      <c r="D27889" t="s">
        <v>6017</v>
      </c>
      <c r="E27889" t="s">
        <v>56582</v>
      </c>
      <c r="F27889" s="1"/>
      <c r="G27889" s="1"/>
      <c r="J27889" s="2">
        <v>43433.655160289352</v>
      </c>
    </row>
    <row r="27890" spans="1:10">
      <c r="A27890" t="s">
        <v>56583</v>
      </c>
      <c r="B27890" t="s">
        <v>13</v>
      </c>
      <c r="C27890" t="s">
        <v>110</v>
      </c>
      <c r="D27890" t="s">
        <v>6017</v>
      </c>
      <c r="E27890" t="s">
        <v>56584</v>
      </c>
      <c r="F27890" s="1"/>
      <c r="G27890" s="1"/>
      <c r="J27890" s="2">
        <v>43433.655160428243</v>
      </c>
    </row>
    <row r="27891" spans="1:10">
      <c r="A27891" t="s">
        <v>56585</v>
      </c>
      <c r="B27891" t="s">
        <v>13</v>
      </c>
      <c r="C27891" t="s">
        <v>110</v>
      </c>
      <c r="D27891" t="s">
        <v>6017</v>
      </c>
      <c r="E27891" t="s">
        <v>56586</v>
      </c>
      <c r="F27891" s="1"/>
      <c r="G27891" s="1"/>
      <c r="J27891" s="2">
        <v>43433.655160567127</v>
      </c>
    </row>
    <row r="27892" spans="1:10">
      <c r="A27892" t="s">
        <v>56587</v>
      </c>
      <c r="B27892" t="s">
        <v>13</v>
      </c>
      <c r="C27892" t="s">
        <v>110</v>
      </c>
      <c r="D27892" t="s">
        <v>6017</v>
      </c>
      <c r="E27892" t="s">
        <v>56588</v>
      </c>
      <c r="F27892" s="1"/>
      <c r="G27892" s="1"/>
      <c r="J27892" s="2">
        <v>43433.655160613424</v>
      </c>
    </row>
    <row r="27893" spans="1:10">
      <c r="A27893" t="s">
        <v>56589</v>
      </c>
      <c r="B27893" t="s">
        <v>13</v>
      </c>
      <c r="C27893" t="s">
        <v>110</v>
      </c>
      <c r="D27893" t="s">
        <v>6017</v>
      </c>
      <c r="E27893" t="s">
        <v>56590</v>
      </c>
      <c r="F27893" s="1"/>
      <c r="G27893" s="1"/>
      <c r="J27893" s="2">
        <v>43433.655160752314</v>
      </c>
    </row>
    <row r="27894" spans="1:10">
      <c r="A27894" t="s">
        <v>56591</v>
      </c>
      <c r="B27894" t="s">
        <v>13</v>
      </c>
      <c r="C27894" t="s">
        <v>110</v>
      </c>
      <c r="D27894" t="s">
        <v>6017</v>
      </c>
      <c r="E27894" t="s">
        <v>56592</v>
      </c>
      <c r="F27894" s="1"/>
      <c r="G27894" s="1"/>
      <c r="J27894" s="2">
        <v>43433.655160798611</v>
      </c>
    </row>
    <row r="27895" spans="1:10">
      <c r="A27895" t="s">
        <v>56593</v>
      </c>
      <c r="B27895" t="s">
        <v>13</v>
      </c>
      <c r="C27895" t="s">
        <v>110</v>
      </c>
      <c r="D27895" t="s">
        <v>6017</v>
      </c>
      <c r="E27895" t="s">
        <v>56594</v>
      </c>
      <c r="F27895" s="1"/>
      <c r="G27895" s="1"/>
      <c r="J27895" s="2">
        <v>43433.655160925926</v>
      </c>
    </row>
    <row r="27896" spans="1:10">
      <c r="A27896" t="s">
        <v>56595</v>
      </c>
      <c r="B27896" t="s">
        <v>13</v>
      </c>
      <c r="C27896" t="s">
        <v>110</v>
      </c>
      <c r="D27896" t="s">
        <v>6017</v>
      </c>
      <c r="E27896" t="s">
        <v>56596</v>
      </c>
      <c r="F27896" s="1"/>
      <c r="G27896" s="1"/>
      <c r="J27896" s="2">
        <v>43433.655160972223</v>
      </c>
    </row>
    <row r="27897" spans="1:10">
      <c r="A27897" t="s">
        <v>56597</v>
      </c>
      <c r="B27897" t="s">
        <v>13</v>
      </c>
      <c r="C27897" t="s">
        <v>110</v>
      </c>
      <c r="D27897" t="s">
        <v>6017</v>
      </c>
      <c r="E27897" t="s">
        <v>56598</v>
      </c>
      <c r="F27897" s="1"/>
      <c r="G27897" s="1"/>
      <c r="J27897" s="2">
        <v>43433.655161111114</v>
      </c>
    </row>
    <row r="27898" spans="1:10">
      <c r="A27898" t="s">
        <v>56599</v>
      </c>
      <c r="B27898" t="s">
        <v>13</v>
      </c>
      <c r="C27898" t="s">
        <v>110</v>
      </c>
      <c r="D27898" t="s">
        <v>6017</v>
      </c>
      <c r="E27898" t="s">
        <v>56600</v>
      </c>
      <c r="F27898" s="1"/>
      <c r="G27898" s="1"/>
      <c r="J27898" s="2">
        <v>43433.65516115741</v>
      </c>
    </row>
    <row r="27899" spans="1:10">
      <c r="A27899" t="s">
        <v>56601</v>
      </c>
      <c r="B27899" t="s">
        <v>13</v>
      </c>
      <c r="C27899" t="s">
        <v>110</v>
      </c>
      <c r="D27899" t="s">
        <v>6017</v>
      </c>
      <c r="E27899" t="s">
        <v>56602</v>
      </c>
      <c r="F27899" s="1"/>
      <c r="G27899" s="1"/>
      <c r="J27899" s="2">
        <v>43433.655161296294</v>
      </c>
    </row>
    <row r="27900" spans="1:10">
      <c r="A27900" t="s">
        <v>56603</v>
      </c>
      <c r="B27900" t="s">
        <v>13</v>
      </c>
      <c r="C27900" t="s">
        <v>110</v>
      </c>
      <c r="D27900" t="s">
        <v>6017</v>
      </c>
      <c r="E27900" t="s">
        <v>56604</v>
      </c>
      <c r="F27900" s="1"/>
      <c r="G27900" s="1"/>
      <c r="J27900" s="2">
        <v>43433.655161354167</v>
      </c>
    </row>
    <row r="27901" spans="1:10">
      <c r="A27901" t="s">
        <v>56605</v>
      </c>
      <c r="B27901" t="s">
        <v>13</v>
      </c>
      <c r="C27901" t="s">
        <v>110</v>
      </c>
      <c r="D27901" t="s">
        <v>6017</v>
      </c>
      <c r="E27901" t="s">
        <v>56606</v>
      </c>
      <c r="F27901" s="1"/>
      <c r="G27901" s="1"/>
      <c r="J27901" s="2">
        <v>43433.655161481482</v>
      </c>
    </row>
    <row r="27902" spans="1:10">
      <c r="A27902" t="s">
        <v>56607</v>
      </c>
      <c r="B27902" t="s">
        <v>13</v>
      </c>
      <c r="C27902" t="s">
        <v>110</v>
      </c>
      <c r="D27902" t="s">
        <v>6017</v>
      </c>
      <c r="E27902" t="s">
        <v>56608</v>
      </c>
      <c r="F27902" s="1"/>
      <c r="G27902" s="1"/>
      <c r="J27902" s="2">
        <v>43433.655161608796</v>
      </c>
    </row>
    <row r="27903" spans="1:10">
      <c r="A27903" t="s">
        <v>56609</v>
      </c>
      <c r="B27903" t="s">
        <v>13</v>
      </c>
      <c r="C27903" t="s">
        <v>110</v>
      </c>
      <c r="D27903" t="s">
        <v>6017</v>
      </c>
      <c r="E27903" t="s">
        <v>56610</v>
      </c>
      <c r="F27903" s="1"/>
      <c r="G27903" s="1"/>
      <c r="J27903" s="2">
        <v>43433.655161666669</v>
      </c>
    </row>
    <row r="27904" spans="1:10">
      <c r="A27904" t="s">
        <v>56611</v>
      </c>
      <c r="B27904" t="s">
        <v>13</v>
      </c>
      <c r="C27904" t="s">
        <v>110</v>
      </c>
      <c r="D27904" t="s">
        <v>6017</v>
      </c>
      <c r="E27904" t="s">
        <v>56612</v>
      </c>
      <c r="F27904" s="1"/>
      <c r="G27904" s="1"/>
      <c r="J27904" s="2">
        <v>43433.655161805553</v>
      </c>
    </row>
    <row r="27905" spans="1:10">
      <c r="A27905" t="s">
        <v>56613</v>
      </c>
      <c r="B27905" t="s">
        <v>13</v>
      </c>
      <c r="C27905" t="s">
        <v>110</v>
      </c>
      <c r="D27905" t="s">
        <v>6017</v>
      </c>
      <c r="E27905" t="s">
        <v>56614</v>
      </c>
      <c r="F27905" s="1"/>
      <c r="G27905" s="1"/>
      <c r="J27905" s="2">
        <v>43433.655161944444</v>
      </c>
    </row>
    <row r="27906" spans="1:10">
      <c r="A27906" t="s">
        <v>56615</v>
      </c>
      <c r="B27906" t="s">
        <v>13</v>
      </c>
      <c r="C27906" t="s">
        <v>110</v>
      </c>
      <c r="D27906" t="s">
        <v>6017</v>
      </c>
      <c r="E27906" t="s">
        <v>56616</v>
      </c>
      <c r="F27906" s="1"/>
      <c r="G27906" s="1"/>
      <c r="J27906" s="2">
        <v>43433.65516199074</v>
      </c>
    </row>
    <row r="27907" spans="1:10">
      <c r="A27907" t="s">
        <v>56617</v>
      </c>
      <c r="B27907" t="s">
        <v>13</v>
      </c>
      <c r="C27907" t="s">
        <v>110</v>
      </c>
      <c r="D27907" t="s">
        <v>6017</v>
      </c>
      <c r="E27907" t="s">
        <v>56618</v>
      </c>
      <c r="F27907" s="1"/>
      <c r="G27907" s="1"/>
      <c r="J27907" s="2">
        <v>43433.655162164352</v>
      </c>
    </row>
    <row r="27908" spans="1:10">
      <c r="A27908" t="s">
        <v>56619</v>
      </c>
      <c r="B27908" t="s">
        <v>13</v>
      </c>
      <c r="C27908" t="s">
        <v>110</v>
      </c>
      <c r="D27908" t="s">
        <v>6017</v>
      </c>
      <c r="E27908" t="s">
        <v>56620</v>
      </c>
      <c r="F27908" s="1"/>
      <c r="G27908" s="1"/>
      <c r="J27908" s="2">
        <v>43433.655162511575</v>
      </c>
    </row>
    <row r="27909" spans="1:10">
      <c r="A27909" t="s">
        <v>56621</v>
      </c>
      <c r="B27909" t="s">
        <v>13</v>
      </c>
      <c r="C27909" t="s">
        <v>110</v>
      </c>
      <c r="D27909" t="s">
        <v>6017</v>
      </c>
      <c r="E27909" t="s">
        <v>56622</v>
      </c>
      <c r="F27909" s="1"/>
      <c r="G27909" s="1"/>
      <c r="J27909" s="2">
        <v>43433.655162685187</v>
      </c>
    </row>
    <row r="27910" spans="1:10">
      <c r="A27910" t="s">
        <v>56623</v>
      </c>
      <c r="B27910" t="s">
        <v>13</v>
      </c>
      <c r="C27910" t="s">
        <v>110</v>
      </c>
      <c r="D27910" t="s">
        <v>6017</v>
      </c>
      <c r="E27910" t="s">
        <v>56624</v>
      </c>
      <c r="F27910" s="1"/>
      <c r="G27910" s="1"/>
      <c r="J27910" s="2">
        <v>43433.655162743053</v>
      </c>
    </row>
    <row r="27911" spans="1:10">
      <c r="A27911" t="s">
        <v>56625</v>
      </c>
      <c r="B27911" t="s">
        <v>13</v>
      </c>
      <c r="C27911" t="s">
        <v>110</v>
      </c>
      <c r="D27911" t="s">
        <v>6017</v>
      </c>
      <c r="E27911" t="s">
        <v>56626</v>
      </c>
      <c r="F27911" s="1"/>
      <c r="G27911" s="1"/>
      <c r="J27911" s="2">
        <v>43433.655162893519</v>
      </c>
    </row>
    <row r="27912" spans="1:10">
      <c r="A27912" t="s">
        <v>56627</v>
      </c>
      <c r="B27912" t="s">
        <v>13</v>
      </c>
      <c r="C27912" t="s">
        <v>110</v>
      </c>
      <c r="D27912" t="s">
        <v>6017</v>
      </c>
      <c r="E27912" t="s">
        <v>56628</v>
      </c>
      <c r="F27912" s="1"/>
      <c r="G27912" s="1"/>
      <c r="J27912" s="2">
        <v>43433.65516303241</v>
      </c>
    </row>
    <row r="27913" spans="1:10">
      <c r="A27913" t="s">
        <v>56629</v>
      </c>
      <c r="B27913" t="s">
        <v>13</v>
      </c>
      <c r="C27913" t="s">
        <v>110</v>
      </c>
      <c r="D27913" t="s">
        <v>6017</v>
      </c>
      <c r="E27913" t="s">
        <v>56630</v>
      </c>
      <c r="F27913" s="1"/>
      <c r="G27913" s="1"/>
      <c r="J27913" s="2">
        <v>43433.655163078707</v>
      </c>
    </row>
    <row r="27914" spans="1:10">
      <c r="A27914" t="s">
        <v>56631</v>
      </c>
      <c r="B27914" t="s">
        <v>13</v>
      </c>
      <c r="C27914" t="s">
        <v>110</v>
      </c>
      <c r="D27914" t="s">
        <v>6017</v>
      </c>
      <c r="E27914" t="s">
        <v>56632</v>
      </c>
      <c r="F27914" s="1"/>
      <c r="G27914" s="1"/>
      <c r="J27914" s="2">
        <v>43433.655163217591</v>
      </c>
    </row>
    <row r="27915" spans="1:10">
      <c r="A27915" t="s">
        <v>56633</v>
      </c>
      <c r="B27915" t="s">
        <v>13</v>
      </c>
      <c r="C27915" t="s">
        <v>110</v>
      </c>
      <c r="D27915" t="s">
        <v>6017</v>
      </c>
      <c r="E27915" t="s">
        <v>56634</v>
      </c>
      <c r="F27915" s="1"/>
      <c r="G27915" s="1"/>
      <c r="J27915" s="2">
        <v>43433.655163391202</v>
      </c>
    </row>
    <row r="27916" spans="1:10">
      <c r="A27916" t="s">
        <v>56635</v>
      </c>
      <c r="B27916" t="s">
        <v>13</v>
      </c>
      <c r="C27916" t="s">
        <v>110</v>
      </c>
      <c r="D27916" t="s">
        <v>6017</v>
      </c>
      <c r="E27916" t="s">
        <v>56636</v>
      </c>
      <c r="F27916" s="1"/>
      <c r="G27916" s="1"/>
      <c r="J27916" s="2">
        <v>43433.655163530093</v>
      </c>
    </row>
    <row r="27917" spans="1:10">
      <c r="A27917" t="s">
        <v>56637</v>
      </c>
      <c r="B27917" t="s">
        <v>13</v>
      </c>
      <c r="C27917" t="s">
        <v>110</v>
      </c>
      <c r="D27917" t="s">
        <v>6017</v>
      </c>
      <c r="E27917" t="s">
        <v>56638</v>
      </c>
      <c r="F27917" s="1"/>
      <c r="G27917" s="1"/>
      <c r="J27917" s="2">
        <v>43433.655163587966</v>
      </c>
    </row>
    <row r="27918" spans="1:10">
      <c r="A27918" t="s">
        <v>56639</v>
      </c>
      <c r="B27918" t="s">
        <v>13</v>
      </c>
      <c r="C27918" t="s">
        <v>110</v>
      </c>
      <c r="D27918" t="s">
        <v>6017</v>
      </c>
      <c r="E27918" t="s">
        <v>56640</v>
      </c>
      <c r="F27918" s="1"/>
      <c r="G27918" s="1"/>
      <c r="J27918" s="2">
        <v>43433.655163634263</v>
      </c>
    </row>
    <row r="27919" spans="1:10">
      <c r="A27919" t="s">
        <v>56641</v>
      </c>
      <c r="B27919" t="s">
        <v>13</v>
      </c>
      <c r="C27919" t="s">
        <v>110</v>
      </c>
      <c r="D27919" t="s">
        <v>6017</v>
      </c>
      <c r="E27919" t="s">
        <v>56642</v>
      </c>
      <c r="F27919" s="1"/>
      <c r="G27919" s="1"/>
      <c r="J27919" s="2">
        <v>43433.655163831019</v>
      </c>
    </row>
    <row r="27920" spans="1:10">
      <c r="A27920" t="s">
        <v>56643</v>
      </c>
      <c r="B27920" t="s">
        <v>13</v>
      </c>
      <c r="C27920" t="s">
        <v>110</v>
      </c>
      <c r="D27920" t="s">
        <v>6017</v>
      </c>
      <c r="E27920" t="s">
        <v>56644</v>
      </c>
      <c r="F27920" s="1"/>
      <c r="G27920" s="1"/>
      <c r="J27920" s="2">
        <v>43433.655164143522</v>
      </c>
    </row>
    <row r="27921" spans="1:10">
      <c r="A27921" t="s">
        <v>56645</v>
      </c>
      <c r="B27921" t="s">
        <v>13</v>
      </c>
      <c r="C27921" t="s">
        <v>110</v>
      </c>
      <c r="D27921" t="s">
        <v>6017</v>
      </c>
      <c r="E27921" t="s">
        <v>56646</v>
      </c>
      <c r="F27921" s="1"/>
      <c r="G27921" s="1"/>
      <c r="J27921" s="2">
        <v>43433.655164282405</v>
      </c>
    </row>
    <row r="27922" spans="1:10">
      <c r="A27922" t="s">
        <v>56647</v>
      </c>
      <c r="B27922" t="s">
        <v>13</v>
      </c>
      <c r="C27922" t="s">
        <v>110</v>
      </c>
      <c r="D27922" t="s">
        <v>6017</v>
      </c>
      <c r="E27922" t="s">
        <v>56648</v>
      </c>
      <c r="F27922" s="1"/>
      <c r="G27922" s="1"/>
      <c r="J27922" s="2">
        <v>43433.65516440972</v>
      </c>
    </row>
    <row r="27923" spans="1:10">
      <c r="A27923" t="s">
        <v>56649</v>
      </c>
      <c r="B27923" t="s">
        <v>13</v>
      </c>
      <c r="C27923" t="s">
        <v>110</v>
      </c>
      <c r="D27923" t="s">
        <v>6017</v>
      </c>
      <c r="E27923" t="s">
        <v>56650</v>
      </c>
      <c r="F27923" s="1"/>
      <c r="G27923" s="1"/>
      <c r="J27923" s="2">
        <v>43433.655164467593</v>
      </c>
    </row>
    <row r="27924" spans="1:10">
      <c r="A27924" t="s">
        <v>56651</v>
      </c>
      <c r="B27924" t="s">
        <v>13</v>
      </c>
      <c r="C27924" t="s">
        <v>110</v>
      </c>
      <c r="D27924" t="s">
        <v>6017</v>
      </c>
      <c r="E27924" t="s">
        <v>56652</v>
      </c>
      <c r="F27924" s="1"/>
      <c r="G27924" s="1"/>
      <c r="J27924" s="2">
        <v>43433.655164594908</v>
      </c>
    </row>
    <row r="27925" spans="1:10">
      <c r="A27925" t="s">
        <v>56653</v>
      </c>
      <c r="B27925" t="s">
        <v>13</v>
      </c>
      <c r="C27925" t="s">
        <v>110</v>
      </c>
      <c r="D27925" t="s">
        <v>6017</v>
      </c>
      <c r="E27925" t="s">
        <v>56654</v>
      </c>
      <c r="F27925" s="1"/>
      <c r="G27925" s="1"/>
      <c r="J27925" s="2">
        <v>43433.655164745367</v>
      </c>
    </row>
    <row r="27926" spans="1:10">
      <c r="A27926" t="s">
        <v>56655</v>
      </c>
      <c r="B27926" t="s">
        <v>13</v>
      </c>
      <c r="C27926" t="s">
        <v>110</v>
      </c>
      <c r="D27926" t="s">
        <v>6017</v>
      </c>
      <c r="E27926" t="s">
        <v>56656</v>
      </c>
      <c r="F27926" s="1"/>
      <c r="G27926" s="1"/>
      <c r="J27926" s="2">
        <v>43433.655164872682</v>
      </c>
    </row>
    <row r="27927" spans="1:10">
      <c r="A27927" t="s">
        <v>56657</v>
      </c>
      <c r="B27927" t="s">
        <v>13</v>
      </c>
      <c r="C27927" t="s">
        <v>110</v>
      </c>
      <c r="D27927" t="s">
        <v>6017</v>
      </c>
      <c r="E27927" t="s">
        <v>56658</v>
      </c>
      <c r="F27927" s="1"/>
      <c r="G27927" s="1"/>
      <c r="J27927" s="2">
        <v>43433.655164930555</v>
      </c>
    </row>
    <row r="27928" spans="1:10">
      <c r="A27928" t="s">
        <v>56659</v>
      </c>
      <c r="B27928" t="s">
        <v>13</v>
      </c>
      <c r="C27928" t="s">
        <v>110</v>
      </c>
      <c r="D27928" t="s">
        <v>6017</v>
      </c>
      <c r="E27928" t="s">
        <v>56660</v>
      </c>
      <c r="F27928" s="1"/>
      <c r="G27928" s="1"/>
      <c r="J27928" s="2">
        <v>43433.655165069446</v>
      </c>
    </row>
    <row r="27929" spans="1:10">
      <c r="A27929" t="s">
        <v>56661</v>
      </c>
      <c r="B27929" t="s">
        <v>13</v>
      </c>
      <c r="C27929" t="s">
        <v>110</v>
      </c>
      <c r="D27929" t="s">
        <v>6017</v>
      </c>
      <c r="E27929" t="s">
        <v>56662</v>
      </c>
      <c r="F27929" s="1"/>
      <c r="G27929" s="1"/>
      <c r="J27929" s="2">
        <v>43433.65516519676</v>
      </c>
    </row>
    <row r="27930" spans="1:10">
      <c r="A27930" t="s">
        <v>56663</v>
      </c>
      <c r="B27930" t="s">
        <v>13</v>
      </c>
      <c r="C27930" t="s">
        <v>110</v>
      </c>
      <c r="D27930" t="s">
        <v>6017</v>
      </c>
      <c r="E27930" t="s">
        <v>56664</v>
      </c>
      <c r="F27930" s="1"/>
      <c r="G27930" s="1"/>
      <c r="J27930" s="2">
        <v>43433.655165358796</v>
      </c>
    </row>
    <row r="27931" spans="1:10">
      <c r="A27931" t="s">
        <v>56665</v>
      </c>
      <c r="B27931" t="s">
        <v>13</v>
      </c>
      <c r="C27931" t="s">
        <v>110</v>
      </c>
      <c r="D27931" t="s">
        <v>6017</v>
      </c>
      <c r="E27931" t="s">
        <v>56666</v>
      </c>
      <c r="F27931" s="1"/>
      <c r="G27931" s="1"/>
      <c r="J27931" s="2">
        <v>43433.65516548611</v>
      </c>
    </row>
    <row r="27932" spans="1:10">
      <c r="A27932" t="s">
        <v>56667</v>
      </c>
      <c r="B27932" t="s">
        <v>13</v>
      </c>
      <c r="C27932" t="s">
        <v>110</v>
      </c>
      <c r="D27932" t="s">
        <v>6017</v>
      </c>
      <c r="E27932" t="s">
        <v>56668</v>
      </c>
      <c r="F27932" s="1"/>
      <c r="G27932" s="1"/>
      <c r="J27932" s="2">
        <v>43433.655165543983</v>
      </c>
    </row>
    <row r="27933" spans="1:10">
      <c r="A27933" t="s">
        <v>56669</v>
      </c>
      <c r="B27933" t="s">
        <v>13</v>
      </c>
      <c r="C27933" t="s">
        <v>110</v>
      </c>
      <c r="D27933" t="s">
        <v>6017</v>
      </c>
      <c r="E27933" t="s">
        <v>56670</v>
      </c>
      <c r="F27933" s="1"/>
      <c r="G27933" s="1"/>
      <c r="J27933" s="2">
        <v>43433.655165682867</v>
      </c>
    </row>
    <row r="27934" spans="1:10">
      <c r="A27934" t="s">
        <v>56671</v>
      </c>
      <c r="B27934" t="s">
        <v>13</v>
      </c>
      <c r="C27934" t="s">
        <v>110</v>
      </c>
      <c r="D27934" t="s">
        <v>6017</v>
      </c>
      <c r="E27934" t="s">
        <v>56672</v>
      </c>
      <c r="F27934" s="1"/>
      <c r="G27934" s="1"/>
      <c r="J27934" s="2">
        <v>43433.655165821758</v>
      </c>
    </row>
    <row r="27935" spans="1:10">
      <c r="A27935" t="s">
        <v>56673</v>
      </c>
      <c r="B27935" t="s">
        <v>13</v>
      </c>
      <c r="C27935" t="s">
        <v>110</v>
      </c>
      <c r="D27935" t="s">
        <v>6017</v>
      </c>
      <c r="E27935" t="s">
        <v>56674</v>
      </c>
      <c r="F27935" s="1"/>
      <c r="G27935" s="1"/>
      <c r="J27935" s="2">
        <v>43433.655165960648</v>
      </c>
    </row>
    <row r="27936" spans="1:10">
      <c r="A27936" t="s">
        <v>56675</v>
      </c>
      <c r="B27936" t="s">
        <v>13</v>
      </c>
      <c r="C27936" t="s">
        <v>110</v>
      </c>
      <c r="D27936" t="s">
        <v>6017</v>
      </c>
      <c r="E27936" t="s">
        <v>56676</v>
      </c>
      <c r="F27936" s="1"/>
      <c r="G27936" s="1"/>
      <c r="J27936" s="2">
        <v>43433.655166076387</v>
      </c>
    </row>
    <row r="27937" spans="1:10">
      <c r="A27937" t="s">
        <v>56677</v>
      </c>
      <c r="B27937" t="s">
        <v>13</v>
      </c>
      <c r="C27937" t="s">
        <v>110</v>
      </c>
      <c r="D27937" t="s">
        <v>6017</v>
      </c>
      <c r="E27937" t="s">
        <v>56678</v>
      </c>
      <c r="F27937" s="1"/>
      <c r="G27937" s="1"/>
      <c r="J27937" s="2">
        <v>43433.65516628472</v>
      </c>
    </row>
    <row r="27938" spans="1:10">
      <c r="A27938" t="s">
        <v>56679</v>
      </c>
      <c r="B27938" t="s">
        <v>13</v>
      </c>
      <c r="C27938" t="s">
        <v>110</v>
      </c>
      <c r="D27938" t="s">
        <v>6017</v>
      </c>
      <c r="E27938" t="s">
        <v>56680</v>
      </c>
      <c r="F27938" s="1"/>
      <c r="G27938" s="1"/>
      <c r="J27938" s="2">
        <v>43433.655166412034</v>
      </c>
    </row>
    <row r="27939" spans="1:10">
      <c r="A27939" t="s">
        <v>56681</v>
      </c>
      <c r="B27939" t="s">
        <v>13</v>
      </c>
      <c r="C27939" t="s">
        <v>110</v>
      </c>
      <c r="D27939" t="s">
        <v>6017</v>
      </c>
      <c r="E27939" t="s">
        <v>56682</v>
      </c>
      <c r="F27939" s="1"/>
      <c r="G27939" s="1"/>
      <c r="J27939" s="2">
        <v>43433.655166469907</v>
      </c>
    </row>
    <row r="27940" spans="1:10">
      <c r="A27940" t="s">
        <v>56683</v>
      </c>
      <c r="B27940" t="s">
        <v>13</v>
      </c>
      <c r="C27940" t="s">
        <v>110</v>
      </c>
      <c r="D27940" t="s">
        <v>6017</v>
      </c>
      <c r="E27940" t="s">
        <v>56684</v>
      </c>
      <c r="F27940" s="1"/>
      <c r="G27940" s="1"/>
      <c r="J27940" s="2">
        <v>43433.655166597222</v>
      </c>
    </row>
    <row r="27941" spans="1:10">
      <c r="A27941" t="s">
        <v>56685</v>
      </c>
      <c r="B27941" t="s">
        <v>13</v>
      </c>
      <c r="C27941" t="s">
        <v>110</v>
      </c>
      <c r="D27941" t="s">
        <v>6017</v>
      </c>
      <c r="E27941" t="s">
        <v>56686</v>
      </c>
      <c r="F27941" s="1"/>
      <c r="G27941" s="1"/>
      <c r="J27941" s="2">
        <v>43433.655166736113</v>
      </c>
    </row>
    <row r="27942" spans="1:10">
      <c r="A27942" t="s">
        <v>56687</v>
      </c>
      <c r="B27942" t="s">
        <v>13</v>
      </c>
      <c r="C27942" t="s">
        <v>110</v>
      </c>
      <c r="D27942" t="s">
        <v>6017</v>
      </c>
      <c r="E27942" t="s">
        <v>56688</v>
      </c>
      <c r="F27942" s="1"/>
      <c r="G27942" s="1"/>
      <c r="J27942" s="2">
        <v>43433.65516678241</v>
      </c>
    </row>
    <row r="27943" spans="1:10">
      <c r="A27943" t="s">
        <v>56689</v>
      </c>
      <c r="B27943" t="s">
        <v>13</v>
      </c>
      <c r="C27943" t="s">
        <v>110</v>
      </c>
      <c r="D27943" t="s">
        <v>6017</v>
      </c>
      <c r="E27943" t="s">
        <v>56690</v>
      </c>
      <c r="F27943" s="1"/>
      <c r="G27943" s="1"/>
      <c r="J27943" s="2">
        <v>43433.655166932869</v>
      </c>
    </row>
    <row r="27944" spans="1:10">
      <c r="A27944" t="s">
        <v>56691</v>
      </c>
      <c r="B27944" t="s">
        <v>13</v>
      </c>
      <c r="C27944" t="s">
        <v>110</v>
      </c>
      <c r="D27944" t="s">
        <v>6017</v>
      </c>
      <c r="E27944" t="s">
        <v>56692</v>
      </c>
      <c r="F27944" s="1"/>
      <c r="G27944" s="1"/>
      <c r="J27944" s="2">
        <v>43433.655166979166</v>
      </c>
    </row>
    <row r="27945" spans="1:10">
      <c r="A27945" t="s">
        <v>56693</v>
      </c>
      <c r="B27945" t="s">
        <v>13</v>
      </c>
      <c r="C27945" t="s">
        <v>110</v>
      </c>
      <c r="D27945" t="s">
        <v>6017</v>
      </c>
      <c r="E27945" t="s">
        <v>56694</v>
      </c>
      <c r="F27945" s="1"/>
      <c r="G27945" s="1"/>
      <c r="J27945" s="2">
        <v>43433.655167106481</v>
      </c>
    </row>
    <row r="27946" spans="1:10">
      <c r="A27946" t="s">
        <v>56695</v>
      </c>
      <c r="B27946" t="s">
        <v>13</v>
      </c>
      <c r="C27946" t="s">
        <v>110</v>
      </c>
      <c r="D27946" t="s">
        <v>6017</v>
      </c>
      <c r="E27946" t="s">
        <v>56696</v>
      </c>
      <c r="F27946" s="1"/>
      <c r="G27946" s="1"/>
      <c r="J27946" s="2">
        <v>43433.655167245372</v>
      </c>
    </row>
    <row r="27947" spans="1:10">
      <c r="A27947" t="s">
        <v>56697</v>
      </c>
      <c r="B27947" t="s">
        <v>13</v>
      </c>
      <c r="C27947" t="s">
        <v>110</v>
      </c>
      <c r="D27947" t="s">
        <v>6017</v>
      </c>
      <c r="E27947" t="s">
        <v>56698</v>
      </c>
      <c r="F27947" s="1"/>
      <c r="G27947" s="1"/>
      <c r="J27947" s="2">
        <v>43433.655167291668</v>
      </c>
    </row>
    <row r="27948" spans="1:10">
      <c r="A27948" t="s">
        <v>56699</v>
      </c>
      <c r="B27948" t="s">
        <v>13</v>
      </c>
      <c r="C27948" t="s">
        <v>110</v>
      </c>
      <c r="D27948" t="s">
        <v>6017</v>
      </c>
      <c r="E27948" t="s">
        <v>56700</v>
      </c>
      <c r="F27948" s="1"/>
      <c r="G27948" s="1"/>
      <c r="J27948" s="2">
        <v>43433.655167453704</v>
      </c>
    </row>
    <row r="27949" spans="1:10">
      <c r="A27949" t="s">
        <v>56701</v>
      </c>
      <c r="B27949" t="s">
        <v>13</v>
      </c>
      <c r="C27949" t="s">
        <v>110</v>
      </c>
      <c r="D27949" t="s">
        <v>6017</v>
      </c>
      <c r="E27949" t="s">
        <v>56702</v>
      </c>
      <c r="F27949" s="1"/>
      <c r="G27949" s="1"/>
      <c r="J27949" s="2">
        <v>43433.655167569443</v>
      </c>
    </row>
    <row r="27950" spans="1:10">
      <c r="A27950" t="s">
        <v>56703</v>
      </c>
      <c r="B27950" t="s">
        <v>13</v>
      </c>
      <c r="C27950" t="s">
        <v>110</v>
      </c>
      <c r="D27950" t="s">
        <v>6017</v>
      </c>
      <c r="E27950" t="s">
        <v>56704</v>
      </c>
      <c r="F27950" s="1"/>
      <c r="G27950" s="1"/>
      <c r="J27950" s="2">
        <v>43433.655167708333</v>
      </c>
    </row>
    <row r="27951" spans="1:10">
      <c r="A27951" t="s">
        <v>56705</v>
      </c>
      <c r="B27951" t="s">
        <v>13</v>
      </c>
      <c r="C27951" t="s">
        <v>110</v>
      </c>
      <c r="D27951" t="s">
        <v>6017</v>
      </c>
      <c r="E27951" t="s">
        <v>56706</v>
      </c>
      <c r="F27951" s="1"/>
      <c r="G27951" s="1"/>
      <c r="J27951" s="2">
        <v>43433.655167835648</v>
      </c>
    </row>
    <row r="27952" spans="1:10">
      <c r="A27952" t="s">
        <v>56707</v>
      </c>
      <c r="B27952" t="s">
        <v>13</v>
      </c>
      <c r="C27952" t="s">
        <v>110</v>
      </c>
      <c r="D27952" t="s">
        <v>6017</v>
      </c>
      <c r="E27952" t="s">
        <v>56708</v>
      </c>
      <c r="F27952" s="1"/>
      <c r="G27952" s="1"/>
      <c r="J27952" s="2">
        <v>43433.655167881945</v>
      </c>
    </row>
    <row r="27953" spans="1:10">
      <c r="A27953" t="s">
        <v>56709</v>
      </c>
      <c r="B27953" t="s">
        <v>13</v>
      </c>
      <c r="C27953" t="s">
        <v>110</v>
      </c>
      <c r="D27953" t="s">
        <v>6017</v>
      </c>
      <c r="E27953" t="s">
        <v>56710</v>
      </c>
      <c r="F27953" s="1"/>
      <c r="G27953" s="1"/>
      <c r="J27953" s="2">
        <v>43433.65516800926</v>
      </c>
    </row>
    <row r="27954" spans="1:10">
      <c r="A27954" t="s">
        <v>56711</v>
      </c>
      <c r="B27954" t="s">
        <v>13</v>
      </c>
      <c r="C27954" t="s">
        <v>110</v>
      </c>
      <c r="D27954" t="s">
        <v>6017</v>
      </c>
      <c r="E27954" t="s">
        <v>56712</v>
      </c>
      <c r="F27954" s="1"/>
      <c r="G27954" s="1"/>
      <c r="J27954" s="2">
        <v>43433.655168159719</v>
      </c>
    </row>
    <row r="27955" spans="1:10">
      <c r="A27955" t="s">
        <v>56713</v>
      </c>
      <c r="B27955" t="s">
        <v>13</v>
      </c>
      <c r="C27955" t="s">
        <v>110</v>
      </c>
      <c r="D27955" t="s">
        <v>6017</v>
      </c>
      <c r="E27955" t="s">
        <v>56714</v>
      </c>
      <c r="F27955" s="1"/>
      <c r="G27955" s="1"/>
      <c r="J27955" s="2">
        <v>43433.655168437501</v>
      </c>
    </row>
    <row r="27956" spans="1:10">
      <c r="A27956" t="s">
        <v>56715</v>
      </c>
      <c r="B27956" t="s">
        <v>13</v>
      </c>
      <c r="C27956" t="s">
        <v>110</v>
      </c>
      <c r="D27956" t="s">
        <v>6017</v>
      </c>
      <c r="E27956" t="s">
        <v>56716</v>
      </c>
      <c r="F27956" s="1"/>
      <c r="G27956" s="1"/>
      <c r="J27956" s="2">
        <v>43433.655168483798</v>
      </c>
    </row>
    <row r="27957" spans="1:10">
      <c r="A27957" t="s">
        <v>56717</v>
      </c>
      <c r="B27957" t="s">
        <v>13</v>
      </c>
      <c r="C27957" t="s">
        <v>110</v>
      </c>
      <c r="D27957" t="s">
        <v>6017</v>
      </c>
      <c r="E27957" t="s">
        <v>56718</v>
      </c>
      <c r="F27957" s="1"/>
      <c r="G27957" s="1"/>
      <c r="J27957" s="2">
        <v>43433.655168622689</v>
      </c>
    </row>
    <row r="27958" spans="1:10">
      <c r="A27958" t="s">
        <v>56719</v>
      </c>
      <c r="B27958" t="s">
        <v>13</v>
      </c>
      <c r="C27958" t="s">
        <v>110</v>
      </c>
      <c r="D27958" t="s">
        <v>6017</v>
      </c>
      <c r="E27958" t="s">
        <v>56720</v>
      </c>
      <c r="F27958" s="1"/>
      <c r="G27958" s="1"/>
      <c r="J27958" s="2">
        <v>43433.655168761572</v>
      </c>
    </row>
    <row r="27959" spans="1:10">
      <c r="A27959" t="s">
        <v>56721</v>
      </c>
      <c r="B27959" t="s">
        <v>13</v>
      </c>
      <c r="C27959" t="s">
        <v>110</v>
      </c>
      <c r="D27959" t="s">
        <v>6017</v>
      </c>
      <c r="E27959" t="s">
        <v>56722</v>
      </c>
      <c r="F27959" s="1"/>
      <c r="G27959" s="1"/>
      <c r="J27959" s="2">
        <v>43433.655168900463</v>
      </c>
    </row>
    <row r="27960" spans="1:10">
      <c r="A27960" t="s">
        <v>56723</v>
      </c>
      <c r="B27960" t="s">
        <v>13</v>
      </c>
      <c r="C27960" t="s">
        <v>110</v>
      </c>
      <c r="D27960" t="s">
        <v>6017</v>
      </c>
      <c r="E27960" t="s">
        <v>56724</v>
      </c>
      <c r="F27960" s="1"/>
      <c r="G27960" s="1"/>
      <c r="J27960" s="2">
        <v>43433.655169039353</v>
      </c>
    </row>
    <row r="27961" spans="1:10">
      <c r="A27961" t="s">
        <v>56725</v>
      </c>
      <c r="B27961" t="s">
        <v>13</v>
      </c>
      <c r="C27961" t="s">
        <v>110</v>
      </c>
      <c r="D27961" t="s">
        <v>6017</v>
      </c>
      <c r="E27961" t="s">
        <v>56726</v>
      </c>
      <c r="F27961" s="1"/>
      <c r="G27961" s="1"/>
      <c r="J27961" s="2">
        <v>43433.655169189813</v>
      </c>
    </row>
    <row r="27962" spans="1:10">
      <c r="A27962" t="s">
        <v>56727</v>
      </c>
      <c r="B27962" t="s">
        <v>13</v>
      </c>
      <c r="C27962" t="s">
        <v>110</v>
      </c>
      <c r="D27962" t="s">
        <v>6017</v>
      </c>
      <c r="E27962" t="s">
        <v>56728</v>
      </c>
      <c r="F27962" s="1"/>
      <c r="G27962" s="1"/>
      <c r="J27962" s="2">
        <v>43433.65516923611</v>
      </c>
    </row>
    <row r="27963" spans="1:10">
      <c r="A27963" t="s">
        <v>56729</v>
      </c>
      <c r="B27963" t="s">
        <v>13</v>
      </c>
      <c r="C27963" t="s">
        <v>110</v>
      </c>
      <c r="D27963" t="s">
        <v>6017</v>
      </c>
      <c r="E27963" t="s">
        <v>56730</v>
      </c>
      <c r="F27963" s="1"/>
      <c r="G27963" s="1"/>
      <c r="J27963" s="2">
        <v>43433.655169398146</v>
      </c>
    </row>
    <row r="27964" spans="1:10">
      <c r="A27964" t="s">
        <v>56731</v>
      </c>
      <c r="B27964" t="s">
        <v>13</v>
      </c>
      <c r="C27964" t="s">
        <v>110</v>
      </c>
      <c r="D27964" t="s">
        <v>6017</v>
      </c>
      <c r="E27964" t="s">
        <v>56732</v>
      </c>
      <c r="F27964" s="1"/>
      <c r="G27964" s="1"/>
      <c r="J27964" s="2">
        <v>43433.655169537036</v>
      </c>
    </row>
    <row r="27965" spans="1:10">
      <c r="A27965" t="s">
        <v>56733</v>
      </c>
      <c r="B27965" t="s">
        <v>13</v>
      </c>
      <c r="C27965" t="s">
        <v>110</v>
      </c>
      <c r="D27965" t="s">
        <v>6017</v>
      </c>
      <c r="E27965" t="s">
        <v>56734</v>
      </c>
      <c r="F27965" s="1"/>
      <c r="G27965" s="1"/>
      <c r="J27965" s="2">
        <v>43433.655169675927</v>
      </c>
    </row>
    <row r="27966" spans="1:10">
      <c r="A27966" t="s">
        <v>56735</v>
      </c>
      <c r="B27966" t="s">
        <v>13</v>
      </c>
      <c r="C27966" t="s">
        <v>110</v>
      </c>
      <c r="D27966" t="s">
        <v>6017</v>
      </c>
      <c r="E27966" t="s">
        <v>56736</v>
      </c>
      <c r="F27966" s="1"/>
      <c r="G27966" s="1"/>
      <c r="J27966" s="2">
        <v>43433.655169803242</v>
      </c>
    </row>
    <row r="27967" spans="1:10">
      <c r="A27967" t="s">
        <v>56737</v>
      </c>
      <c r="B27967" t="s">
        <v>13</v>
      </c>
      <c r="C27967" t="s">
        <v>110</v>
      </c>
      <c r="D27967" t="s">
        <v>6017</v>
      </c>
      <c r="E27967" t="s">
        <v>56738</v>
      </c>
      <c r="F27967" s="1"/>
      <c r="G27967" s="1"/>
      <c r="J27967" s="2">
        <v>43433.655169872683</v>
      </c>
    </row>
    <row r="27968" spans="1:10">
      <c r="A27968" t="s">
        <v>56739</v>
      </c>
      <c r="B27968" t="s">
        <v>13</v>
      </c>
      <c r="C27968" t="s">
        <v>110</v>
      </c>
      <c r="D27968" t="s">
        <v>6017</v>
      </c>
      <c r="E27968" t="s">
        <v>56740</v>
      </c>
      <c r="F27968" s="1"/>
      <c r="G27968" s="1"/>
      <c r="J27968" s="2">
        <v>43433.655169999998</v>
      </c>
    </row>
    <row r="27969" spans="1:10">
      <c r="A27969" t="s">
        <v>56741</v>
      </c>
      <c r="B27969" t="s">
        <v>13</v>
      </c>
      <c r="C27969" t="s">
        <v>110</v>
      </c>
      <c r="D27969" t="s">
        <v>6017</v>
      </c>
      <c r="E27969" t="s">
        <v>56742</v>
      </c>
      <c r="F27969" s="1"/>
      <c r="G27969" s="1"/>
      <c r="J27969" s="2">
        <v>43433.655170127313</v>
      </c>
    </row>
    <row r="27970" spans="1:10">
      <c r="A27970" t="s">
        <v>56743</v>
      </c>
      <c r="B27970" t="s">
        <v>13</v>
      </c>
      <c r="C27970" t="s">
        <v>110</v>
      </c>
      <c r="D27970" t="s">
        <v>6017</v>
      </c>
      <c r="E27970" t="s">
        <v>56744</v>
      </c>
      <c r="F27970" s="1"/>
      <c r="G27970" s="1"/>
      <c r="J27970" s="2">
        <v>43433.65517017361</v>
      </c>
    </row>
    <row r="27971" spans="1:10">
      <c r="A27971" t="s">
        <v>56745</v>
      </c>
      <c r="B27971" t="s">
        <v>13</v>
      </c>
      <c r="C27971" t="s">
        <v>110</v>
      </c>
      <c r="D27971" t="s">
        <v>6017</v>
      </c>
      <c r="E27971" t="s">
        <v>56746</v>
      </c>
      <c r="F27971" s="1"/>
      <c r="G27971" s="1"/>
      <c r="J27971" s="2">
        <v>43433.655170312501</v>
      </c>
    </row>
    <row r="27972" spans="1:10">
      <c r="A27972" t="s">
        <v>56747</v>
      </c>
      <c r="B27972" t="s">
        <v>13</v>
      </c>
      <c r="C27972" t="s">
        <v>110</v>
      </c>
      <c r="D27972" t="s">
        <v>6017</v>
      </c>
      <c r="E27972" t="s">
        <v>56748</v>
      </c>
      <c r="F27972" s="1"/>
      <c r="G27972" s="1"/>
      <c r="J27972" s="2">
        <v>43433.655170439815</v>
      </c>
    </row>
    <row r="27973" spans="1:10">
      <c r="A27973" t="s">
        <v>56749</v>
      </c>
      <c r="B27973" t="s">
        <v>13</v>
      </c>
      <c r="C27973" t="s">
        <v>110</v>
      </c>
      <c r="D27973" t="s">
        <v>6017</v>
      </c>
      <c r="E27973" t="s">
        <v>56750</v>
      </c>
      <c r="F27973" s="1"/>
      <c r="G27973" s="1"/>
      <c r="J27973" s="2">
        <v>43433.655170486112</v>
      </c>
    </row>
    <row r="27974" spans="1:10">
      <c r="A27974" t="s">
        <v>56751</v>
      </c>
      <c r="B27974" t="s">
        <v>13</v>
      </c>
      <c r="C27974" t="s">
        <v>110</v>
      </c>
      <c r="D27974" t="s">
        <v>6017</v>
      </c>
      <c r="E27974" t="s">
        <v>56752</v>
      </c>
      <c r="F27974" s="1"/>
      <c r="G27974" s="1"/>
      <c r="J27974" s="2">
        <v>43433.655170625003</v>
      </c>
    </row>
    <row r="27975" spans="1:10">
      <c r="A27975" t="s">
        <v>56753</v>
      </c>
      <c r="B27975" t="s">
        <v>13</v>
      </c>
      <c r="C27975" t="s">
        <v>110</v>
      </c>
      <c r="D27975" t="s">
        <v>6017</v>
      </c>
      <c r="E27975" t="s">
        <v>56754</v>
      </c>
      <c r="F27975" s="1"/>
      <c r="G27975" s="1"/>
      <c r="J27975" s="2">
        <v>43433.655170752318</v>
      </c>
    </row>
    <row r="27976" spans="1:10">
      <c r="A27976" t="s">
        <v>56755</v>
      </c>
      <c r="B27976" t="s">
        <v>13</v>
      </c>
      <c r="C27976" t="s">
        <v>110</v>
      </c>
      <c r="D27976" t="s">
        <v>6017</v>
      </c>
      <c r="E27976" t="s">
        <v>56756</v>
      </c>
      <c r="F27976" s="1"/>
      <c r="G27976" s="1"/>
      <c r="J27976" s="2">
        <v>43433.655170879632</v>
      </c>
    </row>
    <row r="27977" spans="1:10">
      <c r="A27977" t="s">
        <v>56757</v>
      </c>
      <c r="B27977" t="s">
        <v>13</v>
      </c>
      <c r="C27977" t="s">
        <v>110</v>
      </c>
      <c r="D27977" t="s">
        <v>6017</v>
      </c>
      <c r="E27977" t="s">
        <v>56758</v>
      </c>
      <c r="F27977" s="1"/>
      <c r="G27977" s="1"/>
      <c r="J27977" s="2">
        <v>43433.655170937498</v>
      </c>
    </row>
    <row r="27978" spans="1:10">
      <c r="A27978" t="s">
        <v>56759</v>
      </c>
      <c r="B27978" t="s">
        <v>13</v>
      </c>
      <c r="C27978" t="s">
        <v>110</v>
      </c>
      <c r="D27978" t="s">
        <v>6017</v>
      </c>
      <c r="E27978" t="s">
        <v>56760</v>
      </c>
      <c r="F27978" s="1"/>
      <c r="G27978" s="1"/>
      <c r="J27978" s="2">
        <v>43433.655171064813</v>
      </c>
    </row>
    <row r="27979" spans="1:10">
      <c r="A27979" t="s">
        <v>56761</v>
      </c>
      <c r="B27979" t="s">
        <v>13</v>
      </c>
      <c r="C27979" t="s">
        <v>110</v>
      </c>
      <c r="D27979" t="s">
        <v>6017</v>
      </c>
      <c r="E27979" t="s">
        <v>56762</v>
      </c>
      <c r="F27979" s="1"/>
      <c r="G27979" s="1"/>
      <c r="J27979" s="2">
        <v>43433.655171192127</v>
      </c>
    </row>
    <row r="27980" spans="1:10">
      <c r="A27980" t="s">
        <v>56763</v>
      </c>
      <c r="B27980" t="s">
        <v>13</v>
      </c>
      <c r="C27980" t="s">
        <v>110</v>
      </c>
      <c r="D27980" t="s">
        <v>6017</v>
      </c>
      <c r="E27980" t="s">
        <v>56764</v>
      </c>
      <c r="F27980" s="1"/>
      <c r="G27980" s="1"/>
      <c r="J27980" s="2">
        <v>43433.65517125</v>
      </c>
    </row>
    <row r="27981" spans="1:10">
      <c r="A27981" t="s">
        <v>56765</v>
      </c>
      <c r="B27981" t="s">
        <v>13</v>
      </c>
      <c r="C27981" t="s">
        <v>110</v>
      </c>
      <c r="D27981" t="s">
        <v>6017</v>
      </c>
      <c r="E27981" t="s">
        <v>56766</v>
      </c>
      <c r="F27981" s="1"/>
      <c r="G27981" s="1"/>
      <c r="J27981" s="2">
        <v>43433.655171377315</v>
      </c>
    </row>
    <row r="27982" spans="1:10">
      <c r="A27982" t="s">
        <v>56767</v>
      </c>
      <c r="B27982" t="s">
        <v>13</v>
      </c>
      <c r="C27982" t="s">
        <v>110</v>
      </c>
      <c r="D27982" t="s">
        <v>6017</v>
      </c>
      <c r="E27982" t="s">
        <v>56768</v>
      </c>
      <c r="F27982" s="1"/>
      <c r="G27982" s="1"/>
      <c r="J27982" s="2">
        <v>43433.655171435188</v>
      </c>
    </row>
    <row r="27983" spans="1:10">
      <c r="A27983" t="s">
        <v>56769</v>
      </c>
      <c r="B27983" t="s">
        <v>13</v>
      </c>
      <c r="C27983" t="s">
        <v>110</v>
      </c>
      <c r="D27983" t="s">
        <v>6017</v>
      </c>
      <c r="E27983" t="s">
        <v>56770</v>
      </c>
      <c r="F27983" s="1"/>
      <c r="G27983" s="1"/>
      <c r="J27983" s="2">
        <v>43433.655171562503</v>
      </c>
    </row>
    <row r="27984" spans="1:10">
      <c r="A27984" t="s">
        <v>56771</v>
      </c>
      <c r="B27984" t="s">
        <v>13</v>
      </c>
      <c r="C27984" t="s">
        <v>110</v>
      </c>
      <c r="D27984" t="s">
        <v>6017</v>
      </c>
      <c r="E27984" t="s">
        <v>56772</v>
      </c>
      <c r="F27984" s="1"/>
      <c r="G27984" s="1"/>
      <c r="J27984" s="2">
        <v>43433.6551716088</v>
      </c>
    </row>
    <row r="27985" spans="1:10">
      <c r="A27985" t="s">
        <v>56773</v>
      </c>
      <c r="B27985" t="s">
        <v>13</v>
      </c>
      <c r="C27985" t="s">
        <v>110</v>
      </c>
      <c r="D27985" t="s">
        <v>6017</v>
      </c>
      <c r="E27985" t="s">
        <v>56774</v>
      </c>
      <c r="F27985" s="1"/>
      <c r="G27985" s="1"/>
      <c r="J27985" s="2">
        <v>43433.655171736114</v>
      </c>
    </row>
    <row r="27986" spans="1:10">
      <c r="A27986" t="s">
        <v>56775</v>
      </c>
      <c r="B27986" t="s">
        <v>13</v>
      </c>
      <c r="C27986" t="s">
        <v>110</v>
      </c>
      <c r="D27986" t="s">
        <v>6017</v>
      </c>
      <c r="E27986" t="s">
        <v>56776</v>
      </c>
      <c r="F27986" s="1"/>
      <c r="G27986" s="1"/>
      <c r="J27986" s="2">
        <v>43433.655171874998</v>
      </c>
    </row>
    <row r="27987" spans="1:10">
      <c r="A27987" t="s">
        <v>56777</v>
      </c>
      <c r="B27987" t="s">
        <v>13</v>
      </c>
      <c r="C27987" t="s">
        <v>110</v>
      </c>
      <c r="D27987" t="s">
        <v>6017</v>
      </c>
      <c r="E27987" t="s">
        <v>56778</v>
      </c>
      <c r="F27987" s="1"/>
      <c r="G27987" s="1"/>
      <c r="J27987" s="2">
        <v>43433.655172025465</v>
      </c>
    </row>
    <row r="27988" spans="1:10">
      <c r="A27988" t="s">
        <v>56779</v>
      </c>
      <c r="B27988" t="s">
        <v>13</v>
      </c>
      <c r="C27988" t="s">
        <v>110</v>
      </c>
      <c r="D27988" t="s">
        <v>6017</v>
      </c>
      <c r="E27988" t="s">
        <v>56780</v>
      </c>
      <c r="F27988" s="1"/>
      <c r="G27988" s="1"/>
      <c r="J27988" s="2">
        <v>43433.655172164355</v>
      </c>
    </row>
    <row r="27989" spans="1:10">
      <c r="A27989" t="s">
        <v>56781</v>
      </c>
      <c r="B27989" t="s">
        <v>13</v>
      </c>
      <c r="C27989" t="s">
        <v>110</v>
      </c>
      <c r="D27989" t="s">
        <v>6017</v>
      </c>
      <c r="E27989" t="s">
        <v>56782</v>
      </c>
      <c r="F27989" s="1"/>
      <c r="G27989" s="1"/>
      <c r="J27989" s="2">
        <v>43433.65517229167</v>
      </c>
    </row>
    <row r="27990" spans="1:10">
      <c r="A27990" t="s">
        <v>56783</v>
      </c>
      <c r="B27990" t="s">
        <v>13</v>
      </c>
      <c r="C27990" t="s">
        <v>110</v>
      </c>
      <c r="D27990" t="s">
        <v>6017</v>
      </c>
      <c r="E27990" t="s">
        <v>56784</v>
      </c>
      <c r="F27990" s="1"/>
      <c r="G27990" s="1"/>
      <c r="J27990" s="2">
        <v>43433.65517244213</v>
      </c>
    </row>
    <row r="27991" spans="1:10">
      <c r="A27991" t="s">
        <v>56785</v>
      </c>
      <c r="B27991" t="s">
        <v>13</v>
      </c>
      <c r="C27991" t="s">
        <v>110</v>
      </c>
      <c r="D27991" t="s">
        <v>6017</v>
      </c>
      <c r="E27991" t="s">
        <v>56786</v>
      </c>
      <c r="F27991" s="1"/>
      <c r="G27991" s="1"/>
      <c r="J27991" s="2">
        <v>43433.655172500003</v>
      </c>
    </row>
    <row r="27992" spans="1:10">
      <c r="A27992" t="s">
        <v>56787</v>
      </c>
      <c r="B27992" t="s">
        <v>13</v>
      </c>
      <c r="C27992" t="s">
        <v>110</v>
      </c>
      <c r="D27992" t="s">
        <v>6017</v>
      </c>
      <c r="E27992" t="s">
        <v>56788</v>
      </c>
      <c r="F27992" s="1"/>
      <c r="G27992" s="1"/>
      <c r="J27992" s="2">
        <v>43433.655172627317</v>
      </c>
    </row>
    <row r="27993" spans="1:10">
      <c r="A27993" t="s">
        <v>56789</v>
      </c>
      <c r="B27993" t="s">
        <v>13</v>
      </c>
      <c r="C27993" t="s">
        <v>110</v>
      </c>
      <c r="D27993" t="s">
        <v>6017</v>
      </c>
      <c r="E27993" t="s">
        <v>56790</v>
      </c>
      <c r="F27993" s="1"/>
      <c r="G27993" s="1"/>
      <c r="J27993" s="2">
        <v>43433.655172766201</v>
      </c>
    </row>
    <row r="27994" spans="1:10">
      <c r="A27994" t="s">
        <v>56791</v>
      </c>
      <c r="B27994" t="s">
        <v>13</v>
      </c>
      <c r="C27994" t="s">
        <v>110</v>
      </c>
      <c r="D27994" t="s">
        <v>6017</v>
      </c>
      <c r="E27994" t="s">
        <v>56792</v>
      </c>
      <c r="F27994" s="1"/>
      <c r="G27994" s="1"/>
      <c r="J27994" s="2">
        <v>43433.655172893516</v>
      </c>
    </row>
    <row r="27995" spans="1:10">
      <c r="A27995" t="s">
        <v>56793</v>
      </c>
      <c r="B27995" t="s">
        <v>13</v>
      </c>
      <c r="C27995" t="s">
        <v>110</v>
      </c>
      <c r="D27995" t="s">
        <v>6017</v>
      </c>
      <c r="E27995" t="s">
        <v>56794</v>
      </c>
      <c r="F27995" s="1"/>
      <c r="G27995" s="1"/>
      <c r="J27995" s="2">
        <v>43433.655172939812</v>
      </c>
    </row>
    <row r="27996" spans="1:10">
      <c r="A27996" t="s">
        <v>56795</v>
      </c>
      <c r="B27996" t="s">
        <v>13</v>
      </c>
      <c r="C27996" t="s">
        <v>110</v>
      </c>
      <c r="D27996" t="s">
        <v>6017</v>
      </c>
      <c r="E27996" t="s">
        <v>56796</v>
      </c>
      <c r="F27996" s="1"/>
      <c r="G27996" s="1"/>
      <c r="J27996" s="2">
        <v>43433.655173067127</v>
      </c>
    </row>
    <row r="27997" spans="1:10">
      <c r="A27997" t="s">
        <v>56797</v>
      </c>
      <c r="B27997" t="s">
        <v>13</v>
      </c>
      <c r="C27997" t="s">
        <v>110</v>
      </c>
      <c r="D27997" t="s">
        <v>6017</v>
      </c>
      <c r="E27997" t="s">
        <v>56798</v>
      </c>
      <c r="F27997" s="1"/>
      <c r="G27997" s="1"/>
      <c r="J27997" s="2">
        <v>43433.655173113424</v>
      </c>
    </row>
    <row r="27998" spans="1:10">
      <c r="A27998" t="s">
        <v>56799</v>
      </c>
      <c r="B27998" t="s">
        <v>13</v>
      </c>
      <c r="C27998" t="s">
        <v>110</v>
      </c>
      <c r="D27998" t="s">
        <v>6017</v>
      </c>
      <c r="E27998" t="s">
        <v>56800</v>
      </c>
      <c r="F27998" s="1"/>
      <c r="G27998" s="1"/>
      <c r="J27998" s="2">
        <v>43433.655173240739</v>
      </c>
    </row>
    <row r="27999" spans="1:10">
      <c r="A27999" t="s">
        <v>56801</v>
      </c>
      <c r="B27999" t="s">
        <v>13</v>
      </c>
      <c r="C27999" t="s">
        <v>110</v>
      </c>
      <c r="D27999" t="s">
        <v>6017</v>
      </c>
      <c r="E27999" t="s">
        <v>56802</v>
      </c>
      <c r="F27999" s="1"/>
      <c r="G27999" s="1"/>
      <c r="J27999" s="2">
        <v>43433.655173287036</v>
      </c>
    </row>
    <row r="28000" spans="1:10">
      <c r="A28000" t="s">
        <v>56803</v>
      </c>
      <c r="B28000" t="s">
        <v>13</v>
      </c>
      <c r="C28000" t="s">
        <v>110</v>
      </c>
      <c r="D28000" t="s">
        <v>6017</v>
      </c>
      <c r="E28000" t="s">
        <v>56804</v>
      </c>
      <c r="F28000" s="1"/>
      <c r="G28000" s="1"/>
      <c r="J28000" s="2">
        <v>43433.655173425926</v>
      </c>
    </row>
    <row r="28001" spans="1:10">
      <c r="A28001" t="s">
        <v>56805</v>
      </c>
      <c r="B28001" t="s">
        <v>13</v>
      </c>
      <c r="C28001" t="s">
        <v>110</v>
      </c>
      <c r="D28001" t="s">
        <v>6017</v>
      </c>
      <c r="E28001" t="s">
        <v>56806</v>
      </c>
      <c r="F28001" s="1"/>
      <c r="G28001" s="1"/>
      <c r="J28001" s="2">
        <v>43433.655173564817</v>
      </c>
    </row>
    <row r="28002" spans="1:10">
      <c r="A28002" t="s">
        <v>56807</v>
      </c>
      <c r="B28002" t="s">
        <v>13</v>
      </c>
      <c r="C28002" t="s">
        <v>110</v>
      </c>
      <c r="D28002" t="s">
        <v>6017</v>
      </c>
      <c r="E28002" t="s">
        <v>56808</v>
      </c>
      <c r="F28002" s="1"/>
      <c r="G28002" s="1"/>
      <c r="J28002" s="2">
        <v>43433.655173692132</v>
      </c>
    </row>
    <row r="28003" spans="1:10">
      <c r="A28003" t="s">
        <v>56809</v>
      </c>
      <c r="B28003" t="s">
        <v>13</v>
      </c>
      <c r="C28003" t="s">
        <v>110</v>
      </c>
      <c r="D28003" t="s">
        <v>6017</v>
      </c>
      <c r="E28003" t="s">
        <v>56810</v>
      </c>
      <c r="F28003" s="1"/>
      <c r="G28003" s="1"/>
      <c r="J28003" s="2">
        <v>43433.655173877312</v>
      </c>
    </row>
    <row r="28004" spans="1:10">
      <c r="A28004" t="s">
        <v>56811</v>
      </c>
      <c r="B28004" t="s">
        <v>13</v>
      </c>
      <c r="C28004" t="s">
        <v>110</v>
      </c>
      <c r="D28004" t="s">
        <v>6017</v>
      </c>
      <c r="E28004" t="s">
        <v>56812</v>
      </c>
      <c r="F28004" s="1"/>
      <c r="G28004" s="1"/>
      <c r="J28004" s="2">
        <v>43433.655173923609</v>
      </c>
    </row>
    <row r="28005" spans="1:10">
      <c r="A28005" t="s">
        <v>56813</v>
      </c>
      <c r="B28005" t="s">
        <v>13</v>
      </c>
      <c r="C28005" t="s">
        <v>110</v>
      </c>
      <c r="D28005" t="s">
        <v>6017</v>
      </c>
      <c r="E28005" t="s">
        <v>56814</v>
      </c>
      <c r="F28005" s="1"/>
      <c r="G28005" s="1"/>
      <c r="J28005" s="2">
        <v>43433.6551740625</v>
      </c>
    </row>
    <row r="28006" spans="1:10">
      <c r="A28006" t="s">
        <v>56815</v>
      </c>
      <c r="B28006" t="s">
        <v>13</v>
      </c>
      <c r="C28006" t="s">
        <v>110</v>
      </c>
      <c r="D28006" t="s">
        <v>6017</v>
      </c>
      <c r="E28006" t="s">
        <v>56816</v>
      </c>
      <c r="F28006" s="1"/>
      <c r="G28006" s="1"/>
      <c r="J28006" s="2">
        <v>43433.655174120373</v>
      </c>
    </row>
    <row r="28007" spans="1:10">
      <c r="A28007" t="s">
        <v>56817</v>
      </c>
      <c r="B28007" t="s">
        <v>13</v>
      </c>
      <c r="C28007" t="s">
        <v>110</v>
      </c>
      <c r="D28007" t="s">
        <v>6017</v>
      </c>
      <c r="E28007" t="s">
        <v>56818</v>
      </c>
      <c r="F28007" s="1"/>
      <c r="G28007" s="1"/>
      <c r="J28007" s="2">
        <v>43433.655174247688</v>
      </c>
    </row>
    <row r="28008" spans="1:10">
      <c r="A28008" t="s">
        <v>56819</v>
      </c>
      <c r="B28008" t="s">
        <v>13</v>
      </c>
      <c r="C28008" t="s">
        <v>110</v>
      </c>
      <c r="D28008" t="s">
        <v>6017</v>
      </c>
      <c r="E28008" t="s">
        <v>56820</v>
      </c>
      <c r="F28008" s="1"/>
      <c r="G28008" s="1"/>
      <c r="J28008" s="2">
        <v>43433.655174375002</v>
      </c>
    </row>
    <row r="28009" spans="1:10">
      <c r="A28009" t="s">
        <v>56821</v>
      </c>
      <c r="B28009" t="s">
        <v>13</v>
      </c>
      <c r="C28009" t="s">
        <v>110</v>
      </c>
      <c r="D28009" t="s">
        <v>6017</v>
      </c>
      <c r="E28009" t="s">
        <v>56822</v>
      </c>
      <c r="F28009" s="1"/>
      <c r="G28009" s="1"/>
      <c r="J28009" s="2">
        <v>43433.655174432868</v>
      </c>
    </row>
    <row r="28010" spans="1:10">
      <c r="A28010" t="s">
        <v>56823</v>
      </c>
      <c r="B28010" t="s">
        <v>13</v>
      </c>
      <c r="C28010" t="s">
        <v>110</v>
      </c>
      <c r="D28010" t="s">
        <v>6017</v>
      </c>
      <c r="E28010" t="s">
        <v>56824</v>
      </c>
      <c r="F28010" s="1"/>
      <c r="G28010" s="1"/>
      <c r="J28010" s="2">
        <v>43433.655174548614</v>
      </c>
    </row>
    <row r="28011" spans="1:10">
      <c r="A28011" t="s">
        <v>56825</v>
      </c>
      <c r="B28011" t="s">
        <v>13</v>
      </c>
      <c r="C28011" t="s">
        <v>110</v>
      </c>
      <c r="D28011" t="s">
        <v>6017</v>
      </c>
      <c r="E28011" t="s">
        <v>56826</v>
      </c>
      <c r="F28011" s="1"/>
      <c r="G28011" s="1"/>
      <c r="J28011" s="2">
        <v>43433.655174594911</v>
      </c>
    </row>
    <row r="28012" spans="1:10">
      <c r="A28012" t="s">
        <v>56827</v>
      </c>
      <c r="B28012" t="s">
        <v>13</v>
      </c>
      <c r="C28012" t="s">
        <v>110</v>
      </c>
      <c r="D28012" t="s">
        <v>6017</v>
      </c>
      <c r="E28012" t="s">
        <v>56828</v>
      </c>
      <c r="F28012" s="1"/>
      <c r="G28012" s="1"/>
      <c r="J28012" s="2">
        <v>43433.655174722226</v>
      </c>
    </row>
    <row r="28013" spans="1:10">
      <c r="A28013" t="s">
        <v>56829</v>
      </c>
      <c r="B28013" t="s">
        <v>13</v>
      </c>
      <c r="C28013" t="s">
        <v>110</v>
      </c>
      <c r="D28013" t="s">
        <v>6017</v>
      </c>
      <c r="E28013" t="s">
        <v>56830</v>
      </c>
      <c r="F28013" s="1"/>
      <c r="G28013" s="1"/>
      <c r="J28013" s="2">
        <v>43433.655174861109</v>
      </c>
    </row>
    <row r="28014" spans="1:10">
      <c r="A28014" t="s">
        <v>56831</v>
      </c>
      <c r="B28014" t="s">
        <v>13</v>
      </c>
      <c r="C28014" t="s">
        <v>110</v>
      </c>
      <c r="D28014" t="s">
        <v>6017</v>
      </c>
      <c r="E28014" t="s">
        <v>56832</v>
      </c>
      <c r="F28014" s="1"/>
      <c r="G28014" s="1"/>
      <c r="J28014" s="2">
        <v>43433.655174907406</v>
      </c>
    </row>
    <row r="28015" spans="1:10">
      <c r="A28015" t="s">
        <v>56833</v>
      </c>
      <c r="B28015" t="s">
        <v>13</v>
      </c>
      <c r="C28015" t="s">
        <v>110</v>
      </c>
      <c r="D28015" t="s">
        <v>6017</v>
      </c>
      <c r="E28015" t="s">
        <v>56834</v>
      </c>
      <c r="F28015" s="1"/>
      <c r="G28015" s="1"/>
      <c r="J28015" s="2">
        <v>43433.655175069442</v>
      </c>
    </row>
    <row r="28016" spans="1:10">
      <c r="A28016" t="s">
        <v>56835</v>
      </c>
      <c r="B28016" t="s">
        <v>13</v>
      </c>
      <c r="C28016" t="s">
        <v>110</v>
      </c>
      <c r="D28016" t="s">
        <v>6017</v>
      </c>
      <c r="E28016" t="s">
        <v>56836</v>
      </c>
      <c r="F28016" s="1"/>
      <c r="G28016" s="1"/>
      <c r="J28016" s="2">
        <v>43433.655175196756</v>
      </c>
    </row>
    <row r="28017" spans="1:10">
      <c r="A28017" t="s">
        <v>56837</v>
      </c>
      <c r="B28017" t="s">
        <v>13</v>
      </c>
      <c r="C28017" t="s">
        <v>101</v>
      </c>
      <c r="D28017" t="s">
        <v>56838</v>
      </c>
      <c r="E28017" t="s">
        <v>56839</v>
      </c>
      <c r="F28017" s="1"/>
      <c r="G28017" s="1"/>
      <c r="J28017" s="2">
        <v>43433.65135349537</v>
      </c>
    </row>
    <row r="28018" spans="1:10">
      <c r="A28018" t="s">
        <v>56840</v>
      </c>
      <c r="B28018" t="s">
        <v>7</v>
      </c>
      <c r="C28018" t="s">
        <v>369</v>
      </c>
      <c r="D28018" t="s">
        <v>10049</v>
      </c>
      <c r="E28018" t="s">
        <v>56841</v>
      </c>
      <c r="F28018" s="1"/>
      <c r="G28018" s="1"/>
      <c r="J28018" s="2">
        <v>43433.641680312503</v>
      </c>
    </row>
    <row r="28019" spans="1:10">
      <c r="A28019" t="s">
        <v>56842</v>
      </c>
      <c r="B28019" t="s">
        <v>7</v>
      </c>
      <c r="C28019" t="s">
        <v>369</v>
      </c>
      <c r="D28019" t="s">
        <v>10049</v>
      </c>
      <c r="E28019" t="s">
        <v>56843</v>
      </c>
      <c r="F28019" s="1"/>
      <c r="G28019" s="1"/>
      <c r="J28019" s="2">
        <v>43433.641693252313</v>
      </c>
    </row>
    <row r="28020" spans="1:10">
      <c r="A28020" t="s">
        <v>56844</v>
      </c>
      <c r="B28020" t="s">
        <v>7</v>
      </c>
      <c r="C28020" t="s">
        <v>369</v>
      </c>
      <c r="D28020" t="s">
        <v>10049</v>
      </c>
      <c r="E28020" t="s">
        <v>56845</v>
      </c>
      <c r="F28020" s="1"/>
      <c r="G28020" s="1"/>
      <c r="J28020" s="2">
        <v>43433.641693368052</v>
      </c>
    </row>
    <row r="28021" spans="1:10">
      <c r="A28021" t="s">
        <v>56846</v>
      </c>
      <c r="B28021" t="s">
        <v>13</v>
      </c>
      <c r="C28021" t="s">
        <v>180</v>
      </c>
      <c r="D28021" t="s">
        <v>54828</v>
      </c>
      <c r="E28021" t="s">
        <v>56847</v>
      </c>
      <c r="F28021" s="1"/>
      <c r="G28021" s="1"/>
      <c r="J28021" s="2">
        <v>43433.645603611112</v>
      </c>
    </row>
    <row r="28022" spans="1:10">
      <c r="A28022" t="s">
        <v>56848</v>
      </c>
      <c r="B28022" t="s">
        <v>7</v>
      </c>
      <c r="C28022" t="s">
        <v>369</v>
      </c>
      <c r="D28022" t="s">
        <v>10049</v>
      </c>
      <c r="E28022" t="s">
        <v>56849</v>
      </c>
      <c r="F28022" s="1"/>
      <c r="G28022" s="1"/>
      <c r="J28022" s="2">
        <v>43433.641693634258</v>
      </c>
    </row>
    <row r="28023" spans="1:10">
      <c r="A28023" t="s">
        <v>56850</v>
      </c>
      <c r="B28023" t="s">
        <v>7</v>
      </c>
      <c r="C28023" t="s">
        <v>369</v>
      </c>
      <c r="D28023" t="s">
        <v>10049</v>
      </c>
      <c r="E28023" t="s">
        <v>56851</v>
      </c>
      <c r="F28023" s="1"/>
      <c r="G28023" s="1"/>
      <c r="J28023" s="2">
        <v>43433.641693761572</v>
      </c>
    </row>
    <row r="28024" spans="1:10">
      <c r="A28024" t="s">
        <v>56852</v>
      </c>
      <c r="B28024" t="s">
        <v>7</v>
      </c>
      <c r="C28024" t="s">
        <v>369</v>
      </c>
      <c r="D28024" t="s">
        <v>10049</v>
      </c>
      <c r="E28024" t="s">
        <v>56853</v>
      </c>
      <c r="F28024" s="1"/>
      <c r="G28024" s="1"/>
      <c r="J28024" s="2">
        <v>43433.641693935184</v>
      </c>
    </row>
    <row r="28025" spans="1:10">
      <c r="A28025" t="s">
        <v>56854</v>
      </c>
      <c r="B28025" t="s">
        <v>13</v>
      </c>
      <c r="C28025" t="s">
        <v>180</v>
      </c>
      <c r="D28025" t="s">
        <v>54828</v>
      </c>
      <c r="E28025" t="s">
        <v>56855</v>
      </c>
      <c r="F28025" s="1"/>
      <c r="G28025" s="1"/>
      <c r="J28025" s="2">
        <v>43433.645603842589</v>
      </c>
    </row>
    <row r="28026" spans="1:10">
      <c r="A28026" t="s">
        <v>56856</v>
      </c>
      <c r="B28026" t="s">
        <v>7</v>
      </c>
      <c r="C28026" t="s">
        <v>369</v>
      </c>
      <c r="D28026" t="s">
        <v>10049</v>
      </c>
      <c r="E28026" t="s">
        <v>56857</v>
      </c>
      <c r="F28026" s="1"/>
      <c r="G28026" s="1"/>
      <c r="J28026" s="2">
        <v>43433.641694189813</v>
      </c>
    </row>
    <row r="28027" spans="1:10">
      <c r="A28027" t="s">
        <v>56858</v>
      </c>
      <c r="B28027" t="s">
        <v>13</v>
      </c>
      <c r="C28027" t="s">
        <v>180</v>
      </c>
      <c r="D28027" t="s">
        <v>54828</v>
      </c>
      <c r="E28027" t="s">
        <v>56859</v>
      </c>
      <c r="F28027" s="1"/>
      <c r="G28027" s="1"/>
      <c r="J28027" s="2">
        <v>43433.645604062498</v>
      </c>
    </row>
    <row r="28028" spans="1:10">
      <c r="A28028" t="s">
        <v>56860</v>
      </c>
      <c r="B28028" t="s">
        <v>7</v>
      </c>
      <c r="C28028" t="s">
        <v>369</v>
      </c>
      <c r="D28028" t="s">
        <v>10049</v>
      </c>
      <c r="E28028" t="s">
        <v>56861</v>
      </c>
      <c r="F28028" s="1"/>
      <c r="G28028" s="1"/>
      <c r="J28028" s="2">
        <v>43433.64169449074</v>
      </c>
    </row>
    <row r="28029" spans="1:10">
      <c r="A28029" t="s">
        <v>56862</v>
      </c>
      <c r="B28029" t="s">
        <v>7</v>
      </c>
      <c r="C28029" t="s">
        <v>369</v>
      </c>
      <c r="D28029" t="s">
        <v>10049</v>
      </c>
      <c r="E28029" t="s">
        <v>56863</v>
      </c>
      <c r="F28029" s="1"/>
      <c r="G28029" s="1"/>
      <c r="J28029" s="2">
        <v>43433.641694675927</v>
      </c>
    </row>
    <row r="28030" spans="1:10">
      <c r="A28030" t="s">
        <v>56864</v>
      </c>
      <c r="B28030" t="s">
        <v>13</v>
      </c>
      <c r="C28030" t="s">
        <v>180</v>
      </c>
      <c r="D28030" t="s">
        <v>54828</v>
      </c>
      <c r="E28030" t="s">
        <v>56865</v>
      </c>
      <c r="F28030" s="1"/>
      <c r="G28030" s="1"/>
      <c r="J28030" s="2">
        <v>43433.64560434028</v>
      </c>
    </row>
    <row r="28031" spans="1:10">
      <c r="A28031" t="s">
        <v>56866</v>
      </c>
      <c r="B28031" t="s">
        <v>7</v>
      </c>
      <c r="C28031" t="s">
        <v>369</v>
      </c>
      <c r="D28031" t="s">
        <v>10049</v>
      </c>
      <c r="E28031" t="s">
        <v>56867</v>
      </c>
      <c r="F28031" s="1"/>
      <c r="G28031" s="1"/>
      <c r="J28031" s="2">
        <v>43433.641695046295</v>
      </c>
    </row>
    <row r="28032" spans="1:10">
      <c r="A28032" t="s">
        <v>56868</v>
      </c>
      <c r="B28032" t="s">
        <v>13</v>
      </c>
      <c r="C28032" t="s">
        <v>180</v>
      </c>
      <c r="D28032" t="s">
        <v>54828</v>
      </c>
      <c r="E28032" t="s">
        <v>56869</v>
      </c>
      <c r="F28032" s="1"/>
      <c r="G28032" s="1"/>
      <c r="J28032" s="2">
        <v>43433.645578807867</v>
      </c>
    </row>
    <row r="28033" spans="1:10">
      <c r="A28033" t="s">
        <v>56870</v>
      </c>
      <c r="B28033" t="s">
        <v>13</v>
      </c>
      <c r="C28033" t="s">
        <v>180</v>
      </c>
      <c r="D28033" t="s">
        <v>54828</v>
      </c>
      <c r="E28033" t="s">
        <v>56871</v>
      </c>
      <c r="F28033" s="1"/>
      <c r="G28033" s="1"/>
      <c r="J28033" s="2">
        <v>43433.64557886574</v>
      </c>
    </row>
    <row r="28034" spans="1:10">
      <c r="A28034" t="s">
        <v>56872</v>
      </c>
      <c r="B28034" t="s">
        <v>13</v>
      </c>
      <c r="C28034" t="s">
        <v>180</v>
      </c>
      <c r="D28034" t="s">
        <v>54828</v>
      </c>
      <c r="E28034" t="s">
        <v>56873</v>
      </c>
      <c r="F28034" s="1"/>
      <c r="G28034" s="1"/>
      <c r="J28034" s="2">
        <v>43433.645578923613</v>
      </c>
    </row>
    <row r="28035" spans="1:10">
      <c r="A28035" t="s">
        <v>56874</v>
      </c>
      <c r="B28035" t="s">
        <v>13</v>
      </c>
      <c r="C28035" t="s">
        <v>180</v>
      </c>
      <c r="D28035" t="s">
        <v>54828</v>
      </c>
      <c r="E28035" t="s">
        <v>56875</v>
      </c>
      <c r="F28035" s="1"/>
      <c r="G28035" s="1"/>
      <c r="J28035" s="2">
        <v>43433.645578981479</v>
      </c>
    </row>
    <row r="28036" spans="1:10">
      <c r="A28036" t="s">
        <v>56876</v>
      </c>
      <c r="B28036" t="s">
        <v>13</v>
      </c>
      <c r="C28036" t="s">
        <v>180</v>
      </c>
      <c r="D28036" t="s">
        <v>54828</v>
      </c>
      <c r="E28036" t="s">
        <v>56877</v>
      </c>
      <c r="F28036" s="1"/>
      <c r="G28036" s="1"/>
      <c r="J28036" s="2">
        <v>43433.64558261574</v>
      </c>
    </row>
    <row r="28037" spans="1:10">
      <c r="A28037" t="s">
        <v>56878</v>
      </c>
      <c r="B28037" t="s">
        <v>13</v>
      </c>
      <c r="C28037" t="s">
        <v>180</v>
      </c>
      <c r="D28037" t="s">
        <v>54828</v>
      </c>
      <c r="E28037" t="s">
        <v>56879</v>
      </c>
      <c r="F28037" s="1"/>
      <c r="G28037" s="1"/>
      <c r="J28037" s="2">
        <v>43433.645582847224</v>
      </c>
    </row>
    <row r="28038" spans="1:10">
      <c r="A28038" t="s">
        <v>56880</v>
      </c>
      <c r="B28038" t="s">
        <v>13</v>
      </c>
      <c r="C28038" t="s">
        <v>180</v>
      </c>
      <c r="D28038" t="s">
        <v>54828</v>
      </c>
      <c r="E28038" t="s">
        <v>56881</v>
      </c>
      <c r="F28038" s="1"/>
      <c r="G28038" s="1"/>
      <c r="J28038" s="2">
        <v>43433.645595995367</v>
      </c>
    </row>
    <row r="28039" spans="1:10">
      <c r="A28039" t="s">
        <v>56882</v>
      </c>
      <c r="B28039" t="s">
        <v>13</v>
      </c>
      <c r="C28039" t="s">
        <v>180</v>
      </c>
      <c r="D28039" t="s">
        <v>54828</v>
      </c>
      <c r="E28039" t="s">
        <v>56883</v>
      </c>
      <c r="F28039" s="1"/>
      <c r="G28039" s="1"/>
      <c r="J28039" s="2">
        <v>43433.645603078701</v>
      </c>
    </row>
    <row r="28040" spans="1:10">
      <c r="A28040" t="s">
        <v>56884</v>
      </c>
      <c r="B28040" t="s">
        <v>13</v>
      </c>
      <c r="C28040" t="s">
        <v>180</v>
      </c>
      <c r="D28040" t="s">
        <v>54828</v>
      </c>
      <c r="E28040" t="s">
        <v>56885</v>
      </c>
      <c r="F28040" s="1"/>
      <c r="G28040" s="1"/>
      <c r="J28040" s="2">
        <v>43433.645603252313</v>
      </c>
    </row>
    <row r="28041" spans="1:10">
      <c r="A28041" t="s">
        <v>56886</v>
      </c>
      <c r="B28041" t="s">
        <v>13</v>
      </c>
      <c r="C28041" t="s">
        <v>180</v>
      </c>
      <c r="D28041" t="s">
        <v>54828</v>
      </c>
      <c r="E28041" t="s">
        <v>56887</v>
      </c>
      <c r="F28041" s="1"/>
      <c r="G28041" s="1"/>
      <c r="J28041" s="2">
        <v>43433.645603310186</v>
      </c>
    </row>
    <row r="28042" spans="1:10">
      <c r="A28042" t="s">
        <v>56888</v>
      </c>
      <c r="B28042" t="s">
        <v>13</v>
      </c>
      <c r="C28042" t="s">
        <v>180</v>
      </c>
      <c r="D28042" t="s">
        <v>54828</v>
      </c>
      <c r="E28042" t="s">
        <v>56889</v>
      </c>
      <c r="F28042" s="1"/>
      <c r="G28042" s="1"/>
      <c r="J28042" s="2">
        <v>43433.645603368059</v>
      </c>
    </row>
    <row r="28043" spans="1:10">
      <c r="A28043" t="s">
        <v>56890</v>
      </c>
      <c r="B28043" t="s">
        <v>13</v>
      </c>
      <c r="C28043" t="s">
        <v>286</v>
      </c>
      <c r="D28043" t="s">
        <v>56891</v>
      </c>
      <c r="E28043" t="s">
        <v>56892</v>
      </c>
      <c r="F28043" s="1"/>
      <c r="G28043" s="1"/>
      <c r="J28043" s="2">
        <v>43433.651865972221</v>
      </c>
    </row>
    <row r="28044" spans="1:10">
      <c r="A28044" t="s">
        <v>56893</v>
      </c>
      <c r="B28044" t="s">
        <v>13</v>
      </c>
      <c r="C28044" t="s">
        <v>286</v>
      </c>
      <c r="D28044" t="s">
        <v>56891</v>
      </c>
      <c r="E28044" t="s">
        <v>56894</v>
      </c>
      <c r="F28044" s="1"/>
      <c r="G28044" s="1"/>
      <c r="J28044" s="2">
        <v>43433.651866099535</v>
      </c>
    </row>
    <row r="28045" spans="1:10">
      <c r="A28045" t="s">
        <v>56895</v>
      </c>
      <c r="B28045" t="s">
        <v>13</v>
      </c>
      <c r="C28045" t="s">
        <v>286</v>
      </c>
      <c r="D28045" t="s">
        <v>56891</v>
      </c>
      <c r="E28045" t="s">
        <v>56896</v>
      </c>
      <c r="F28045" s="1"/>
      <c r="G28045" s="1"/>
      <c r="J28045" s="2">
        <v>43433.651866145832</v>
      </c>
    </row>
    <row r="28046" spans="1:10">
      <c r="A28046" t="s">
        <v>56897</v>
      </c>
      <c r="B28046" t="s">
        <v>13</v>
      </c>
      <c r="C28046" t="s">
        <v>286</v>
      </c>
      <c r="D28046" t="s">
        <v>56891</v>
      </c>
      <c r="E28046" t="s">
        <v>56898</v>
      </c>
      <c r="F28046" s="1"/>
      <c r="G28046" s="1"/>
      <c r="J28046" s="2">
        <v>43433.651866284723</v>
      </c>
    </row>
    <row r="28047" spans="1:10">
      <c r="A28047" t="s">
        <v>56899</v>
      </c>
      <c r="B28047" t="s">
        <v>13</v>
      </c>
      <c r="C28047" t="s">
        <v>286</v>
      </c>
      <c r="D28047" t="s">
        <v>56891</v>
      </c>
      <c r="E28047" t="s">
        <v>56900</v>
      </c>
      <c r="F28047" s="1"/>
      <c r="G28047" s="1"/>
      <c r="J28047" s="2">
        <v>43433.65186633102</v>
      </c>
    </row>
    <row r="28048" spans="1:10">
      <c r="A28048" t="s">
        <v>56901</v>
      </c>
      <c r="B28048" t="s">
        <v>13</v>
      </c>
      <c r="C28048" t="s">
        <v>286</v>
      </c>
      <c r="D28048" t="s">
        <v>56891</v>
      </c>
      <c r="E28048" t="s">
        <v>56902</v>
      </c>
      <c r="F28048" s="1"/>
      <c r="G28048" s="1"/>
      <c r="J28048" s="2">
        <v>43433.651866458335</v>
      </c>
    </row>
    <row r="28049" spans="1:10">
      <c r="A28049" t="s">
        <v>56903</v>
      </c>
      <c r="B28049" t="s">
        <v>13</v>
      </c>
      <c r="C28049" t="s">
        <v>286</v>
      </c>
      <c r="D28049" t="s">
        <v>56891</v>
      </c>
      <c r="E28049" t="s">
        <v>56904</v>
      </c>
      <c r="F28049" s="1"/>
      <c r="G28049" s="1"/>
      <c r="J28049" s="2">
        <v>43433.651866504631</v>
      </c>
    </row>
    <row r="28050" spans="1:10">
      <c r="A28050" t="s">
        <v>56905</v>
      </c>
      <c r="B28050" t="s">
        <v>13</v>
      </c>
      <c r="C28050" t="s">
        <v>286</v>
      </c>
      <c r="D28050" t="s">
        <v>56891</v>
      </c>
      <c r="E28050" t="s">
        <v>56906</v>
      </c>
      <c r="F28050" s="1"/>
      <c r="G28050" s="1"/>
      <c r="J28050" s="2">
        <v>43433.651866631946</v>
      </c>
    </row>
    <row r="28051" spans="1:10">
      <c r="A28051" t="s">
        <v>56907</v>
      </c>
      <c r="B28051" t="s">
        <v>13</v>
      </c>
      <c r="C28051" t="s">
        <v>286</v>
      </c>
      <c r="D28051" t="s">
        <v>56891</v>
      </c>
      <c r="E28051" t="s">
        <v>56908</v>
      </c>
      <c r="F28051" s="1"/>
      <c r="G28051" s="1"/>
      <c r="J28051" s="2">
        <v>43433.651866759261</v>
      </c>
    </row>
    <row r="28052" spans="1:10">
      <c r="A28052" t="s">
        <v>56909</v>
      </c>
      <c r="B28052" t="s">
        <v>13</v>
      </c>
      <c r="C28052" t="s">
        <v>286</v>
      </c>
      <c r="D28052" t="s">
        <v>56891</v>
      </c>
      <c r="E28052" t="s">
        <v>56910</v>
      </c>
      <c r="F28052" s="1"/>
      <c r="G28052" s="1"/>
      <c r="J28052" s="2">
        <v>43433.651866817127</v>
      </c>
    </row>
    <row r="28053" spans="1:10">
      <c r="A28053" t="s">
        <v>56911</v>
      </c>
      <c r="B28053" t="s">
        <v>13</v>
      </c>
      <c r="C28053" t="s">
        <v>286</v>
      </c>
      <c r="D28053" t="s">
        <v>56891</v>
      </c>
      <c r="E28053" t="s">
        <v>56912</v>
      </c>
      <c r="F28053" s="1"/>
      <c r="G28053" s="1"/>
      <c r="J28053" s="2">
        <v>43433.651866932873</v>
      </c>
    </row>
    <row r="28054" spans="1:10">
      <c r="A28054" t="s">
        <v>56913</v>
      </c>
      <c r="B28054" t="s">
        <v>13</v>
      </c>
      <c r="C28054" t="s">
        <v>286</v>
      </c>
      <c r="D28054" t="s">
        <v>56891</v>
      </c>
      <c r="E28054" t="s">
        <v>56914</v>
      </c>
      <c r="F28054" s="1"/>
      <c r="G28054" s="1"/>
      <c r="J28054" s="2">
        <v>43433.651866979169</v>
      </c>
    </row>
    <row r="28055" spans="1:10">
      <c r="A28055" t="s">
        <v>56915</v>
      </c>
      <c r="B28055" t="s">
        <v>13</v>
      </c>
      <c r="C28055" t="s">
        <v>286</v>
      </c>
      <c r="D28055" t="s">
        <v>56891</v>
      </c>
      <c r="E28055" t="s">
        <v>56916</v>
      </c>
      <c r="F28055" s="1"/>
      <c r="G28055" s="1"/>
      <c r="J28055" s="2">
        <v>43433.651867106484</v>
      </c>
    </row>
    <row r="28056" spans="1:10">
      <c r="A28056" t="s">
        <v>56917</v>
      </c>
      <c r="B28056" t="s">
        <v>13</v>
      </c>
      <c r="C28056" t="s">
        <v>286</v>
      </c>
      <c r="D28056" t="s">
        <v>56891</v>
      </c>
      <c r="E28056" t="s">
        <v>56918</v>
      </c>
      <c r="F28056" s="1"/>
      <c r="G28056" s="1"/>
      <c r="J28056" s="2">
        <v>43433.651867233799</v>
      </c>
    </row>
    <row r="28057" spans="1:10">
      <c r="A28057" t="s">
        <v>56919</v>
      </c>
      <c r="B28057" t="s">
        <v>13</v>
      </c>
      <c r="C28057" t="s">
        <v>286</v>
      </c>
      <c r="D28057" t="s">
        <v>56891</v>
      </c>
      <c r="E28057" t="s">
        <v>56920</v>
      </c>
      <c r="F28057" s="1"/>
      <c r="G28057" s="1"/>
      <c r="J28057" s="2">
        <v>43433.651867280096</v>
      </c>
    </row>
    <row r="28058" spans="1:10">
      <c r="A28058" t="s">
        <v>56921</v>
      </c>
      <c r="B28058" t="s">
        <v>13</v>
      </c>
      <c r="C28058" t="s">
        <v>286</v>
      </c>
      <c r="D28058" t="s">
        <v>56891</v>
      </c>
      <c r="E28058" t="s">
        <v>56922</v>
      </c>
      <c r="F28058" s="1"/>
      <c r="G28058" s="1"/>
      <c r="J28058" s="2">
        <v>43433.651867418979</v>
      </c>
    </row>
    <row r="28059" spans="1:10">
      <c r="A28059" t="s">
        <v>56923</v>
      </c>
      <c r="B28059" t="s">
        <v>13</v>
      </c>
      <c r="C28059" t="s">
        <v>286</v>
      </c>
      <c r="D28059" t="s">
        <v>56891</v>
      </c>
      <c r="E28059" t="s">
        <v>56924</v>
      </c>
      <c r="F28059" s="1"/>
      <c r="G28059" s="1"/>
      <c r="J28059" s="2">
        <v>43433.651867465276</v>
      </c>
    </row>
    <row r="28060" spans="1:10">
      <c r="A28060" t="s">
        <v>56925</v>
      </c>
      <c r="B28060" t="s">
        <v>13</v>
      </c>
      <c r="C28060" t="s">
        <v>286</v>
      </c>
      <c r="D28060" t="s">
        <v>56891</v>
      </c>
      <c r="E28060" t="s">
        <v>56926</v>
      </c>
      <c r="F28060" s="1"/>
      <c r="G28060" s="1"/>
      <c r="J28060" s="2">
        <v>43433.651867592591</v>
      </c>
    </row>
    <row r="28061" spans="1:10">
      <c r="A28061" t="s">
        <v>56927</v>
      </c>
      <c r="B28061" t="s">
        <v>13</v>
      </c>
      <c r="C28061" t="s">
        <v>286</v>
      </c>
      <c r="D28061" t="s">
        <v>56891</v>
      </c>
      <c r="E28061" t="s">
        <v>56928</v>
      </c>
      <c r="F28061" s="1"/>
      <c r="G28061" s="1"/>
      <c r="J28061" s="2">
        <v>43433.651867719906</v>
      </c>
    </row>
    <row r="28062" spans="1:10">
      <c r="A28062" t="s">
        <v>56929</v>
      </c>
      <c r="B28062" t="s">
        <v>13</v>
      </c>
      <c r="C28062" t="s">
        <v>286</v>
      </c>
      <c r="D28062" t="s">
        <v>56891</v>
      </c>
      <c r="E28062" t="s">
        <v>56930</v>
      </c>
      <c r="F28062" s="1"/>
      <c r="G28062" s="1"/>
      <c r="J28062" s="2">
        <v>43433.651867766202</v>
      </c>
    </row>
    <row r="28063" spans="1:10">
      <c r="A28063" t="s">
        <v>56931</v>
      </c>
      <c r="B28063" t="s">
        <v>13</v>
      </c>
      <c r="C28063" t="s">
        <v>286</v>
      </c>
      <c r="D28063" t="s">
        <v>56891</v>
      </c>
      <c r="E28063" t="s">
        <v>56932</v>
      </c>
      <c r="F28063" s="1"/>
      <c r="G28063" s="1"/>
      <c r="J28063" s="2">
        <v>43433.651867905093</v>
      </c>
    </row>
    <row r="28064" spans="1:10">
      <c r="A28064" t="s">
        <v>56933</v>
      </c>
      <c r="B28064" t="s">
        <v>13</v>
      </c>
      <c r="C28064" t="s">
        <v>286</v>
      </c>
      <c r="D28064" t="s">
        <v>56891</v>
      </c>
      <c r="E28064" t="s">
        <v>56934</v>
      </c>
      <c r="F28064" s="1"/>
      <c r="G28064" s="1"/>
      <c r="J28064" s="2">
        <v>43433.65186795139</v>
      </c>
    </row>
    <row r="28065" spans="1:10">
      <c r="A28065" t="s">
        <v>56935</v>
      </c>
      <c r="B28065" t="s">
        <v>13</v>
      </c>
      <c r="C28065" t="s">
        <v>286</v>
      </c>
      <c r="D28065" t="s">
        <v>56891</v>
      </c>
      <c r="E28065" t="s">
        <v>56936</v>
      </c>
      <c r="F28065" s="1"/>
      <c r="G28065" s="1"/>
      <c r="J28065" s="2">
        <v>43433.651868078705</v>
      </c>
    </row>
    <row r="28066" spans="1:10">
      <c r="A28066" t="s">
        <v>56937</v>
      </c>
      <c r="B28066" t="s">
        <v>13</v>
      </c>
      <c r="C28066" t="s">
        <v>286</v>
      </c>
      <c r="D28066" t="s">
        <v>56891</v>
      </c>
      <c r="E28066" t="s">
        <v>56938</v>
      </c>
      <c r="F28066" s="1"/>
      <c r="G28066" s="1"/>
      <c r="J28066" s="2">
        <v>43433.651868136571</v>
      </c>
    </row>
    <row r="28067" spans="1:10">
      <c r="A28067" t="s">
        <v>56939</v>
      </c>
      <c r="B28067" t="s">
        <v>13</v>
      </c>
      <c r="C28067" t="s">
        <v>286</v>
      </c>
      <c r="D28067" t="s">
        <v>56891</v>
      </c>
      <c r="E28067" t="s">
        <v>56940</v>
      </c>
      <c r="F28067" s="1"/>
      <c r="G28067" s="1"/>
      <c r="J28067" s="2">
        <v>43433.651868263885</v>
      </c>
    </row>
    <row r="28068" spans="1:10">
      <c r="A28068" t="s">
        <v>56941</v>
      </c>
      <c r="B28068" t="s">
        <v>13</v>
      </c>
      <c r="C28068" t="s">
        <v>286</v>
      </c>
      <c r="D28068" t="s">
        <v>56891</v>
      </c>
      <c r="E28068" t="s">
        <v>56942</v>
      </c>
      <c r="F28068" s="1"/>
      <c r="G28068" s="1"/>
      <c r="J28068" s="2">
        <v>43433.651868310182</v>
      </c>
    </row>
    <row r="28069" spans="1:10">
      <c r="A28069" t="s">
        <v>56943</v>
      </c>
      <c r="B28069" t="s">
        <v>13</v>
      </c>
      <c r="C28069" t="s">
        <v>286</v>
      </c>
      <c r="D28069" t="s">
        <v>56891</v>
      </c>
      <c r="E28069" t="s">
        <v>56944</v>
      </c>
      <c r="F28069" s="1"/>
      <c r="G28069" s="1"/>
      <c r="J28069" s="2">
        <v>43433.651868437497</v>
      </c>
    </row>
    <row r="28070" spans="1:10">
      <c r="A28070" t="s">
        <v>56945</v>
      </c>
      <c r="B28070" t="s">
        <v>13</v>
      </c>
      <c r="C28070" t="s">
        <v>286</v>
      </c>
      <c r="D28070" t="s">
        <v>56891</v>
      </c>
      <c r="E28070" t="s">
        <v>56946</v>
      </c>
      <c r="F28070" s="1"/>
      <c r="G28070" s="1"/>
      <c r="J28070" s="2">
        <v>43433.65186849537</v>
      </c>
    </row>
    <row r="28071" spans="1:10">
      <c r="A28071" t="s">
        <v>56947</v>
      </c>
      <c r="B28071" t="s">
        <v>13</v>
      </c>
      <c r="C28071" t="s">
        <v>286</v>
      </c>
      <c r="D28071" t="s">
        <v>56891</v>
      </c>
      <c r="E28071" t="s">
        <v>56948</v>
      </c>
      <c r="F28071" s="1"/>
      <c r="G28071" s="1"/>
      <c r="J28071" s="2">
        <v>43433.651868622685</v>
      </c>
    </row>
    <row r="28072" spans="1:10">
      <c r="A28072" t="s">
        <v>56949</v>
      </c>
      <c r="B28072" t="s">
        <v>13</v>
      </c>
      <c r="C28072" t="s">
        <v>286</v>
      </c>
      <c r="D28072" t="s">
        <v>56891</v>
      </c>
      <c r="E28072" t="s">
        <v>56950</v>
      </c>
      <c r="F28072" s="1"/>
      <c r="G28072" s="1"/>
      <c r="J28072" s="2">
        <v>43433.651868680558</v>
      </c>
    </row>
    <row r="28073" spans="1:10">
      <c r="A28073" t="s">
        <v>56951</v>
      </c>
      <c r="B28073" t="s">
        <v>13</v>
      </c>
      <c r="C28073" t="s">
        <v>286</v>
      </c>
      <c r="D28073" t="s">
        <v>56891</v>
      </c>
      <c r="E28073" t="s">
        <v>56952</v>
      </c>
      <c r="F28073" s="1"/>
      <c r="G28073" s="1"/>
      <c r="J28073" s="2">
        <v>43433.651868807872</v>
      </c>
    </row>
    <row r="28074" spans="1:10">
      <c r="A28074" t="s">
        <v>56953</v>
      </c>
      <c r="B28074" t="s">
        <v>13</v>
      </c>
      <c r="C28074" t="s">
        <v>286</v>
      </c>
      <c r="D28074" t="s">
        <v>56891</v>
      </c>
      <c r="E28074" t="s">
        <v>56954</v>
      </c>
      <c r="F28074" s="1"/>
      <c r="G28074" s="1"/>
      <c r="J28074" s="2">
        <v>43433.651868935187</v>
      </c>
    </row>
    <row r="28075" spans="1:10">
      <c r="A28075" t="s">
        <v>56955</v>
      </c>
      <c r="B28075" t="s">
        <v>13</v>
      </c>
      <c r="C28075" t="s">
        <v>286</v>
      </c>
      <c r="D28075" t="s">
        <v>56891</v>
      </c>
      <c r="E28075" t="s">
        <v>56956</v>
      </c>
      <c r="F28075" s="1"/>
      <c r="G28075" s="1"/>
      <c r="J28075" s="2">
        <v>43433.651868981484</v>
      </c>
    </row>
    <row r="28076" spans="1:10">
      <c r="A28076" t="s">
        <v>56957</v>
      </c>
      <c r="B28076" t="s">
        <v>13</v>
      </c>
      <c r="C28076" t="s">
        <v>286</v>
      </c>
      <c r="D28076" t="s">
        <v>56891</v>
      </c>
      <c r="E28076" t="s">
        <v>56958</v>
      </c>
      <c r="F28076" s="1"/>
      <c r="G28076" s="1"/>
      <c r="J28076" s="2">
        <v>43433.651869108799</v>
      </c>
    </row>
    <row r="28077" spans="1:10">
      <c r="A28077" t="s">
        <v>56959</v>
      </c>
      <c r="B28077" t="s">
        <v>13</v>
      </c>
      <c r="C28077" t="s">
        <v>286</v>
      </c>
      <c r="D28077" t="s">
        <v>56891</v>
      </c>
      <c r="E28077" t="s">
        <v>56960</v>
      </c>
      <c r="F28077" s="1"/>
      <c r="G28077" s="1"/>
      <c r="J28077" s="2">
        <v>43433.651869247682</v>
      </c>
    </row>
    <row r="28078" spans="1:10">
      <c r="A28078" t="s">
        <v>56961</v>
      </c>
      <c r="B28078" t="s">
        <v>13</v>
      </c>
      <c r="C28078" t="s">
        <v>286</v>
      </c>
      <c r="D28078" t="s">
        <v>56891</v>
      </c>
      <c r="E28078" t="s">
        <v>56962</v>
      </c>
      <c r="F28078" s="1"/>
      <c r="G28078" s="1"/>
      <c r="J28078" s="2">
        <v>43433.651869490743</v>
      </c>
    </row>
    <row r="28079" spans="1:10">
      <c r="A28079" t="s">
        <v>56963</v>
      </c>
      <c r="B28079" t="s">
        <v>13</v>
      </c>
      <c r="C28079" t="s">
        <v>286</v>
      </c>
      <c r="D28079" t="s">
        <v>56891</v>
      </c>
      <c r="E28079" t="s">
        <v>56964</v>
      </c>
      <c r="F28079" s="1"/>
      <c r="G28079" s="1"/>
      <c r="J28079" s="2">
        <v>43433.651869629626</v>
      </c>
    </row>
    <row r="28080" spans="1:10">
      <c r="A28080" t="s">
        <v>56965</v>
      </c>
      <c r="B28080" t="s">
        <v>13</v>
      </c>
      <c r="C28080" t="s">
        <v>286</v>
      </c>
      <c r="D28080" t="s">
        <v>56891</v>
      </c>
      <c r="E28080" t="s">
        <v>56966</v>
      </c>
      <c r="F28080" s="1"/>
      <c r="G28080" s="1"/>
      <c r="J28080" s="2">
        <v>43433.651869768517</v>
      </c>
    </row>
    <row r="28081" spans="1:10">
      <c r="A28081" t="s">
        <v>56967</v>
      </c>
      <c r="B28081" t="s">
        <v>13</v>
      </c>
      <c r="C28081" t="s">
        <v>286</v>
      </c>
      <c r="D28081" t="s">
        <v>56891</v>
      </c>
      <c r="E28081" t="s">
        <v>56968</v>
      </c>
      <c r="F28081" s="1"/>
      <c r="G28081" s="1"/>
      <c r="J28081" s="2">
        <v>43433.651869814814</v>
      </c>
    </row>
    <row r="28082" spans="1:10">
      <c r="A28082" t="s">
        <v>56969</v>
      </c>
      <c r="B28082" t="s">
        <v>13</v>
      </c>
      <c r="C28082" t="s">
        <v>286</v>
      </c>
      <c r="D28082" t="s">
        <v>56891</v>
      </c>
      <c r="E28082" t="s">
        <v>56970</v>
      </c>
      <c r="F28082" s="1"/>
      <c r="G28082" s="1"/>
      <c r="J28082" s="2">
        <v>43433.651869953705</v>
      </c>
    </row>
    <row r="28083" spans="1:10">
      <c r="A28083" t="s">
        <v>56971</v>
      </c>
      <c r="B28083" t="s">
        <v>13</v>
      </c>
      <c r="C28083" t="s">
        <v>286</v>
      </c>
      <c r="D28083" t="s">
        <v>56891</v>
      </c>
      <c r="E28083" t="s">
        <v>56972</v>
      </c>
      <c r="F28083" s="1"/>
      <c r="G28083" s="1"/>
      <c r="J28083" s="2">
        <v>43433.651870069443</v>
      </c>
    </row>
    <row r="28084" spans="1:10">
      <c r="A28084" t="s">
        <v>56973</v>
      </c>
      <c r="B28084" t="s">
        <v>13</v>
      </c>
      <c r="C28084" t="s">
        <v>286</v>
      </c>
      <c r="D28084" t="s">
        <v>56891</v>
      </c>
      <c r="E28084" t="s">
        <v>56974</v>
      </c>
      <c r="F28084" s="1"/>
      <c r="G28084" s="1"/>
      <c r="J28084" s="2">
        <v>43433.651870127316</v>
      </c>
    </row>
    <row r="28085" spans="1:10">
      <c r="A28085" t="s">
        <v>56975</v>
      </c>
      <c r="B28085" t="s">
        <v>13</v>
      </c>
      <c r="C28085" t="s">
        <v>286</v>
      </c>
      <c r="D28085" t="s">
        <v>56891</v>
      </c>
      <c r="E28085" t="s">
        <v>56976</v>
      </c>
      <c r="F28085" s="1"/>
      <c r="G28085" s="1"/>
      <c r="J28085" s="2">
        <v>43433.651870254631</v>
      </c>
    </row>
    <row r="28086" spans="1:10">
      <c r="A28086" t="s">
        <v>56977</v>
      </c>
      <c r="B28086" t="s">
        <v>13</v>
      </c>
      <c r="C28086" t="s">
        <v>286</v>
      </c>
      <c r="D28086" t="s">
        <v>56891</v>
      </c>
      <c r="E28086" t="s">
        <v>56978</v>
      </c>
      <c r="F28086" s="1"/>
      <c r="G28086" s="1"/>
      <c r="J28086" s="2">
        <v>43433.651870381946</v>
      </c>
    </row>
    <row r="28087" spans="1:10">
      <c r="A28087" t="s">
        <v>56979</v>
      </c>
      <c r="B28087" t="s">
        <v>13</v>
      </c>
      <c r="C28087" t="s">
        <v>286</v>
      </c>
      <c r="D28087" t="s">
        <v>56891</v>
      </c>
      <c r="E28087" t="s">
        <v>56980</v>
      </c>
      <c r="F28087" s="1"/>
      <c r="G28087" s="1"/>
      <c r="J28087" s="2">
        <v>43433.651870439811</v>
      </c>
    </row>
    <row r="28088" spans="1:10">
      <c r="A28088" t="s">
        <v>56981</v>
      </c>
      <c r="B28088" t="s">
        <v>13</v>
      </c>
      <c r="C28088" t="s">
        <v>286</v>
      </c>
      <c r="D28088" t="s">
        <v>56891</v>
      </c>
      <c r="E28088" t="s">
        <v>56982</v>
      </c>
      <c r="F28088" s="1"/>
      <c r="G28088" s="1"/>
      <c r="J28088" s="2">
        <v>43433.651870567126</v>
      </c>
    </row>
    <row r="28089" spans="1:10">
      <c r="A28089" t="s">
        <v>56983</v>
      </c>
      <c r="B28089" t="s">
        <v>13</v>
      </c>
      <c r="C28089" t="s">
        <v>286</v>
      </c>
      <c r="D28089" t="s">
        <v>56891</v>
      </c>
      <c r="E28089" t="s">
        <v>56984</v>
      </c>
      <c r="F28089" s="1"/>
      <c r="G28089" s="1"/>
      <c r="J28089" s="2">
        <v>43433.651870694448</v>
      </c>
    </row>
    <row r="28090" spans="1:10">
      <c r="A28090" t="s">
        <v>56985</v>
      </c>
      <c r="B28090" t="s">
        <v>13</v>
      </c>
      <c r="C28090" t="s">
        <v>286</v>
      </c>
      <c r="D28090" t="s">
        <v>56891</v>
      </c>
      <c r="E28090" t="s">
        <v>56986</v>
      </c>
      <c r="F28090" s="1"/>
      <c r="G28090" s="1"/>
      <c r="J28090" s="2">
        <v>43433.651870752314</v>
      </c>
    </row>
    <row r="28091" spans="1:10">
      <c r="A28091" t="s">
        <v>56987</v>
      </c>
      <c r="B28091" t="s">
        <v>13</v>
      </c>
      <c r="C28091" t="s">
        <v>286</v>
      </c>
      <c r="D28091" t="s">
        <v>56891</v>
      </c>
      <c r="E28091" t="s">
        <v>56988</v>
      </c>
      <c r="F28091" s="1"/>
      <c r="G28091" s="1"/>
      <c r="J28091" s="2">
        <v>43433.651870891204</v>
      </c>
    </row>
    <row r="28092" spans="1:10">
      <c r="A28092" t="s">
        <v>56989</v>
      </c>
      <c r="B28092" t="s">
        <v>13</v>
      </c>
      <c r="C28092" t="s">
        <v>286</v>
      </c>
      <c r="D28092" t="s">
        <v>56891</v>
      </c>
      <c r="E28092" t="s">
        <v>56990</v>
      </c>
      <c r="F28092" s="1"/>
      <c r="G28092" s="1"/>
      <c r="J28092" s="2">
        <v>43433.651871018519</v>
      </c>
    </row>
    <row r="28093" spans="1:10">
      <c r="A28093" t="s">
        <v>56991</v>
      </c>
      <c r="B28093" t="s">
        <v>13</v>
      </c>
      <c r="C28093" t="s">
        <v>286</v>
      </c>
      <c r="D28093" t="s">
        <v>56891</v>
      </c>
      <c r="E28093" t="s">
        <v>56992</v>
      </c>
      <c r="F28093" s="1"/>
      <c r="G28093" s="1"/>
      <c r="J28093" s="2">
        <v>43433.651871076392</v>
      </c>
    </row>
    <row r="28094" spans="1:10">
      <c r="A28094" t="s">
        <v>56993</v>
      </c>
      <c r="B28094" t="s">
        <v>13</v>
      </c>
      <c r="C28094" t="s">
        <v>286</v>
      </c>
      <c r="D28094" t="s">
        <v>56891</v>
      </c>
      <c r="E28094" t="s">
        <v>56994</v>
      </c>
      <c r="F28094" s="1"/>
      <c r="G28094" s="1"/>
      <c r="J28094" s="2">
        <v>43433.651871203707</v>
      </c>
    </row>
    <row r="28095" spans="1:10">
      <c r="A28095" t="s">
        <v>56995</v>
      </c>
      <c r="B28095" t="s">
        <v>13</v>
      </c>
      <c r="C28095" t="s">
        <v>286</v>
      </c>
      <c r="D28095" t="s">
        <v>56891</v>
      </c>
      <c r="E28095" t="s">
        <v>56996</v>
      </c>
      <c r="F28095" s="1"/>
      <c r="G28095" s="1"/>
      <c r="J28095" s="2">
        <v>43433.651871331022</v>
      </c>
    </row>
    <row r="28096" spans="1:10">
      <c r="A28096" t="s">
        <v>56997</v>
      </c>
      <c r="B28096" t="s">
        <v>13</v>
      </c>
      <c r="C28096" t="s">
        <v>286</v>
      </c>
      <c r="D28096" t="s">
        <v>56891</v>
      </c>
      <c r="E28096" t="s">
        <v>56998</v>
      </c>
      <c r="F28096" s="1"/>
      <c r="G28096" s="1"/>
      <c r="J28096" s="2">
        <v>43433.651871377311</v>
      </c>
    </row>
    <row r="28097" spans="1:10">
      <c r="A28097" t="s">
        <v>56999</v>
      </c>
      <c r="B28097" t="s">
        <v>13</v>
      </c>
      <c r="C28097" t="s">
        <v>286</v>
      </c>
      <c r="D28097" t="s">
        <v>56891</v>
      </c>
      <c r="E28097" t="s">
        <v>57000</v>
      </c>
      <c r="F28097" s="1"/>
      <c r="G28097" s="1"/>
      <c r="J28097" s="2">
        <v>43433.651871516202</v>
      </c>
    </row>
    <row r="28098" spans="1:10">
      <c r="A28098" t="s">
        <v>57001</v>
      </c>
      <c r="B28098" t="s">
        <v>13</v>
      </c>
      <c r="C28098" t="s">
        <v>286</v>
      </c>
      <c r="D28098" t="s">
        <v>56891</v>
      </c>
      <c r="E28098" t="s">
        <v>57002</v>
      </c>
      <c r="F28098" s="1"/>
      <c r="G28098" s="1"/>
      <c r="J28098" s="2">
        <v>43433.651871574075</v>
      </c>
    </row>
    <row r="28099" spans="1:10">
      <c r="A28099" t="s">
        <v>57003</v>
      </c>
      <c r="B28099" t="s">
        <v>13</v>
      </c>
      <c r="C28099" t="s">
        <v>286</v>
      </c>
      <c r="D28099" t="s">
        <v>56891</v>
      </c>
      <c r="E28099" t="s">
        <v>57004</v>
      </c>
      <c r="F28099" s="1"/>
      <c r="G28099" s="1"/>
      <c r="J28099" s="2">
        <v>43433.65187170139</v>
      </c>
    </row>
    <row r="28100" spans="1:10">
      <c r="A28100" t="s">
        <v>57005</v>
      </c>
      <c r="B28100" t="s">
        <v>13</v>
      </c>
      <c r="C28100" t="s">
        <v>286</v>
      </c>
      <c r="D28100" t="s">
        <v>56891</v>
      </c>
      <c r="E28100" t="s">
        <v>57006</v>
      </c>
      <c r="F28100" s="1"/>
      <c r="G28100" s="1"/>
      <c r="J28100" s="2">
        <v>43433.651871759263</v>
      </c>
    </row>
    <row r="28101" spans="1:10">
      <c r="A28101" t="s">
        <v>57007</v>
      </c>
      <c r="B28101" t="s">
        <v>13</v>
      </c>
      <c r="C28101" t="s">
        <v>286</v>
      </c>
      <c r="D28101" t="s">
        <v>56891</v>
      </c>
      <c r="E28101" t="s">
        <v>57008</v>
      </c>
      <c r="F28101" s="1"/>
      <c r="G28101" s="1"/>
      <c r="J28101" s="2">
        <v>43433.651871886577</v>
      </c>
    </row>
    <row r="28102" spans="1:10">
      <c r="A28102" t="s">
        <v>57009</v>
      </c>
      <c r="B28102" t="s">
        <v>13</v>
      </c>
      <c r="C28102" t="s">
        <v>286</v>
      </c>
      <c r="D28102" t="s">
        <v>56891</v>
      </c>
      <c r="E28102" t="s">
        <v>57010</v>
      </c>
      <c r="F28102" s="1"/>
      <c r="G28102" s="1"/>
      <c r="J28102" s="2">
        <v>43433.651871944443</v>
      </c>
    </row>
    <row r="28103" spans="1:10">
      <c r="A28103" t="s">
        <v>57011</v>
      </c>
      <c r="B28103" t="s">
        <v>13</v>
      </c>
      <c r="C28103" t="s">
        <v>286</v>
      </c>
      <c r="D28103" t="s">
        <v>56891</v>
      </c>
      <c r="E28103" t="s">
        <v>57012</v>
      </c>
      <c r="F28103" s="1"/>
      <c r="G28103" s="1"/>
      <c r="J28103" s="2">
        <v>43433.651872071758</v>
      </c>
    </row>
    <row r="28104" spans="1:10">
      <c r="A28104" t="s">
        <v>57013</v>
      </c>
      <c r="B28104" t="s">
        <v>13</v>
      </c>
      <c r="C28104" t="s">
        <v>286</v>
      </c>
      <c r="D28104" t="s">
        <v>56891</v>
      </c>
      <c r="E28104" t="s">
        <v>57014</v>
      </c>
      <c r="F28104" s="1"/>
      <c r="G28104" s="1"/>
      <c r="J28104" s="2">
        <v>43433.651872118055</v>
      </c>
    </row>
    <row r="28105" spans="1:10">
      <c r="A28105" t="s">
        <v>57015</v>
      </c>
      <c r="B28105" t="s">
        <v>13</v>
      </c>
      <c r="C28105" t="s">
        <v>286</v>
      </c>
      <c r="D28105" t="s">
        <v>56891</v>
      </c>
      <c r="E28105" t="s">
        <v>57016</v>
      </c>
      <c r="F28105" s="1"/>
      <c r="G28105" s="1"/>
      <c r="J28105" s="2">
        <v>43433.651872164352</v>
      </c>
    </row>
    <row r="28106" spans="1:10">
      <c r="A28106" t="s">
        <v>57017</v>
      </c>
      <c r="B28106" t="s">
        <v>13</v>
      </c>
      <c r="C28106" t="s">
        <v>286</v>
      </c>
      <c r="D28106" t="s">
        <v>56891</v>
      </c>
      <c r="E28106" t="s">
        <v>57018</v>
      </c>
      <c r="F28106" s="1"/>
      <c r="G28106" s="1"/>
      <c r="J28106" s="2">
        <v>43433.651872291666</v>
      </c>
    </row>
    <row r="28107" spans="1:10">
      <c r="A28107" t="s">
        <v>57019</v>
      </c>
      <c r="B28107" t="s">
        <v>13</v>
      </c>
      <c r="C28107" t="s">
        <v>286</v>
      </c>
      <c r="D28107" t="s">
        <v>56891</v>
      </c>
      <c r="E28107" t="s">
        <v>57020</v>
      </c>
      <c r="F28107" s="1"/>
      <c r="G28107" s="1"/>
      <c r="J28107" s="2">
        <v>43433.651872430557</v>
      </c>
    </row>
    <row r="28108" spans="1:10">
      <c r="A28108" t="s">
        <v>57021</v>
      </c>
      <c r="B28108" t="s">
        <v>13</v>
      </c>
      <c r="C28108" t="s">
        <v>286</v>
      </c>
      <c r="D28108" t="s">
        <v>56891</v>
      </c>
      <c r="E28108" t="s">
        <v>57022</v>
      </c>
      <c r="F28108" s="1"/>
      <c r="G28108" s="1"/>
      <c r="J28108" s="2">
        <v>43433.651872476854</v>
      </c>
    </row>
    <row r="28109" spans="1:10">
      <c r="A28109" t="s">
        <v>57023</v>
      </c>
      <c r="B28109" t="s">
        <v>13</v>
      </c>
      <c r="C28109" t="s">
        <v>286</v>
      </c>
      <c r="D28109" t="s">
        <v>56891</v>
      </c>
      <c r="E28109" t="s">
        <v>57024</v>
      </c>
      <c r="F28109" s="1"/>
      <c r="G28109" s="1"/>
      <c r="J28109" s="2">
        <v>43433.651872604169</v>
      </c>
    </row>
    <row r="28110" spans="1:10">
      <c r="A28110" t="s">
        <v>57025</v>
      </c>
      <c r="B28110" t="s">
        <v>13</v>
      </c>
      <c r="C28110" t="s">
        <v>286</v>
      </c>
      <c r="D28110" t="s">
        <v>56891</v>
      </c>
      <c r="E28110" t="s">
        <v>57026</v>
      </c>
      <c r="F28110" s="1"/>
      <c r="G28110" s="1"/>
      <c r="J28110" s="2">
        <v>43433.651872650466</v>
      </c>
    </row>
    <row r="28111" spans="1:10">
      <c r="A28111" t="s">
        <v>57027</v>
      </c>
      <c r="B28111" t="s">
        <v>13</v>
      </c>
      <c r="C28111" t="s">
        <v>286</v>
      </c>
      <c r="D28111" t="s">
        <v>56891</v>
      </c>
      <c r="E28111" t="s">
        <v>57028</v>
      </c>
      <c r="F28111" s="1"/>
      <c r="G28111" s="1"/>
      <c r="J28111" s="2">
        <v>43433.651872766204</v>
      </c>
    </row>
    <row r="28112" spans="1:10">
      <c r="A28112" t="s">
        <v>57029</v>
      </c>
      <c r="B28112" t="s">
        <v>13</v>
      </c>
      <c r="C28112" t="s">
        <v>286</v>
      </c>
      <c r="D28112" t="s">
        <v>56891</v>
      </c>
      <c r="E28112" t="s">
        <v>57030</v>
      </c>
      <c r="F28112" s="1"/>
      <c r="G28112" s="1"/>
      <c r="J28112" s="2">
        <v>43433.651872812501</v>
      </c>
    </row>
    <row r="28113" spans="1:10">
      <c r="A28113" t="s">
        <v>57031</v>
      </c>
      <c r="B28113" t="s">
        <v>13</v>
      </c>
      <c r="C28113" t="s">
        <v>286</v>
      </c>
      <c r="D28113" t="s">
        <v>56891</v>
      </c>
      <c r="E28113" t="s">
        <v>57032</v>
      </c>
      <c r="F28113" s="1"/>
      <c r="G28113" s="1"/>
      <c r="J28113" s="2">
        <v>43433.651872939816</v>
      </c>
    </row>
    <row r="28114" spans="1:10">
      <c r="A28114" t="s">
        <v>57033</v>
      </c>
      <c r="B28114" t="s">
        <v>13</v>
      </c>
      <c r="C28114" t="s">
        <v>286</v>
      </c>
      <c r="D28114" t="s">
        <v>56891</v>
      </c>
      <c r="E28114" t="s">
        <v>57034</v>
      </c>
      <c r="F28114" s="1"/>
      <c r="G28114" s="1"/>
      <c r="J28114" s="2">
        <v>43433.651872986113</v>
      </c>
    </row>
    <row r="28115" spans="1:10">
      <c r="A28115" t="s">
        <v>57035</v>
      </c>
      <c r="B28115" t="s">
        <v>13</v>
      </c>
      <c r="C28115" t="s">
        <v>286</v>
      </c>
      <c r="D28115" t="s">
        <v>56891</v>
      </c>
      <c r="E28115" t="s">
        <v>57036</v>
      </c>
      <c r="F28115" s="1"/>
      <c r="G28115" s="1"/>
      <c r="J28115" s="2">
        <v>43433.651873125003</v>
      </c>
    </row>
    <row r="28116" spans="1:10">
      <c r="A28116" t="s">
        <v>57037</v>
      </c>
      <c r="B28116" t="s">
        <v>13</v>
      </c>
      <c r="C28116" t="s">
        <v>286</v>
      </c>
      <c r="D28116" t="s">
        <v>56891</v>
      </c>
      <c r="E28116" t="s">
        <v>57038</v>
      </c>
      <c r="F28116" s="1"/>
      <c r="G28116" s="1"/>
      <c r="J28116" s="2">
        <v>43433.651873263887</v>
      </c>
    </row>
    <row r="28117" spans="1:10">
      <c r="A28117" t="s">
        <v>57039</v>
      </c>
      <c r="B28117" t="s">
        <v>13</v>
      </c>
      <c r="C28117" t="s">
        <v>286</v>
      </c>
      <c r="D28117" t="s">
        <v>56891</v>
      </c>
      <c r="E28117" t="s">
        <v>57040</v>
      </c>
      <c r="F28117" s="1"/>
      <c r="G28117" s="1"/>
      <c r="J28117" s="2">
        <v>43433.651873310184</v>
      </c>
    </row>
    <row r="28118" spans="1:10">
      <c r="A28118" t="s">
        <v>57041</v>
      </c>
      <c r="B28118" t="s">
        <v>13</v>
      </c>
      <c r="C28118" t="s">
        <v>286</v>
      </c>
      <c r="D28118" t="s">
        <v>56891</v>
      </c>
      <c r="E28118" t="s">
        <v>57042</v>
      </c>
      <c r="F28118" s="1"/>
      <c r="G28118" s="1"/>
      <c r="J28118" s="2">
        <v>43433.651873437499</v>
      </c>
    </row>
    <row r="28119" spans="1:10">
      <c r="A28119" t="s">
        <v>57043</v>
      </c>
      <c r="B28119" t="s">
        <v>13</v>
      </c>
      <c r="C28119" t="s">
        <v>286</v>
      </c>
      <c r="D28119" t="s">
        <v>56891</v>
      </c>
      <c r="E28119" t="s">
        <v>57044</v>
      </c>
      <c r="F28119" s="1"/>
      <c r="G28119" s="1"/>
      <c r="J28119" s="2">
        <v>43433.651873564813</v>
      </c>
    </row>
    <row r="28120" spans="1:10">
      <c r="A28120" t="s">
        <v>57045</v>
      </c>
      <c r="B28120" t="s">
        <v>13</v>
      </c>
      <c r="C28120" t="s">
        <v>286</v>
      </c>
      <c r="D28120" t="s">
        <v>56891</v>
      </c>
      <c r="E28120" t="s">
        <v>57046</v>
      </c>
      <c r="F28120" s="1"/>
      <c r="G28120" s="1"/>
      <c r="J28120" s="2">
        <v>43433.65187361111</v>
      </c>
    </row>
    <row r="28121" spans="1:10">
      <c r="A28121" t="s">
        <v>57047</v>
      </c>
      <c r="B28121" t="s">
        <v>13</v>
      </c>
      <c r="C28121" t="s">
        <v>286</v>
      </c>
      <c r="D28121" t="s">
        <v>56891</v>
      </c>
      <c r="E28121" t="s">
        <v>57048</v>
      </c>
      <c r="F28121" s="1"/>
      <c r="G28121" s="1"/>
      <c r="J28121" s="2">
        <v>43433.651873738425</v>
      </c>
    </row>
    <row r="28122" spans="1:10">
      <c r="A28122" t="s">
        <v>57049</v>
      </c>
      <c r="B28122" t="s">
        <v>13</v>
      </c>
      <c r="C28122" t="s">
        <v>286</v>
      </c>
      <c r="D28122" t="s">
        <v>56891</v>
      </c>
      <c r="E28122" t="s">
        <v>57050</v>
      </c>
      <c r="F28122" s="1"/>
      <c r="G28122" s="1"/>
      <c r="J28122" s="2">
        <v>43433.65187386574</v>
      </c>
    </row>
    <row r="28123" spans="1:10">
      <c r="A28123" t="s">
        <v>57051</v>
      </c>
      <c r="B28123" t="s">
        <v>13</v>
      </c>
      <c r="C28123" t="s">
        <v>286</v>
      </c>
      <c r="D28123" t="s">
        <v>56891</v>
      </c>
      <c r="E28123" t="s">
        <v>57052</v>
      </c>
      <c r="F28123" s="1"/>
      <c r="G28123" s="1"/>
      <c r="J28123" s="2">
        <v>43433.651873912037</v>
      </c>
    </row>
    <row r="28124" spans="1:10">
      <c r="A28124" t="s">
        <v>57053</v>
      </c>
      <c r="B28124" t="s">
        <v>13</v>
      </c>
      <c r="C28124" t="s">
        <v>286</v>
      </c>
      <c r="D28124" t="s">
        <v>56891</v>
      </c>
      <c r="E28124" t="s">
        <v>57054</v>
      </c>
      <c r="F28124" s="1"/>
      <c r="G28124" s="1"/>
      <c r="J28124" s="2">
        <v>43433.651874039351</v>
      </c>
    </row>
    <row r="28125" spans="1:10">
      <c r="A28125" t="s">
        <v>57055</v>
      </c>
      <c r="B28125" t="s">
        <v>13</v>
      </c>
      <c r="C28125" t="s">
        <v>286</v>
      </c>
      <c r="D28125" t="s">
        <v>56891</v>
      </c>
      <c r="E28125" t="s">
        <v>57056</v>
      </c>
      <c r="F28125" s="1"/>
      <c r="G28125" s="1"/>
      <c r="J28125" s="2">
        <v>43433.651874166666</v>
      </c>
    </row>
    <row r="28126" spans="1:10">
      <c r="A28126" t="s">
        <v>57057</v>
      </c>
      <c r="B28126" t="s">
        <v>13</v>
      </c>
      <c r="C28126" t="s">
        <v>286</v>
      </c>
      <c r="D28126" t="s">
        <v>56891</v>
      </c>
      <c r="E28126" t="s">
        <v>57058</v>
      </c>
      <c r="F28126" s="1"/>
      <c r="G28126" s="1"/>
      <c r="J28126" s="2">
        <v>43433.651874212963</v>
      </c>
    </row>
    <row r="28127" spans="1:10">
      <c r="A28127" t="s">
        <v>57059</v>
      </c>
      <c r="B28127" t="s">
        <v>13</v>
      </c>
      <c r="C28127" t="s">
        <v>286</v>
      </c>
      <c r="D28127" t="s">
        <v>56891</v>
      </c>
      <c r="E28127" t="s">
        <v>57060</v>
      </c>
      <c r="F28127" s="1"/>
      <c r="G28127" s="1"/>
      <c r="J28127" s="2">
        <v>43433.651874351854</v>
      </c>
    </row>
    <row r="28128" spans="1:10">
      <c r="A28128" t="s">
        <v>57061</v>
      </c>
      <c r="B28128" t="s">
        <v>13</v>
      </c>
      <c r="C28128" t="s">
        <v>286</v>
      </c>
      <c r="D28128" t="s">
        <v>56891</v>
      </c>
      <c r="E28128" t="s">
        <v>57062</v>
      </c>
      <c r="F28128" s="1"/>
      <c r="G28128" s="1"/>
      <c r="J28128" s="2">
        <v>43433.651874479168</v>
      </c>
    </row>
    <row r="28129" spans="1:10">
      <c r="A28129" t="s">
        <v>57063</v>
      </c>
      <c r="B28129" t="s">
        <v>13</v>
      </c>
      <c r="C28129" t="s">
        <v>286</v>
      </c>
      <c r="D28129" t="s">
        <v>56891</v>
      </c>
      <c r="E28129" t="s">
        <v>57064</v>
      </c>
      <c r="F28129" s="1"/>
      <c r="G28129" s="1"/>
      <c r="J28129" s="2">
        <v>43433.651874525465</v>
      </c>
    </row>
    <row r="28130" spans="1:10">
      <c r="A28130" t="s">
        <v>57065</v>
      </c>
      <c r="B28130" t="s">
        <v>13</v>
      </c>
      <c r="C28130" t="s">
        <v>286</v>
      </c>
      <c r="D28130" t="s">
        <v>56891</v>
      </c>
      <c r="E28130" t="s">
        <v>57066</v>
      </c>
      <c r="F28130" s="1"/>
      <c r="G28130" s="1"/>
      <c r="J28130" s="2">
        <v>43433.651874664349</v>
      </c>
    </row>
    <row r="28131" spans="1:10">
      <c r="A28131" t="s">
        <v>57067</v>
      </c>
      <c r="B28131" t="s">
        <v>13</v>
      </c>
      <c r="C28131" t="s">
        <v>286</v>
      </c>
      <c r="D28131" t="s">
        <v>56891</v>
      </c>
      <c r="E28131" t="s">
        <v>57068</v>
      </c>
      <c r="F28131" s="1"/>
      <c r="G28131" s="1"/>
      <c r="J28131" s="2">
        <v>43433.651874710646</v>
      </c>
    </row>
    <row r="28132" spans="1:10">
      <c r="A28132" t="s">
        <v>57069</v>
      </c>
      <c r="B28132" t="s">
        <v>13</v>
      </c>
      <c r="C28132" t="s">
        <v>286</v>
      </c>
      <c r="D28132" t="s">
        <v>56891</v>
      </c>
      <c r="E28132" t="s">
        <v>57070</v>
      </c>
      <c r="F28132" s="1"/>
      <c r="G28132" s="1"/>
      <c r="J28132" s="2">
        <v>43433.65187483796</v>
      </c>
    </row>
    <row r="28133" spans="1:10">
      <c r="A28133" t="s">
        <v>57071</v>
      </c>
      <c r="B28133" t="s">
        <v>13</v>
      </c>
      <c r="C28133" t="s">
        <v>286</v>
      </c>
      <c r="D28133" t="s">
        <v>56891</v>
      </c>
      <c r="E28133" t="s">
        <v>57072</v>
      </c>
      <c r="F28133" s="1"/>
      <c r="G28133" s="1"/>
      <c r="J28133" s="2">
        <v>43433.651874895833</v>
      </c>
    </row>
    <row r="28134" spans="1:10">
      <c r="A28134" t="s">
        <v>57073</v>
      </c>
      <c r="B28134" t="s">
        <v>13</v>
      </c>
      <c r="C28134" t="s">
        <v>286</v>
      </c>
      <c r="D28134" t="s">
        <v>56891</v>
      </c>
      <c r="E28134" t="s">
        <v>57074</v>
      </c>
      <c r="F28134" s="1"/>
      <c r="G28134" s="1"/>
      <c r="J28134" s="2">
        <v>43433.651875034724</v>
      </c>
    </row>
    <row r="28135" spans="1:10">
      <c r="A28135" t="s">
        <v>57075</v>
      </c>
      <c r="B28135" t="s">
        <v>13</v>
      </c>
      <c r="C28135" t="s">
        <v>286</v>
      </c>
      <c r="D28135" t="s">
        <v>56891</v>
      </c>
      <c r="E28135" t="s">
        <v>57076</v>
      </c>
      <c r="F28135" s="1"/>
      <c r="G28135" s="1"/>
      <c r="J28135" s="2">
        <v>43433.651875162039</v>
      </c>
    </row>
    <row r="28136" spans="1:10">
      <c r="A28136" t="s">
        <v>57077</v>
      </c>
      <c r="B28136" t="s">
        <v>13</v>
      </c>
      <c r="C28136" t="s">
        <v>286</v>
      </c>
      <c r="D28136" t="s">
        <v>56891</v>
      </c>
      <c r="E28136" t="s">
        <v>57078</v>
      </c>
      <c r="F28136" s="1"/>
      <c r="G28136" s="1"/>
      <c r="J28136" s="2">
        <v>43433.651875289353</v>
      </c>
    </row>
    <row r="28137" spans="1:10">
      <c r="A28137" t="s">
        <v>57079</v>
      </c>
      <c r="B28137" t="s">
        <v>13</v>
      </c>
      <c r="C28137" t="s">
        <v>286</v>
      </c>
      <c r="D28137" t="s">
        <v>56891</v>
      </c>
      <c r="E28137" t="s">
        <v>57080</v>
      </c>
      <c r="F28137" s="1"/>
      <c r="G28137" s="1"/>
      <c r="J28137" s="2">
        <v>43433.651875347219</v>
      </c>
    </row>
    <row r="28138" spans="1:10">
      <c r="A28138" t="s">
        <v>57081</v>
      </c>
      <c r="B28138" t="s">
        <v>13</v>
      </c>
      <c r="C28138" t="s">
        <v>286</v>
      </c>
      <c r="D28138" t="s">
        <v>56891</v>
      </c>
      <c r="E28138" t="s">
        <v>57082</v>
      </c>
      <c r="F28138" s="1"/>
      <c r="G28138" s="1"/>
      <c r="J28138" s="2">
        <v>43433.651875474534</v>
      </c>
    </row>
    <row r="28139" spans="1:10">
      <c r="A28139" t="s">
        <v>57083</v>
      </c>
      <c r="B28139" t="s">
        <v>13</v>
      </c>
      <c r="C28139" t="s">
        <v>286</v>
      </c>
      <c r="D28139" t="s">
        <v>56891</v>
      </c>
      <c r="E28139" t="s">
        <v>57084</v>
      </c>
      <c r="F28139" s="1"/>
      <c r="G28139" s="1"/>
      <c r="J28139" s="2">
        <v>43433.651875520831</v>
      </c>
    </row>
    <row r="28140" spans="1:10">
      <c r="A28140" t="s">
        <v>57085</v>
      </c>
      <c r="B28140" t="s">
        <v>13</v>
      </c>
      <c r="C28140" t="s">
        <v>286</v>
      </c>
      <c r="D28140" t="s">
        <v>56891</v>
      </c>
      <c r="E28140" t="s">
        <v>57086</v>
      </c>
      <c r="F28140" s="1"/>
      <c r="G28140" s="1"/>
      <c r="J28140" s="2">
        <v>43433.651875659722</v>
      </c>
    </row>
    <row r="28141" spans="1:10">
      <c r="A28141" t="s">
        <v>57087</v>
      </c>
      <c r="B28141" t="s">
        <v>13</v>
      </c>
      <c r="C28141" t="s">
        <v>286</v>
      </c>
      <c r="D28141" t="s">
        <v>56891</v>
      </c>
      <c r="E28141" t="s">
        <v>57088</v>
      </c>
      <c r="F28141" s="1"/>
      <c r="G28141" s="1"/>
      <c r="J28141" s="2">
        <v>43433.651875787036</v>
      </c>
    </row>
    <row r="28142" spans="1:10">
      <c r="A28142" t="s">
        <v>57089</v>
      </c>
      <c r="B28142" t="s">
        <v>13</v>
      </c>
      <c r="C28142" t="s">
        <v>286</v>
      </c>
      <c r="D28142" t="s">
        <v>56891</v>
      </c>
      <c r="E28142" t="s">
        <v>57090</v>
      </c>
      <c r="F28142" s="1"/>
      <c r="G28142" s="1"/>
      <c r="J28142" s="2">
        <v>43433.651875833333</v>
      </c>
    </row>
    <row r="28143" spans="1:10">
      <c r="A28143" t="s">
        <v>57091</v>
      </c>
      <c r="B28143" t="s">
        <v>13</v>
      </c>
      <c r="C28143" t="s">
        <v>286</v>
      </c>
      <c r="D28143" t="s">
        <v>56891</v>
      </c>
      <c r="E28143" t="s">
        <v>57092</v>
      </c>
      <c r="F28143" s="1"/>
      <c r="G28143" s="1"/>
      <c r="J28143" s="2">
        <v>43433.651875949072</v>
      </c>
    </row>
    <row r="28144" spans="1:10">
      <c r="A28144" t="s">
        <v>57093</v>
      </c>
      <c r="B28144" t="s">
        <v>13</v>
      </c>
      <c r="C28144" t="s">
        <v>286</v>
      </c>
      <c r="D28144" t="s">
        <v>56891</v>
      </c>
      <c r="E28144" t="s">
        <v>57094</v>
      </c>
      <c r="F28144" s="1"/>
      <c r="G28144" s="1"/>
      <c r="J28144" s="2">
        <v>43433.651876006945</v>
      </c>
    </row>
    <row r="28145" spans="1:10">
      <c r="A28145" t="s">
        <v>57095</v>
      </c>
      <c r="B28145" t="s">
        <v>13</v>
      </c>
      <c r="C28145" t="s">
        <v>286</v>
      </c>
      <c r="D28145" t="s">
        <v>56891</v>
      </c>
      <c r="E28145" t="s">
        <v>57096</v>
      </c>
      <c r="F28145" s="1"/>
      <c r="G28145" s="1"/>
      <c r="J28145" s="2">
        <v>43433.651876122683</v>
      </c>
    </row>
    <row r="28146" spans="1:10">
      <c r="A28146" t="s">
        <v>57097</v>
      </c>
      <c r="B28146" t="s">
        <v>13</v>
      </c>
      <c r="C28146" t="s">
        <v>286</v>
      </c>
      <c r="D28146" t="s">
        <v>56891</v>
      </c>
      <c r="E28146" t="s">
        <v>57098</v>
      </c>
      <c r="F28146" s="1"/>
      <c r="G28146" s="1"/>
      <c r="J28146" s="2">
        <v>43433.651876249998</v>
      </c>
    </row>
    <row r="28147" spans="1:10">
      <c r="A28147" t="s">
        <v>57099</v>
      </c>
      <c r="B28147" t="s">
        <v>13</v>
      </c>
      <c r="C28147" t="s">
        <v>286</v>
      </c>
      <c r="D28147" t="s">
        <v>56891</v>
      </c>
      <c r="E28147" t="s">
        <v>57100</v>
      </c>
      <c r="F28147" s="1"/>
      <c r="G28147" s="1"/>
      <c r="J28147" s="2">
        <v>43433.651876307871</v>
      </c>
    </row>
    <row r="28148" spans="1:10">
      <c r="A28148" t="s">
        <v>57101</v>
      </c>
      <c r="B28148" t="s">
        <v>13</v>
      </c>
      <c r="C28148" t="s">
        <v>286</v>
      </c>
      <c r="D28148" t="s">
        <v>56891</v>
      </c>
      <c r="E28148" t="s">
        <v>57102</v>
      </c>
      <c r="F28148" s="1"/>
      <c r="G28148" s="1"/>
      <c r="J28148" s="2">
        <v>43433.651876435186</v>
      </c>
    </row>
    <row r="28149" spans="1:10">
      <c r="A28149" t="s">
        <v>57103</v>
      </c>
      <c r="B28149" t="s">
        <v>13</v>
      </c>
      <c r="C28149" t="s">
        <v>286</v>
      </c>
      <c r="D28149" t="s">
        <v>56891</v>
      </c>
      <c r="E28149" t="s">
        <v>57104</v>
      </c>
      <c r="F28149" s="1"/>
      <c r="G28149" s="1"/>
      <c r="J28149" s="2">
        <v>43433.651876481483</v>
      </c>
    </row>
    <row r="28150" spans="1:10">
      <c r="A28150" t="s">
        <v>57105</v>
      </c>
      <c r="B28150" t="s">
        <v>13</v>
      </c>
      <c r="C28150" t="s">
        <v>286</v>
      </c>
      <c r="D28150" t="s">
        <v>56891</v>
      </c>
      <c r="E28150" t="s">
        <v>57106</v>
      </c>
      <c r="F28150" s="1"/>
      <c r="G28150" s="1"/>
      <c r="J28150" s="2">
        <v>43433.651876608797</v>
      </c>
    </row>
    <row r="28151" spans="1:10">
      <c r="A28151" t="s">
        <v>57107</v>
      </c>
      <c r="B28151" t="s">
        <v>13</v>
      </c>
      <c r="C28151" t="s">
        <v>286</v>
      </c>
      <c r="D28151" t="s">
        <v>56891</v>
      </c>
      <c r="E28151" t="s">
        <v>57108</v>
      </c>
      <c r="F28151" s="1"/>
      <c r="G28151" s="1"/>
      <c r="J28151" s="2">
        <v>43433.651876655094</v>
      </c>
    </row>
    <row r="28152" spans="1:10">
      <c r="A28152" t="s">
        <v>57109</v>
      </c>
      <c r="B28152" t="s">
        <v>13</v>
      </c>
      <c r="C28152" t="s">
        <v>286</v>
      </c>
      <c r="D28152" t="s">
        <v>56891</v>
      </c>
      <c r="E28152" t="s">
        <v>57110</v>
      </c>
      <c r="F28152" s="1"/>
      <c r="G28152" s="1"/>
      <c r="J28152" s="2">
        <v>43433.651876782409</v>
      </c>
    </row>
    <row r="28153" spans="1:10">
      <c r="A28153" t="s">
        <v>57111</v>
      </c>
      <c r="B28153" t="s">
        <v>13</v>
      </c>
      <c r="C28153" t="s">
        <v>286</v>
      </c>
      <c r="D28153" t="s">
        <v>56891</v>
      </c>
      <c r="E28153" t="s">
        <v>57112</v>
      </c>
      <c r="F28153" s="1"/>
      <c r="G28153" s="1"/>
      <c r="J28153" s="2">
        <v>43433.651876909724</v>
      </c>
    </row>
    <row r="28154" spans="1:10">
      <c r="A28154" t="s">
        <v>57113</v>
      </c>
      <c r="B28154" t="s">
        <v>13</v>
      </c>
      <c r="C28154" t="s">
        <v>286</v>
      </c>
      <c r="D28154" t="s">
        <v>56891</v>
      </c>
      <c r="E28154" t="s">
        <v>57114</v>
      </c>
      <c r="F28154" s="1"/>
      <c r="G28154" s="1"/>
      <c r="J28154" s="2">
        <v>43433.651876956021</v>
      </c>
    </row>
    <row r="28155" spans="1:10">
      <c r="A28155" t="s">
        <v>57115</v>
      </c>
      <c r="B28155" t="s">
        <v>13</v>
      </c>
      <c r="C28155" t="s">
        <v>286</v>
      </c>
      <c r="D28155" t="s">
        <v>56891</v>
      </c>
      <c r="E28155" t="s">
        <v>57116</v>
      </c>
      <c r="F28155" s="1"/>
      <c r="G28155" s="1"/>
      <c r="J28155" s="2">
        <v>43433.651877071759</v>
      </c>
    </row>
    <row r="28156" spans="1:10">
      <c r="A28156" t="s">
        <v>57117</v>
      </c>
      <c r="B28156" t="s">
        <v>13</v>
      </c>
      <c r="C28156" t="s">
        <v>286</v>
      </c>
      <c r="D28156" t="s">
        <v>56891</v>
      </c>
      <c r="E28156" t="s">
        <v>57118</v>
      </c>
      <c r="F28156" s="1"/>
      <c r="G28156" s="1"/>
      <c r="J28156" s="2">
        <v>43433.65187721065</v>
      </c>
    </row>
    <row r="28157" spans="1:10">
      <c r="A28157" t="s">
        <v>57119</v>
      </c>
      <c r="B28157" t="s">
        <v>13</v>
      </c>
      <c r="C28157" t="s">
        <v>286</v>
      </c>
      <c r="D28157" t="s">
        <v>56891</v>
      </c>
      <c r="E28157" t="s">
        <v>57120</v>
      </c>
      <c r="F28157" s="1"/>
      <c r="G28157" s="1"/>
      <c r="J28157" s="2">
        <v>43433.651877337965</v>
      </c>
    </row>
    <row r="28158" spans="1:10">
      <c r="A28158" t="s">
        <v>57121</v>
      </c>
      <c r="B28158" t="s">
        <v>13</v>
      </c>
      <c r="C28158" t="s">
        <v>286</v>
      </c>
      <c r="D28158" t="s">
        <v>56891</v>
      </c>
      <c r="E28158" t="s">
        <v>57122</v>
      </c>
      <c r="F28158" s="1"/>
      <c r="G28158" s="1"/>
      <c r="J28158" s="2">
        <v>43433.651877384262</v>
      </c>
    </row>
    <row r="28159" spans="1:10">
      <c r="A28159" t="s">
        <v>57123</v>
      </c>
      <c r="B28159" t="s">
        <v>13</v>
      </c>
      <c r="C28159" t="s">
        <v>286</v>
      </c>
      <c r="D28159" t="s">
        <v>56891</v>
      </c>
      <c r="E28159" t="s">
        <v>57124</v>
      </c>
      <c r="F28159" s="1"/>
      <c r="G28159" s="1"/>
      <c r="J28159" s="2">
        <v>43433.651877511576</v>
      </c>
    </row>
    <row r="28160" spans="1:10">
      <c r="A28160" t="s">
        <v>57125</v>
      </c>
      <c r="B28160" t="s">
        <v>13</v>
      </c>
      <c r="C28160" t="s">
        <v>286</v>
      </c>
      <c r="D28160" t="s">
        <v>56891</v>
      </c>
      <c r="E28160" t="s">
        <v>57126</v>
      </c>
      <c r="F28160" s="1"/>
      <c r="G28160" s="1"/>
      <c r="J28160" s="2">
        <v>43433.651877557873</v>
      </c>
    </row>
    <row r="28161" spans="1:10">
      <c r="A28161" t="s">
        <v>57127</v>
      </c>
      <c r="B28161" t="s">
        <v>13</v>
      </c>
      <c r="C28161" t="s">
        <v>286</v>
      </c>
      <c r="D28161" t="s">
        <v>56891</v>
      </c>
      <c r="E28161" t="s">
        <v>57128</v>
      </c>
      <c r="F28161" s="1"/>
      <c r="G28161" s="1"/>
      <c r="J28161" s="2">
        <v>43433.651877696757</v>
      </c>
    </row>
    <row r="28162" spans="1:10">
      <c r="A28162" t="s">
        <v>57129</v>
      </c>
      <c r="B28162" t="s">
        <v>13</v>
      </c>
      <c r="C28162" t="s">
        <v>286</v>
      </c>
      <c r="D28162" t="s">
        <v>56891</v>
      </c>
      <c r="E28162" t="s">
        <v>57130</v>
      </c>
      <c r="F28162" s="1"/>
      <c r="G28162" s="1"/>
      <c r="J28162" s="2">
        <v>43433.651877743054</v>
      </c>
    </row>
    <row r="28163" spans="1:10">
      <c r="A28163" t="s">
        <v>57131</v>
      </c>
      <c r="B28163" t="s">
        <v>13</v>
      </c>
      <c r="C28163" t="s">
        <v>286</v>
      </c>
      <c r="D28163" t="s">
        <v>56891</v>
      </c>
      <c r="E28163" t="s">
        <v>57132</v>
      </c>
      <c r="F28163" s="1"/>
      <c r="G28163" s="1"/>
      <c r="J28163" s="2">
        <v>43433.651877870368</v>
      </c>
    </row>
    <row r="28164" spans="1:10">
      <c r="A28164" t="s">
        <v>57133</v>
      </c>
      <c r="B28164" t="s">
        <v>13</v>
      </c>
      <c r="C28164" t="s">
        <v>286</v>
      </c>
      <c r="D28164" t="s">
        <v>56891</v>
      </c>
      <c r="E28164" t="s">
        <v>57134</v>
      </c>
      <c r="F28164" s="1"/>
      <c r="G28164" s="1"/>
      <c r="J28164" s="2">
        <v>43433.651877928241</v>
      </c>
    </row>
    <row r="28165" spans="1:10">
      <c r="A28165" t="s">
        <v>57135</v>
      </c>
      <c r="B28165" t="s">
        <v>13</v>
      </c>
      <c r="C28165" t="s">
        <v>286</v>
      </c>
      <c r="D28165" t="s">
        <v>56891</v>
      </c>
      <c r="E28165" t="s">
        <v>57136</v>
      </c>
      <c r="F28165" s="1"/>
      <c r="G28165" s="1"/>
      <c r="J28165" s="2">
        <v>43433.651878067132</v>
      </c>
    </row>
    <row r="28166" spans="1:10">
      <c r="A28166" t="s">
        <v>57137</v>
      </c>
      <c r="B28166" t="s">
        <v>13</v>
      </c>
      <c r="C28166" t="s">
        <v>286</v>
      </c>
      <c r="D28166" t="s">
        <v>56891</v>
      </c>
      <c r="E28166" t="s">
        <v>57138</v>
      </c>
      <c r="F28166" s="1"/>
      <c r="G28166" s="1"/>
      <c r="J28166" s="2">
        <v>43433.651878194447</v>
      </c>
    </row>
    <row r="28167" spans="1:10">
      <c r="A28167" t="s">
        <v>57139</v>
      </c>
      <c r="B28167" t="s">
        <v>13</v>
      </c>
      <c r="C28167" t="s">
        <v>286</v>
      </c>
      <c r="D28167" t="s">
        <v>56891</v>
      </c>
      <c r="E28167" t="s">
        <v>57140</v>
      </c>
      <c r="F28167" s="1"/>
      <c r="G28167" s="1"/>
      <c r="J28167" s="2">
        <v>43433.651878240744</v>
      </c>
    </row>
    <row r="28168" spans="1:10">
      <c r="A28168" t="s">
        <v>57141</v>
      </c>
      <c r="B28168" t="s">
        <v>13</v>
      </c>
      <c r="C28168" t="s">
        <v>286</v>
      </c>
      <c r="D28168" t="s">
        <v>56891</v>
      </c>
      <c r="E28168" t="s">
        <v>57142</v>
      </c>
      <c r="F28168" s="1"/>
      <c r="G28168" s="1"/>
      <c r="J28168" s="2">
        <v>43433.651878368059</v>
      </c>
    </row>
    <row r="28169" spans="1:10">
      <c r="A28169" t="s">
        <v>57143</v>
      </c>
      <c r="B28169" t="s">
        <v>13</v>
      </c>
      <c r="C28169" t="s">
        <v>286</v>
      </c>
      <c r="D28169" t="s">
        <v>56891</v>
      </c>
      <c r="E28169" t="s">
        <v>57144</v>
      </c>
      <c r="F28169" s="1"/>
      <c r="G28169" s="1"/>
      <c r="J28169" s="2">
        <v>43433.651878495373</v>
      </c>
    </row>
    <row r="28170" spans="1:10">
      <c r="A28170" t="s">
        <v>57145</v>
      </c>
      <c r="B28170" t="s">
        <v>13</v>
      </c>
      <c r="C28170" t="s">
        <v>286</v>
      </c>
      <c r="D28170" t="s">
        <v>56891</v>
      </c>
      <c r="E28170" t="s">
        <v>57146</v>
      </c>
      <c r="F28170" s="1"/>
      <c r="G28170" s="1"/>
      <c r="J28170" s="2">
        <v>43433.65187854167</v>
      </c>
    </row>
    <row r="28171" spans="1:10">
      <c r="A28171" t="s">
        <v>57147</v>
      </c>
      <c r="B28171" t="s">
        <v>13</v>
      </c>
      <c r="C28171" t="s">
        <v>286</v>
      </c>
      <c r="D28171" t="s">
        <v>56891</v>
      </c>
      <c r="E28171" t="s">
        <v>57148</v>
      </c>
      <c r="F28171" s="1"/>
      <c r="G28171" s="1"/>
      <c r="J28171" s="2">
        <v>43433.651878668985</v>
      </c>
    </row>
    <row r="28172" spans="1:10">
      <c r="A28172" t="s">
        <v>57149</v>
      </c>
      <c r="B28172" t="s">
        <v>13</v>
      </c>
      <c r="C28172" t="s">
        <v>286</v>
      </c>
      <c r="D28172" t="s">
        <v>56891</v>
      </c>
      <c r="E28172" t="s">
        <v>57150</v>
      </c>
      <c r="F28172" s="1"/>
      <c r="G28172" s="1"/>
      <c r="J28172" s="2">
        <v>43433.651878715275</v>
      </c>
    </row>
    <row r="28173" spans="1:10">
      <c r="A28173" t="s">
        <v>57151</v>
      </c>
      <c r="B28173" t="s">
        <v>13</v>
      </c>
      <c r="C28173" t="s">
        <v>286</v>
      </c>
      <c r="D28173" t="s">
        <v>56891</v>
      </c>
      <c r="E28173" t="s">
        <v>57152</v>
      </c>
      <c r="F28173" s="1"/>
      <c r="G28173" s="1"/>
      <c r="J28173" s="2">
        <v>43433.651878842589</v>
      </c>
    </row>
    <row r="28174" spans="1:10">
      <c r="A28174" t="s">
        <v>57153</v>
      </c>
      <c r="B28174" t="s">
        <v>13</v>
      </c>
      <c r="C28174" t="s">
        <v>286</v>
      </c>
      <c r="D28174" t="s">
        <v>56891</v>
      </c>
      <c r="E28174" t="s">
        <v>57154</v>
      </c>
      <c r="F28174" s="1"/>
      <c r="G28174" s="1"/>
      <c r="J28174" s="2">
        <v>43433.65187898148</v>
      </c>
    </row>
    <row r="28175" spans="1:10">
      <c r="A28175" t="s">
        <v>57155</v>
      </c>
      <c r="B28175" t="s">
        <v>13</v>
      </c>
      <c r="C28175" t="s">
        <v>286</v>
      </c>
      <c r="D28175" t="s">
        <v>56891</v>
      </c>
      <c r="E28175" t="s">
        <v>57156</v>
      </c>
      <c r="F28175" s="1"/>
      <c r="G28175" s="1"/>
      <c r="J28175" s="2">
        <v>43433.651879027777</v>
      </c>
    </row>
    <row r="28176" spans="1:10">
      <c r="A28176" t="s">
        <v>57157</v>
      </c>
      <c r="B28176" t="s">
        <v>13</v>
      </c>
      <c r="C28176" t="s">
        <v>286</v>
      </c>
      <c r="D28176" t="s">
        <v>56891</v>
      </c>
      <c r="E28176" t="s">
        <v>57158</v>
      </c>
      <c r="F28176" s="1"/>
      <c r="G28176" s="1"/>
      <c r="J28176" s="2">
        <v>43433.651879155092</v>
      </c>
    </row>
    <row r="28177" spans="1:10">
      <c r="A28177" t="s">
        <v>57159</v>
      </c>
      <c r="B28177" t="s">
        <v>13</v>
      </c>
      <c r="C28177" t="s">
        <v>286</v>
      </c>
      <c r="D28177" t="s">
        <v>56891</v>
      </c>
      <c r="E28177" t="s">
        <v>57160</v>
      </c>
      <c r="F28177" s="1"/>
      <c r="G28177" s="1"/>
      <c r="J28177" s="2">
        <v>43433.651879282406</v>
      </c>
    </row>
    <row r="28178" spans="1:10">
      <c r="A28178" t="s">
        <v>57161</v>
      </c>
      <c r="B28178" t="s">
        <v>13</v>
      </c>
      <c r="C28178" t="s">
        <v>286</v>
      </c>
      <c r="D28178" t="s">
        <v>56891</v>
      </c>
      <c r="E28178" t="s">
        <v>57162</v>
      </c>
      <c r="F28178" s="1"/>
      <c r="G28178" s="1"/>
      <c r="J28178" s="2">
        <v>43433.651879328703</v>
      </c>
    </row>
    <row r="28179" spans="1:10">
      <c r="A28179" t="s">
        <v>57163</v>
      </c>
      <c r="B28179" t="s">
        <v>13</v>
      </c>
      <c r="C28179" t="s">
        <v>286</v>
      </c>
      <c r="D28179" t="s">
        <v>56891</v>
      </c>
      <c r="E28179" t="s">
        <v>57164</v>
      </c>
      <c r="F28179" s="1"/>
      <c r="G28179" s="1"/>
      <c r="J28179" s="2">
        <v>43433.651879467594</v>
      </c>
    </row>
    <row r="28180" spans="1:10">
      <c r="A28180" t="s">
        <v>57165</v>
      </c>
      <c r="B28180" t="s">
        <v>13</v>
      </c>
      <c r="C28180" t="s">
        <v>286</v>
      </c>
      <c r="D28180" t="s">
        <v>56891</v>
      </c>
      <c r="E28180" t="s">
        <v>57166</v>
      </c>
      <c r="F28180" s="1"/>
      <c r="G28180" s="1"/>
      <c r="J28180" s="2">
        <v>43433.651879594909</v>
      </c>
    </row>
    <row r="28181" spans="1:10">
      <c r="A28181" t="s">
        <v>57167</v>
      </c>
      <c r="B28181" t="s">
        <v>13</v>
      </c>
      <c r="C28181" t="s">
        <v>286</v>
      </c>
      <c r="D28181" t="s">
        <v>56891</v>
      </c>
      <c r="E28181" t="s">
        <v>57168</v>
      </c>
      <c r="F28181" s="1"/>
      <c r="G28181" s="1"/>
      <c r="J28181" s="2">
        <v>43433.651879722223</v>
      </c>
    </row>
    <row r="28182" spans="1:10">
      <c r="A28182" t="s">
        <v>57169</v>
      </c>
      <c r="B28182" t="s">
        <v>13</v>
      </c>
      <c r="C28182" t="s">
        <v>286</v>
      </c>
      <c r="D28182" t="s">
        <v>56891</v>
      </c>
      <c r="E28182" t="s">
        <v>57170</v>
      </c>
      <c r="F28182" s="1"/>
      <c r="G28182" s="1"/>
      <c r="J28182" s="2">
        <v>43433.651879780089</v>
      </c>
    </row>
    <row r="28183" spans="1:10">
      <c r="A28183" t="s">
        <v>57171</v>
      </c>
      <c r="B28183" t="s">
        <v>13</v>
      </c>
      <c r="C28183" t="s">
        <v>286</v>
      </c>
      <c r="D28183" t="s">
        <v>56891</v>
      </c>
      <c r="E28183" t="s">
        <v>57172</v>
      </c>
      <c r="F28183" s="1"/>
      <c r="G28183" s="1"/>
      <c r="J28183" s="2">
        <v>43433.651879907404</v>
      </c>
    </row>
    <row r="28184" spans="1:10">
      <c r="A28184" t="s">
        <v>57173</v>
      </c>
      <c r="B28184" t="s">
        <v>13</v>
      </c>
      <c r="C28184" t="s">
        <v>286</v>
      </c>
      <c r="D28184" t="s">
        <v>56891</v>
      </c>
      <c r="E28184" t="s">
        <v>57174</v>
      </c>
      <c r="F28184" s="1"/>
      <c r="G28184" s="1"/>
      <c r="J28184" s="2">
        <v>43433.651879953701</v>
      </c>
    </row>
    <row r="28185" spans="1:10">
      <c r="A28185" t="s">
        <v>57175</v>
      </c>
      <c r="B28185" t="s">
        <v>13</v>
      </c>
      <c r="C28185" t="s">
        <v>286</v>
      </c>
      <c r="D28185" t="s">
        <v>56891</v>
      </c>
      <c r="E28185" t="s">
        <v>57176</v>
      </c>
      <c r="F28185" s="1"/>
      <c r="G28185" s="1"/>
      <c r="J28185" s="2">
        <v>43433.651880081015</v>
      </c>
    </row>
    <row r="28186" spans="1:10">
      <c r="A28186" t="s">
        <v>57177</v>
      </c>
      <c r="B28186" t="s">
        <v>13</v>
      </c>
      <c r="C28186" t="s">
        <v>286</v>
      </c>
      <c r="D28186" t="s">
        <v>56891</v>
      </c>
      <c r="E28186" t="s">
        <v>57178</v>
      </c>
      <c r="F28186" s="1"/>
      <c r="G28186" s="1"/>
      <c r="J28186" s="2">
        <v>43433.65188020833</v>
      </c>
    </row>
    <row r="28187" spans="1:10">
      <c r="A28187" t="s">
        <v>57179</v>
      </c>
      <c r="B28187" t="s">
        <v>13</v>
      </c>
      <c r="C28187" t="s">
        <v>286</v>
      </c>
      <c r="D28187" t="s">
        <v>56891</v>
      </c>
      <c r="E28187" t="s">
        <v>57180</v>
      </c>
      <c r="F28187" s="1"/>
      <c r="G28187" s="1"/>
      <c r="J28187" s="2">
        <v>43433.651880335645</v>
      </c>
    </row>
    <row r="28188" spans="1:10">
      <c r="A28188" t="s">
        <v>57181</v>
      </c>
      <c r="B28188" t="s">
        <v>13</v>
      </c>
      <c r="C28188" t="s">
        <v>286</v>
      </c>
      <c r="D28188" t="s">
        <v>56891</v>
      </c>
      <c r="E28188" t="s">
        <v>57182</v>
      </c>
      <c r="F28188" s="1"/>
      <c r="G28188" s="1"/>
      <c r="J28188" s="2">
        <v>43433.651880393518</v>
      </c>
    </row>
    <row r="28189" spans="1:10">
      <c r="A28189" t="s">
        <v>57183</v>
      </c>
      <c r="B28189" t="s">
        <v>13</v>
      </c>
      <c r="C28189" t="s">
        <v>286</v>
      </c>
      <c r="D28189" t="s">
        <v>56891</v>
      </c>
      <c r="E28189" t="s">
        <v>57184</v>
      </c>
      <c r="F28189" s="1"/>
      <c r="G28189" s="1"/>
      <c r="J28189" s="2">
        <v>43433.651880520832</v>
      </c>
    </row>
    <row r="28190" spans="1:10">
      <c r="A28190" t="s">
        <v>57185</v>
      </c>
      <c r="B28190" t="s">
        <v>13</v>
      </c>
      <c r="C28190" t="s">
        <v>286</v>
      </c>
      <c r="D28190" t="s">
        <v>56891</v>
      </c>
      <c r="E28190" t="s">
        <v>57186</v>
      </c>
      <c r="F28190" s="1"/>
      <c r="G28190" s="1"/>
      <c r="J28190" s="2">
        <v>43433.651880636571</v>
      </c>
    </row>
    <row r="28191" spans="1:10">
      <c r="A28191" t="s">
        <v>57187</v>
      </c>
      <c r="B28191" t="s">
        <v>13</v>
      </c>
      <c r="C28191" t="s">
        <v>286</v>
      </c>
      <c r="D28191" t="s">
        <v>56891</v>
      </c>
      <c r="E28191" t="s">
        <v>57188</v>
      </c>
      <c r="F28191" s="1"/>
      <c r="G28191" s="1"/>
      <c r="J28191" s="2">
        <v>43433.651880694444</v>
      </c>
    </row>
    <row r="28192" spans="1:10">
      <c r="A28192" t="s">
        <v>57189</v>
      </c>
      <c r="B28192" t="s">
        <v>13</v>
      </c>
      <c r="C28192" t="s">
        <v>286</v>
      </c>
      <c r="D28192" t="s">
        <v>56891</v>
      </c>
      <c r="E28192" t="s">
        <v>57190</v>
      </c>
      <c r="F28192" s="1"/>
      <c r="G28192" s="1"/>
      <c r="J28192" s="2">
        <v>43433.651880821759</v>
      </c>
    </row>
    <row r="28193" spans="1:10">
      <c r="A28193" t="s">
        <v>57191</v>
      </c>
      <c r="B28193" t="s">
        <v>13</v>
      </c>
      <c r="C28193" t="s">
        <v>286</v>
      </c>
      <c r="D28193" t="s">
        <v>56891</v>
      </c>
      <c r="E28193" t="s">
        <v>57192</v>
      </c>
      <c r="F28193" s="1"/>
      <c r="G28193" s="1"/>
      <c r="J28193" s="2">
        <v>43433.651880879632</v>
      </c>
    </row>
    <row r="28194" spans="1:10">
      <c r="A28194" t="s">
        <v>57193</v>
      </c>
      <c r="B28194" t="s">
        <v>13</v>
      </c>
      <c r="C28194" t="s">
        <v>286</v>
      </c>
      <c r="D28194" t="s">
        <v>56891</v>
      </c>
      <c r="E28194" t="s">
        <v>57194</v>
      </c>
      <c r="F28194" s="1"/>
      <c r="G28194" s="1"/>
      <c r="J28194" s="2">
        <v>43433.65188099537</v>
      </c>
    </row>
    <row r="28195" spans="1:10">
      <c r="A28195" t="s">
        <v>57195</v>
      </c>
      <c r="B28195" t="s">
        <v>13</v>
      </c>
      <c r="C28195" t="s">
        <v>286</v>
      </c>
      <c r="D28195" t="s">
        <v>56891</v>
      </c>
      <c r="E28195" t="s">
        <v>57196</v>
      </c>
      <c r="F28195" s="1"/>
      <c r="G28195" s="1"/>
      <c r="J28195" s="2">
        <v>43433.651881122685</v>
      </c>
    </row>
    <row r="28196" spans="1:10">
      <c r="A28196" t="s">
        <v>57197</v>
      </c>
      <c r="B28196" t="s">
        <v>13</v>
      </c>
      <c r="C28196" t="s">
        <v>286</v>
      </c>
      <c r="D28196" t="s">
        <v>56891</v>
      </c>
      <c r="E28196" t="s">
        <v>57198</v>
      </c>
      <c r="F28196" s="1"/>
      <c r="G28196" s="1"/>
      <c r="J28196" s="2">
        <v>43433.651881168982</v>
      </c>
    </row>
    <row r="28197" spans="1:10">
      <c r="A28197" t="s">
        <v>57199</v>
      </c>
      <c r="B28197" t="s">
        <v>13</v>
      </c>
      <c r="C28197" t="s">
        <v>286</v>
      </c>
      <c r="D28197" t="s">
        <v>56891</v>
      </c>
      <c r="E28197" t="s">
        <v>57200</v>
      </c>
      <c r="F28197" s="1"/>
      <c r="G28197" s="1"/>
      <c r="J28197" s="2">
        <v>43433.651881296297</v>
      </c>
    </row>
    <row r="28198" spans="1:10">
      <c r="A28198" t="s">
        <v>57201</v>
      </c>
      <c r="B28198" t="s">
        <v>13</v>
      </c>
      <c r="C28198" t="s">
        <v>286</v>
      </c>
      <c r="D28198" t="s">
        <v>56891</v>
      </c>
      <c r="E28198" t="s">
        <v>57202</v>
      </c>
      <c r="F28198" s="1"/>
      <c r="G28198" s="1"/>
      <c r="J28198" s="2">
        <v>43433.651881342594</v>
      </c>
    </row>
    <row r="28199" spans="1:10">
      <c r="A28199" t="s">
        <v>57203</v>
      </c>
      <c r="B28199" t="s">
        <v>13</v>
      </c>
      <c r="C28199" t="s">
        <v>286</v>
      </c>
      <c r="D28199" t="s">
        <v>56891</v>
      </c>
      <c r="E28199" t="s">
        <v>57204</v>
      </c>
      <c r="F28199" s="1"/>
      <c r="G28199" s="1"/>
      <c r="J28199" s="2">
        <v>43433.651881458332</v>
      </c>
    </row>
    <row r="28200" spans="1:10">
      <c r="A28200" t="s">
        <v>57205</v>
      </c>
      <c r="B28200" t="s">
        <v>13</v>
      </c>
      <c r="C28200" t="s">
        <v>286</v>
      </c>
      <c r="D28200" t="s">
        <v>56891</v>
      </c>
      <c r="E28200" t="s">
        <v>57206</v>
      </c>
      <c r="F28200" s="1"/>
      <c r="G28200" s="1"/>
      <c r="J28200" s="2">
        <v>43433.651881516205</v>
      </c>
    </row>
    <row r="28201" spans="1:10">
      <c r="A28201" t="s">
        <v>57207</v>
      </c>
      <c r="B28201" t="s">
        <v>13</v>
      </c>
      <c r="C28201" t="s">
        <v>286</v>
      </c>
      <c r="D28201" t="s">
        <v>56891</v>
      </c>
      <c r="E28201" t="s">
        <v>57208</v>
      </c>
      <c r="F28201" s="1"/>
      <c r="G28201" s="1"/>
      <c r="J28201" s="2">
        <v>43433.651881631944</v>
      </c>
    </row>
    <row r="28202" spans="1:10">
      <c r="A28202" t="s">
        <v>57209</v>
      </c>
      <c r="B28202" t="s">
        <v>13</v>
      </c>
      <c r="C28202" t="s">
        <v>286</v>
      </c>
      <c r="D28202" t="s">
        <v>56891</v>
      </c>
      <c r="E28202" t="s">
        <v>57210</v>
      </c>
      <c r="F28202" s="1"/>
      <c r="G28202" s="1"/>
      <c r="J28202" s="2">
        <v>43433.651881759259</v>
      </c>
    </row>
    <row r="28203" spans="1:10">
      <c r="A28203" t="s">
        <v>57211</v>
      </c>
      <c r="B28203" t="s">
        <v>13</v>
      </c>
      <c r="C28203" t="s">
        <v>286</v>
      </c>
      <c r="D28203" t="s">
        <v>56891</v>
      </c>
      <c r="E28203" t="s">
        <v>57212</v>
      </c>
      <c r="F28203" s="1"/>
      <c r="G28203" s="1"/>
      <c r="J28203" s="2">
        <v>43433.651881886573</v>
      </c>
    </row>
    <row r="28204" spans="1:10">
      <c r="A28204" t="s">
        <v>57213</v>
      </c>
      <c r="B28204" t="s">
        <v>13</v>
      </c>
      <c r="C28204" t="s">
        <v>286</v>
      </c>
      <c r="D28204" t="s">
        <v>56891</v>
      </c>
      <c r="E28204" t="s">
        <v>57214</v>
      </c>
      <c r="F28204" s="1"/>
      <c r="G28204" s="1"/>
      <c r="J28204" s="2">
        <v>43433.65188193287</v>
      </c>
    </row>
    <row r="28205" spans="1:10">
      <c r="A28205" t="s">
        <v>57215</v>
      </c>
      <c r="B28205" t="s">
        <v>13</v>
      </c>
      <c r="C28205" t="s">
        <v>286</v>
      </c>
      <c r="D28205" t="s">
        <v>56891</v>
      </c>
      <c r="E28205" t="s">
        <v>57216</v>
      </c>
      <c r="F28205" s="1"/>
      <c r="G28205" s="1"/>
      <c r="J28205" s="2">
        <v>43433.651882060185</v>
      </c>
    </row>
    <row r="28206" spans="1:10">
      <c r="A28206" t="s">
        <v>57217</v>
      </c>
      <c r="B28206" t="s">
        <v>13</v>
      </c>
      <c r="C28206" t="s">
        <v>286</v>
      </c>
      <c r="D28206" t="s">
        <v>56891</v>
      </c>
      <c r="E28206" t="s">
        <v>57218</v>
      </c>
      <c r="F28206" s="1"/>
      <c r="G28206" s="1"/>
      <c r="J28206" s="2">
        <v>43433.6518821875</v>
      </c>
    </row>
    <row r="28207" spans="1:10">
      <c r="A28207" t="s">
        <v>57219</v>
      </c>
      <c r="B28207" t="s">
        <v>13</v>
      </c>
      <c r="C28207" t="s">
        <v>286</v>
      </c>
      <c r="D28207" t="s">
        <v>56891</v>
      </c>
      <c r="E28207" t="s">
        <v>57220</v>
      </c>
      <c r="F28207" s="1"/>
      <c r="G28207" s="1"/>
      <c r="J28207" s="2">
        <v>43433.651882233797</v>
      </c>
    </row>
    <row r="28208" spans="1:10">
      <c r="A28208" t="s">
        <v>57221</v>
      </c>
      <c r="B28208" t="s">
        <v>13</v>
      </c>
      <c r="C28208" t="s">
        <v>286</v>
      </c>
      <c r="D28208" t="s">
        <v>56891</v>
      </c>
      <c r="E28208" t="s">
        <v>57222</v>
      </c>
      <c r="F28208" s="1"/>
      <c r="G28208" s="1"/>
      <c r="J28208" s="2">
        <v>43433.651882361111</v>
      </c>
    </row>
    <row r="28209" spans="1:10">
      <c r="A28209" t="s">
        <v>57223</v>
      </c>
      <c r="B28209" t="s">
        <v>13</v>
      </c>
      <c r="C28209" t="s">
        <v>286</v>
      </c>
      <c r="D28209" t="s">
        <v>56891</v>
      </c>
      <c r="E28209" t="s">
        <v>57224</v>
      </c>
      <c r="F28209" s="1"/>
      <c r="G28209" s="1"/>
      <c r="J28209" s="2">
        <v>43433.651882407408</v>
      </c>
    </row>
    <row r="28210" spans="1:10">
      <c r="A28210" t="s">
        <v>57225</v>
      </c>
      <c r="B28210" t="s">
        <v>13</v>
      </c>
      <c r="C28210" t="s">
        <v>286</v>
      </c>
      <c r="D28210" t="s">
        <v>56891</v>
      </c>
      <c r="E28210" t="s">
        <v>57226</v>
      </c>
      <c r="F28210" s="1"/>
      <c r="G28210" s="1"/>
      <c r="J28210" s="2">
        <v>43433.651882534723</v>
      </c>
    </row>
    <row r="28211" spans="1:10">
      <c r="A28211" t="s">
        <v>57227</v>
      </c>
      <c r="B28211" t="s">
        <v>13</v>
      </c>
      <c r="C28211" t="s">
        <v>286</v>
      </c>
      <c r="D28211" t="s">
        <v>56891</v>
      </c>
      <c r="E28211" t="s">
        <v>57228</v>
      </c>
      <c r="F28211" s="1"/>
      <c r="G28211" s="1"/>
      <c r="J28211" s="2">
        <v>43433.65188258102</v>
      </c>
    </row>
    <row r="28212" spans="1:10">
      <c r="A28212" t="s">
        <v>57229</v>
      </c>
      <c r="B28212" t="s">
        <v>13</v>
      </c>
      <c r="C28212" t="s">
        <v>286</v>
      </c>
      <c r="D28212" t="s">
        <v>56891</v>
      </c>
      <c r="E28212" t="s">
        <v>57230</v>
      </c>
      <c r="F28212" s="1"/>
      <c r="G28212" s="1"/>
      <c r="J28212" s="2">
        <v>43433.651882708335</v>
      </c>
    </row>
    <row r="28213" spans="1:10">
      <c r="A28213" t="s">
        <v>57231</v>
      </c>
      <c r="B28213" t="s">
        <v>13</v>
      </c>
      <c r="C28213" t="s">
        <v>286</v>
      </c>
      <c r="D28213" t="s">
        <v>56891</v>
      </c>
      <c r="E28213" t="s">
        <v>57232</v>
      </c>
      <c r="F28213" s="1"/>
      <c r="G28213" s="1"/>
      <c r="J28213" s="2">
        <v>43433.651882847225</v>
      </c>
    </row>
    <row r="28214" spans="1:10">
      <c r="A28214" t="s">
        <v>57233</v>
      </c>
      <c r="B28214" t="s">
        <v>13</v>
      </c>
      <c r="C28214" t="s">
        <v>286</v>
      </c>
      <c r="D28214" t="s">
        <v>56891</v>
      </c>
      <c r="E28214" t="s">
        <v>57234</v>
      </c>
      <c r="F28214" s="1"/>
      <c r="G28214" s="1"/>
      <c r="J28214" s="2">
        <v>43433.651882893515</v>
      </c>
    </row>
    <row r="28215" spans="1:10">
      <c r="A28215" t="s">
        <v>57235</v>
      </c>
      <c r="B28215" t="s">
        <v>13</v>
      </c>
      <c r="C28215" t="s">
        <v>286</v>
      </c>
      <c r="D28215" t="s">
        <v>56891</v>
      </c>
      <c r="E28215" t="s">
        <v>57236</v>
      </c>
      <c r="F28215" s="1"/>
      <c r="G28215" s="1"/>
      <c r="J28215" s="2">
        <v>43433.65188302083</v>
      </c>
    </row>
    <row r="28216" spans="1:10">
      <c r="A28216" t="s">
        <v>57237</v>
      </c>
      <c r="B28216" t="s">
        <v>13</v>
      </c>
      <c r="C28216" t="s">
        <v>286</v>
      </c>
      <c r="D28216" t="s">
        <v>56891</v>
      </c>
      <c r="E28216" t="s">
        <v>57238</v>
      </c>
      <c r="F28216" s="1"/>
      <c r="G28216" s="1"/>
      <c r="J28216" s="2">
        <v>43433.65188315972</v>
      </c>
    </row>
    <row r="28217" spans="1:10">
      <c r="A28217" t="s">
        <v>57239</v>
      </c>
      <c r="B28217" t="s">
        <v>13</v>
      </c>
      <c r="C28217" t="s">
        <v>286</v>
      </c>
      <c r="D28217" t="s">
        <v>56891</v>
      </c>
      <c r="E28217" t="s">
        <v>57240</v>
      </c>
      <c r="F28217" s="1"/>
      <c r="G28217" s="1"/>
      <c r="J28217" s="2">
        <v>43433.651883206017</v>
      </c>
    </row>
    <row r="28218" spans="1:10">
      <c r="A28218" t="s">
        <v>57241</v>
      </c>
      <c r="B28218" t="s">
        <v>13</v>
      </c>
      <c r="C28218" t="s">
        <v>286</v>
      </c>
      <c r="D28218" t="s">
        <v>56891</v>
      </c>
      <c r="E28218" t="s">
        <v>57242</v>
      </c>
      <c r="F28218" s="1"/>
      <c r="G28218" s="1"/>
      <c r="J28218" s="2">
        <v>43433.651883333332</v>
      </c>
    </row>
    <row r="28219" spans="1:10">
      <c r="A28219" t="s">
        <v>57243</v>
      </c>
      <c r="B28219" t="s">
        <v>13</v>
      </c>
      <c r="C28219" t="s">
        <v>286</v>
      </c>
      <c r="D28219" t="s">
        <v>56891</v>
      </c>
      <c r="E28219" t="s">
        <v>57244</v>
      </c>
      <c r="F28219" s="1"/>
      <c r="G28219" s="1"/>
      <c r="J28219" s="2">
        <v>43433.651883391205</v>
      </c>
    </row>
    <row r="28220" spans="1:10">
      <c r="A28220" t="s">
        <v>57245</v>
      </c>
      <c r="B28220" t="s">
        <v>13</v>
      </c>
      <c r="C28220" t="s">
        <v>286</v>
      </c>
      <c r="D28220" t="s">
        <v>56891</v>
      </c>
      <c r="E28220" t="s">
        <v>57246</v>
      </c>
      <c r="F28220" s="1"/>
      <c r="G28220" s="1"/>
      <c r="J28220" s="2">
        <v>43433.651883437502</v>
      </c>
    </row>
    <row r="28221" spans="1:10">
      <c r="A28221" t="s">
        <v>57247</v>
      </c>
      <c r="B28221" t="s">
        <v>13</v>
      </c>
      <c r="C28221" t="s">
        <v>286</v>
      </c>
      <c r="D28221" t="s">
        <v>56891</v>
      </c>
      <c r="E28221" t="s">
        <v>57248</v>
      </c>
      <c r="F28221" s="1"/>
      <c r="G28221" s="1"/>
      <c r="J28221" s="2">
        <v>43433.651883576385</v>
      </c>
    </row>
    <row r="28222" spans="1:10">
      <c r="A28222" t="s">
        <v>57249</v>
      </c>
      <c r="B28222" t="s">
        <v>13</v>
      </c>
      <c r="C28222" t="s">
        <v>286</v>
      </c>
      <c r="D28222" t="s">
        <v>56891</v>
      </c>
      <c r="E28222" t="s">
        <v>57250</v>
      </c>
      <c r="F28222" s="1"/>
      <c r="G28222" s="1"/>
      <c r="J28222" s="2">
        <v>43433.6518837037</v>
      </c>
    </row>
    <row r="28223" spans="1:10">
      <c r="A28223" t="s">
        <v>57251</v>
      </c>
      <c r="B28223" t="s">
        <v>13</v>
      </c>
      <c r="C28223" t="s">
        <v>286</v>
      </c>
      <c r="D28223" t="s">
        <v>56891</v>
      </c>
      <c r="E28223" t="s">
        <v>57252</v>
      </c>
      <c r="F28223" s="1"/>
      <c r="G28223" s="1"/>
      <c r="J28223" s="2">
        <v>43433.651883831022</v>
      </c>
    </row>
    <row r="28224" spans="1:10">
      <c r="A28224" t="s">
        <v>57253</v>
      </c>
      <c r="B28224" t="s">
        <v>13</v>
      </c>
      <c r="C28224" t="s">
        <v>286</v>
      </c>
      <c r="D28224" t="s">
        <v>56891</v>
      </c>
      <c r="E28224" t="s">
        <v>57254</v>
      </c>
      <c r="F28224" s="1"/>
      <c r="G28224" s="1"/>
      <c r="J28224" s="2">
        <v>43433.651883888888</v>
      </c>
    </row>
    <row r="28225" spans="1:10">
      <c r="A28225" t="s">
        <v>57255</v>
      </c>
      <c r="B28225" t="s">
        <v>13</v>
      </c>
      <c r="C28225" t="s">
        <v>286</v>
      </c>
      <c r="D28225" t="s">
        <v>56891</v>
      </c>
      <c r="E28225" t="s">
        <v>57256</v>
      </c>
      <c r="F28225" s="1"/>
      <c r="G28225" s="1"/>
      <c r="J28225" s="2">
        <v>43433.651884328705</v>
      </c>
    </row>
    <row r="28226" spans="1:10">
      <c r="A28226" t="s">
        <v>57257</v>
      </c>
      <c r="B28226" t="s">
        <v>13</v>
      </c>
      <c r="C28226" t="s">
        <v>286</v>
      </c>
      <c r="D28226" t="s">
        <v>56891</v>
      </c>
      <c r="E28226" t="s">
        <v>57258</v>
      </c>
      <c r="F28226" s="1"/>
      <c r="G28226" s="1"/>
      <c r="J28226" s="2">
        <v>43433.651884502317</v>
      </c>
    </row>
    <row r="28227" spans="1:10">
      <c r="A28227" t="s">
        <v>57259</v>
      </c>
      <c r="B28227" t="s">
        <v>13</v>
      </c>
      <c r="C28227" t="s">
        <v>286</v>
      </c>
      <c r="D28227" t="s">
        <v>56891</v>
      </c>
      <c r="E28227" t="s">
        <v>57260</v>
      </c>
      <c r="F28227" s="1"/>
      <c r="G28227" s="1"/>
      <c r="J28227" s="2">
        <v>43433.651884629631</v>
      </c>
    </row>
    <row r="28228" spans="1:10">
      <c r="A28228" t="s">
        <v>57261</v>
      </c>
      <c r="B28228" t="s">
        <v>13</v>
      </c>
      <c r="C28228" t="s">
        <v>286</v>
      </c>
      <c r="D28228" t="s">
        <v>56891</v>
      </c>
      <c r="E28228" t="s">
        <v>57262</v>
      </c>
      <c r="F28228" s="1"/>
      <c r="G28228" s="1"/>
      <c r="J28228" s="2">
        <v>43433.651884675928</v>
      </c>
    </row>
    <row r="28229" spans="1:10">
      <c r="A28229" t="s">
        <v>57263</v>
      </c>
      <c r="B28229" t="s">
        <v>13</v>
      </c>
      <c r="C28229" t="s">
        <v>286</v>
      </c>
      <c r="D28229" t="s">
        <v>56891</v>
      </c>
      <c r="E28229" t="s">
        <v>57264</v>
      </c>
      <c r="F28229" s="1"/>
      <c r="G28229" s="1"/>
      <c r="J28229" s="2">
        <v>43433.651884803243</v>
      </c>
    </row>
    <row r="28230" spans="1:10">
      <c r="A28230" t="s">
        <v>57265</v>
      </c>
      <c r="B28230" t="s">
        <v>13</v>
      </c>
      <c r="C28230" t="s">
        <v>286</v>
      </c>
      <c r="D28230" t="s">
        <v>56891</v>
      </c>
      <c r="E28230" t="s">
        <v>57266</v>
      </c>
      <c r="F28230" s="1"/>
      <c r="G28230" s="1"/>
      <c r="J28230" s="2">
        <v>43433.65188484954</v>
      </c>
    </row>
    <row r="28231" spans="1:10">
      <c r="A28231" t="s">
        <v>57267</v>
      </c>
      <c r="B28231" t="s">
        <v>13</v>
      </c>
      <c r="C28231" t="s">
        <v>286</v>
      </c>
      <c r="D28231" t="s">
        <v>56891</v>
      </c>
      <c r="E28231" t="s">
        <v>57268</v>
      </c>
      <c r="F28231" s="1"/>
      <c r="G28231" s="1"/>
      <c r="J28231" s="2">
        <v>43433.651885740743</v>
      </c>
    </row>
    <row r="28232" spans="1:10">
      <c r="A28232" t="s">
        <v>57269</v>
      </c>
      <c r="B28232" t="s">
        <v>13</v>
      </c>
      <c r="C28232" t="s">
        <v>286</v>
      </c>
      <c r="D28232" t="s">
        <v>56891</v>
      </c>
      <c r="E28232" t="s">
        <v>57270</v>
      </c>
      <c r="F28232" s="1"/>
      <c r="G28232" s="1"/>
      <c r="J28232" s="2">
        <v>43433.651885868057</v>
      </c>
    </row>
    <row r="28233" spans="1:10">
      <c r="A28233" t="s">
        <v>57271</v>
      </c>
      <c r="B28233" t="s">
        <v>13</v>
      </c>
      <c r="C28233" t="s">
        <v>286</v>
      </c>
      <c r="D28233" t="s">
        <v>56891</v>
      </c>
      <c r="E28233" t="s">
        <v>57272</v>
      </c>
      <c r="F28233" s="1"/>
      <c r="G28233" s="1"/>
      <c r="J28233" s="2">
        <v>43433.651885914354</v>
      </c>
    </row>
    <row r="28234" spans="1:10">
      <c r="A28234" t="s">
        <v>57273</v>
      </c>
      <c r="B28234" t="s">
        <v>13</v>
      </c>
      <c r="C28234" t="s">
        <v>286</v>
      </c>
      <c r="D28234" t="s">
        <v>56891</v>
      </c>
      <c r="E28234" t="s">
        <v>57274</v>
      </c>
      <c r="F28234" s="1"/>
      <c r="G28234" s="1"/>
      <c r="J28234" s="2">
        <v>43433.651886643522</v>
      </c>
    </row>
    <row r="28235" spans="1:10">
      <c r="A28235" t="s">
        <v>57275</v>
      </c>
      <c r="B28235" t="s">
        <v>13</v>
      </c>
      <c r="C28235" t="s">
        <v>286</v>
      </c>
      <c r="D28235" t="s">
        <v>56891</v>
      </c>
      <c r="E28235" t="s">
        <v>57276</v>
      </c>
      <c r="F28235" s="1"/>
      <c r="G28235" s="1"/>
      <c r="J28235" s="2">
        <v>43433.651886736108</v>
      </c>
    </row>
    <row r="28236" spans="1:10">
      <c r="A28236" t="s">
        <v>57277</v>
      </c>
      <c r="B28236" t="s">
        <v>13</v>
      </c>
      <c r="C28236" t="s">
        <v>286</v>
      </c>
      <c r="D28236" t="s">
        <v>56891</v>
      </c>
      <c r="E28236" t="s">
        <v>57278</v>
      </c>
      <c r="F28236" s="1"/>
      <c r="G28236" s="1"/>
      <c r="J28236" s="2">
        <v>43433.651886863423</v>
      </c>
    </row>
    <row r="28237" spans="1:10">
      <c r="A28237" t="s">
        <v>57279</v>
      </c>
      <c r="B28237" t="s">
        <v>13</v>
      </c>
      <c r="C28237" t="s">
        <v>286</v>
      </c>
      <c r="D28237" t="s">
        <v>56891</v>
      </c>
      <c r="E28237" t="s">
        <v>57280</v>
      </c>
      <c r="F28237" s="1"/>
      <c r="G28237" s="1"/>
      <c r="J28237" s="2">
        <v>43433.651887002314</v>
      </c>
    </row>
    <row r="28238" spans="1:10">
      <c r="A28238" t="s">
        <v>57281</v>
      </c>
      <c r="B28238" t="s">
        <v>13</v>
      </c>
      <c r="C28238" t="s">
        <v>286</v>
      </c>
      <c r="D28238" t="s">
        <v>56891</v>
      </c>
      <c r="E28238" t="s">
        <v>57282</v>
      </c>
      <c r="F28238" s="1"/>
      <c r="G28238" s="1"/>
      <c r="J28238" s="2">
        <v>43433.651887060187</v>
      </c>
    </row>
    <row r="28239" spans="1:10">
      <c r="A28239" t="s">
        <v>57283</v>
      </c>
      <c r="B28239" t="s">
        <v>13</v>
      </c>
      <c r="C28239" t="s">
        <v>286</v>
      </c>
      <c r="D28239" t="s">
        <v>56891</v>
      </c>
      <c r="E28239" t="s">
        <v>57284</v>
      </c>
      <c r="F28239" s="1"/>
      <c r="G28239" s="1"/>
      <c r="J28239" s="2">
        <v>43433.651887187501</v>
      </c>
    </row>
    <row r="28240" spans="1:10">
      <c r="A28240" t="s">
        <v>57285</v>
      </c>
      <c r="B28240" t="s">
        <v>13</v>
      </c>
      <c r="C28240" t="s">
        <v>286</v>
      </c>
      <c r="D28240" t="s">
        <v>56891</v>
      </c>
      <c r="E28240" t="s">
        <v>57286</v>
      </c>
      <c r="F28240" s="1"/>
      <c r="G28240" s="1"/>
      <c r="J28240" s="2">
        <v>43433.651887314816</v>
      </c>
    </row>
    <row r="28241" spans="1:10">
      <c r="A28241" t="s">
        <v>57287</v>
      </c>
      <c r="B28241" t="s">
        <v>13</v>
      </c>
      <c r="C28241" t="s">
        <v>286</v>
      </c>
      <c r="D28241" t="s">
        <v>56891</v>
      </c>
      <c r="E28241" t="s">
        <v>57288</v>
      </c>
      <c r="F28241" s="1"/>
      <c r="G28241" s="1"/>
      <c r="J28241" s="2">
        <v>43433.651887361113</v>
      </c>
    </row>
    <row r="28242" spans="1:10">
      <c r="A28242" t="s">
        <v>57289</v>
      </c>
      <c r="B28242" t="s">
        <v>13</v>
      </c>
      <c r="C28242" t="s">
        <v>286</v>
      </c>
      <c r="D28242" t="s">
        <v>56891</v>
      </c>
      <c r="E28242" t="s">
        <v>57290</v>
      </c>
      <c r="F28242" s="1"/>
      <c r="G28242" s="1"/>
      <c r="J28242" s="2">
        <v>43433.651887488428</v>
      </c>
    </row>
    <row r="28243" spans="1:10">
      <c r="A28243" t="s">
        <v>57291</v>
      </c>
      <c r="B28243" t="s">
        <v>13</v>
      </c>
      <c r="C28243" t="s">
        <v>286</v>
      </c>
      <c r="D28243" t="s">
        <v>56891</v>
      </c>
      <c r="E28243" t="s">
        <v>57292</v>
      </c>
      <c r="F28243" s="1"/>
      <c r="G28243" s="1"/>
      <c r="J28243" s="2">
        <v>43433.651887581022</v>
      </c>
    </row>
    <row r="28244" spans="1:10">
      <c r="A28244" t="s">
        <v>57293</v>
      </c>
      <c r="B28244" t="s">
        <v>13</v>
      </c>
      <c r="C28244" t="s">
        <v>286</v>
      </c>
      <c r="D28244" t="s">
        <v>56891</v>
      </c>
      <c r="E28244" t="s">
        <v>57294</v>
      </c>
      <c r="F28244" s="1"/>
      <c r="G28244" s="1"/>
      <c r="J28244" s="2">
        <v>43433.651887685184</v>
      </c>
    </row>
    <row r="28245" spans="1:10">
      <c r="A28245" t="s">
        <v>57295</v>
      </c>
      <c r="B28245" t="s">
        <v>13</v>
      </c>
      <c r="C28245" t="s">
        <v>286</v>
      </c>
      <c r="D28245" t="s">
        <v>56891</v>
      </c>
      <c r="E28245" t="s">
        <v>57296</v>
      </c>
      <c r="F28245" s="1"/>
      <c r="G28245" s="1"/>
      <c r="J28245" s="2">
        <v>43433.651887812499</v>
      </c>
    </row>
    <row r="28246" spans="1:10">
      <c r="A28246" t="s">
        <v>57297</v>
      </c>
      <c r="B28246" t="s">
        <v>13</v>
      </c>
      <c r="C28246" t="s">
        <v>286</v>
      </c>
      <c r="D28246" t="s">
        <v>56891</v>
      </c>
      <c r="E28246" t="s">
        <v>57298</v>
      </c>
      <c r="F28246" s="1"/>
      <c r="G28246" s="1"/>
      <c r="J28246" s="2">
        <v>43433.651887858796</v>
      </c>
    </row>
    <row r="28247" spans="1:10">
      <c r="A28247" t="s">
        <v>57299</v>
      </c>
      <c r="B28247" t="s">
        <v>13</v>
      </c>
      <c r="C28247" t="s">
        <v>286</v>
      </c>
      <c r="D28247" t="s">
        <v>56891</v>
      </c>
      <c r="E28247" t="s">
        <v>57300</v>
      </c>
      <c r="F28247" s="1"/>
      <c r="G28247" s="1"/>
      <c r="J28247" s="2">
        <v>43433.651887986111</v>
      </c>
    </row>
    <row r="28248" spans="1:10">
      <c r="A28248" t="s">
        <v>57301</v>
      </c>
      <c r="B28248" t="s">
        <v>13</v>
      </c>
      <c r="C28248" t="s">
        <v>286</v>
      </c>
      <c r="D28248" t="s">
        <v>56891</v>
      </c>
      <c r="E28248" t="s">
        <v>57302</v>
      </c>
      <c r="F28248" s="1"/>
      <c r="G28248" s="1"/>
      <c r="J28248" s="2">
        <v>43433.651888113425</v>
      </c>
    </row>
    <row r="28249" spans="1:10">
      <c r="A28249" t="s">
        <v>57303</v>
      </c>
      <c r="B28249" t="s">
        <v>13</v>
      </c>
      <c r="C28249" t="s">
        <v>286</v>
      </c>
      <c r="D28249" t="s">
        <v>56891</v>
      </c>
      <c r="E28249" t="s">
        <v>57304</v>
      </c>
      <c r="F28249" s="1"/>
      <c r="G28249" s="1"/>
      <c r="J28249" s="2">
        <v>43433.651888171298</v>
      </c>
    </row>
    <row r="28250" spans="1:10">
      <c r="A28250" t="s">
        <v>57305</v>
      </c>
      <c r="B28250" t="s">
        <v>13</v>
      </c>
      <c r="C28250" t="s">
        <v>286</v>
      </c>
      <c r="D28250" t="s">
        <v>56891</v>
      </c>
      <c r="E28250" t="s">
        <v>57306</v>
      </c>
      <c r="F28250" s="1"/>
      <c r="G28250" s="1"/>
      <c r="J28250" s="2">
        <v>43433.651888287037</v>
      </c>
    </row>
    <row r="28251" spans="1:10">
      <c r="A28251" t="s">
        <v>57307</v>
      </c>
      <c r="B28251" t="s">
        <v>13</v>
      </c>
      <c r="C28251" t="s">
        <v>286</v>
      </c>
      <c r="D28251" t="s">
        <v>56891</v>
      </c>
      <c r="E28251" t="s">
        <v>57308</v>
      </c>
      <c r="F28251" s="1"/>
      <c r="G28251" s="1"/>
      <c r="J28251" s="2">
        <v>43433.651888425928</v>
      </c>
    </row>
    <row r="28252" spans="1:10">
      <c r="A28252" t="s">
        <v>57309</v>
      </c>
      <c r="B28252" t="s">
        <v>13</v>
      </c>
      <c r="C28252" t="s">
        <v>286</v>
      </c>
      <c r="D28252" t="s">
        <v>56891</v>
      </c>
      <c r="E28252" t="s">
        <v>57310</v>
      </c>
      <c r="F28252" s="1"/>
      <c r="G28252" s="1"/>
      <c r="J28252" s="2">
        <v>43433.651888472225</v>
      </c>
    </row>
    <row r="28253" spans="1:10">
      <c r="A28253" t="s">
        <v>57311</v>
      </c>
      <c r="B28253" t="s">
        <v>13</v>
      </c>
      <c r="C28253" t="s">
        <v>286</v>
      </c>
      <c r="D28253" t="s">
        <v>56891</v>
      </c>
      <c r="E28253" t="s">
        <v>57312</v>
      </c>
      <c r="F28253" s="1"/>
      <c r="G28253" s="1"/>
      <c r="J28253" s="2">
        <v>43433.651888611108</v>
      </c>
    </row>
    <row r="28254" spans="1:10">
      <c r="A28254" t="s">
        <v>57313</v>
      </c>
      <c r="B28254" t="s">
        <v>13</v>
      </c>
      <c r="C28254" t="s">
        <v>286</v>
      </c>
      <c r="D28254" t="s">
        <v>56891</v>
      </c>
      <c r="E28254" t="s">
        <v>57314</v>
      </c>
      <c r="F28254" s="1"/>
      <c r="G28254" s="1"/>
      <c r="J28254" s="2">
        <v>43433.651888738423</v>
      </c>
    </row>
    <row r="28255" spans="1:10">
      <c r="A28255" t="s">
        <v>57315</v>
      </c>
      <c r="B28255" t="s">
        <v>13</v>
      </c>
      <c r="C28255" t="s">
        <v>286</v>
      </c>
      <c r="D28255" t="s">
        <v>56891</v>
      </c>
      <c r="E28255" t="s">
        <v>57316</v>
      </c>
      <c r="F28255" s="1"/>
      <c r="G28255" s="1"/>
      <c r="J28255" s="2">
        <v>43433.65188878472</v>
      </c>
    </row>
    <row r="28256" spans="1:10">
      <c r="A28256" t="s">
        <v>57317</v>
      </c>
      <c r="B28256" t="s">
        <v>13</v>
      </c>
      <c r="C28256" t="s">
        <v>286</v>
      </c>
      <c r="D28256" t="s">
        <v>56891</v>
      </c>
      <c r="E28256" t="s">
        <v>57318</v>
      </c>
      <c r="F28256" s="1"/>
      <c r="G28256" s="1"/>
      <c r="J28256" s="2">
        <v>43433.65188892361</v>
      </c>
    </row>
    <row r="28257" spans="1:10">
      <c r="A28257" t="s">
        <v>57319</v>
      </c>
      <c r="B28257" t="s">
        <v>13</v>
      </c>
      <c r="C28257" t="s">
        <v>286</v>
      </c>
      <c r="D28257" t="s">
        <v>56891</v>
      </c>
      <c r="E28257" t="s">
        <v>57320</v>
      </c>
      <c r="F28257" s="1"/>
      <c r="G28257" s="1"/>
      <c r="J28257" s="2">
        <v>43433.651889050925</v>
      </c>
    </row>
    <row r="28258" spans="1:10">
      <c r="A28258" t="s">
        <v>57321</v>
      </c>
      <c r="B28258" t="s">
        <v>13</v>
      </c>
      <c r="C28258" t="s">
        <v>286</v>
      </c>
      <c r="D28258" t="s">
        <v>56891</v>
      </c>
      <c r="E28258" t="s">
        <v>57322</v>
      </c>
      <c r="F28258" s="1"/>
      <c r="G28258" s="1"/>
      <c r="J28258" s="2">
        <v>43433.651889108798</v>
      </c>
    </row>
    <row r="28259" spans="1:10">
      <c r="A28259" t="s">
        <v>57323</v>
      </c>
      <c r="B28259" t="s">
        <v>13</v>
      </c>
      <c r="C28259" t="s">
        <v>286</v>
      </c>
      <c r="D28259" t="s">
        <v>56891</v>
      </c>
      <c r="E28259" t="s">
        <v>57324</v>
      </c>
      <c r="F28259" s="1"/>
      <c r="G28259" s="1"/>
      <c r="J28259" s="2">
        <v>43433.651889224537</v>
      </c>
    </row>
    <row r="28260" spans="1:10">
      <c r="A28260" t="s">
        <v>57325</v>
      </c>
      <c r="B28260" t="s">
        <v>13</v>
      </c>
      <c r="C28260" t="s">
        <v>286</v>
      </c>
      <c r="D28260" t="s">
        <v>56891</v>
      </c>
      <c r="E28260" t="s">
        <v>57326</v>
      </c>
      <c r="F28260" s="1"/>
      <c r="G28260" s="1"/>
      <c r="J28260" s="2">
        <v>43433.651889409724</v>
      </c>
    </row>
    <row r="28261" spans="1:10">
      <c r="A28261" t="s">
        <v>57327</v>
      </c>
      <c r="B28261" t="s">
        <v>13</v>
      </c>
      <c r="C28261" t="s">
        <v>286</v>
      </c>
      <c r="D28261" t="s">
        <v>56891</v>
      </c>
      <c r="E28261" t="s">
        <v>57328</v>
      </c>
      <c r="F28261" s="1"/>
      <c r="G28261" s="1"/>
      <c r="J28261" s="2">
        <v>43433.651889537039</v>
      </c>
    </row>
    <row r="28262" spans="1:10">
      <c r="A28262" t="s">
        <v>57329</v>
      </c>
      <c r="B28262" t="s">
        <v>13</v>
      </c>
      <c r="C28262" t="s">
        <v>286</v>
      </c>
      <c r="D28262" t="s">
        <v>56891</v>
      </c>
      <c r="E28262" t="s">
        <v>57330</v>
      </c>
      <c r="F28262" s="1"/>
      <c r="G28262" s="1"/>
      <c r="J28262" s="2">
        <v>43433.651889641202</v>
      </c>
    </row>
    <row r="28263" spans="1:10">
      <c r="A28263" t="s">
        <v>57331</v>
      </c>
      <c r="B28263" t="s">
        <v>13</v>
      </c>
      <c r="C28263" t="s">
        <v>286</v>
      </c>
      <c r="D28263" t="s">
        <v>56891</v>
      </c>
      <c r="E28263" t="s">
        <v>57332</v>
      </c>
      <c r="F28263" s="1"/>
      <c r="G28263" s="1"/>
      <c r="J28263" s="2">
        <v>43433.651889710651</v>
      </c>
    </row>
    <row r="28264" spans="1:10">
      <c r="A28264" t="s">
        <v>57333</v>
      </c>
      <c r="B28264" t="s">
        <v>13</v>
      </c>
      <c r="C28264" t="s">
        <v>286</v>
      </c>
      <c r="D28264" t="s">
        <v>56891</v>
      </c>
      <c r="E28264" t="s">
        <v>57334</v>
      </c>
      <c r="F28264" s="1"/>
      <c r="G28264" s="1"/>
      <c r="J28264" s="2">
        <v>43433.651889837965</v>
      </c>
    </row>
    <row r="28265" spans="1:10">
      <c r="A28265" t="s">
        <v>57335</v>
      </c>
      <c r="B28265" t="s">
        <v>13</v>
      </c>
      <c r="C28265" t="s">
        <v>286</v>
      </c>
      <c r="D28265" t="s">
        <v>56891</v>
      </c>
      <c r="E28265" t="s">
        <v>57336</v>
      </c>
      <c r="F28265" s="1"/>
      <c r="G28265" s="1"/>
      <c r="J28265" s="2">
        <v>43433.651889895831</v>
      </c>
    </row>
    <row r="28266" spans="1:10">
      <c r="A28266" t="s">
        <v>57337</v>
      </c>
      <c r="B28266" t="s">
        <v>13</v>
      </c>
      <c r="C28266" t="s">
        <v>286</v>
      </c>
      <c r="D28266" t="s">
        <v>56891</v>
      </c>
      <c r="E28266" t="s">
        <v>57338</v>
      </c>
      <c r="F28266" s="1"/>
      <c r="G28266" s="1"/>
      <c r="J28266" s="2">
        <v>43433.651890023146</v>
      </c>
    </row>
    <row r="28267" spans="1:10">
      <c r="A28267" t="s">
        <v>57339</v>
      </c>
      <c r="B28267" t="s">
        <v>13</v>
      </c>
      <c r="C28267" t="s">
        <v>286</v>
      </c>
      <c r="D28267" t="s">
        <v>56891</v>
      </c>
      <c r="E28267" t="s">
        <v>57340</v>
      </c>
      <c r="F28267" s="1"/>
      <c r="G28267" s="1"/>
      <c r="J28267" s="2">
        <v>43433.651890150461</v>
      </c>
    </row>
    <row r="28268" spans="1:10">
      <c r="A28268" t="s">
        <v>57341</v>
      </c>
      <c r="B28268" t="s">
        <v>13</v>
      </c>
      <c r="C28268" t="s">
        <v>286</v>
      </c>
      <c r="D28268" t="s">
        <v>56891</v>
      </c>
      <c r="E28268" t="s">
        <v>57342</v>
      </c>
      <c r="F28268" s="1"/>
      <c r="G28268" s="1"/>
      <c r="J28268" s="2">
        <v>43433.651890289351</v>
      </c>
    </row>
    <row r="28269" spans="1:10">
      <c r="A28269" t="s">
        <v>57343</v>
      </c>
      <c r="B28269" t="s">
        <v>13</v>
      </c>
      <c r="C28269" t="s">
        <v>286</v>
      </c>
      <c r="D28269" t="s">
        <v>56891</v>
      </c>
      <c r="E28269" t="s">
        <v>57344</v>
      </c>
      <c r="F28269" s="1"/>
      <c r="G28269" s="1"/>
      <c r="J28269" s="2">
        <v>43433.651890416666</v>
      </c>
    </row>
    <row r="28270" spans="1:10">
      <c r="A28270" t="s">
        <v>57345</v>
      </c>
      <c r="B28270" t="s">
        <v>13</v>
      </c>
      <c r="C28270" t="s">
        <v>286</v>
      </c>
      <c r="D28270" t="s">
        <v>56891</v>
      </c>
      <c r="E28270" t="s">
        <v>57346</v>
      </c>
      <c r="F28270" s="1"/>
      <c r="G28270" s="1"/>
      <c r="J28270" s="2">
        <v>43433.651890474539</v>
      </c>
    </row>
    <row r="28271" spans="1:10">
      <c r="A28271" t="s">
        <v>57347</v>
      </c>
      <c r="B28271" t="s">
        <v>13</v>
      </c>
      <c r="C28271" t="s">
        <v>286</v>
      </c>
      <c r="D28271" t="s">
        <v>56891</v>
      </c>
      <c r="E28271" t="s">
        <v>57348</v>
      </c>
      <c r="F28271" s="1"/>
      <c r="G28271" s="1"/>
      <c r="J28271" s="2">
        <v>43433.651890613422</v>
      </c>
    </row>
    <row r="28272" spans="1:10">
      <c r="A28272" t="s">
        <v>57349</v>
      </c>
      <c r="B28272" t="s">
        <v>13</v>
      </c>
      <c r="C28272" t="s">
        <v>286</v>
      </c>
      <c r="D28272" t="s">
        <v>56891</v>
      </c>
      <c r="E28272" t="s">
        <v>57350</v>
      </c>
      <c r="F28272" s="1"/>
      <c r="G28272" s="1"/>
      <c r="J28272" s="2">
        <v>43433.651890752313</v>
      </c>
    </row>
    <row r="28273" spans="1:10">
      <c r="A28273" t="s">
        <v>57351</v>
      </c>
      <c r="B28273" t="s">
        <v>13</v>
      </c>
      <c r="C28273" t="s">
        <v>286</v>
      </c>
      <c r="D28273" t="s">
        <v>56891</v>
      </c>
      <c r="E28273" t="s">
        <v>57352</v>
      </c>
      <c r="F28273" s="1"/>
      <c r="G28273" s="1"/>
      <c r="J28273" s="2">
        <v>43433.651890879628</v>
      </c>
    </row>
    <row r="28274" spans="1:10">
      <c r="A28274" t="s">
        <v>57353</v>
      </c>
      <c r="B28274" t="s">
        <v>13</v>
      </c>
      <c r="C28274" t="s">
        <v>286</v>
      </c>
      <c r="D28274" t="s">
        <v>56891</v>
      </c>
      <c r="E28274" t="s">
        <v>57354</v>
      </c>
      <c r="F28274" s="1"/>
      <c r="G28274" s="1"/>
      <c r="J28274" s="2">
        <v>43433.651891018519</v>
      </c>
    </row>
    <row r="28275" spans="1:10">
      <c r="A28275" t="s">
        <v>57355</v>
      </c>
      <c r="B28275" t="s">
        <v>13</v>
      </c>
      <c r="C28275" t="s">
        <v>286</v>
      </c>
      <c r="D28275" t="s">
        <v>56891</v>
      </c>
      <c r="E28275" t="s">
        <v>57356</v>
      </c>
      <c r="F28275" s="1"/>
      <c r="G28275" s="1"/>
      <c r="J28275" s="2">
        <v>43433.651891076392</v>
      </c>
    </row>
    <row r="28276" spans="1:10">
      <c r="A28276" t="s">
        <v>57357</v>
      </c>
      <c r="B28276" t="s">
        <v>13</v>
      </c>
      <c r="C28276" t="s">
        <v>286</v>
      </c>
      <c r="D28276" t="s">
        <v>56891</v>
      </c>
      <c r="E28276" t="s">
        <v>57358</v>
      </c>
      <c r="F28276" s="1"/>
      <c r="G28276" s="1"/>
      <c r="J28276" s="2">
        <v>43433.65189119213</v>
      </c>
    </row>
    <row r="28277" spans="1:10">
      <c r="A28277" t="s">
        <v>57359</v>
      </c>
      <c r="B28277" t="s">
        <v>13</v>
      </c>
      <c r="C28277" t="s">
        <v>286</v>
      </c>
      <c r="D28277" t="s">
        <v>56891</v>
      </c>
      <c r="E28277" t="s">
        <v>57360</v>
      </c>
      <c r="F28277" s="1"/>
      <c r="G28277" s="1"/>
      <c r="J28277" s="2">
        <v>43433.651891319445</v>
      </c>
    </row>
    <row r="28278" spans="1:10">
      <c r="A28278" t="s">
        <v>57361</v>
      </c>
      <c r="B28278" t="s">
        <v>13</v>
      </c>
      <c r="C28278" t="s">
        <v>286</v>
      </c>
      <c r="D28278" t="s">
        <v>56891</v>
      </c>
      <c r="E28278" t="s">
        <v>57362</v>
      </c>
      <c r="F28278" s="1"/>
      <c r="G28278" s="1"/>
      <c r="J28278" s="2">
        <v>43433.651891458336</v>
      </c>
    </row>
    <row r="28279" spans="1:10">
      <c r="A28279" t="s">
        <v>57363</v>
      </c>
      <c r="B28279" t="s">
        <v>13</v>
      </c>
      <c r="C28279" t="s">
        <v>286</v>
      </c>
      <c r="D28279" t="s">
        <v>56891</v>
      </c>
      <c r="E28279" t="s">
        <v>57364</v>
      </c>
      <c r="F28279" s="1"/>
      <c r="G28279" s="1"/>
      <c r="J28279" s="2">
        <v>43433.651891527777</v>
      </c>
    </row>
    <row r="28280" spans="1:10">
      <c r="A28280" t="s">
        <v>57365</v>
      </c>
      <c r="B28280" t="s">
        <v>13</v>
      </c>
      <c r="C28280" t="s">
        <v>286</v>
      </c>
      <c r="D28280" t="s">
        <v>56891</v>
      </c>
      <c r="E28280" t="s">
        <v>57366</v>
      </c>
      <c r="F28280" s="1"/>
      <c r="G28280" s="1"/>
      <c r="J28280" s="2">
        <v>43433.651891655092</v>
      </c>
    </row>
    <row r="28281" spans="1:10">
      <c r="A28281" t="s">
        <v>57367</v>
      </c>
      <c r="B28281" t="s">
        <v>13</v>
      </c>
      <c r="C28281" t="s">
        <v>286</v>
      </c>
      <c r="D28281" t="s">
        <v>56891</v>
      </c>
      <c r="E28281" t="s">
        <v>57368</v>
      </c>
      <c r="F28281" s="1"/>
      <c r="G28281" s="1"/>
      <c r="J28281" s="2">
        <v>43433.651891782407</v>
      </c>
    </row>
    <row r="28282" spans="1:10">
      <c r="A28282" t="s">
        <v>57369</v>
      </c>
      <c r="B28282" t="s">
        <v>13</v>
      </c>
      <c r="C28282" t="s">
        <v>286</v>
      </c>
      <c r="D28282" t="s">
        <v>56891</v>
      </c>
      <c r="E28282" t="s">
        <v>57370</v>
      </c>
      <c r="F28282" s="1"/>
      <c r="G28282" s="1"/>
      <c r="J28282" s="2">
        <v>43433.651891828704</v>
      </c>
    </row>
    <row r="28283" spans="1:10">
      <c r="A28283" t="s">
        <v>57371</v>
      </c>
      <c r="B28283" t="s">
        <v>13</v>
      </c>
      <c r="C28283" t="s">
        <v>286</v>
      </c>
      <c r="D28283" t="s">
        <v>56891</v>
      </c>
      <c r="E28283" t="s">
        <v>57372</v>
      </c>
      <c r="F28283" s="1"/>
      <c r="G28283" s="1"/>
      <c r="J28283" s="2">
        <v>43433.651891956019</v>
      </c>
    </row>
    <row r="28284" spans="1:10">
      <c r="A28284" t="s">
        <v>57373</v>
      </c>
      <c r="B28284" t="s">
        <v>13</v>
      </c>
      <c r="C28284" t="s">
        <v>286</v>
      </c>
      <c r="D28284" t="s">
        <v>56891</v>
      </c>
      <c r="E28284" t="s">
        <v>57374</v>
      </c>
      <c r="F28284" s="1"/>
      <c r="G28284" s="1"/>
      <c r="J28284" s="2">
        <v>43433.651892083333</v>
      </c>
    </row>
    <row r="28285" spans="1:10">
      <c r="A28285" t="s">
        <v>57375</v>
      </c>
      <c r="B28285" t="s">
        <v>13</v>
      </c>
      <c r="C28285" t="s">
        <v>286</v>
      </c>
      <c r="D28285" t="s">
        <v>56891</v>
      </c>
      <c r="E28285" t="s">
        <v>57376</v>
      </c>
      <c r="F28285" s="1"/>
      <c r="G28285" s="1"/>
      <c r="J28285" s="2">
        <v>43433.651892164351</v>
      </c>
    </row>
    <row r="28286" spans="1:10">
      <c r="A28286" t="s">
        <v>57377</v>
      </c>
      <c r="B28286" t="s">
        <v>13</v>
      </c>
      <c r="C28286" t="s">
        <v>286</v>
      </c>
      <c r="D28286" t="s">
        <v>56891</v>
      </c>
      <c r="E28286" t="s">
        <v>57378</v>
      </c>
      <c r="F28286" s="1"/>
      <c r="G28286" s="1"/>
      <c r="J28286" s="2">
        <v>43433.651892268521</v>
      </c>
    </row>
    <row r="28287" spans="1:10">
      <c r="A28287" t="s">
        <v>57379</v>
      </c>
      <c r="B28287" t="s">
        <v>13</v>
      </c>
      <c r="C28287" t="s">
        <v>286</v>
      </c>
      <c r="D28287" t="s">
        <v>56891</v>
      </c>
      <c r="E28287" t="s">
        <v>57380</v>
      </c>
      <c r="F28287" s="1"/>
      <c r="G28287" s="1"/>
      <c r="J28287" s="2">
        <v>43433.65189241898</v>
      </c>
    </row>
    <row r="28288" spans="1:10">
      <c r="A28288" t="s">
        <v>57381</v>
      </c>
      <c r="B28288" t="s">
        <v>13</v>
      </c>
      <c r="C28288" t="s">
        <v>286</v>
      </c>
      <c r="D28288" t="s">
        <v>56891</v>
      </c>
      <c r="E28288" t="s">
        <v>57382</v>
      </c>
      <c r="F28288" s="1"/>
      <c r="G28288" s="1"/>
      <c r="J28288" s="2">
        <v>43433.651892557871</v>
      </c>
    </row>
    <row r="28289" spans="1:10">
      <c r="A28289" t="s">
        <v>57383</v>
      </c>
      <c r="B28289" t="s">
        <v>13</v>
      </c>
      <c r="C28289" t="s">
        <v>286</v>
      </c>
      <c r="D28289" t="s">
        <v>56891</v>
      </c>
      <c r="E28289" t="s">
        <v>57384</v>
      </c>
      <c r="F28289" s="1"/>
      <c r="G28289" s="1"/>
      <c r="J28289" s="2">
        <v>43433.651892604168</v>
      </c>
    </row>
    <row r="28290" spans="1:10">
      <c r="A28290" t="s">
        <v>57385</v>
      </c>
      <c r="B28290" t="s">
        <v>13</v>
      </c>
      <c r="C28290" t="s">
        <v>286</v>
      </c>
      <c r="D28290" t="s">
        <v>56891</v>
      </c>
      <c r="E28290" t="s">
        <v>57386</v>
      </c>
      <c r="F28290" s="1"/>
      <c r="G28290" s="1"/>
      <c r="J28290" s="2">
        <v>43433.651892731483</v>
      </c>
    </row>
    <row r="28291" spans="1:10">
      <c r="A28291" t="s">
        <v>57387</v>
      </c>
      <c r="B28291" t="s">
        <v>13</v>
      </c>
      <c r="C28291" t="s">
        <v>286</v>
      </c>
      <c r="D28291" t="s">
        <v>56891</v>
      </c>
      <c r="E28291" t="s">
        <v>57388</v>
      </c>
      <c r="F28291" s="1"/>
      <c r="G28291" s="1"/>
      <c r="J28291" s="2">
        <v>43433.651892847221</v>
      </c>
    </row>
    <row r="28292" spans="1:10">
      <c r="A28292" t="s">
        <v>57389</v>
      </c>
      <c r="B28292" t="s">
        <v>13</v>
      </c>
      <c r="C28292" t="s">
        <v>286</v>
      </c>
      <c r="D28292" t="s">
        <v>56891</v>
      </c>
      <c r="E28292" t="s">
        <v>57390</v>
      </c>
      <c r="F28292" s="1"/>
      <c r="G28292" s="1"/>
      <c r="J28292" s="2">
        <v>43433.651892905094</v>
      </c>
    </row>
    <row r="28293" spans="1:10">
      <c r="A28293" t="s">
        <v>57391</v>
      </c>
      <c r="B28293" t="s">
        <v>13</v>
      </c>
      <c r="C28293" t="s">
        <v>286</v>
      </c>
      <c r="D28293" t="s">
        <v>56891</v>
      </c>
      <c r="E28293" t="s">
        <v>57392</v>
      </c>
      <c r="F28293" s="1"/>
      <c r="G28293" s="1"/>
      <c r="J28293" s="2">
        <v>43433.651893032409</v>
      </c>
    </row>
    <row r="28294" spans="1:10">
      <c r="A28294" t="s">
        <v>57393</v>
      </c>
      <c r="B28294" t="s">
        <v>13</v>
      </c>
      <c r="C28294" t="s">
        <v>286</v>
      </c>
      <c r="D28294" t="s">
        <v>56891</v>
      </c>
      <c r="E28294" t="s">
        <v>57394</v>
      </c>
      <c r="F28294" s="1"/>
      <c r="G28294" s="1"/>
      <c r="J28294" s="2">
        <v>43433.651893078706</v>
      </c>
    </row>
    <row r="28295" spans="1:10">
      <c r="A28295" t="s">
        <v>57395</v>
      </c>
      <c r="B28295" t="s">
        <v>13</v>
      </c>
      <c r="C28295" t="s">
        <v>286</v>
      </c>
      <c r="D28295" t="s">
        <v>56891</v>
      </c>
      <c r="E28295" t="s">
        <v>57396</v>
      </c>
      <c r="F28295" s="1"/>
      <c r="G28295" s="1"/>
      <c r="J28295" s="2">
        <v>43433.651893206021</v>
      </c>
    </row>
    <row r="28296" spans="1:10">
      <c r="A28296" t="s">
        <v>57397</v>
      </c>
      <c r="B28296" t="s">
        <v>13</v>
      </c>
      <c r="C28296" t="s">
        <v>286</v>
      </c>
      <c r="D28296" t="s">
        <v>56891</v>
      </c>
      <c r="E28296" t="s">
        <v>57398</v>
      </c>
      <c r="F28296" s="1"/>
      <c r="G28296" s="1"/>
      <c r="J28296" s="2">
        <v>43433.651893321759</v>
      </c>
    </row>
    <row r="28297" spans="1:10">
      <c r="A28297" t="s">
        <v>57399</v>
      </c>
      <c r="B28297" t="s">
        <v>13</v>
      </c>
      <c r="C28297" t="s">
        <v>286</v>
      </c>
      <c r="D28297" t="s">
        <v>56891</v>
      </c>
      <c r="E28297" t="s">
        <v>57400</v>
      </c>
      <c r="F28297" s="1"/>
      <c r="G28297" s="1"/>
      <c r="J28297" s="2">
        <v>43433.651893379632</v>
      </c>
    </row>
    <row r="28298" spans="1:10">
      <c r="A28298" t="s">
        <v>57401</v>
      </c>
      <c r="B28298" t="s">
        <v>13</v>
      </c>
      <c r="C28298" t="s">
        <v>286</v>
      </c>
      <c r="D28298" t="s">
        <v>56891</v>
      </c>
      <c r="E28298" t="s">
        <v>57402</v>
      </c>
      <c r="F28298" s="1"/>
      <c r="G28298" s="1"/>
      <c r="J28298" s="2">
        <v>43433.651893506947</v>
      </c>
    </row>
    <row r="28299" spans="1:10">
      <c r="A28299" t="s">
        <v>57403</v>
      </c>
      <c r="B28299" t="s">
        <v>13</v>
      </c>
      <c r="C28299" t="s">
        <v>286</v>
      </c>
      <c r="D28299" t="s">
        <v>56891</v>
      </c>
      <c r="E28299" t="s">
        <v>57404</v>
      </c>
      <c r="F28299" s="1"/>
      <c r="G28299" s="1"/>
      <c r="J28299" s="2">
        <v>43433.651893553244</v>
      </c>
    </row>
    <row r="28300" spans="1:10">
      <c r="A28300" t="s">
        <v>57405</v>
      </c>
      <c r="B28300" t="s">
        <v>13</v>
      </c>
      <c r="C28300" t="s">
        <v>286</v>
      </c>
      <c r="D28300" t="s">
        <v>56891</v>
      </c>
      <c r="E28300" t="s">
        <v>57406</v>
      </c>
      <c r="F28300" s="1"/>
      <c r="G28300" s="1"/>
      <c r="J28300" s="2">
        <v>43433.651893680559</v>
      </c>
    </row>
    <row r="28301" spans="1:10">
      <c r="A28301" t="s">
        <v>57407</v>
      </c>
      <c r="B28301" t="s">
        <v>13</v>
      </c>
      <c r="C28301" t="s">
        <v>286</v>
      </c>
      <c r="D28301" t="s">
        <v>56891</v>
      </c>
      <c r="E28301" t="s">
        <v>57408</v>
      </c>
      <c r="F28301" s="1"/>
      <c r="G28301" s="1"/>
      <c r="J28301" s="2">
        <v>43433.651893807873</v>
      </c>
    </row>
    <row r="28302" spans="1:10">
      <c r="A28302" t="s">
        <v>57409</v>
      </c>
      <c r="B28302" t="s">
        <v>13</v>
      </c>
      <c r="C28302" t="s">
        <v>286</v>
      </c>
      <c r="D28302" t="s">
        <v>56891</v>
      </c>
      <c r="E28302" t="s">
        <v>57410</v>
      </c>
      <c r="F28302" s="1"/>
      <c r="G28302" s="1"/>
      <c r="J28302" s="2">
        <v>43433.651893935188</v>
      </c>
    </row>
    <row r="28303" spans="1:10">
      <c r="A28303" t="s">
        <v>57411</v>
      </c>
      <c r="B28303" t="s">
        <v>13</v>
      </c>
      <c r="C28303" t="s">
        <v>286</v>
      </c>
      <c r="D28303" t="s">
        <v>56891</v>
      </c>
      <c r="E28303" t="s">
        <v>57412</v>
      </c>
      <c r="F28303" s="1"/>
      <c r="G28303" s="1"/>
      <c r="J28303" s="2">
        <v>43433.651893993054</v>
      </c>
    </row>
    <row r="28304" spans="1:10">
      <c r="A28304" t="s">
        <v>57413</v>
      </c>
      <c r="B28304" t="s">
        <v>13</v>
      </c>
      <c r="C28304" t="s">
        <v>286</v>
      </c>
      <c r="D28304" t="s">
        <v>56891</v>
      </c>
      <c r="E28304" t="s">
        <v>57414</v>
      </c>
      <c r="F28304" s="1"/>
      <c r="G28304" s="1"/>
      <c r="J28304" s="2">
        <v>43433.651894120369</v>
      </c>
    </row>
    <row r="28305" spans="1:10">
      <c r="A28305" t="s">
        <v>57415</v>
      </c>
      <c r="B28305" t="s">
        <v>13</v>
      </c>
      <c r="C28305" t="s">
        <v>286</v>
      </c>
      <c r="D28305" t="s">
        <v>56891</v>
      </c>
      <c r="E28305" t="s">
        <v>57416</v>
      </c>
      <c r="F28305" s="1"/>
      <c r="G28305" s="1"/>
      <c r="J28305" s="2">
        <v>43433.651894247683</v>
      </c>
    </row>
    <row r="28306" spans="1:10">
      <c r="A28306" t="s">
        <v>57417</v>
      </c>
      <c r="B28306" t="s">
        <v>13</v>
      </c>
      <c r="C28306" t="s">
        <v>286</v>
      </c>
      <c r="D28306" t="s">
        <v>56891</v>
      </c>
      <c r="E28306" t="s">
        <v>57418</v>
      </c>
      <c r="F28306" s="1"/>
      <c r="G28306" s="1"/>
      <c r="J28306" s="2">
        <v>43433.651894374998</v>
      </c>
    </row>
    <row r="28307" spans="1:10">
      <c r="A28307" t="s">
        <v>57419</v>
      </c>
      <c r="B28307" t="s">
        <v>13</v>
      </c>
      <c r="C28307" t="s">
        <v>286</v>
      </c>
      <c r="D28307" t="s">
        <v>56891</v>
      </c>
      <c r="E28307" t="s">
        <v>57420</v>
      </c>
      <c r="F28307" s="1"/>
      <c r="G28307" s="1"/>
      <c r="J28307" s="2">
        <v>43433.651894421295</v>
      </c>
    </row>
    <row r="28308" spans="1:10">
      <c r="A28308" t="s">
        <v>57421</v>
      </c>
      <c r="B28308" t="s">
        <v>13</v>
      </c>
      <c r="C28308" t="s">
        <v>286</v>
      </c>
      <c r="D28308" t="s">
        <v>56891</v>
      </c>
      <c r="E28308" t="s">
        <v>57422</v>
      </c>
      <c r="F28308" s="1"/>
      <c r="G28308" s="1"/>
      <c r="J28308" s="2">
        <v>43433.651894560186</v>
      </c>
    </row>
    <row r="28309" spans="1:10">
      <c r="A28309" t="s">
        <v>57423</v>
      </c>
      <c r="B28309" t="s">
        <v>13</v>
      </c>
      <c r="C28309" t="s">
        <v>286</v>
      </c>
      <c r="D28309" t="s">
        <v>56891</v>
      </c>
      <c r="E28309" t="s">
        <v>57424</v>
      </c>
      <c r="F28309" s="1"/>
      <c r="G28309" s="1"/>
      <c r="J28309" s="2">
        <v>43433.651894699076</v>
      </c>
    </row>
    <row r="28310" spans="1:10">
      <c r="A28310" t="s">
        <v>57425</v>
      </c>
      <c r="B28310" t="s">
        <v>13</v>
      </c>
      <c r="C28310" t="s">
        <v>286</v>
      </c>
      <c r="D28310" t="s">
        <v>56891</v>
      </c>
      <c r="E28310" t="s">
        <v>57426</v>
      </c>
      <c r="F28310" s="1"/>
      <c r="G28310" s="1"/>
      <c r="J28310" s="2">
        <v>43433.651894745373</v>
      </c>
    </row>
    <row r="28311" spans="1:10">
      <c r="A28311" t="s">
        <v>57427</v>
      </c>
      <c r="B28311" t="s">
        <v>13</v>
      </c>
      <c r="C28311" t="s">
        <v>286</v>
      </c>
      <c r="D28311" t="s">
        <v>56891</v>
      </c>
      <c r="E28311" t="s">
        <v>57428</v>
      </c>
      <c r="F28311" s="1"/>
      <c r="G28311" s="1"/>
      <c r="J28311" s="2">
        <v>43433.651894872688</v>
      </c>
    </row>
    <row r="28312" spans="1:10">
      <c r="A28312" t="s">
        <v>57429</v>
      </c>
      <c r="B28312" t="s">
        <v>13</v>
      </c>
      <c r="C28312" t="s">
        <v>286</v>
      </c>
      <c r="D28312" t="s">
        <v>56891</v>
      </c>
      <c r="E28312" t="s">
        <v>57430</v>
      </c>
      <c r="F28312" s="1"/>
      <c r="G28312" s="1"/>
      <c r="J28312" s="2">
        <v>43433.651894988427</v>
      </c>
    </row>
    <row r="28313" spans="1:10">
      <c r="A28313" t="s">
        <v>57431</v>
      </c>
      <c r="B28313" t="s">
        <v>13</v>
      </c>
      <c r="C28313" t="s">
        <v>286</v>
      </c>
      <c r="D28313" t="s">
        <v>56891</v>
      </c>
      <c r="E28313" t="s">
        <v>57432</v>
      </c>
      <c r="F28313" s="1"/>
      <c r="G28313" s="1"/>
      <c r="J28313" s="2">
        <v>43433.6518950463</v>
      </c>
    </row>
    <row r="28314" spans="1:10">
      <c r="A28314" t="s">
        <v>57433</v>
      </c>
      <c r="B28314" t="s">
        <v>13</v>
      </c>
      <c r="C28314" t="s">
        <v>286</v>
      </c>
      <c r="D28314" t="s">
        <v>56891</v>
      </c>
      <c r="E28314" t="s">
        <v>57434</v>
      </c>
      <c r="F28314" s="1"/>
      <c r="G28314" s="1"/>
      <c r="J28314" s="2">
        <v>43433.651895173614</v>
      </c>
    </row>
    <row r="28315" spans="1:10">
      <c r="A28315" t="s">
        <v>57435</v>
      </c>
      <c r="B28315" t="s">
        <v>13</v>
      </c>
      <c r="C28315" t="s">
        <v>286</v>
      </c>
      <c r="D28315" t="s">
        <v>56891</v>
      </c>
      <c r="E28315" t="s">
        <v>57436</v>
      </c>
      <c r="F28315" s="1"/>
      <c r="G28315" s="1"/>
      <c r="J28315" s="2">
        <v>43433.651895300929</v>
      </c>
    </row>
    <row r="28316" spans="1:10">
      <c r="A28316" t="s">
        <v>57437</v>
      </c>
      <c r="B28316" t="s">
        <v>13</v>
      </c>
      <c r="C28316" t="s">
        <v>286</v>
      </c>
      <c r="D28316" t="s">
        <v>56891</v>
      </c>
      <c r="E28316" t="s">
        <v>57438</v>
      </c>
      <c r="F28316" s="1"/>
      <c r="G28316" s="1"/>
      <c r="J28316" s="2">
        <v>43433.651895358795</v>
      </c>
    </row>
    <row r="28317" spans="1:10">
      <c r="A28317" t="s">
        <v>57439</v>
      </c>
      <c r="B28317" t="s">
        <v>13</v>
      </c>
      <c r="C28317" t="s">
        <v>286</v>
      </c>
      <c r="D28317" t="s">
        <v>56891</v>
      </c>
      <c r="E28317" t="s">
        <v>57440</v>
      </c>
      <c r="F28317" s="1"/>
      <c r="G28317" s="1"/>
      <c r="J28317" s="2">
        <v>43433.651895486109</v>
      </c>
    </row>
    <row r="28318" spans="1:10">
      <c r="A28318" t="s">
        <v>57441</v>
      </c>
      <c r="B28318" t="s">
        <v>13</v>
      </c>
      <c r="C28318" t="s">
        <v>286</v>
      </c>
      <c r="D28318" t="s">
        <v>56891</v>
      </c>
      <c r="E28318" t="s">
        <v>57442</v>
      </c>
      <c r="F28318" s="1"/>
      <c r="G28318" s="1"/>
      <c r="J28318" s="2">
        <v>43433.651895613424</v>
      </c>
    </row>
    <row r="28319" spans="1:10">
      <c r="A28319" t="s">
        <v>57443</v>
      </c>
      <c r="B28319" t="s">
        <v>13</v>
      </c>
      <c r="C28319" t="s">
        <v>286</v>
      </c>
      <c r="D28319" t="s">
        <v>56891</v>
      </c>
      <c r="E28319" t="s">
        <v>57444</v>
      </c>
      <c r="F28319" s="1"/>
      <c r="G28319" s="1"/>
      <c r="J28319" s="2">
        <v>43433.651895740739</v>
      </c>
    </row>
    <row r="28320" spans="1:10">
      <c r="A28320" t="s">
        <v>57445</v>
      </c>
      <c r="B28320" t="s">
        <v>13</v>
      </c>
      <c r="C28320" t="s">
        <v>286</v>
      </c>
      <c r="D28320" t="s">
        <v>56891</v>
      </c>
      <c r="E28320" t="s">
        <v>57446</v>
      </c>
      <c r="F28320" s="1"/>
      <c r="G28320" s="1"/>
      <c r="J28320" s="2">
        <v>43433.651895868054</v>
      </c>
    </row>
    <row r="28321" spans="1:10">
      <c r="A28321" t="s">
        <v>57447</v>
      </c>
      <c r="B28321" t="s">
        <v>13</v>
      </c>
      <c r="C28321" t="s">
        <v>286</v>
      </c>
      <c r="D28321" t="s">
        <v>56891</v>
      </c>
      <c r="E28321" t="s">
        <v>57448</v>
      </c>
      <c r="F28321" s="1"/>
      <c r="G28321" s="1"/>
      <c r="J28321" s="2">
        <v>43433.651895925927</v>
      </c>
    </row>
    <row r="28322" spans="1:10">
      <c r="A28322" t="s">
        <v>57449</v>
      </c>
      <c r="B28322" t="s">
        <v>13</v>
      </c>
      <c r="C28322" t="s">
        <v>286</v>
      </c>
      <c r="D28322" t="s">
        <v>56891</v>
      </c>
      <c r="E28322" t="s">
        <v>57450</v>
      </c>
      <c r="F28322" s="1"/>
      <c r="G28322" s="1"/>
      <c r="J28322" s="2">
        <v>43433.651896041665</v>
      </c>
    </row>
    <row r="28323" spans="1:10">
      <c r="A28323" t="s">
        <v>57451</v>
      </c>
      <c r="B28323" t="s">
        <v>13</v>
      </c>
      <c r="C28323" t="s">
        <v>286</v>
      </c>
      <c r="D28323" t="s">
        <v>56891</v>
      </c>
      <c r="E28323" t="s">
        <v>57452</v>
      </c>
      <c r="F28323" s="1"/>
      <c r="G28323" s="1"/>
      <c r="J28323" s="2">
        <v>43433.651896180556</v>
      </c>
    </row>
    <row r="28324" spans="1:10">
      <c r="A28324" t="s">
        <v>57453</v>
      </c>
      <c r="B28324" t="s">
        <v>13</v>
      </c>
      <c r="C28324" t="s">
        <v>286</v>
      </c>
      <c r="D28324" t="s">
        <v>56891</v>
      </c>
      <c r="E28324" t="s">
        <v>57454</v>
      </c>
      <c r="F28324" s="1"/>
      <c r="G28324" s="1"/>
      <c r="J28324" s="2">
        <v>43433.651896226853</v>
      </c>
    </row>
    <row r="28325" spans="1:10">
      <c r="A28325" t="s">
        <v>57455</v>
      </c>
      <c r="B28325" t="s">
        <v>13</v>
      </c>
      <c r="C28325" t="s">
        <v>286</v>
      </c>
      <c r="D28325" t="s">
        <v>56891</v>
      </c>
      <c r="E28325" t="s">
        <v>57456</v>
      </c>
      <c r="F28325" s="1"/>
      <c r="G28325" s="1"/>
      <c r="J28325" s="2">
        <v>43433.651896365744</v>
      </c>
    </row>
    <row r="28326" spans="1:10">
      <c r="A28326" t="s">
        <v>57457</v>
      </c>
      <c r="B28326" t="s">
        <v>13</v>
      </c>
      <c r="C28326" t="s">
        <v>286</v>
      </c>
      <c r="D28326" t="s">
        <v>56891</v>
      </c>
      <c r="E28326" t="s">
        <v>57458</v>
      </c>
      <c r="F28326" s="1"/>
      <c r="G28326" s="1"/>
      <c r="J28326" s="2">
        <v>43433.651896493058</v>
      </c>
    </row>
    <row r="28327" spans="1:10">
      <c r="A28327" t="s">
        <v>57459</v>
      </c>
      <c r="B28327" t="s">
        <v>13</v>
      </c>
      <c r="C28327" t="s">
        <v>286</v>
      </c>
      <c r="D28327" t="s">
        <v>56891</v>
      </c>
      <c r="E28327" t="s">
        <v>57460</v>
      </c>
      <c r="F28327" s="1"/>
      <c r="G28327" s="1"/>
      <c r="J28327" s="2">
        <v>43433.651896608797</v>
      </c>
    </row>
    <row r="28328" spans="1:10">
      <c r="A28328" t="s">
        <v>57461</v>
      </c>
      <c r="B28328" t="s">
        <v>13</v>
      </c>
      <c r="C28328" t="s">
        <v>286</v>
      </c>
      <c r="D28328" t="s">
        <v>56891</v>
      </c>
      <c r="E28328" t="s">
        <v>57462</v>
      </c>
      <c r="F28328" s="1"/>
      <c r="G28328" s="1"/>
      <c r="J28328" s="2">
        <v>43433.65189666667</v>
      </c>
    </row>
    <row r="28329" spans="1:10">
      <c r="A28329" t="s">
        <v>57463</v>
      </c>
      <c r="B28329" t="s">
        <v>13</v>
      </c>
      <c r="C28329" t="s">
        <v>286</v>
      </c>
      <c r="D28329" t="s">
        <v>56891</v>
      </c>
      <c r="E28329" t="s">
        <v>57464</v>
      </c>
      <c r="F28329" s="1"/>
      <c r="G28329" s="1"/>
      <c r="J28329" s="2">
        <v>43433.651896793985</v>
      </c>
    </row>
    <row r="28330" spans="1:10">
      <c r="A28330" t="s">
        <v>57465</v>
      </c>
      <c r="B28330" t="s">
        <v>13</v>
      </c>
      <c r="C28330" t="s">
        <v>286</v>
      </c>
      <c r="D28330" t="s">
        <v>56891</v>
      </c>
      <c r="E28330" t="s">
        <v>57466</v>
      </c>
      <c r="F28330" s="1"/>
      <c r="G28330" s="1"/>
      <c r="J28330" s="2">
        <v>43433.651896921299</v>
      </c>
    </row>
    <row r="28331" spans="1:10">
      <c r="A28331" t="s">
        <v>57467</v>
      </c>
      <c r="B28331" t="s">
        <v>13</v>
      </c>
      <c r="C28331" t="s">
        <v>286</v>
      </c>
      <c r="D28331" t="s">
        <v>56891</v>
      </c>
      <c r="E28331" t="s">
        <v>57468</v>
      </c>
      <c r="F28331" s="1"/>
      <c r="G28331" s="1"/>
      <c r="J28331" s="2">
        <v>43433.651897002317</v>
      </c>
    </row>
    <row r="28332" spans="1:10">
      <c r="A28332" t="s">
        <v>57469</v>
      </c>
      <c r="B28332" t="s">
        <v>13</v>
      </c>
      <c r="C28332" t="s">
        <v>286</v>
      </c>
      <c r="D28332" t="s">
        <v>56891</v>
      </c>
      <c r="E28332" t="s">
        <v>57470</v>
      </c>
      <c r="F28332" s="1"/>
      <c r="G28332" s="1"/>
      <c r="J28332" s="2">
        <v>43433.651897094911</v>
      </c>
    </row>
    <row r="28333" spans="1:10">
      <c r="A28333" t="s">
        <v>57471</v>
      </c>
      <c r="B28333" t="s">
        <v>13</v>
      </c>
      <c r="C28333" t="s">
        <v>286</v>
      </c>
      <c r="D28333" t="s">
        <v>56891</v>
      </c>
      <c r="E28333" t="s">
        <v>57472</v>
      </c>
      <c r="F28333" s="1"/>
      <c r="G28333" s="1"/>
      <c r="J28333" s="2">
        <v>43433.651897222226</v>
      </c>
    </row>
    <row r="28334" spans="1:10">
      <c r="A28334" t="s">
        <v>57473</v>
      </c>
      <c r="B28334" t="s">
        <v>13</v>
      </c>
      <c r="C28334" t="s">
        <v>286</v>
      </c>
      <c r="D28334" t="s">
        <v>56891</v>
      </c>
      <c r="E28334" t="s">
        <v>57474</v>
      </c>
      <c r="F28334" s="1"/>
      <c r="G28334" s="1"/>
      <c r="J28334" s="2">
        <v>43433.651897337964</v>
      </c>
    </row>
    <row r="28335" spans="1:10">
      <c r="A28335" t="s">
        <v>57475</v>
      </c>
      <c r="B28335" t="s">
        <v>13</v>
      </c>
      <c r="C28335" t="s">
        <v>286</v>
      </c>
      <c r="D28335" t="s">
        <v>56891</v>
      </c>
      <c r="E28335" t="s">
        <v>57476</v>
      </c>
      <c r="F28335" s="1"/>
      <c r="G28335" s="1"/>
      <c r="J28335" s="2">
        <v>43433.651897384261</v>
      </c>
    </row>
    <row r="28336" spans="1:10">
      <c r="A28336" t="s">
        <v>57477</v>
      </c>
      <c r="B28336" t="s">
        <v>13</v>
      </c>
      <c r="C28336" t="s">
        <v>286</v>
      </c>
      <c r="D28336" t="s">
        <v>56891</v>
      </c>
      <c r="E28336" t="s">
        <v>57478</v>
      </c>
      <c r="F28336" s="1"/>
      <c r="G28336" s="1"/>
      <c r="J28336" s="2">
        <v>43433.651897511576</v>
      </c>
    </row>
    <row r="28337" spans="1:10">
      <c r="A28337" t="s">
        <v>57479</v>
      </c>
      <c r="B28337" t="s">
        <v>13</v>
      </c>
      <c r="C28337" t="s">
        <v>286</v>
      </c>
      <c r="D28337" t="s">
        <v>56891</v>
      </c>
      <c r="E28337" t="s">
        <v>57480</v>
      </c>
      <c r="F28337" s="1"/>
      <c r="G28337" s="1"/>
      <c r="J28337" s="2">
        <v>43433.651897557873</v>
      </c>
    </row>
    <row r="28338" spans="1:10">
      <c r="A28338" t="s">
        <v>57481</v>
      </c>
      <c r="B28338" t="s">
        <v>13</v>
      </c>
      <c r="C28338" t="s">
        <v>286</v>
      </c>
      <c r="D28338" t="s">
        <v>56891</v>
      </c>
      <c r="E28338" t="s">
        <v>57482</v>
      </c>
      <c r="F28338" s="1"/>
      <c r="G28338" s="1"/>
      <c r="J28338" s="2">
        <v>43433.651897685188</v>
      </c>
    </row>
    <row r="28339" spans="1:10">
      <c r="A28339" t="s">
        <v>57483</v>
      </c>
      <c r="B28339" t="s">
        <v>13</v>
      </c>
      <c r="C28339" t="s">
        <v>286</v>
      </c>
      <c r="D28339" t="s">
        <v>56891</v>
      </c>
      <c r="E28339" t="s">
        <v>57484</v>
      </c>
      <c r="F28339" s="1"/>
      <c r="G28339" s="1"/>
      <c r="J28339" s="2">
        <v>43433.651897731484</v>
      </c>
    </row>
    <row r="28340" spans="1:10">
      <c r="A28340" t="s">
        <v>57485</v>
      </c>
      <c r="B28340" t="s">
        <v>13</v>
      </c>
      <c r="C28340" t="s">
        <v>286</v>
      </c>
      <c r="D28340" t="s">
        <v>56891</v>
      </c>
      <c r="E28340" t="s">
        <v>57486</v>
      </c>
      <c r="F28340" s="1"/>
      <c r="G28340" s="1"/>
      <c r="J28340" s="2">
        <v>43433.651897847223</v>
      </c>
    </row>
    <row r="28341" spans="1:10">
      <c r="A28341" t="s">
        <v>57487</v>
      </c>
      <c r="B28341" t="s">
        <v>13</v>
      </c>
      <c r="C28341" t="s">
        <v>286</v>
      </c>
      <c r="D28341" t="s">
        <v>56891</v>
      </c>
      <c r="E28341" t="s">
        <v>57488</v>
      </c>
      <c r="F28341" s="1"/>
      <c r="G28341" s="1"/>
      <c r="J28341" s="2">
        <v>43433.65189789352</v>
      </c>
    </row>
    <row r="28342" spans="1:10">
      <c r="A28342" t="s">
        <v>57489</v>
      </c>
      <c r="B28342" t="s">
        <v>13</v>
      </c>
      <c r="C28342" t="s">
        <v>286</v>
      </c>
      <c r="D28342" t="s">
        <v>56891</v>
      </c>
      <c r="E28342" t="s">
        <v>57490</v>
      </c>
      <c r="F28342" s="1"/>
      <c r="G28342" s="1"/>
      <c r="J28342" s="2">
        <v>43433.65189804398</v>
      </c>
    </row>
    <row r="28343" spans="1:10">
      <c r="A28343" t="s">
        <v>57491</v>
      </c>
      <c r="B28343" t="s">
        <v>13</v>
      </c>
      <c r="C28343" t="s">
        <v>286</v>
      </c>
      <c r="D28343" t="s">
        <v>56891</v>
      </c>
      <c r="E28343" t="s">
        <v>57492</v>
      </c>
      <c r="F28343" s="1"/>
      <c r="G28343" s="1"/>
      <c r="J28343" s="2">
        <v>43433.65189818287</v>
      </c>
    </row>
    <row r="28344" spans="1:10">
      <c r="A28344" t="s">
        <v>57493</v>
      </c>
      <c r="B28344" t="s">
        <v>13</v>
      </c>
      <c r="C28344" t="s">
        <v>286</v>
      </c>
      <c r="D28344" t="s">
        <v>56891</v>
      </c>
      <c r="E28344" t="s">
        <v>57494</v>
      </c>
      <c r="F28344" s="1"/>
      <c r="G28344" s="1"/>
      <c r="J28344" s="2">
        <v>43433.651898310185</v>
      </c>
    </row>
    <row r="28345" spans="1:10">
      <c r="A28345" t="s">
        <v>57495</v>
      </c>
      <c r="B28345" t="s">
        <v>13</v>
      </c>
      <c r="C28345" t="s">
        <v>286</v>
      </c>
      <c r="D28345" t="s">
        <v>56891</v>
      </c>
      <c r="E28345" t="s">
        <v>57496</v>
      </c>
      <c r="F28345" s="1"/>
      <c r="G28345" s="1"/>
      <c r="J28345" s="2">
        <v>43433.651898368058</v>
      </c>
    </row>
    <row r="28346" spans="1:10">
      <c r="A28346" t="s">
        <v>57497</v>
      </c>
      <c r="B28346" t="s">
        <v>13</v>
      </c>
      <c r="C28346" t="s">
        <v>286</v>
      </c>
      <c r="D28346" t="s">
        <v>56891</v>
      </c>
      <c r="E28346" t="s">
        <v>57498</v>
      </c>
      <c r="F28346" s="1"/>
      <c r="G28346" s="1"/>
      <c r="J28346" s="2">
        <v>43433.651898495373</v>
      </c>
    </row>
    <row r="28347" spans="1:10">
      <c r="A28347" t="s">
        <v>57499</v>
      </c>
      <c r="B28347" t="s">
        <v>13</v>
      </c>
      <c r="C28347" t="s">
        <v>286</v>
      </c>
      <c r="D28347" t="s">
        <v>56891</v>
      </c>
      <c r="E28347" t="s">
        <v>57500</v>
      </c>
      <c r="F28347" s="1"/>
      <c r="G28347" s="1"/>
      <c r="J28347" s="2">
        <v>43433.65189854167</v>
      </c>
    </row>
    <row r="28348" spans="1:10">
      <c r="A28348" t="s">
        <v>57501</v>
      </c>
      <c r="B28348" t="s">
        <v>13</v>
      </c>
      <c r="C28348" t="s">
        <v>286</v>
      </c>
      <c r="D28348" t="s">
        <v>56891</v>
      </c>
      <c r="E28348" t="s">
        <v>57502</v>
      </c>
      <c r="F28348" s="1"/>
      <c r="G28348" s="1"/>
      <c r="J28348" s="2">
        <v>43433.651898657408</v>
      </c>
    </row>
    <row r="28349" spans="1:10">
      <c r="A28349" t="s">
        <v>57503</v>
      </c>
      <c r="B28349" t="s">
        <v>13</v>
      </c>
      <c r="C28349" t="s">
        <v>286</v>
      </c>
      <c r="D28349" t="s">
        <v>56891</v>
      </c>
      <c r="E28349" t="s">
        <v>57504</v>
      </c>
      <c r="F28349" s="1"/>
      <c r="G28349" s="1"/>
      <c r="J28349" s="2">
        <v>43433.651898784723</v>
      </c>
    </row>
    <row r="28350" spans="1:10">
      <c r="A28350" t="s">
        <v>57505</v>
      </c>
      <c r="B28350" t="s">
        <v>13</v>
      </c>
      <c r="C28350" t="s">
        <v>286</v>
      </c>
      <c r="D28350" t="s">
        <v>56891</v>
      </c>
      <c r="E28350" t="s">
        <v>57506</v>
      </c>
      <c r="F28350" s="1"/>
      <c r="G28350" s="1"/>
      <c r="J28350" s="2">
        <v>43433.65189883102</v>
      </c>
    </row>
    <row r="28351" spans="1:10">
      <c r="A28351" t="s">
        <v>57507</v>
      </c>
      <c r="B28351" t="s">
        <v>13</v>
      </c>
      <c r="C28351" t="s">
        <v>286</v>
      </c>
      <c r="D28351" t="s">
        <v>56891</v>
      </c>
      <c r="E28351" t="s">
        <v>57508</v>
      </c>
      <c r="F28351" s="1"/>
      <c r="G28351" s="1"/>
      <c r="J28351" s="2">
        <v>43433.651898969911</v>
      </c>
    </row>
    <row r="28352" spans="1:10">
      <c r="A28352" t="s">
        <v>57509</v>
      </c>
      <c r="B28352" t="s">
        <v>13</v>
      </c>
      <c r="C28352" t="s">
        <v>116</v>
      </c>
      <c r="D28352" t="s">
        <v>10052</v>
      </c>
      <c r="E28352" t="s">
        <v>57510</v>
      </c>
      <c r="F28352" s="1"/>
      <c r="G28352" s="1"/>
      <c r="J28352" s="2">
        <v>43433.653136412038</v>
      </c>
    </row>
    <row r="28353" spans="1:10">
      <c r="A28353" t="s">
        <v>57511</v>
      </c>
      <c r="B28353" t="s">
        <v>13</v>
      </c>
      <c r="C28353" t="s">
        <v>116</v>
      </c>
      <c r="D28353" t="s">
        <v>10052</v>
      </c>
      <c r="E28353" t="s">
        <v>57512</v>
      </c>
      <c r="F28353" s="1"/>
      <c r="G28353" s="1"/>
      <c r="J28353" s="2">
        <v>43433.653136550929</v>
      </c>
    </row>
    <row r="28354" spans="1:10">
      <c r="A28354" t="s">
        <v>57513</v>
      </c>
      <c r="B28354" t="s">
        <v>13</v>
      </c>
      <c r="C28354" t="s">
        <v>116</v>
      </c>
      <c r="D28354" t="s">
        <v>10052</v>
      </c>
      <c r="E28354" t="s">
        <v>57514</v>
      </c>
      <c r="F28354" s="1"/>
      <c r="G28354" s="1"/>
      <c r="J28354" s="2">
        <v>43433.653136597219</v>
      </c>
    </row>
    <row r="28355" spans="1:10">
      <c r="A28355" t="s">
        <v>57515</v>
      </c>
      <c r="B28355" t="s">
        <v>13</v>
      </c>
      <c r="C28355" t="s">
        <v>116</v>
      </c>
      <c r="D28355" t="s">
        <v>10052</v>
      </c>
      <c r="E28355" t="s">
        <v>57516</v>
      </c>
      <c r="F28355" s="1"/>
      <c r="G28355" s="1"/>
      <c r="J28355" s="2">
        <v>43433.653136724541</v>
      </c>
    </row>
    <row r="28356" spans="1:10">
      <c r="A28356" t="s">
        <v>57517</v>
      </c>
      <c r="B28356" t="s">
        <v>13</v>
      </c>
      <c r="C28356" t="s">
        <v>116</v>
      </c>
      <c r="D28356" t="s">
        <v>10052</v>
      </c>
      <c r="E28356" t="s">
        <v>57518</v>
      </c>
      <c r="F28356" s="1"/>
      <c r="G28356" s="1"/>
      <c r="J28356" s="2">
        <v>43433.65313677083</v>
      </c>
    </row>
    <row r="28357" spans="1:10">
      <c r="A28357" t="s">
        <v>57519</v>
      </c>
      <c r="B28357" t="s">
        <v>13</v>
      </c>
      <c r="C28357" t="s">
        <v>116</v>
      </c>
      <c r="D28357" t="s">
        <v>10052</v>
      </c>
      <c r="E28357" t="s">
        <v>57520</v>
      </c>
      <c r="F28357" s="1"/>
      <c r="G28357" s="1"/>
      <c r="J28357" s="2">
        <v>43433.653136898145</v>
      </c>
    </row>
    <row r="28358" spans="1:10">
      <c r="A28358" t="s">
        <v>57521</v>
      </c>
      <c r="B28358" t="s">
        <v>13</v>
      </c>
      <c r="C28358" t="s">
        <v>116</v>
      </c>
      <c r="D28358" t="s">
        <v>10052</v>
      </c>
      <c r="E28358" t="s">
        <v>57522</v>
      </c>
      <c r="F28358" s="1"/>
      <c r="G28358" s="1"/>
      <c r="J28358" s="2">
        <v>43433.653137037036</v>
      </c>
    </row>
    <row r="28359" spans="1:10">
      <c r="A28359" t="s">
        <v>57523</v>
      </c>
      <c r="B28359" t="s">
        <v>13</v>
      </c>
      <c r="C28359" t="s">
        <v>116</v>
      </c>
      <c r="D28359" t="s">
        <v>10052</v>
      </c>
      <c r="E28359" t="s">
        <v>57524</v>
      </c>
      <c r="F28359" s="1"/>
      <c r="G28359" s="1"/>
      <c r="J28359" s="2">
        <v>43433.653137094909</v>
      </c>
    </row>
    <row r="28360" spans="1:10">
      <c r="A28360" t="s">
        <v>57525</v>
      </c>
      <c r="B28360" t="s">
        <v>13</v>
      </c>
      <c r="C28360" t="s">
        <v>116</v>
      </c>
      <c r="D28360" t="s">
        <v>10052</v>
      </c>
      <c r="E28360" t="s">
        <v>57526</v>
      </c>
      <c r="F28360" s="1"/>
      <c r="G28360" s="1"/>
      <c r="J28360" s="2">
        <v>43433.653137233799</v>
      </c>
    </row>
    <row r="28361" spans="1:10">
      <c r="A28361" t="s">
        <v>57527</v>
      </c>
      <c r="B28361" t="s">
        <v>13</v>
      </c>
      <c r="C28361" t="s">
        <v>116</v>
      </c>
      <c r="D28361" t="s">
        <v>10052</v>
      </c>
      <c r="E28361" t="s">
        <v>57528</v>
      </c>
      <c r="F28361" s="1"/>
      <c r="G28361" s="1"/>
      <c r="J28361" s="2">
        <v>43433.653137384259</v>
      </c>
    </row>
    <row r="28362" spans="1:10">
      <c r="A28362" t="s">
        <v>57529</v>
      </c>
      <c r="B28362" t="s">
        <v>13</v>
      </c>
      <c r="C28362" t="s">
        <v>116</v>
      </c>
      <c r="D28362" t="s">
        <v>10052</v>
      </c>
      <c r="E28362" t="s">
        <v>57530</v>
      </c>
      <c r="F28362" s="1"/>
      <c r="G28362" s="1"/>
      <c r="J28362" s="2">
        <v>43433.653137430556</v>
      </c>
    </row>
    <row r="28363" spans="1:10">
      <c r="A28363" t="s">
        <v>57531</v>
      </c>
      <c r="B28363" t="s">
        <v>13</v>
      </c>
      <c r="C28363" t="s">
        <v>116</v>
      </c>
      <c r="D28363" t="s">
        <v>10052</v>
      </c>
      <c r="E28363" t="s">
        <v>57532</v>
      </c>
      <c r="F28363" s="1"/>
      <c r="G28363" s="1"/>
      <c r="J28363" s="2">
        <v>43433.653137569447</v>
      </c>
    </row>
    <row r="28364" spans="1:10">
      <c r="A28364" t="s">
        <v>57533</v>
      </c>
      <c r="B28364" t="s">
        <v>13</v>
      </c>
      <c r="C28364" t="s">
        <v>116</v>
      </c>
      <c r="D28364" t="s">
        <v>10052</v>
      </c>
      <c r="E28364" t="s">
        <v>57534</v>
      </c>
      <c r="F28364" s="1"/>
      <c r="G28364" s="1"/>
      <c r="J28364" s="2">
        <v>43433.653137696761</v>
      </c>
    </row>
    <row r="28365" spans="1:10">
      <c r="A28365" t="s">
        <v>57535</v>
      </c>
      <c r="B28365" t="s">
        <v>13</v>
      </c>
      <c r="C28365" t="s">
        <v>116</v>
      </c>
      <c r="D28365" t="s">
        <v>10052</v>
      </c>
      <c r="E28365" t="s">
        <v>57536</v>
      </c>
      <c r="F28365" s="1"/>
      <c r="G28365" s="1"/>
      <c r="J28365" s="2">
        <v>43433.653137835645</v>
      </c>
    </row>
    <row r="28366" spans="1:10">
      <c r="A28366" t="s">
        <v>57537</v>
      </c>
      <c r="B28366" t="s">
        <v>13</v>
      </c>
      <c r="C28366" t="s">
        <v>116</v>
      </c>
      <c r="D28366" t="s">
        <v>10052</v>
      </c>
      <c r="E28366" t="s">
        <v>57538</v>
      </c>
      <c r="F28366" s="1"/>
      <c r="G28366" s="1"/>
      <c r="J28366" s="2">
        <v>43433.653138032409</v>
      </c>
    </row>
    <row r="28367" spans="1:10">
      <c r="A28367" t="s">
        <v>57539</v>
      </c>
      <c r="B28367" t="s">
        <v>13</v>
      </c>
      <c r="C28367" t="s">
        <v>116</v>
      </c>
      <c r="D28367" t="s">
        <v>10052</v>
      </c>
      <c r="E28367" t="s">
        <v>57540</v>
      </c>
      <c r="F28367" s="1"/>
      <c r="G28367" s="1"/>
      <c r="J28367" s="2">
        <v>43433.653138159723</v>
      </c>
    </row>
    <row r="28368" spans="1:10">
      <c r="A28368" t="s">
        <v>57541</v>
      </c>
      <c r="B28368" t="s">
        <v>13</v>
      </c>
      <c r="C28368" t="s">
        <v>116</v>
      </c>
      <c r="D28368" t="s">
        <v>10052</v>
      </c>
      <c r="E28368" t="s">
        <v>57542</v>
      </c>
      <c r="F28368" s="1"/>
      <c r="G28368" s="1"/>
      <c r="J28368" s="2">
        <v>43433.653138310183</v>
      </c>
    </row>
    <row r="28369" spans="1:10">
      <c r="A28369" t="s">
        <v>57543</v>
      </c>
      <c r="B28369" t="s">
        <v>13</v>
      </c>
      <c r="C28369" t="s">
        <v>116</v>
      </c>
      <c r="D28369" t="s">
        <v>10052</v>
      </c>
      <c r="E28369" t="s">
        <v>57544</v>
      </c>
      <c r="F28369" s="1"/>
      <c r="G28369" s="1"/>
      <c r="J28369" s="2">
        <v>43433.65313846065</v>
      </c>
    </row>
    <row r="28370" spans="1:10">
      <c r="A28370" t="s">
        <v>57545</v>
      </c>
      <c r="B28370" t="s">
        <v>13</v>
      </c>
      <c r="C28370" t="s">
        <v>116</v>
      </c>
      <c r="D28370" t="s">
        <v>10052</v>
      </c>
      <c r="E28370" t="s">
        <v>57546</v>
      </c>
      <c r="F28370" s="1"/>
      <c r="G28370" s="1"/>
      <c r="J28370" s="2">
        <v>43433.653138518515</v>
      </c>
    </row>
    <row r="28371" spans="1:10">
      <c r="A28371" t="s">
        <v>57547</v>
      </c>
      <c r="B28371" t="s">
        <v>13</v>
      </c>
      <c r="C28371" t="s">
        <v>116</v>
      </c>
      <c r="D28371" t="s">
        <v>10052</v>
      </c>
      <c r="E28371" t="s">
        <v>57548</v>
      </c>
      <c r="F28371" s="1"/>
      <c r="G28371" s="1"/>
      <c r="J28371" s="2">
        <v>43433.65313864583</v>
      </c>
    </row>
    <row r="28372" spans="1:10">
      <c r="A28372" t="s">
        <v>57549</v>
      </c>
      <c r="B28372" t="s">
        <v>13</v>
      </c>
      <c r="C28372" t="s">
        <v>116</v>
      </c>
      <c r="D28372" t="s">
        <v>10052</v>
      </c>
      <c r="E28372" t="s">
        <v>57550</v>
      </c>
      <c r="F28372" s="1"/>
      <c r="G28372" s="1"/>
      <c r="J28372" s="2">
        <v>43433.653138784721</v>
      </c>
    </row>
    <row r="28373" spans="1:10">
      <c r="A28373" t="s">
        <v>57551</v>
      </c>
      <c r="B28373" t="s">
        <v>13</v>
      </c>
      <c r="C28373" t="s">
        <v>116</v>
      </c>
      <c r="D28373" t="s">
        <v>10052</v>
      </c>
      <c r="E28373" t="s">
        <v>57552</v>
      </c>
      <c r="F28373" s="1"/>
      <c r="G28373" s="1"/>
      <c r="J28373" s="2">
        <v>43433.653138831018</v>
      </c>
    </row>
    <row r="28374" spans="1:10">
      <c r="A28374" t="s">
        <v>57553</v>
      </c>
      <c r="B28374" t="s">
        <v>13</v>
      </c>
      <c r="C28374" t="s">
        <v>116</v>
      </c>
      <c r="D28374" t="s">
        <v>10052</v>
      </c>
      <c r="E28374" t="s">
        <v>57554</v>
      </c>
      <c r="F28374" s="1"/>
      <c r="G28374" s="1"/>
      <c r="J28374" s="2">
        <v>43433.653138958332</v>
      </c>
    </row>
    <row r="28375" spans="1:10">
      <c r="A28375" t="s">
        <v>57555</v>
      </c>
      <c r="B28375" t="s">
        <v>13</v>
      </c>
      <c r="C28375" t="s">
        <v>116</v>
      </c>
      <c r="D28375" t="s">
        <v>10052</v>
      </c>
      <c r="E28375" t="s">
        <v>57556</v>
      </c>
      <c r="F28375" s="1"/>
      <c r="G28375" s="1"/>
      <c r="J28375" s="2">
        <v>43433.653139016205</v>
      </c>
    </row>
    <row r="28376" spans="1:10">
      <c r="A28376" t="s">
        <v>57557</v>
      </c>
      <c r="B28376" t="s">
        <v>13</v>
      </c>
      <c r="C28376" t="s">
        <v>116</v>
      </c>
      <c r="D28376" t="s">
        <v>10052</v>
      </c>
      <c r="E28376" t="s">
        <v>57558</v>
      </c>
      <c r="F28376" s="1"/>
      <c r="G28376" s="1"/>
      <c r="J28376" s="2">
        <v>43433.65313914352</v>
      </c>
    </row>
    <row r="28377" spans="1:10">
      <c r="A28377" t="s">
        <v>57559</v>
      </c>
      <c r="B28377" t="s">
        <v>13</v>
      </c>
      <c r="C28377" t="s">
        <v>116</v>
      </c>
      <c r="D28377" t="s">
        <v>10052</v>
      </c>
      <c r="E28377" t="s">
        <v>57560</v>
      </c>
      <c r="F28377" s="1"/>
      <c r="G28377" s="1"/>
      <c r="J28377" s="2">
        <v>43433.653139282411</v>
      </c>
    </row>
    <row r="28378" spans="1:10">
      <c r="A28378" t="s">
        <v>57561</v>
      </c>
      <c r="B28378" t="s">
        <v>13</v>
      </c>
      <c r="C28378" t="s">
        <v>116</v>
      </c>
      <c r="D28378" t="s">
        <v>10052</v>
      </c>
      <c r="E28378" t="s">
        <v>57562</v>
      </c>
      <c r="F28378" s="1"/>
      <c r="G28378" s="1"/>
      <c r="J28378" s="2">
        <v>43433.653139421294</v>
      </c>
    </row>
    <row r="28379" spans="1:10">
      <c r="A28379" t="s">
        <v>57563</v>
      </c>
      <c r="B28379" t="s">
        <v>13</v>
      </c>
      <c r="C28379" t="s">
        <v>116</v>
      </c>
      <c r="D28379" t="s">
        <v>10052</v>
      </c>
      <c r="E28379" t="s">
        <v>57564</v>
      </c>
      <c r="F28379" s="1"/>
      <c r="G28379" s="1"/>
      <c r="J28379" s="2">
        <v>43433.653139548609</v>
      </c>
    </row>
    <row r="28380" spans="1:10">
      <c r="A28380" t="s">
        <v>57565</v>
      </c>
      <c r="B28380" t="s">
        <v>13</v>
      </c>
      <c r="C28380" t="s">
        <v>116</v>
      </c>
      <c r="D28380" t="s">
        <v>10052</v>
      </c>
      <c r="E28380" t="s">
        <v>57566</v>
      </c>
      <c r="F28380" s="1"/>
      <c r="G28380" s="1"/>
      <c r="J28380" s="2">
        <v>43433.653139699076</v>
      </c>
    </row>
    <row r="28381" spans="1:10">
      <c r="A28381" t="s">
        <v>57567</v>
      </c>
      <c r="B28381" t="s">
        <v>13</v>
      </c>
      <c r="C28381" t="s">
        <v>116</v>
      </c>
      <c r="D28381" t="s">
        <v>10052</v>
      </c>
      <c r="E28381" t="s">
        <v>57568</v>
      </c>
      <c r="F28381" s="1"/>
      <c r="G28381" s="1"/>
      <c r="J28381" s="2">
        <v>43433.653139745373</v>
      </c>
    </row>
    <row r="28382" spans="1:10">
      <c r="A28382" t="s">
        <v>57569</v>
      </c>
      <c r="B28382" t="s">
        <v>13</v>
      </c>
      <c r="C28382" t="s">
        <v>116</v>
      </c>
      <c r="D28382" t="s">
        <v>10052</v>
      </c>
      <c r="E28382" t="s">
        <v>57570</v>
      </c>
      <c r="F28382" s="1"/>
      <c r="G28382" s="1"/>
      <c r="J28382" s="2">
        <v>43433.653139884256</v>
      </c>
    </row>
    <row r="28383" spans="1:10">
      <c r="A28383" t="s">
        <v>57571</v>
      </c>
      <c r="B28383" t="s">
        <v>13</v>
      </c>
      <c r="C28383" t="s">
        <v>116</v>
      </c>
      <c r="D28383" t="s">
        <v>10052</v>
      </c>
      <c r="E28383" t="s">
        <v>57572</v>
      </c>
      <c r="F28383" s="1"/>
      <c r="G28383" s="1"/>
      <c r="J28383" s="2">
        <v>43433.653140011571</v>
      </c>
    </row>
    <row r="28384" spans="1:10">
      <c r="A28384" t="s">
        <v>57573</v>
      </c>
      <c r="B28384" t="s">
        <v>13</v>
      </c>
      <c r="C28384" t="s">
        <v>116</v>
      </c>
      <c r="D28384" t="s">
        <v>10052</v>
      </c>
      <c r="E28384" t="s">
        <v>57574</v>
      </c>
      <c r="F28384" s="1"/>
      <c r="G28384" s="1"/>
      <c r="J28384" s="2">
        <v>43433.653140150462</v>
      </c>
    </row>
    <row r="28385" spans="1:10">
      <c r="A28385" t="s">
        <v>57575</v>
      </c>
      <c r="B28385" t="s">
        <v>13</v>
      </c>
      <c r="C28385" t="s">
        <v>116</v>
      </c>
      <c r="D28385" t="s">
        <v>10052</v>
      </c>
      <c r="E28385" t="s">
        <v>57576</v>
      </c>
      <c r="F28385" s="1"/>
      <c r="G28385" s="1"/>
      <c r="J28385" s="2">
        <v>43433.653140208335</v>
      </c>
    </row>
    <row r="28386" spans="1:10">
      <c r="A28386" t="s">
        <v>57577</v>
      </c>
      <c r="B28386" t="s">
        <v>13</v>
      </c>
      <c r="C28386" t="s">
        <v>116</v>
      </c>
      <c r="D28386" t="s">
        <v>10052</v>
      </c>
      <c r="E28386" t="s">
        <v>57578</v>
      </c>
      <c r="F28386" s="1"/>
      <c r="G28386" s="1"/>
      <c r="J28386" s="2">
        <v>43433.653140335649</v>
      </c>
    </row>
    <row r="28387" spans="1:10">
      <c r="A28387" t="s">
        <v>57579</v>
      </c>
      <c r="B28387" t="s">
        <v>13</v>
      </c>
      <c r="C28387" t="s">
        <v>116</v>
      </c>
      <c r="D28387" t="s">
        <v>10052</v>
      </c>
      <c r="E28387" t="s">
        <v>57580</v>
      </c>
      <c r="F28387" s="1"/>
      <c r="G28387" s="1"/>
      <c r="J28387" s="2">
        <v>43433.653140462964</v>
      </c>
    </row>
    <row r="28388" spans="1:10">
      <c r="A28388" t="s">
        <v>57581</v>
      </c>
      <c r="B28388" t="s">
        <v>13</v>
      </c>
      <c r="C28388" t="s">
        <v>116</v>
      </c>
      <c r="D28388" t="s">
        <v>10052</v>
      </c>
      <c r="E28388" t="s">
        <v>57582</v>
      </c>
      <c r="F28388" s="1"/>
      <c r="G28388" s="1"/>
      <c r="J28388" s="2">
        <v>43433.653140590279</v>
      </c>
    </row>
    <row r="28389" spans="1:10">
      <c r="A28389" t="s">
        <v>57583</v>
      </c>
      <c r="B28389" t="s">
        <v>13</v>
      </c>
      <c r="C28389" t="s">
        <v>116</v>
      </c>
      <c r="D28389" t="s">
        <v>10052</v>
      </c>
      <c r="E28389" t="s">
        <v>57584</v>
      </c>
      <c r="F28389" s="1"/>
      <c r="G28389" s="1"/>
      <c r="J28389" s="2">
        <v>43433.653140648152</v>
      </c>
    </row>
    <row r="28390" spans="1:10">
      <c r="A28390" t="s">
        <v>57585</v>
      </c>
      <c r="B28390" t="s">
        <v>13</v>
      </c>
      <c r="C28390" t="s">
        <v>116</v>
      </c>
      <c r="D28390" t="s">
        <v>10052</v>
      </c>
      <c r="E28390" t="s">
        <v>57586</v>
      </c>
      <c r="F28390" s="1"/>
      <c r="G28390" s="1"/>
      <c r="J28390" s="2">
        <v>43433.653140775466</v>
      </c>
    </row>
    <row r="28391" spans="1:10">
      <c r="A28391" t="s">
        <v>57587</v>
      </c>
      <c r="B28391" t="s">
        <v>13</v>
      </c>
      <c r="C28391" t="s">
        <v>116</v>
      </c>
      <c r="D28391" t="s">
        <v>10052</v>
      </c>
      <c r="E28391" t="s">
        <v>57588</v>
      </c>
      <c r="F28391" s="1"/>
      <c r="G28391" s="1"/>
      <c r="J28391" s="2">
        <v>43433.653140902781</v>
      </c>
    </row>
    <row r="28392" spans="1:10">
      <c r="A28392" t="s">
        <v>57589</v>
      </c>
      <c r="B28392" t="s">
        <v>13</v>
      </c>
      <c r="C28392" t="s">
        <v>116</v>
      </c>
      <c r="D28392" t="s">
        <v>10052</v>
      </c>
      <c r="E28392" t="s">
        <v>57590</v>
      </c>
      <c r="F28392" s="1"/>
      <c r="G28392" s="1"/>
      <c r="J28392" s="2">
        <v>43433.653141041665</v>
      </c>
    </row>
    <row r="28393" spans="1:10">
      <c r="A28393" t="s">
        <v>57591</v>
      </c>
      <c r="B28393" t="s">
        <v>13</v>
      </c>
      <c r="C28393" t="s">
        <v>116</v>
      </c>
      <c r="D28393" t="s">
        <v>10052</v>
      </c>
      <c r="E28393" t="s">
        <v>57592</v>
      </c>
      <c r="F28393" s="1"/>
      <c r="G28393" s="1"/>
      <c r="J28393" s="2">
        <v>43433.653141168979</v>
      </c>
    </row>
    <row r="28394" spans="1:10">
      <c r="A28394" t="s">
        <v>57593</v>
      </c>
      <c r="B28394" t="s">
        <v>13</v>
      </c>
      <c r="C28394" t="s">
        <v>116</v>
      </c>
      <c r="D28394" t="s">
        <v>10052</v>
      </c>
      <c r="E28394" t="s">
        <v>57594</v>
      </c>
      <c r="F28394" s="1"/>
      <c r="G28394" s="1"/>
      <c r="J28394" s="2">
        <v>43433.653141215276</v>
      </c>
    </row>
    <row r="28395" spans="1:10">
      <c r="A28395" t="s">
        <v>57595</v>
      </c>
      <c r="B28395" t="s">
        <v>13</v>
      </c>
      <c r="C28395" t="s">
        <v>116</v>
      </c>
      <c r="D28395" t="s">
        <v>10052</v>
      </c>
      <c r="E28395" t="s">
        <v>57596</v>
      </c>
      <c r="F28395" s="1"/>
      <c r="G28395" s="1"/>
      <c r="J28395" s="2">
        <v>43433.653141354167</v>
      </c>
    </row>
    <row r="28396" spans="1:10">
      <c r="A28396" t="s">
        <v>57597</v>
      </c>
      <c r="B28396" t="s">
        <v>13</v>
      </c>
      <c r="C28396" t="s">
        <v>116</v>
      </c>
      <c r="D28396" t="s">
        <v>10052</v>
      </c>
      <c r="E28396" t="s">
        <v>57598</v>
      </c>
      <c r="F28396" s="1"/>
      <c r="G28396" s="1"/>
      <c r="J28396" s="2">
        <v>43433.653141481482</v>
      </c>
    </row>
    <row r="28397" spans="1:10">
      <c r="A28397" t="s">
        <v>57599</v>
      </c>
      <c r="B28397" t="s">
        <v>13</v>
      </c>
      <c r="C28397" t="s">
        <v>116</v>
      </c>
      <c r="D28397" t="s">
        <v>10052</v>
      </c>
      <c r="E28397" t="s">
        <v>57600</v>
      </c>
      <c r="F28397" s="1"/>
      <c r="G28397" s="1"/>
      <c r="J28397" s="2">
        <v>43433.653141620372</v>
      </c>
    </row>
    <row r="28398" spans="1:10">
      <c r="A28398" t="s">
        <v>57601</v>
      </c>
      <c r="B28398" t="s">
        <v>13</v>
      </c>
      <c r="C28398" t="s">
        <v>116</v>
      </c>
      <c r="D28398" t="s">
        <v>10052</v>
      </c>
      <c r="E28398" t="s">
        <v>57602</v>
      </c>
      <c r="F28398" s="1"/>
      <c r="G28398" s="1"/>
      <c r="J28398" s="2">
        <v>43433.653141678238</v>
      </c>
    </row>
    <row r="28399" spans="1:10">
      <c r="A28399" t="s">
        <v>57603</v>
      </c>
      <c r="B28399" t="s">
        <v>13</v>
      </c>
      <c r="C28399" t="s">
        <v>116</v>
      </c>
      <c r="D28399" t="s">
        <v>10052</v>
      </c>
      <c r="E28399" t="s">
        <v>57604</v>
      </c>
      <c r="F28399" s="1"/>
      <c r="G28399" s="1"/>
      <c r="J28399" s="2">
        <v>43433.653141805553</v>
      </c>
    </row>
    <row r="28400" spans="1:10">
      <c r="A28400" t="s">
        <v>57605</v>
      </c>
      <c r="B28400" t="s">
        <v>13</v>
      </c>
      <c r="C28400" t="s">
        <v>116</v>
      </c>
      <c r="D28400" t="s">
        <v>10052</v>
      </c>
      <c r="E28400" t="s">
        <v>57606</v>
      </c>
      <c r="F28400" s="1"/>
      <c r="G28400" s="1"/>
      <c r="J28400" s="2">
        <v>43433.65314195602</v>
      </c>
    </row>
    <row r="28401" spans="1:10">
      <c r="A28401" t="s">
        <v>57607</v>
      </c>
      <c r="B28401" t="s">
        <v>13</v>
      </c>
      <c r="C28401" t="s">
        <v>116</v>
      </c>
      <c r="D28401" t="s">
        <v>10052</v>
      </c>
      <c r="E28401" t="s">
        <v>57608</v>
      </c>
      <c r="F28401" s="1"/>
      <c r="G28401" s="1"/>
      <c r="J28401" s="2">
        <v>43433.653142083334</v>
      </c>
    </row>
    <row r="28402" spans="1:10">
      <c r="A28402" t="s">
        <v>57609</v>
      </c>
      <c r="B28402" t="s">
        <v>13</v>
      </c>
      <c r="C28402" t="s">
        <v>116</v>
      </c>
      <c r="D28402" t="s">
        <v>10052</v>
      </c>
      <c r="E28402" t="s">
        <v>57610</v>
      </c>
      <c r="F28402" s="1"/>
      <c r="G28402" s="1"/>
      <c r="J28402" s="2">
        <v>43433.653142222225</v>
      </c>
    </row>
    <row r="28403" spans="1:10">
      <c r="A28403" t="s">
        <v>57611</v>
      </c>
      <c r="B28403" t="s">
        <v>13</v>
      </c>
      <c r="C28403" t="s">
        <v>116</v>
      </c>
      <c r="D28403" t="s">
        <v>10052</v>
      </c>
      <c r="E28403" t="s">
        <v>57612</v>
      </c>
      <c r="F28403" s="1"/>
      <c r="G28403" s="1"/>
      <c r="J28403" s="2">
        <v>43433.653142268522</v>
      </c>
    </row>
    <row r="28404" spans="1:10">
      <c r="A28404" t="s">
        <v>57613</v>
      </c>
      <c r="B28404" t="s">
        <v>13</v>
      </c>
      <c r="C28404" t="s">
        <v>116</v>
      </c>
      <c r="D28404" t="s">
        <v>10052</v>
      </c>
      <c r="E28404" t="s">
        <v>57614</v>
      </c>
      <c r="F28404" s="1"/>
      <c r="G28404" s="1"/>
      <c r="J28404" s="2">
        <v>43433.653142395837</v>
      </c>
    </row>
    <row r="28405" spans="1:10">
      <c r="A28405" t="s">
        <v>57615</v>
      </c>
      <c r="B28405" t="s">
        <v>13</v>
      </c>
      <c r="C28405" t="s">
        <v>116</v>
      </c>
      <c r="D28405" t="s">
        <v>10052</v>
      </c>
      <c r="E28405" t="s">
        <v>57616</v>
      </c>
      <c r="F28405" s="1"/>
      <c r="G28405" s="1"/>
      <c r="J28405" s="2">
        <v>43433.653142523151</v>
      </c>
    </row>
    <row r="28406" spans="1:10">
      <c r="A28406" t="s">
        <v>57617</v>
      </c>
      <c r="B28406" t="s">
        <v>13</v>
      </c>
      <c r="C28406" t="s">
        <v>116</v>
      </c>
      <c r="D28406" t="s">
        <v>10052</v>
      </c>
      <c r="E28406" t="s">
        <v>57618</v>
      </c>
      <c r="F28406" s="1"/>
      <c r="G28406" s="1"/>
      <c r="J28406" s="2">
        <v>43433.653142569441</v>
      </c>
    </row>
    <row r="28407" spans="1:10">
      <c r="A28407" t="s">
        <v>57619</v>
      </c>
      <c r="B28407" t="s">
        <v>13</v>
      </c>
      <c r="C28407" t="s">
        <v>116</v>
      </c>
      <c r="D28407" t="s">
        <v>10052</v>
      </c>
      <c r="E28407" t="s">
        <v>57620</v>
      </c>
      <c r="F28407" s="1"/>
      <c r="G28407" s="1"/>
      <c r="J28407" s="2">
        <v>43433.653142708332</v>
      </c>
    </row>
    <row r="28408" spans="1:10">
      <c r="A28408" t="s">
        <v>57621</v>
      </c>
      <c r="B28408" t="s">
        <v>13</v>
      </c>
      <c r="C28408" t="s">
        <v>116</v>
      </c>
      <c r="D28408" t="s">
        <v>10052</v>
      </c>
      <c r="E28408" t="s">
        <v>57622</v>
      </c>
      <c r="F28408" s="1"/>
      <c r="G28408" s="1"/>
      <c r="J28408" s="2">
        <v>43433.653142858799</v>
      </c>
    </row>
    <row r="28409" spans="1:10">
      <c r="A28409" t="s">
        <v>57623</v>
      </c>
      <c r="B28409" t="s">
        <v>13</v>
      </c>
      <c r="C28409" t="s">
        <v>116</v>
      </c>
      <c r="D28409" t="s">
        <v>10052</v>
      </c>
      <c r="E28409" t="s">
        <v>57624</v>
      </c>
      <c r="F28409" s="1"/>
      <c r="G28409" s="1"/>
      <c r="J28409" s="2">
        <v>43433.653142986113</v>
      </c>
    </row>
    <row r="28410" spans="1:10">
      <c r="A28410" t="s">
        <v>57625</v>
      </c>
      <c r="B28410" t="s">
        <v>13</v>
      </c>
      <c r="C28410" t="s">
        <v>116</v>
      </c>
      <c r="D28410" t="s">
        <v>10052</v>
      </c>
      <c r="E28410" t="s">
        <v>57626</v>
      </c>
      <c r="F28410" s="1"/>
      <c r="G28410" s="1"/>
      <c r="J28410" s="2">
        <v>43433.653143113428</v>
      </c>
    </row>
    <row r="28411" spans="1:10">
      <c r="A28411" t="s">
        <v>57627</v>
      </c>
      <c r="B28411" t="s">
        <v>13</v>
      </c>
      <c r="C28411" t="s">
        <v>116</v>
      </c>
      <c r="D28411" t="s">
        <v>10052</v>
      </c>
      <c r="E28411" t="s">
        <v>57628</v>
      </c>
      <c r="F28411" s="1"/>
      <c r="G28411" s="1"/>
      <c r="J28411" s="2">
        <v>43433.653143171294</v>
      </c>
    </row>
    <row r="28412" spans="1:10">
      <c r="A28412" t="s">
        <v>57629</v>
      </c>
      <c r="B28412" t="s">
        <v>13</v>
      </c>
      <c r="C28412" t="s">
        <v>116</v>
      </c>
      <c r="D28412" t="s">
        <v>10052</v>
      </c>
      <c r="E28412" t="s">
        <v>57630</v>
      </c>
      <c r="F28412" s="1"/>
      <c r="G28412" s="1"/>
      <c r="J28412" s="2">
        <v>43433.653143298608</v>
      </c>
    </row>
    <row r="28413" spans="1:10">
      <c r="A28413" t="s">
        <v>57631</v>
      </c>
      <c r="B28413" t="s">
        <v>13</v>
      </c>
      <c r="C28413" t="s">
        <v>116</v>
      </c>
      <c r="D28413" t="s">
        <v>10052</v>
      </c>
      <c r="E28413" t="s">
        <v>57632</v>
      </c>
      <c r="F28413" s="1"/>
      <c r="G28413" s="1"/>
      <c r="J28413" s="2">
        <v>43433.653143425923</v>
      </c>
    </row>
    <row r="28414" spans="1:10">
      <c r="A28414" t="s">
        <v>57633</v>
      </c>
      <c r="B28414" t="s">
        <v>13</v>
      </c>
      <c r="C28414" t="s">
        <v>116</v>
      </c>
      <c r="D28414" t="s">
        <v>10052</v>
      </c>
      <c r="E28414" t="s">
        <v>57634</v>
      </c>
      <c r="F28414" s="1"/>
      <c r="G28414" s="1"/>
      <c r="J28414" s="2">
        <v>43433.653143564814</v>
      </c>
    </row>
    <row r="28415" spans="1:10">
      <c r="A28415" t="s">
        <v>57635</v>
      </c>
      <c r="B28415" t="s">
        <v>13</v>
      </c>
      <c r="C28415" t="s">
        <v>116</v>
      </c>
      <c r="D28415" t="s">
        <v>10052</v>
      </c>
      <c r="E28415" t="s">
        <v>57636</v>
      </c>
      <c r="F28415" s="1"/>
      <c r="G28415" s="1"/>
      <c r="J28415" s="2">
        <v>43433.653143611111</v>
      </c>
    </row>
    <row r="28416" spans="1:10">
      <c r="A28416" t="s">
        <v>57637</v>
      </c>
      <c r="B28416" t="s">
        <v>13</v>
      </c>
      <c r="C28416" t="s">
        <v>116</v>
      </c>
      <c r="D28416" t="s">
        <v>10052</v>
      </c>
      <c r="E28416" t="s">
        <v>57638</v>
      </c>
      <c r="F28416" s="1"/>
      <c r="G28416" s="1"/>
      <c r="J28416" s="2">
        <v>43433.653143738426</v>
      </c>
    </row>
    <row r="28417" spans="1:10">
      <c r="A28417" t="s">
        <v>57639</v>
      </c>
      <c r="B28417" t="s">
        <v>13</v>
      </c>
      <c r="C28417" t="s">
        <v>116</v>
      </c>
      <c r="D28417" t="s">
        <v>10052</v>
      </c>
      <c r="E28417" t="s">
        <v>57640</v>
      </c>
      <c r="F28417" s="1"/>
      <c r="G28417" s="1"/>
      <c r="J28417" s="2">
        <v>43433.65314386574</v>
      </c>
    </row>
    <row r="28418" spans="1:10">
      <c r="A28418" t="s">
        <v>57641</v>
      </c>
      <c r="B28418" t="s">
        <v>13</v>
      </c>
      <c r="C28418" t="s">
        <v>116</v>
      </c>
      <c r="D28418" t="s">
        <v>10052</v>
      </c>
      <c r="E28418" t="s">
        <v>57642</v>
      </c>
      <c r="F28418" s="1"/>
      <c r="G28418" s="1"/>
      <c r="J28418" s="2">
        <v>43433.653143993055</v>
      </c>
    </row>
    <row r="28419" spans="1:10">
      <c r="A28419" t="s">
        <v>57643</v>
      </c>
      <c r="B28419" t="s">
        <v>13</v>
      </c>
      <c r="C28419" t="s">
        <v>116</v>
      </c>
      <c r="D28419" t="s">
        <v>10052</v>
      </c>
      <c r="E28419" t="s">
        <v>57644</v>
      </c>
      <c r="F28419" s="1"/>
      <c r="G28419" s="1"/>
      <c r="J28419" s="2">
        <v>43433.653144039352</v>
      </c>
    </row>
    <row r="28420" spans="1:10">
      <c r="A28420" t="s">
        <v>57645</v>
      </c>
      <c r="B28420" t="s">
        <v>13</v>
      </c>
      <c r="C28420" t="s">
        <v>116</v>
      </c>
      <c r="D28420" t="s">
        <v>10052</v>
      </c>
      <c r="E28420" t="s">
        <v>57646</v>
      </c>
      <c r="F28420" s="1"/>
      <c r="G28420" s="1"/>
      <c r="J28420" s="2">
        <v>43433.653144178243</v>
      </c>
    </row>
    <row r="28421" spans="1:10">
      <c r="A28421" t="s">
        <v>57647</v>
      </c>
      <c r="B28421" t="s">
        <v>13</v>
      </c>
      <c r="C28421" t="s">
        <v>116</v>
      </c>
      <c r="D28421" t="s">
        <v>10052</v>
      </c>
      <c r="E28421" t="s">
        <v>57648</v>
      </c>
      <c r="F28421" s="1"/>
      <c r="G28421" s="1"/>
      <c r="J28421" s="2">
        <v>43433.653144317126</v>
      </c>
    </row>
    <row r="28422" spans="1:10">
      <c r="A28422" t="s">
        <v>57649</v>
      </c>
      <c r="B28422" t="s">
        <v>13</v>
      </c>
      <c r="C28422" t="s">
        <v>116</v>
      </c>
      <c r="D28422" t="s">
        <v>10052</v>
      </c>
      <c r="E28422" t="s">
        <v>57650</v>
      </c>
      <c r="F28422" s="1"/>
      <c r="G28422" s="1"/>
      <c r="J28422" s="2">
        <v>43433.653144456017</v>
      </c>
    </row>
    <row r="28423" spans="1:10">
      <c r="A28423" t="s">
        <v>57651</v>
      </c>
      <c r="B28423" t="s">
        <v>13</v>
      </c>
      <c r="C28423" t="s">
        <v>116</v>
      </c>
      <c r="D28423" t="s">
        <v>10052</v>
      </c>
      <c r="E28423" t="s">
        <v>57652</v>
      </c>
      <c r="F28423" s="1"/>
      <c r="G28423" s="1"/>
      <c r="J28423" s="2">
        <v>43433.653144502314</v>
      </c>
    </row>
    <row r="28424" spans="1:10">
      <c r="A28424" t="s">
        <v>57653</v>
      </c>
      <c r="B28424" t="s">
        <v>13</v>
      </c>
      <c r="C28424" t="s">
        <v>116</v>
      </c>
      <c r="D28424" t="s">
        <v>10052</v>
      </c>
      <c r="E28424" t="s">
        <v>57654</v>
      </c>
      <c r="F28424" s="1"/>
      <c r="G28424" s="1"/>
      <c r="J28424" s="2">
        <v>43433.653144629629</v>
      </c>
    </row>
    <row r="28425" spans="1:10">
      <c r="A28425" t="s">
        <v>57655</v>
      </c>
      <c r="B28425" t="s">
        <v>13</v>
      </c>
      <c r="C28425" t="s">
        <v>116</v>
      </c>
      <c r="D28425" t="s">
        <v>10052</v>
      </c>
      <c r="E28425" t="s">
        <v>57656</v>
      </c>
      <c r="F28425" s="1"/>
      <c r="G28425" s="1"/>
      <c r="J28425" s="2">
        <v>43433.653144756943</v>
      </c>
    </row>
    <row r="28426" spans="1:10">
      <c r="A28426" t="s">
        <v>57657</v>
      </c>
      <c r="B28426" t="s">
        <v>13</v>
      </c>
      <c r="C28426" t="s">
        <v>116</v>
      </c>
      <c r="D28426" t="s">
        <v>10052</v>
      </c>
      <c r="E28426" t="s">
        <v>57658</v>
      </c>
      <c r="F28426" s="1"/>
      <c r="G28426" s="1"/>
      <c r="J28426" s="2">
        <v>43433.653144884258</v>
      </c>
    </row>
    <row r="28427" spans="1:10">
      <c r="A28427" t="s">
        <v>57659</v>
      </c>
      <c r="B28427" t="s">
        <v>13</v>
      </c>
      <c r="C28427" t="s">
        <v>116</v>
      </c>
      <c r="D28427" t="s">
        <v>10052</v>
      </c>
      <c r="E28427" t="s">
        <v>57660</v>
      </c>
      <c r="F28427" s="1"/>
      <c r="G28427" s="1"/>
      <c r="J28427" s="2">
        <v>43433.653144930555</v>
      </c>
    </row>
    <row r="28428" spans="1:10">
      <c r="A28428" t="s">
        <v>57661</v>
      </c>
      <c r="B28428" t="s">
        <v>13</v>
      </c>
      <c r="C28428" t="s">
        <v>116</v>
      </c>
      <c r="D28428" t="s">
        <v>10052</v>
      </c>
      <c r="E28428" t="s">
        <v>57662</v>
      </c>
      <c r="F28428" s="1"/>
      <c r="G28428" s="1"/>
      <c r="J28428" s="2">
        <v>43433.653145069446</v>
      </c>
    </row>
    <row r="28429" spans="1:10">
      <c r="A28429" t="s">
        <v>57663</v>
      </c>
      <c r="B28429" t="s">
        <v>13</v>
      </c>
      <c r="C28429" t="s">
        <v>116</v>
      </c>
      <c r="D28429" t="s">
        <v>10052</v>
      </c>
      <c r="E28429" t="s">
        <v>57664</v>
      </c>
      <c r="F28429" s="1"/>
      <c r="G28429" s="1"/>
      <c r="J28429" s="2">
        <v>43433.65314519676</v>
      </c>
    </row>
    <row r="28430" spans="1:10">
      <c r="A28430" t="s">
        <v>57665</v>
      </c>
      <c r="B28430" t="s">
        <v>13</v>
      </c>
      <c r="C28430" t="s">
        <v>116</v>
      </c>
      <c r="D28430" t="s">
        <v>10052</v>
      </c>
      <c r="E28430" t="s">
        <v>57666</v>
      </c>
      <c r="F28430" s="1"/>
      <c r="G28430" s="1"/>
      <c r="J28430" s="2">
        <v>43433.653145254626</v>
      </c>
    </row>
    <row r="28431" spans="1:10">
      <c r="A28431" t="s">
        <v>57667</v>
      </c>
      <c r="B28431" t="s">
        <v>13</v>
      </c>
      <c r="C28431" t="s">
        <v>116</v>
      </c>
      <c r="D28431" t="s">
        <v>10052</v>
      </c>
      <c r="E28431" t="s">
        <v>57668</v>
      </c>
      <c r="F28431" s="1"/>
      <c r="G28431" s="1"/>
      <c r="J28431" s="2">
        <v>43433.653145381948</v>
      </c>
    </row>
    <row r="28432" spans="1:10">
      <c r="A28432" t="s">
        <v>57669</v>
      </c>
      <c r="B28432" t="s">
        <v>13</v>
      </c>
      <c r="C28432" t="s">
        <v>116</v>
      </c>
      <c r="D28432" t="s">
        <v>10052</v>
      </c>
      <c r="E28432" t="s">
        <v>57670</v>
      </c>
      <c r="F28432" s="1"/>
      <c r="G28432" s="1"/>
      <c r="J28432" s="2">
        <v>43433.653145509263</v>
      </c>
    </row>
    <row r="28433" spans="1:10">
      <c r="A28433" t="s">
        <v>57671</v>
      </c>
      <c r="B28433" t="s">
        <v>13</v>
      </c>
      <c r="C28433" t="s">
        <v>116</v>
      </c>
      <c r="D28433" t="s">
        <v>10052</v>
      </c>
      <c r="E28433" t="s">
        <v>57672</v>
      </c>
      <c r="F28433" s="1"/>
      <c r="G28433" s="1"/>
      <c r="J28433" s="2">
        <v>43433.653145636577</v>
      </c>
    </row>
    <row r="28434" spans="1:10">
      <c r="A28434" t="s">
        <v>57673</v>
      </c>
      <c r="B28434" t="s">
        <v>13</v>
      </c>
      <c r="C28434" t="s">
        <v>116</v>
      </c>
      <c r="D28434" t="s">
        <v>10052</v>
      </c>
      <c r="E28434" t="s">
        <v>57674</v>
      </c>
      <c r="F28434" s="1"/>
      <c r="G28434" s="1"/>
      <c r="J28434" s="2">
        <v>43433.653145682867</v>
      </c>
    </row>
    <row r="28435" spans="1:10">
      <c r="A28435" t="s">
        <v>57675</v>
      </c>
      <c r="B28435" t="s">
        <v>13</v>
      </c>
      <c r="C28435" t="s">
        <v>116</v>
      </c>
      <c r="D28435" t="s">
        <v>10052</v>
      </c>
      <c r="E28435" t="s">
        <v>57676</v>
      </c>
      <c r="F28435" s="1"/>
      <c r="G28435" s="1"/>
      <c r="J28435" s="2">
        <v>43433.653145810182</v>
      </c>
    </row>
    <row r="28436" spans="1:10">
      <c r="A28436" t="s">
        <v>57677</v>
      </c>
      <c r="B28436" t="s">
        <v>13</v>
      </c>
      <c r="C28436" t="s">
        <v>116</v>
      </c>
      <c r="D28436" t="s">
        <v>10052</v>
      </c>
      <c r="E28436" t="s">
        <v>57678</v>
      </c>
      <c r="F28436" s="1"/>
      <c r="G28436" s="1"/>
      <c r="J28436" s="2">
        <v>43433.653145937496</v>
      </c>
    </row>
    <row r="28437" spans="1:10">
      <c r="A28437" t="s">
        <v>57679</v>
      </c>
      <c r="B28437" t="s">
        <v>13</v>
      </c>
      <c r="C28437" t="s">
        <v>116</v>
      </c>
      <c r="D28437" t="s">
        <v>10052</v>
      </c>
      <c r="E28437" t="s">
        <v>57680</v>
      </c>
      <c r="F28437" s="1"/>
      <c r="G28437" s="1"/>
      <c r="J28437" s="2">
        <v>43433.653145995369</v>
      </c>
    </row>
    <row r="28438" spans="1:10">
      <c r="A28438" t="s">
        <v>57681</v>
      </c>
      <c r="B28438" t="s">
        <v>13</v>
      </c>
      <c r="C28438" t="s">
        <v>116</v>
      </c>
      <c r="D28438" t="s">
        <v>10052</v>
      </c>
      <c r="E28438" t="s">
        <v>57682</v>
      </c>
      <c r="F28438" s="1"/>
      <c r="G28438" s="1"/>
      <c r="J28438" s="2">
        <v>43433.653146122684</v>
      </c>
    </row>
    <row r="28439" spans="1:10">
      <c r="A28439" t="s">
        <v>57683</v>
      </c>
      <c r="B28439" t="s">
        <v>13</v>
      </c>
      <c r="C28439" t="s">
        <v>116</v>
      </c>
      <c r="D28439" t="s">
        <v>10052</v>
      </c>
      <c r="E28439" t="s">
        <v>57684</v>
      </c>
      <c r="F28439" s="1"/>
      <c r="G28439" s="1"/>
      <c r="J28439" s="2">
        <v>43433.653146261575</v>
      </c>
    </row>
    <row r="28440" spans="1:10">
      <c r="A28440" t="s">
        <v>57685</v>
      </c>
      <c r="B28440" t="s">
        <v>13</v>
      </c>
      <c r="C28440" t="s">
        <v>116</v>
      </c>
      <c r="D28440" t="s">
        <v>10052</v>
      </c>
      <c r="E28440" t="s">
        <v>57686</v>
      </c>
      <c r="F28440" s="1"/>
      <c r="G28440" s="1"/>
      <c r="J28440" s="2">
        <v>43433.653146307872</v>
      </c>
    </row>
    <row r="28441" spans="1:10">
      <c r="A28441" t="s">
        <v>57687</v>
      </c>
      <c r="B28441" t="s">
        <v>13</v>
      </c>
      <c r="C28441" t="s">
        <v>116</v>
      </c>
      <c r="D28441" t="s">
        <v>10052</v>
      </c>
      <c r="E28441" t="s">
        <v>57688</v>
      </c>
      <c r="F28441" s="1"/>
      <c r="G28441" s="1"/>
      <c r="J28441" s="2">
        <v>43433.653146446763</v>
      </c>
    </row>
    <row r="28442" spans="1:10">
      <c r="A28442" t="s">
        <v>57689</v>
      </c>
      <c r="B28442" t="s">
        <v>13</v>
      </c>
      <c r="C28442" t="s">
        <v>116</v>
      </c>
      <c r="D28442" t="s">
        <v>10052</v>
      </c>
      <c r="E28442" t="s">
        <v>57690</v>
      </c>
      <c r="F28442" s="1"/>
      <c r="G28442" s="1"/>
      <c r="J28442" s="2">
        <v>43433.653146574077</v>
      </c>
    </row>
    <row r="28443" spans="1:10">
      <c r="A28443" t="s">
        <v>57691</v>
      </c>
      <c r="B28443" t="s">
        <v>13</v>
      </c>
      <c r="C28443" t="s">
        <v>116</v>
      </c>
      <c r="D28443" t="s">
        <v>10052</v>
      </c>
      <c r="E28443" t="s">
        <v>57692</v>
      </c>
      <c r="F28443" s="1"/>
      <c r="G28443" s="1"/>
      <c r="J28443" s="2">
        <v>43433.653146712961</v>
      </c>
    </row>
    <row r="28444" spans="1:10">
      <c r="A28444" t="s">
        <v>57693</v>
      </c>
      <c r="B28444" t="s">
        <v>13</v>
      </c>
      <c r="C28444" t="s">
        <v>116</v>
      </c>
      <c r="D28444" t="s">
        <v>10052</v>
      </c>
      <c r="E28444" t="s">
        <v>57694</v>
      </c>
      <c r="F28444" s="1"/>
      <c r="G28444" s="1"/>
      <c r="J28444" s="2">
        <v>43433.653146759258</v>
      </c>
    </row>
    <row r="28445" spans="1:10">
      <c r="A28445" t="s">
        <v>57695</v>
      </c>
      <c r="B28445" t="s">
        <v>13</v>
      </c>
      <c r="C28445" t="s">
        <v>116</v>
      </c>
      <c r="D28445" t="s">
        <v>10052</v>
      </c>
      <c r="E28445" t="s">
        <v>57696</v>
      </c>
      <c r="F28445" s="1"/>
      <c r="G28445" s="1"/>
      <c r="J28445" s="2">
        <v>43433.653146886572</v>
      </c>
    </row>
    <row r="28446" spans="1:10">
      <c r="A28446" t="s">
        <v>57697</v>
      </c>
      <c r="B28446" t="s">
        <v>13</v>
      </c>
      <c r="C28446" t="s">
        <v>116</v>
      </c>
      <c r="D28446" t="s">
        <v>10052</v>
      </c>
      <c r="E28446" t="s">
        <v>57698</v>
      </c>
      <c r="F28446" s="1"/>
      <c r="G28446" s="1"/>
      <c r="J28446" s="2">
        <v>43433.653147013887</v>
      </c>
    </row>
    <row r="28447" spans="1:10">
      <c r="A28447" t="s">
        <v>57699</v>
      </c>
      <c r="B28447" t="s">
        <v>13</v>
      </c>
      <c r="C28447" t="s">
        <v>116</v>
      </c>
      <c r="D28447" t="s">
        <v>10052</v>
      </c>
      <c r="E28447" t="s">
        <v>57700</v>
      </c>
      <c r="F28447" s="1"/>
      <c r="G28447" s="1"/>
      <c r="J28447" s="2">
        <v>43433.65314707176</v>
      </c>
    </row>
    <row r="28448" spans="1:10">
      <c r="A28448" t="s">
        <v>57701</v>
      </c>
      <c r="B28448" t="s">
        <v>13</v>
      </c>
      <c r="C28448" t="s">
        <v>116</v>
      </c>
      <c r="D28448" t="s">
        <v>10052</v>
      </c>
      <c r="E28448" t="s">
        <v>57702</v>
      </c>
      <c r="F28448" s="1"/>
      <c r="G28448" s="1"/>
      <c r="J28448" s="2">
        <v>43433.653147210651</v>
      </c>
    </row>
    <row r="28449" spans="1:10">
      <c r="A28449" t="s">
        <v>57703</v>
      </c>
      <c r="B28449" t="s">
        <v>13</v>
      </c>
      <c r="C28449" t="s">
        <v>116</v>
      </c>
      <c r="D28449" t="s">
        <v>10052</v>
      </c>
      <c r="E28449" t="s">
        <v>57704</v>
      </c>
      <c r="F28449" s="1"/>
      <c r="G28449" s="1"/>
      <c r="J28449" s="2">
        <v>43433.653147256948</v>
      </c>
    </row>
    <row r="28450" spans="1:10">
      <c r="A28450" t="s">
        <v>57705</v>
      </c>
      <c r="B28450" t="s">
        <v>13</v>
      </c>
      <c r="C28450" t="s">
        <v>116</v>
      </c>
      <c r="D28450" t="s">
        <v>10052</v>
      </c>
      <c r="E28450" t="s">
        <v>57706</v>
      </c>
      <c r="F28450" s="1"/>
      <c r="G28450" s="1"/>
      <c r="J28450" s="2">
        <v>43433.653147384262</v>
      </c>
    </row>
    <row r="28451" spans="1:10">
      <c r="A28451" t="s">
        <v>57707</v>
      </c>
      <c r="B28451" t="s">
        <v>13</v>
      </c>
      <c r="C28451" t="s">
        <v>116</v>
      </c>
      <c r="D28451" t="s">
        <v>10052</v>
      </c>
      <c r="E28451" t="s">
        <v>57708</v>
      </c>
      <c r="F28451" s="1"/>
      <c r="G28451" s="1"/>
      <c r="J28451" s="2">
        <v>43433.653147430552</v>
      </c>
    </row>
    <row r="28452" spans="1:10">
      <c r="A28452" t="s">
        <v>57709</v>
      </c>
      <c r="B28452" t="s">
        <v>13</v>
      </c>
      <c r="C28452" t="s">
        <v>116</v>
      </c>
      <c r="D28452" t="s">
        <v>10052</v>
      </c>
      <c r="E28452" t="s">
        <v>57710</v>
      </c>
      <c r="F28452" s="1"/>
      <c r="G28452" s="1"/>
      <c r="J28452" s="2">
        <v>43433.653147569443</v>
      </c>
    </row>
    <row r="28453" spans="1:10">
      <c r="A28453" t="s">
        <v>57711</v>
      </c>
      <c r="B28453" t="s">
        <v>13</v>
      </c>
      <c r="C28453" t="s">
        <v>116</v>
      </c>
      <c r="D28453" t="s">
        <v>10052</v>
      </c>
      <c r="E28453" t="s">
        <v>57712</v>
      </c>
      <c r="F28453" s="1"/>
      <c r="G28453" s="1"/>
      <c r="J28453" s="2">
        <v>43433.653147696758</v>
      </c>
    </row>
    <row r="28454" spans="1:10">
      <c r="A28454" t="s">
        <v>57713</v>
      </c>
      <c r="B28454" t="s">
        <v>13</v>
      </c>
      <c r="C28454" t="s">
        <v>116</v>
      </c>
      <c r="D28454" t="s">
        <v>10052</v>
      </c>
      <c r="E28454" t="s">
        <v>57714</v>
      </c>
      <c r="F28454" s="1"/>
      <c r="G28454" s="1"/>
      <c r="J28454" s="2">
        <v>43433.653147743054</v>
      </c>
    </row>
    <row r="28455" spans="1:10">
      <c r="A28455" t="s">
        <v>57715</v>
      </c>
      <c r="B28455" t="s">
        <v>13</v>
      </c>
      <c r="C28455" t="s">
        <v>116</v>
      </c>
      <c r="D28455" t="s">
        <v>10052</v>
      </c>
      <c r="E28455" t="s">
        <v>57716</v>
      </c>
      <c r="F28455" s="1"/>
      <c r="G28455" s="1"/>
      <c r="J28455" s="2">
        <v>43433.653147881945</v>
      </c>
    </row>
    <row r="28456" spans="1:10">
      <c r="A28456" t="s">
        <v>57717</v>
      </c>
      <c r="B28456" t="s">
        <v>13</v>
      </c>
      <c r="C28456" t="s">
        <v>116</v>
      </c>
      <c r="D28456" t="s">
        <v>10052</v>
      </c>
      <c r="E28456" t="s">
        <v>57718</v>
      </c>
      <c r="F28456" s="1"/>
      <c r="G28456" s="1"/>
      <c r="J28456" s="2">
        <v>43433.65314800926</v>
      </c>
    </row>
    <row r="28457" spans="1:10">
      <c r="A28457" t="s">
        <v>57719</v>
      </c>
      <c r="B28457" t="s">
        <v>13</v>
      </c>
      <c r="C28457" t="s">
        <v>116</v>
      </c>
      <c r="D28457" t="s">
        <v>10052</v>
      </c>
      <c r="E28457" t="s">
        <v>57720</v>
      </c>
      <c r="F28457" s="1"/>
      <c r="G28457" s="1"/>
      <c r="J28457" s="2">
        <v>43433.653148055557</v>
      </c>
    </row>
    <row r="28458" spans="1:10">
      <c r="A28458" t="s">
        <v>57721</v>
      </c>
      <c r="B28458" t="s">
        <v>13</v>
      </c>
      <c r="C28458" t="s">
        <v>116</v>
      </c>
      <c r="D28458" t="s">
        <v>10052</v>
      </c>
      <c r="E28458" t="s">
        <v>57722</v>
      </c>
      <c r="F28458" s="1"/>
      <c r="G28458" s="1"/>
      <c r="J28458" s="2">
        <v>43433.653148182872</v>
      </c>
    </row>
    <row r="28459" spans="1:10">
      <c r="A28459" t="s">
        <v>57723</v>
      </c>
      <c r="B28459" t="s">
        <v>13</v>
      </c>
      <c r="C28459" t="s">
        <v>116</v>
      </c>
      <c r="D28459" t="s">
        <v>10052</v>
      </c>
      <c r="E28459" t="s">
        <v>57724</v>
      </c>
      <c r="F28459" s="1"/>
      <c r="G28459" s="1"/>
      <c r="J28459" s="2">
        <v>43433.653148310186</v>
      </c>
    </row>
    <row r="28460" spans="1:10">
      <c r="A28460" t="s">
        <v>57725</v>
      </c>
      <c r="B28460" t="s">
        <v>13</v>
      </c>
      <c r="C28460" t="s">
        <v>116</v>
      </c>
      <c r="D28460" t="s">
        <v>10052</v>
      </c>
      <c r="E28460" t="s">
        <v>57726</v>
      </c>
      <c r="F28460" s="1"/>
      <c r="G28460" s="1"/>
      <c r="J28460" s="2">
        <v>43433.653148368059</v>
      </c>
    </row>
    <row r="28461" spans="1:10">
      <c r="A28461" t="s">
        <v>57727</v>
      </c>
      <c r="B28461" t="s">
        <v>13</v>
      </c>
      <c r="C28461" t="s">
        <v>116</v>
      </c>
      <c r="D28461" t="s">
        <v>10052</v>
      </c>
      <c r="E28461" t="s">
        <v>57728</v>
      </c>
      <c r="F28461" s="1"/>
      <c r="G28461" s="1"/>
      <c r="J28461" s="2">
        <v>43433.653148495374</v>
      </c>
    </row>
    <row r="28462" spans="1:10">
      <c r="A28462" t="s">
        <v>57729</v>
      </c>
      <c r="B28462" t="s">
        <v>13</v>
      </c>
      <c r="C28462" t="s">
        <v>116</v>
      </c>
      <c r="D28462" t="s">
        <v>10052</v>
      </c>
      <c r="E28462" t="s">
        <v>57730</v>
      </c>
      <c r="F28462" s="1"/>
      <c r="G28462" s="1"/>
      <c r="J28462" s="2">
        <v>43433.653148576392</v>
      </c>
    </row>
    <row r="28463" spans="1:10">
      <c r="A28463" t="s">
        <v>57731</v>
      </c>
      <c r="B28463" t="s">
        <v>13</v>
      </c>
      <c r="C28463" t="s">
        <v>116</v>
      </c>
      <c r="D28463" t="s">
        <v>10052</v>
      </c>
      <c r="E28463" t="s">
        <v>57732</v>
      </c>
      <c r="F28463" s="1"/>
      <c r="G28463" s="1"/>
      <c r="J28463" s="2">
        <v>43433.653148668978</v>
      </c>
    </row>
    <row r="28464" spans="1:10">
      <c r="A28464" t="s">
        <v>57733</v>
      </c>
      <c r="B28464" t="s">
        <v>13</v>
      </c>
      <c r="C28464" t="s">
        <v>116</v>
      </c>
      <c r="D28464" t="s">
        <v>10052</v>
      </c>
      <c r="E28464" t="s">
        <v>57734</v>
      </c>
      <c r="F28464" s="1"/>
      <c r="G28464" s="1"/>
      <c r="J28464" s="2">
        <v>43433.653148796293</v>
      </c>
    </row>
    <row r="28465" spans="1:10">
      <c r="A28465" t="s">
        <v>57735</v>
      </c>
      <c r="B28465" t="s">
        <v>13</v>
      </c>
      <c r="C28465" t="s">
        <v>116</v>
      </c>
      <c r="D28465" t="s">
        <v>10052</v>
      </c>
      <c r="E28465" t="s">
        <v>57736</v>
      </c>
      <c r="F28465" s="1"/>
      <c r="G28465" s="1"/>
      <c r="J28465" s="2">
        <v>43433.65314884259</v>
      </c>
    </row>
    <row r="28466" spans="1:10">
      <c r="A28466" t="s">
        <v>57737</v>
      </c>
      <c r="B28466" t="s">
        <v>13</v>
      </c>
      <c r="C28466" t="s">
        <v>116</v>
      </c>
      <c r="D28466" t="s">
        <v>10052</v>
      </c>
      <c r="E28466" t="s">
        <v>57738</v>
      </c>
      <c r="F28466" s="1"/>
      <c r="G28466" s="1"/>
      <c r="J28466" s="2">
        <v>43433.653148969905</v>
      </c>
    </row>
    <row r="28467" spans="1:10">
      <c r="A28467" t="s">
        <v>57739</v>
      </c>
      <c r="B28467" t="s">
        <v>13</v>
      </c>
      <c r="C28467" t="s">
        <v>116</v>
      </c>
      <c r="D28467" t="s">
        <v>10052</v>
      </c>
      <c r="E28467" t="s">
        <v>57740</v>
      </c>
      <c r="F28467" s="1"/>
      <c r="G28467" s="1"/>
      <c r="J28467" s="2">
        <v>43433.653149097219</v>
      </c>
    </row>
    <row r="28468" spans="1:10">
      <c r="A28468" t="s">
        <v>57741</v>
      </c>
      <c r="B28468" t="s">
        <v>13</v>
      </c>
      <c r="C28468" t="s">
        <v>116</v>
      </c>
      <c r="D28468" t="s">
        <v>10052</v>
      </c>
      <c r="E28468" t="s">
        <v>57742</v>
      </c>
      <c r="F28468" s="1"/>
      <c r="G28468" s="1"/>
      <c r="J28468" s="2">
        <v>43433.653149143516</v>
      </c>
    </row>
    <row r="28469" spans="1:10">
      <c r="A28469" t="s">
        <v>57743</v>
      </c>
      <c r="B28469" t="s">
        <v>13</v>
      </c>
      <c r="C28469" t="s">
        <v>116</v>
      </c>
      <c r="D28469" t="s">
        <v>10052</v>
      </c>
      <c r="E28469" t="s">
        <v>57744</v>
      </c>
      <c r="F28469" s="1"/>
      <c r="G28469" s="1"/>
      <c r="J28469" s="2">
        <v>43433.653149270831</v>
      </c>
    </row>
    <row r="28470" spans="1:10">
      <c r="A28470" t="s">
        <v>57745</v>
      </c>
      <c r="B28470" t="s">
        <v>13</v>
      </c>
      <c r="C28470" t="s">
        <v>116</v>
      </c>
      <c r="D28470" t="s">
        <v>10052</v>
      </c>
      <c r="E28470" t="s">
        <v>57746</v>
      </c>
      <c r="F28470" s="1"/>
      <c r="G28470" s="1"/>
      <c r="J28470" s="2">
        <v>43433.653149398146</v>
      </c>
    </row>
    <row r="28471" spans="1:10">
      <c r="A28471" t="s">
        <v>57747</v>
      </c>
      <c r="B28471" t="s">
        <v>13</v>
      </c>
      <c r="C28471" t="s">
        <v>116</v>
      </c>
      <c r="D28471" t="s">
        <v>10052</v>
      </c>
      <c r="E28471" t="s">
        <v>57748</v>
      </c>
      <c r="F28471" s="1"/>
      <c r="G28471" s="1"/>
      <c r="J28471" s="2">
        <v>43433.653149444443</v>
      </c>
    </row>
    <row r="28472" spans="1:10">
      <c r="A28472" t="s">
        <v>57749</v>
      </c>
      <c r="B28472" t="s">
        <v>13</v>
      </c>
      <c r="C28472" t="s">
        <v>116</v>
      </c>
      <c r="D28472" t="s">
        <v>10052</v>
      </c>
      <c r="E28472" t="s">
        <v>57750</v>
      </c>
      <c r="F28472" s="1"/>
      <c r="G28472" s="1"/>
      <c r="J28472" s="2">
        <v>43433.653149583333</v>
      </c>
    </row>
    <row r="28473" spans="1:10">
      <c r="A28473" t="s">
        <v>57751</v>
      </c>
      <c r="B28473" t="s">
        <v>13</v>
      </c>
      <c r="C28473" t="s">
        <v>116</v>
      </c>
      <c r="D28473" t="s">
        <v>10052</v>
      </c>
      <c r="E28473" t="s">
        <v>57752</v>
      </c>
      <c r="F28473" s="1"/>
      <c r="G28473" s="1"/>
      <c r="J28473" s="2">
        <v>43433.653149722224</v>
      </c>
    </row>
    <row r="28474" spans="1:10">
      <c r="A28474" t="s">
        <v>57753</v>
      </c>
      <c r="B28474" t="s">
        <v>13</v>
      </c>
      <c r="C28474" t="s">
        <v>116</v>
      </c>
      <c r="D28474" t="s">
        <v>10052</v>
      </c>
      <c r="E28474" t="s">
        <v>57754</v>
      </c>
      <c r="F28474" s="1"/>
      <c r="G28474" s="1"/>
      <c r="J28474" s="2">
        <v>43433.653149837963</v>
      </c>
    </row>
    <row r="28475" spans="1:10">
      <c r="A28475" t="s">
        <v>57755</v>
      </c>
      <c r="B28475" t="s">
        <v>13</v>
      </c>
      <c r="C28475" t="s">
        <v>116</v>
      </c>
      <c r="D28475" t="s">
        <v>10052</v>
      </c>
      <c r="E28475" t="s">
        <v>57756</v>
      </c>
      <c r="F28475" s="1"/>
      <c r="G28475" s="1"/>
      <c r="J28475" s="2">
        <v>43433.653149895836</v>
      </c>
    </row>
    <row r="28476" spans="1:10">
      <c r="A28476" t="s">
        <v>57757</v>
      </c>
      <c r="B28476" t="s">
        <v>13</v>
      </c>
      <c r="C28476" t="s">
        <v>116</v>
      </c>
      <c r="D28476" t="s">
        <v>10052</v>
      </c>
      <c r="E28476" t="s">
        <v>57758</v>
      </c>
      <c r="F28476" s="1"/>
      <c r="G28476" s="1"/>
      <c r="J28476" s="2">
        <v>43433.65315002315</v>
      </c>
    </row>
    <row r="28477" spans="1:10">
      <c r="A28477" t="s">
        <v>57759</v>
      </c>
      <c r="B28477" t="s">
        <v>13</v>
      </c>
      <c r="C28477" t="s">
        <v>116</v>
      </c>
      <c r="D28477" t="s">
        <v>10052</v>
      </c>
      <c r="E28477" t="s">
        <v>57760</v>
      </c>
      <c r="F28477" s="1"/>
      <c r="G28477" s="1"/>
      <c r="J28477" s="2">
        <v>43433.653150162034</v>
      </c>
    </row>
    <row r="28478" spans="1:10">
      <c r="A28478" t="s">
        <v>57761</v>
      </c>
      <c r="B28478" t="s">
        <v>13</v>
      </c>
      <c r="C28478" t="s">
        <v>116</v>
      </c>
      <c r="D28478" t="s">
        <v>10052</v>
      </c>
      <c r="E28478" t="s">
        <v>57762</v>
      </c>
      <c r="F28478" s="1"/>
      <c r="G28478" s="1"/>
      <c r="J28478" s="2">
        <v>43433.653150208331</v>
      </c>
    </row>
    <row r="28479" spans="1:10">
      <c r="A28479" t="s">
        <v>57763</v>
      </c>
      <c r="B28479" t="s">
        <v>13</v>
      </c>
      <c r="C28479" t="s">
        <v>116</v>
      </c>
      <c r="D28479" t="s">
        <v>10052</v>
      </c>
      <c r="E28479" t="s">
        <v>57764</v>
      </c>
      <c r="F28479" s="1"/>
      <c r="G28479" s="1"/>
      <c r="J28479" s="2">
        <v>43433.653150335645</v>
      </c>
    </row>
    <row r="28480" spans="1:10">
      <c r="A28480" t="s">
        <v>57765</v>
      </c>
      <c r="B28480" t="s">
        <v>13</v>
      </c>
      <c r="C28480" t="s">
        <v>116</v>
      </c>
      <c r="D28480" t="s">
        <v>10052</v>
      </c>
      <c r="E28480" t="s">
        <v>57766</v>
      </c>
      <c r="F28480" s="1"/>
      <c r="G28480" s="1"/>
      <c r="J28480" s="2">
        <v>43433.653150381942</v>
      </c>
    </row>
    <row r="28481" spans="1:10">
      <c r="A28481" t="s">
        <v>57767</v>
      </c>
      <c r="B28481" t="s">
        <v>13</v>
      </c>
      <c r="C28481" t="s">
        <v>116</v>
      </c>
      <c r="D28481" t="s">
        <v>10052</v>
      </c>
      <c r="E28481" t="s">
        <v>57768</v>
      </c>
      <c r="F28481" s="1"/>
      <c r="G28481" s="1"/>
      <c r="J28481" s="2">
        <v>43433.653150509257</v>
      </c>
    </row>
    <row r="28482" spans="1:10">
      <c r="A28482" t="s">
        <v>57769</v>
      </c>
      <c r="B28482" t="s">
        <v>13</v>
      </c>
      <c r="C28482" t="s">
        <v>116</v>
      </c>
      <c r="D28482" t="s">
        <v>10052</v>
      </c>
      <c r="E28482" t="s">
        <v>57770</v>
      </c>
      <c r="F28482" s="1"/>
      <c r="G28482" s="1"/>
      <c r="J28482" s="2">
        <v>43433.653150636572</v>
      </c>
    </row>
    <row r="28483" spans="1:10">
      <c r="A28483" t="s">
        <v>57771</v>
      </c>
      <c r="B28483" t="s">
        <v>13</v>
      </c>
      <c r="C28483" t="s">
        <v>116</v>
      </c>
      <c r="D28483" t="s">
        <v>10052</v>
      </c>
      <c r="E28483" t="s">
        <v>57772</v>
      </c>
      <c r="F28483" s="1"/>
      <c r="G28483" s="1"/>
      <c r="J28483" s="2">
        <v>43433.653150694445</v>
      </c>
    </row>
    <row r="28484" spans="1:10">
      <c r="A28484" t="s">
        <v>57773</v>
      </c>
      <c r="B28484" t="s">
        <v>13</v>
      </c>
      <c r="C28484" t="s">
        <v>116</v>
      </c>
      <c r="D28484" t="s">
        <v>10052</v>
      </c>
      <c r="E28484" t="s">
        <v>57774</v>
      </c>
      <c r="F28484" s="1"/>
      <c r="G28484" s="1"/>
      <c r="J28484" s="2">
        <v>43433.653150821759</v>
      </c>
    </row>
    <row r="28485" spans="1:10">
      <c r="A28485" t="s">
        <v>57775</v>
      </c>
      <c r="B28485" t="s">
        <v>13</v>
      </c>
      <c r="C28485" t="s">
        <v>116</v>
      </c>
      <c r="D28485" t="s">
        <v>10052</v>
      </c>
      <c r="E28485" t="s">
        <v>57776</v>
      </c>
      <c r="F28485" s="1"/>
      <c r="G28485" s="1"/>
      <c r="J28485" s="2">
        <v>43433.65315096065</v>
      </c>
    </row>
    <row r="28486" spans="1:10">
      <c r="A28486" t="s">
        <v>57777</v>
      </c>
      <c r="B28486" t="s">
        <v>13</v>
      </c>
      <c r="C28486" t="s">
        <v>116</v>
      </c>
      <c r="D28486" t="s">
        <v>10052</v>
      </c>
      <c r="E28486" t="s">
        <v>57778</v>
      </c>
      <c r="F28486" s="1"/>
      <c r="G28486" s="1"/>
      <c r="J28486" s="2">
        <v>43433.653151006947</v>
      </c>
    </row>
    <row r="28487" spans="1:10">
      <c r="A28487" t="s">
        <v>57779</v>
      </c>
      <c r="B28487" t="s">
        <v>13</v>
      </c>
      <c r="C28487" t="s">
        <v>116</v>
      </c>
      <c r="D28487" t="s">
        <v>10052</v>
      </c>
      <c r="E28487" t="s">
        <v>57780</v>
      </c>
      <c r="F28487" s="1"/>
      <c r="G28487" s="1"/>
      <c r="J28487" s="2">
        <v>43433.653151134262</v>
      </c>
    </row>
    <row r="28488" spans="1:10">
      <c r="A28488" t="s">
        <v>57781</v>
      </c>
      <c r="B28488" t="s">
        <v>13</v>
      </c>
      <c r="C28488" t="s">
        <v>116</v>
      </c>
      <c r="D28488" t="s">
        <v>10052</v>
      </c>
      <c r="E28488" t="s">
        <v>57782</v>
      </c>
      <c r="F28488" s="1"/>
      <c r="G28488" s="1"/>
      <c r="J28488" s="2">
        <v>43433.653151180559</v>
      </c>
    </row>
    <row r="28489" spans="1:10">
      <c r="A28489" t="s">
        <v>57783</v>
      </c>
      <c r="B28489" t="s">
        <v>13</v>
      </c>
      <c r="C28489" t="s">
        <v>116</v>
      </c>
      <c r="D28489" t="s">
        <v>10052</v>
      </c>
      <c r="E28489" t="s">
        <v>57784</v>
      </c>
      <c r="F28489" s="1"/>
      <c r="G28489" s="1"/>
      <c r="J28489" s="2">
        <v>43433.653151307873</v>
      </c>
    </row>
    <row r="28490" spans="1:10">
      <c r="A28490" t="s">
        <v>57785</v>
      </c>
      <c r="B28490" t="s">
        <v>13</v>
      </c>
      <c r="C28490" t="s">
        <v>116</v>
      </c>
      <c r="D28490" t="s">
        <v>10052</v>
      </c>
      <c r="E28490" t="s">
        <v>57786</v>
      </c>
      <c r="F28490" s="1"/>
      <c r="G28490" s="1"/>
      <c r="J28490" s="2">
        <v>43433.653151435188</v>
      </c>
    </row>
    <row r="28491" spans="1:10">
      <c r="A28491" t="s">
        <v>57787</v>
      </c>
      <c r="B28491" t="s">
        <v>13</v>
      </c>
      <c r="C28491" t="s">
        <v>116</v>
      </c>
      <c r="D28491" t="s">
        <v>10052</v>
      </c>
      <c r="E28491" t="s">
        <v>57788</v>
      </c>
      <c r="F28491" s="1"/>
      <c r="G28491" s="1"/>
      <c r="J28491" s="2">
        <v>43433.653151574072</v>
      </c>
    </row>
    <row r="28492" spans="1:10">
      <c r="A28492" t="s">
        <v>57789</v>
      </c>
      <c r="B28492" t="s">
        <v>13</v>
      </c>
      <c r="C28492" t="s">
        <v>116</v>
      </c>
      <c r="D28492" t="s">
        <v>10052</v>
      </c>
      <c r="E28492" t="s">
        <v>57790</v>
      </c>
      <c r="F28492" s="1"/>
      <c r="G28492" s="1"/>
      <c r="J28492" s="2">
        <v>43433.653151620369</v>
      </c>
    </row>
    <row r="28493" spans="1:10">
      <c r="A28493" t="s">
        <v>57791</v>
      </c>
      <c r="B28493" t="s">
        <v>13</v>
      </c>
      <c r="C28493" t="s">
        <v>116</v>
      </c>
      <c r="D28493" t="s">
        <v>10052</v>
      </c>
      <c r="E28493" t="s">
        <v>57792</v>
      </c>
      <c r="F28493" s="1"/>
      <c r="G28493" s="1"/>
      <c r="J28493" s="2">
        <v>43433.653151747683</v>
      </c>
    </row>
    <row r="28494" spans="1:10">
      <c r="A28494" t="s">
        <v>57793</v>
      </c>
      <c r="B28494" t="s">
        <v>13</v>
      </c>
      <c r="C28494" t="s">
        <v>116</v>
      </c>
      <c r="D28494" t="s">
        <v>10052</v>
      </c>
      <c r="E28494" t="s">
        <v>57794</v>
      </c>
      <c r="F28494" s="1"/>
      <c r="G28494" s="1"/>
      <c r="J28494" s="2">
        <v>43433.653151874998</v>
      </c>
    </row>
    <row r="28495" spans="1:10">
      <c r="A28495" t="s">
        <v>57795</v>
      </c>
      <c r="B28495" t="s">
        <v>13</v>
      </c>
      <c r="C28495" t="s">
        <v>116</v>
      </c>
      <c r="D28495" t="s">
        <v>10052</v>
      </c>
      <c r="E28495" t="s">
        <v>57796</v>
      </c>
      <c r="F28495" s="1"/>
      <c r="G28495" s="1"/>
      <c r="J28495" s="2">
        <v>43433.653151932871</v>
      </c>
    </row>
    <row r="28496" spans="1:10">
      <c r="A28496" t="s">
        <v>57797</v>
      </c>
      <c r="B28496" t="s">
        <v>13</v>
      </c>
      <c r="C28496" t="s">
        <v>116</v>
      </c>
      <c r="D28496" t="s">
        <v>10052</v>
      </c>
      <c r="E28496" t="s">
        <v>57798</v>
      </c>
      <c r="F28496" s="1"/>
      <c r="G28496" s="1"/>
      <c r="J28496" s="2">
        <v>43433.653152060186</v>
      </c>
    </row>
    <row r="28497" spans="1:10">
      <c r="A28497" t="s">
        <v>57799</v>
      </c>
      <c r="B28497" t="s">
        <v>13</v>
      </c>
      <c r="C28497" t="s">
        <v>116</v>
      </c>
      <c r="D28497" t="s">
        <v>10052</v>
      </c>
      <c r="E28497" t="s">
        <v>57800</v>
      </c>
      <c r="F28497" s="1"/>
      <c r="G28497" s="1"/>
      <c r="J28497" s="2">
        <v>43433.6531521875</v>
      </c>
    </row>
    <row r="28498" spans="1:10">
      <c r="A28498" t="s">
        <v>57801</v>
      </c>
      <c r="B28498" t="s">
        <v>13</v>
      </c>
      <c r="C28498" t="s">
        <v>116</v>
      </c>
      <c r="D28498" t="s">
        <v>10052</v>
      </c>
      <c r="E28498" t="s">
        <v>57802</v>
      </c>
      <c r="F28498" s="1"/>
      <c r="G28498" s="1"/>
      <c r="J28498" s="2">
        <v>43433.653152245373</v>
      </c>
    </row>
    <row r="28499" spans="1:10">
      <c r="A28499" t="s">
        <v>57803</v>
      </c>
      <c r="B28499" t="s">
        <v>13</v>
      </c>
      <c r="C28499" t="s">
        <v>116</v>
      </c>
      <c r="D28499" t="s">
        <v>10052</v>
      </c>
      <c r="E28499" t="s">
        <v>57804</v>
      </c>
      <c r="F28499" s="1"/>
      <c r="G28499" s="1"/>
      <c r="J28499" s="2">
        <v>43433.653152500003</v>
      </c>
    </row>
    <row r="28500" spans="1:10">
      <c r="A28500" t="s">
        <v>57805</v>
      </c>
      <c r="B28500" t="s">
        <v>13</v>
      </c>
      <c r="C28500" t="s">
        <v>116</v>
      </c>
      <c r="D28500" t="s">
        <v>10052</v>
      </c>
      <c r="E28500" t="s">
        <v>57806</v>
      </c>
      <c r="F28500" s="1"/>
      <c r="G28500" s="1"/>
      <c r="J28500" s="2">
        <v>43433.653152557868</v>
      </c>
    </row>
    <row r="28501" spans="1:10">
      <c r="A28501" t="s">
        <v>57807</v>
      </c>
      <c r="B28501" t="s">
        <v>13</v>
      </c>
      <c r="C28501" t="s">
        <v>116</v>
      </c>
      <c r="D28501" t="s">
        <v>10052</v>
      </c>
      <c r="E28501" t="s">
        <v>57808</v>
      </c>
      <c r="F28501" s="1"/>
      <c r="G28501" s="1"/>
      <c r="J28501" s="2">
        <v>43433.653152685183</v>
      </c>
    </row>
    <row r="28502" spans="1:10">
      <c r="A28502" t="s">
        <v>57809</v>
      </c>
      <c r="B28502" t="s">
        <v>13</v>
      </c>
      <c r="C28502" t="s">
        <v>116</v>
      </c>
      <c r="D28502" t="s">
        <v>10052</v>
      </c>
      <c r="E28502" t="s">
        <v>57810</v>
      </c>
      <c r="F28502" s="1"/>
      <c r="G28502" s="1"/>
      <c r="J28502" s="2">
        <v>43433.653152824074</v>
      </c>
    </row>
    <row r="28503" spans="1:10">
      <c r="A28503" t="s">
        <v>57811</v>
      </c>
      <c r="B28503" t="s">
        <v>13</v>
      </c>
      <c r="C28503" t="s">
        <v>116</v>
      </c>
      <c r="D28503" t="s">
        <v>10052</v>
      </c>
      <c r="E28503" t="s">
        <v>57812</v>
      </c>
      <c r="F28503" s="1"/>
      <c r="G28503" s="1"/>
      <c r="J28503" s="2">
        <v>43433.653152962965</v>
      </c>
    </row>
    <row r="28504" spans="1:10">
      <c r="A28504" t="s">
        <v>57813</v>
      </c>
      <c r="B28504" t="s">
        <v>13</v>
      </c>
      <c r="C28504" t="s">
        <v>116</v>
      </c>
      <c r="D28504" t="s">
        <v>10052</v>
      </c>
      <c r="E28504" t="s">
        <v>57814</v>
      </c>
      <c r="F28504" s="1"/>
      <c r="G28504" s="1"/>
      <c r="J28504" s="2">
        <v>43433.653153101855</v>
      </c>
    </row>
    <row r="28505" spans="1:10">
      <c r="A28505" t="s">
        <v>57815</v>
      </c>
      <c r="B28505" t="s">
        <v>13</v>
      </c>
      <c r="C28505" t="s">
        <v>116</v>
      </c>
      <c r="D28505" t="s">
        <v>10052</v>
      </c>
      <c r="E28505" t="s">
        <v>57816</v>
      </c>
      <c r="F28505" s="1"/>
      <c r="G28505" s="1"/>
      <c r="J28505" s="2">
        <v>43433.653153148145</v>
      </c>
    </row>
    <row r="28506" spans="1:10">
      <c r="A28506" t="s">
        <v>57817</v>
      </c>
      <c r="B28506" t="s">
        <v>13</v>
      </c>
      <c r="C28506" t="s">
        <v>116</v>
      </c>
      <c r="D28506" t="s">
        <v>10052</v>
      </c>
      <c r="E28506" t="s">
        <v>57818</v>
      </c>
      <c r="F28506" s="1"/>
      <c r="G28506" s="1"/>
      <c r="J28506" s="2">
        <v>43433.653153287036</v>
      </c>
    </row>
    <row r="28507" spans="1:10">
      <c r="A28507" t="s">
        <v>57819</v>
      </c>
      <c r="B28507" t="s">
        <v>13</v>
      </c>
      <c r="C28507" t="s">
        <v>116</v>
      </c>
      <c r="D28507" t="s">
        <v>10052</v>
      </c>
      <c r="E28507" t="s">
        <v>57820</v>
      </c>
      <c r="F28507" s="1"/>
      <c r="G28507" s="1"/>
      <c r="J28507" s="2">
        <v>43433.653153414351</v>
      </c>
    </row>
    <row r="28508" spans="1:10">
      <c r="A28508" t="s">
        <v>57821</v>
      </c>
      <c r="B28508" t="s">
        <v>13</v>
      </c>
      <c r="C28508" t="s">
        <v>116</v>
      </c>
      <c r="D28508" t="s">
        <v>10052</v>
      </c>
      <c r="E28508" t="s">
        <v>57822</v>
      </c>
      <c r="F28508" s="1"/>
      <c r="G28508" s="1"/>
      <c r="J28508" s="2">
        <v>43433.6531534838</v>
      </c>
    </row>
    <row r="28509" spans="1:10">
      <c r="A28509" t="s">
        <v>57823</v>
      </c>
      <c r="B28509" t="s">
        <v>13</v>
      </c>
      <c r="C28509" t="s">
        <v>116</v>
      </c>
      <c r="D28509" t="s">
        <v>10052</v>
      </c>
      <c r="E28509" t="s">
        <v>57824</v>
      </c>
      <c r="F28509" s="1"/>
      <c r="G28509" s="1"/>
      <c r="J28509" s="2">
        <v>43433.653153622683</v>
      </c>
    </row>
    <row r="28510" spans="1:10">
      <c r="A28510" t="s">
        <v>57825</v>
      </c>
      <c r="B28510" t="s">
        <v>13</v>
      </c>
      <c r="C28510" t="s">
        <v>116</v>
      </c>
      <c r="D28510" t="s">
        <v>10052</v>
      </c>
      <c r="E28510" t="s">
        <v>57826</v>
      </c>
      <c r="F28510" s="1"/>
      <c r="G28510" s="1"/>
      <c r="J28510" s="2">
        <v>43433.653153749998</v>
      </c>
    </row>
    <row r="28511" spans="1:10">
      <c r="A28511" t="s">
        <v>57827</v>
      </c>
      <c r="B28511" t="s">
        <v>13</v>
      </c>
      <c r="C28511" t="s">
        <v>116</v>
      </c>
      <c r="D28511" t="s">
        <v>10052</v>
      </c>
      <c r="E28511" t="s">
        <v>57828</v>
      </c>
      <c r="F28511" s="1"/>
      <c r="G28511" s="1"/>
      <c r="J28511" s="2">
        <v>43433.653153807871</v>
      </c>
    </row>
    <row r="28512" spans="1:10">
      <c r="A28512" t="s">
        <v>57829</v>
      </c>
      <c r="B28512" t="s">
        <v>13</v>
      </c>
      <c r="C28512" t="s">
        <v>116</v>
      </c>
      <c r="D28512" t="s">
        <v>10052</v>
      </c>
      <c r="E28512" t="s">
        <v>57830</v>
      </c>
      <c r="F28512" s="1"/>
      <c r="G28512" s="1"/>
      <c r="J28512" s="2">
        <v>43433.653153946761</v>
      </c>
    </row>
    <row r="28513" spans="1:10">
      <c r="A28513" t="s">
        <v>57831</v>
      </c>
      <c r="B28513" t="s">
        <v>13</v>
      </c>
      <c r="C28513" t="s">
        <v>116</v>
      </c>
      <c r="D28513" t="s">
        <v>10052</v>
      </c>
      <c r="E28513" t="s">
        <v>57832</v>
      </c>
      <c r="F28513" s="1"/>
      <c r="G28513" s="1"/>
      <c r="J28513" s="2">
        <v>43433.653154074076</v>
      </c>
    </row>
    <row r="28514" spans="1:10">
      <c r="A28514" t="s">
        <v>57833</v>
      </c>
      <c r="B28514" t="s">
        <v>13</v>
      </c>
      <c r="C28514" t="s">
        <v>171</v>
      </c>
      <c r="D28514" t="s">
        <v>6825</v>
      </c>
      <c r="E28514" t="s">
        <v>57834</v>
      </c>
      <c r="F28514" s="1"/>
      <c r="G28514" s="1"/>
      <c r="J28514" s="2">
        <v>43433.65364409722</v>
      </c>
    </row>
    <row r="28515" spans="1:10">
      <c r="A28515" t="s">
        <v>57835</v>
      </c>
      <c r="B28515" t="s">
        <v>13</v>
      </c>
      <c r="C28515" t="s">
        <v>171</v>
      </c>
      <c r="D28515" t="s">
        <v>6825</v>
      </c>
      <c r="E28515" t="s">
        <v>57836</v>
      </c>
      <c r="F28515" s="1"/>
      <c r="G28515" s="1"/>
      <c r="J28515" s="2">
        <v>43433.65364423611</v>
      </c>
    </row>
    <row r="28516" spans="1:10">
      <c r="A28516" t="s">
        <v>57837</v>
      </c>
      <c r="B28516" t="s">
        <v>13</v>
      </c>
      <c r="C28516" t="s">
        <v>171</v>
      </c>
      <c r="D28516" t="s">
        <v>6825</v>
      </c>
      <c r="E28516" t="s">
        <v>57838</v>
      </c>
      <c r="F28516" s="1"/>
      <c r="G28516" s="1"/>
      <c r="J28516" s="2">
        <v>43433.653644363425</v>
      </c>
    </row>
    <row r="28517" spans="1:10">
      <c r="A28517" t="s">
        <v>57839</v>
      </c>
      <c r="B28517" t="s">
        <v>13</v>
      </c>
      <c r="C28517" t="s">
        <v>171</v>
      </c>
      <c r="D28517" t="s">
        <v>6825</v>
      </c>
      <c r="E28517" t="s">
        <v>57840</v>
      </c>
      <c r="F28517" s="1"/>
      <c r="G28517" s="1"/>
      <c r="J28517" s="2">
        <v>43433.653644444443</v>
      </c>
    </row>
    <row r="28518" spans="1:10">
      <c r="A28518" t="s">
        <v>57841</v>
      </c>
      <c r="B28518" t="s">
        <v>13</v>
      </c>
      <c r="C28518" t="s">
        <v>171</v>
      </c>
      <c r="D28518" t="s">
        <v>6825</v>
      </c>
      <c r="E28518" t="s">
        <v>57842</v>
      </c>
      <c r="F28518" s="1"/>
      <c r="G28518" s="1"/>
      <c r="J28518" s="2">
        <v>43433.653644583334</v>
      </c>
    </row>
    <row r="28519" spans="1:10">
      <c r="A28519" t="s">
        <v>57843</v>
      </c>
      <c r="B28519" t="s">
        <v>13</v>
      </c>
      <c r="C28519" t="s">
        <v>171</v>
      </c>
      <c r="D28519" t="s">
        <v>6825</v>
      </c>
      <c r="E28519" t="s">
        <v>57844</v>
      </c>
      <c r="F28519" s="1"/>
      <c r="G28519" s="1"/>
      <c r="J28519" s="2">
        <v>43433.653644745369</v>
      </c>
    </row>
    <row r="28520" spans="1:10">
      <c r="A28520" t="s">
        <v>57845</v>
      </c>
      <c r="B28520" t="s">
        <v>13</v>
      </c>
      <c r="C28520" t="s">
        <v>171</v>
      </c>
      <c r="D28520" t="s">
        <v>6825</v>
      </c>
      <c r="E28520" t="s">
        <v>57846</v>
      </c>
      <c r="F28520" s="1"/>
      <c r="G28520" s="1"/>
      <c r="J28520" s="2">
        <v>43433.653644895836</v>
      </c>
    </row>
    <row r="28521" spans="1:10">
      <c r="A28521" t="s">
        <v>57847</v>
      </c>
      <c r="B28521" t="s">
        <v>13</v>
      </c>
      <c r="C28521" t="s">
        <v>171</v>
      </c>
      <c r="D28521" t="s">
        <v>6825</v>
      </c>
      <c r="E28521" t="s">
        <v>57848</v>
      </c>
      <c r="F28521" s="1"/>
      <c r="G28521" s="1"/>
      <c r="J28521" s="2">
        <v>43433.653645127313</v>
      </c>
    </row>
    <row r="28522" spans="1:10">
      <c r="A28522" t="s">
        <v>57849</v>
      </c>
      <c r="B28522" t="s">
        <v>13</v>
      </c>
      <c r="C28522" t="s">
        <v>171</v>
      </c>
      <c r="D28522" t="s">
        <v>6825</v>
      </c>
      <c r="E28522" t="s">
        <v>57850</v>
      </c>
      <c r="F28522" s="1"/>
      <c r="G28522" s="1"/>
      <c r="J28522" s="2">
        <v>43433.65364527778</v>
      </c>
    </row>
    <row r="28523" spans="1:10">
      <c r="A28523" t="s">
        <v>57851</v>
      </c>
      <c r="B28523" t="s">
        <v>13</v>
      </c>
      <c r="C28523" t="s">
        <v>171</v>
      </c>
      <c r="D28523" t="s">
        <v>6825</v>
      </c>
      <c r="E28523" t="s">
        <v>57852</v>
      </c>
      <c r="F28523" s="1"/>
      <c r="G28523" s="1"/>
      <c r="J28523" s="2">
        <v>43433.653645370374</v>
      </c>
    </row>
    <row r="28524" spans="1:10">
      <c r="A28524" t="s">
        <v>57853</v>
      </c>
      <c r="B28524" t="s">
        <v>13</v>
      </c>
      <c r="C28524" t="s">
        <v>171</v>
      </c>
      <c r="D28524" t="s">
        <v>6825</v>
      </c>
      <c r="E28524" t="s">
        <v>57854</v>
      </c>
      <c r="F28524" s="1"/>
      <c r="G28524" s="1"/>
      <c r="J28524" s="2">
        <v>43433.65364546296</v>
      </c>
    </row>
    <row r="28525" spans="1:10">
      <c r="A28525" t="s">
        <v>57855</v>
      </c>
      <c r="B28525" t="s">
        <v>13</v>
      </c>
      <c r="C28525" t="s">
        <v>171</v>
      </c>
      <c r="D28525" t="s">
        <v>6825</v>
      </c>
      <c r="E28525" t="s">
        <v>57856</v>
      </c>
      <c r="F28525" s="1"/>
      <c r="G28525" s="1"/>
      <c r="J28525" s="2">
        <v>43433.653645613427</v>
      </c>
    </row>
    <row r="28526" spans="1:10">
      <c r="A28526" t="s">
        <v>57857</v>
      </c>
      <c r="B28526" t="s">
        <v>13</v>
      </c>
      <c r="C28526" t="s">
        <v>171</v>
      </c>
      <c r="D28526" t="s">
        <v>6825</v>
      </c>
      <c r="E28526" t="s">
        <v>57858</v>
      </c>
      <c r="F28526" s="1"/>
      <c r="G28526" s="1"/>
      <c r="J28526" s="2">
        <v>43433.653645659724</v>
      </c>
    </row>
    <row r="28527" spans="1:10">
      <c r="A28527" t="s">
        <v>57859</v>
      </c>
      <c r="B28527" t="s">
        <v>13</v>
      </c>
      <c r="C28527" t="s">
        <v>171</v>
      </c>
      <c r="D28527" t="s">
        <v>6825</v>
      </c>
      <c r="E28527" t="s">
        <v>57860</v>
      </c>
      <c r="F28527" s="1"/>
      <c r="G28527" s="1"/>
      <c r="J28527" s="2">
        <v>43433.653645810184</v>
      </c>
    </row>
    <row r="28528" spans="1:10">
      <c r="A28528" t="s">
        <v>57861</v>
      </c>
      <c r="B28528" t="s">
        <v>13</v>
      </c>
      <c r="C28528" t="s">
        <v>171</v>
      </c>
      <c r="D28528" t="s">
        <v>6825</v>
      </c>
      <c r="E28528" t="s">
        <v>57862</v>
      </c>
      <c r="F28528" s="1"/>
      <c r="G28528" s="1"/>
      <c r="J28528" s="2">
        <v>43433.653645937498</v>
      </c>
    </row>
    <row r="28529" spans="1:10">
      <c r="A28529" t="s">
        <v>57863</v>
      </c>
      <c r="B28529" t="s">
        <v>13</v>
      </c>
      <c r="C28529" t="s">
        <v>171</v>
      </c>
      <c r="D28529" t="s">
        <v>6825</v>
      </c>
      <c r="E28529" t="s">
        <v>57864</v>
      </c>
      <c r="F28529" s="1"/>
      <c r="G28529" s="1"/>
      <c r="J28529" s="2">
        <v>43433.653646087965</v>
      </c>
    </row>
    <row r="28530" spans="1:10">
      <c r="A28530" t="s">
        <v>57865</v>
      </c>
      <c r="B28530" t="s">
        <v>13</v>
      </c>
      <c r="C28530" t="s">
        <v>171</v>
      </c>
      <c r="D28530" t="s">
        <v>6825</v>
      </c>
      <c r="E28530" t="s">
        <v>57866</v>
      </c>
      <c r="F28530" s="1"/>
      <c r="G28530" s="1"/>
      <c r="J28530" s="2">
        <v>43433.653646238425</v>
      </c>
    </row>
    <row r="28531" spans="1:10">
      <c r="A28531" t="s">
        <v>57867</v>
      </c>
      <c r="B28531" t="s">
        <v>13</v>
      </c>
      <c r="C28531" t="s">
        <v>171</v>
      </c>
      <c r="D28531" t="s">
        <v>6825</v>
      </c>
      <c r="E28531" t="s">
        <v>57868</v>
      </c>
      <c r="F28531" s="1"/>
      <c r="G28531" s="1"/>
      <c r="J28531" s="2">
        <v>43433.653646284722</v>
      </c>
    </row>
    <row r="28532" spans="1:10">
      <c r="A28532" t="s">
        <v>57869</v>
      </c>
      <c r="B28532" t="s">
        <v>13</v>
      </c>
      <c r="C28532" t="s">
        <v>171</v>
      </c>
      <c r="D28532" t="s">
        <v>6825</v>
      </c>
      <c r="E28532" t="s">
        <v>57870</v>
      </c>
      <c r="F28532" s="1"/>
      <c r="G28532" s="1"/>
      <c r="J28532" s="2">
        <v>43433.653646423612</v>
      </c>
    </row>
    <row r="28533" spans="1:10">
      <c r="A28533" t="s">
        <v>57871</v>
      </c>
      <c r="B28533" t="s">
        <v>13</v>
      </c>
      <c r="C28533" t="s">
        <v>171</v>
      </c>
      <c r="D28533" t="s">
        <v>6825</v>
      </c>
      <c r="E28533" t="s">
        <v>57872</v>
      </c>
      <c r="F28533" s="1"/>
      <c r="G28533" s="1"/>
      <c r="J28533" s="2">
        <v>43433.653646562503</v>
      </c>
    </row>
    <row r="28534" spans="1:10">
      <c r="A28534" t="s">
        <v>57873</v>
      </c>
      <c r="B28534" t="s">
        <v>13</v>
      </c>
      <c r="C28534" t="s">
        <v>171</v>
      </c>
      <c r="D28534" t="s">
        <v>6825</v>
      </c>
      <c r="E28534" t="s">
        <v>57874</v>
      </c>
      <c r="F28534" s="1"/>
      <c r="G28534" s="1"/>
      <c r="J28534" s="2">
        <v>43433.653646701387</v>
      </c>
    </row>
    <row r="28535" spans="1:10">
      <c r="A28535" t="s">
        <v>57875</v>
      </c>
      <c r="B28535" t="s">
        <v>13</v>
      </c>
      <c r="C28535" t="s">
        <v>171</v>
      </c>
      <c r="D28535" t="s">
        <v>6825</v>
      </c>
      <c r="E28535" t="s">
        <v>57876</v>
      </c>
      <c r="F28535" s="1"/>
      <c r="G28535" s="1"/>
      <c r="J28535" s="2">
        <v>43433.653646840277</v>
      </c>
    </row>
    <row r="28536" spans="1:10">
      <c r="A28536" t="s">
        <v>57877</v>
      </c>
      <c r="B28536" t="s">
        <v>13</v>
      </c>
      <c r="C28536" t="s">
        <v>171</v>
      </c>
      <c r="D28536" t="s">
        <v>6825</v>
      </c>
      <c r="E28536" t="s">
        <v>57878</v>
      </c>
      <c r="F28536" s="1"/>
      <c r="G28536" s="1"/>
      <c r="J28536" s="2">
        <v>43433.653646990744</v>
      </c>
    </row>
    <row r="28537" spans="1:10">
      <c r="A28537" t="s">
        <v>57879</v>
      </c>
      <c r="B28537" t="s">
        <v>13</v>
      </c>
      <c r="C28537" t="s">
        <v>171</v>
      </c>
      <c r="D28537" t="s">
        <v>6825</v>
      </c>
      <c r="E28537" t="s">
        <v>57880</v>
      </c>
      <c r="F28537" s="1"/>
      <c r="G28537" s="1"/>
      <c r="J28537" s="2">
        <v>43433.653647141204</v>
      </c>
    </row>
    <row r="28538" spans="1:10">
      <c r="A28538" t="s">
        <v>57881</v>
      </c>
      <c r="B28538" t="s">
        <v>13</v>
      </c>
      <c r="C28538" t="s">
        <v>171</v>
      </c>
      <c r="D28538" t="s">
        <v>6825</v>
      </c>
      <c r="E28538" t="s">
        <v>57882</v>
      </c>
      <c r="F28538" s="1"/>
      <c r="G28538" s="1"/>
      <c r="J28538" s="2">
        <v>43433.653647291663</v>
      </c>
    </row>
    <row r="28539" spans="1:10">
      <c r="A28539" t="s">
        <v>57883</v>
      </c>
      <c r="B28539" t="s">
        <v>13</v>
      </c>
      <c r="C28539" t="s">
        <v>171</v>
      </c>
      <c r="D28539" t="s">
        <v>6825</v>
      </c>
      <c r="E28539" t="s">
        <v>57884</v>
      </c>
      <c r="F28539" s="1"/>
      <c r="G28539" s="1"/>
      <c r="J28539" s="2">
        <v>43433.65364744213</v>
      </c>
    </row>
    <row r="28540" spans="1:10">
      <c r="A28540" t="s">
        <v>57885</v>
      </c>
      <c r="B28540" t="s">
        <v>13</v>
      </c>
      <c r="C28540" t="s">
        <v>171</v>
      </c>
      <c r="D28540" t="s">
        <v>6825</v>
      </c>
      <c r="E28540" t="s">
        <v>57886</v>
      </c>
      <c r="F28540" s="1"/>
      <c r="G28540" s="1"/>
      <c r="J28540" s="2">
        <v>43433.653647581021</v>
      </c>
    </row>
    <row r="28541" spans="1:10">
      <c r="A28541" t="s">
        <v>57887</v>
      </c>
      <c r="B28541" t="s">
        <v>13</v>
      </c>
      <c r="C28541" t="s">
        <v>171</v>
      </c>
      <c r="D28541" t="s">
        <v>6825</v>
      </c>
      <c r="E28541" t="s">
        <v>57888</v>
      </c>
      <c r="F28541" s="1"/>
      <c r="G28541" s="1"/>
      <c r="J28541" s="2">
        <v>43433.65364773148</v>
      </c>
    </row>
    <row r="28542" spans="1:10">
      <c r="A28542" t="s">
        <v>57889</v>
      </c>
      <c r="B28542" t="s">
        <v>13</v>
      </c>
      <c r="C28542" t="s">
        <v>171</v>
      </c>
      <c r="D28542" t="s">
        <v>6825</v>
      </c>
      <c r="E28542" t="s">
        <v>57890</v>
      </c>
      <c r="F28542" s="1"/>
      <c r="G28542" s="1"/>
      <c r="J28542" s="2">
        <v>43433.653647870371</v>
      </c>
    </row>
    <row r="28543" spans="1:10">
      <c r="A28543" t="s">
        <v>57891</v>
      </c>
      <c r="B28543" t="s">
        <v>13</v>
      </c>
      <c r="C28543" t="s">
        <v>171</v>
      </c>
      <c r="D28543" t="s">
        <v>6825</v>
      </c>
      <c r="E28543" t="s">
        <v>57892</v>
      </c>
      <c r="F28543" s="1"/>
      <c r="G28543" s="1"/>
      <c r="J28543" s="2">
        <v>43433.65364798611</v>
      </c>
    </row>
    <row r="28544" spans="1:10">
      <c r="A28544" t="s">
        <v>57893</v>
      </c>
      <c r="B28544" t="s">
        <v>13</v>
      </c>
      <c r="C28544" t="s">
        <v>171</v>
      </c>
      <c r="D28544" t="s">
        <v>6825</v>
      </c>
      <c r="E28544" t="s">
        <v>57894</v>
      </c>
      <c r="F28544" s="1"/>
      <c r="G28544" s="1"/>
      <c r="J28544" s="2">
        <v>43433.653648067128</v>
      </c>
    </row>
    <row r="28545" spans="1:10">
      <c r="A28545" t="s">
        <v>57895</v>
      </c>
      <c r="B28545" t="s">
        <v>13</v>
      </c>
      <c r="C28545" t="s">
        <v>171</v>
      </c>
      <c r="D28545" t="s">
        <v>6825</v>
      </c>
      <c r="E28545" t="s">
        <v>57896</v>
      </c>
      <c r="F28545" s="1"/>
      <c r="G28545" s="1"/>
      <c r="J28545" s="2">
        <v>43433.653648206018</v>
      </c>
    </row>
    <row r="28546" spans="1:10">
      <c r="A28546" t="s">
        <v>57897</v>
      </c>
      <c r="B28546" t="s">
        <v>13</v>
      </c>
      <c r="C28546" t="s">
        <v>171</v>
      </c>
      <c r="D28546" t="s">
        <v>6825</v>
      </c>
      <c r="E28546" t="s">
        <v>57898</v>
      </c>
      <c r="F28546" s="1"/>
      <c r="G28546" s="1"/>
      <c r="J28546" s="2">
        <v>43433.653648356485</v>
      </c>
    </row>
    <row r="28547" spans="1:10">
      <c r="A28547" t="s">
        <v>57899</v>
      </c>
      <c r="B28547" t="s">
        <v>13</v>
      </c>
      <c r="C28547" t="s">
        <v>171</v>
      </c>
      <c r="D28547" t="s">
        <v>6825</v>
      </c>
      <c r="E28547" t="s">
        <v>57900</v>
      </c>
      <c r="F28547" s="1"/>
      <c r="G28547" s="1"/>
      <c r="J28547" s="2">
        <v>43433.6536484838</v>
      </c>
    </row>
    <row r="28548" spans="1:10">
      <c r="A28548" t="s">
        <v>57901</v>
      </c>
      <c r="B28548" t="s">
        <v>13</v>
      </c>
      <c r="C28548" t="s">
        <v>171</v>
      </c>
      <c r="D28548" t="s">
        <v>6825</v>
      </c>
      <c r="E28548" t="s">
        <v>57902</v>
      </c>
      <c r="F28548" s="1"/>
      <c r="G28548" s="1"/>
      <c r="J28548" s="2">
        <v>43433.653648622683</v>
      </c>
    </row>
    <row r="28549" spans="1:10">
      <c r="A28549" t="s">
        <v>57903</v>
      </c>
      <c r="B28549" t="s">
        <v>13</v>
      </c>
      <c r="C28549" t="s">
        <v>171</v>
      </c>
      <c r="D28549" t="s">
        <v>6825</v>
      </c>
      <c r="E28549" t="s">
        <v>57904</v>
      </c>
      <c r="F28549" s="1"/>
      <c r="G28549" s="1"/>
      <c r="J28549" s="2">
        <v>43433.653648761574</v>
      </c>
    </row>
    <row r="28550" spans="1:10">
      <c r="A28550" t="s">
        <v>57905</v>
      </c>
      <c r="B28550" t="s">
        <v>13</v>
      </c>
      <c r="C28550" t="s">
        <v>171</v>
      </c>
      <c r="D28550" t="s">
        <v>6825</v>
      </c>
      <c r="E28550" t="s">
        <v>57906</v>
      </c>
      <c r="F28550" s="1"/>
      <c r="G28550" s="1"/>
      <c r="J28550" s="2">
        <v>43433.653648819447</v>
      </c>
    </row>
    <row r="28551" spans="1:10">
      <c r="A28551" t="s">
        <v>57907</v>
      </c>
      <c r="B28551" t="s">
        <v>13</v>
      </c>
      <c r="C28551" t="s">
        <v>171</v>
      </c>
      <c r="D28551" t="s">
        <v>6825</v>
      </c>
      <c r="E28551" t="s">
        <v>57908</v>
      </c>
      <c r="F28551" s="1"/>
      <c r="G28551" s="1"/>
      <c r="J28551" s="2">
        <v>43433.653648946762</v>
      </c>
    </row>
    <row r="28552" spans="1:10">
      <c r="A28552" t="s">
        <v>57909</v>
      </c>
      <c r="B28552" t="s">
        <v>13</v>
      </c>
      <c r="C28552" t="s">
        <v>171</v>
      </c>
      <c r="D28552" t="s">
        <v>6825</v>
      </c>
      <c r="E28552" t="s">
        <v>57910</v>
      </c>
      <c r="F28552" s="1"/>
      <c r="G28552" s="1"/>
      <c r="J28552" s="2">
        <v>43433.653649085645</v>
      </c>
    </row>
    <row r="28553" spans="1:10">
      <c r="A28553" t="s">
        <v>57911</v>
      </c>
      <c r="B28553" t="s">
        <v>13</v>
      </c>
      <c r="C28553" t="s">
        <v>171</v>
      </c>
      <c r="D28553" t="s">
        <v>6825</v>
      </c>
      <c r="E28553" t="s">
        <v>57912</v>
      </c>
      <c r="F28553" s="1"/>
      <c r="G28553" s="1"/>
      <c r="J28553" s="2">
        <v>43433.653649224536</v>
      </c>
    </row>
    <row r="28554" spans="1:10">
      <c r="A28554" t="s">
        <v>57913</v>
      </c>
      <c r="B28554" t="s">
        <v>13</v>
      </c>
      <c r="C28554" t="s">
        <v>171</v>
      </c>
      <c r="D28554" t="s">
        <v>6825</v>
      </c>
      <c r="E28554" t="s">
        <v>57914</v>
      </c>
      <c r="F28554" s="1"/>
      <c r="G28554" s="1"/>
      <c r="J28554" s="2">
        <v>43433.653649363427</v>
      </c>
    </row>
    <row r="28555" spans="1:10">
      <c r="A28555" t="s">
        <v>57915</v>
      </c>
      <c r="B28555" t="s">
        <v>13</v>
      </c>
      <c r="C28555" t="s">
        <v>171</v>
      </c>
      <c r="D28555" t="s">
        <v>6825</v>
      </c>
      <c r="E28555" t="s">
        <v>57916</v>
      </c>
      <c r="F28555" s="1"/>
      <c r="G28555" s="1"/>
      <c r="J28555" s="2">
        <v>43433.653649409724</v>
      </c>
    </row>
    <row r="28556" spans="1:10">
      <c r="A28556" t="s">
        <v>57917</v>
      </c>
      <c r="B28556" t="s">
        <v>13</v>
      </c>
      <c r="C28556" t="s">
        <v>171</v>
      </c>
      <c r="D28556" t="s">
        <v>6825</v>
      </c>
      <c r="E28556" t="s">
        <v>57918</v>
      </c>
      <c r="F28556" s="1"/>
      <c r="G28556" s="1"/>
      <c r="J28556" s="2">
        <v>43433.653649537038</v>
      </c>
    </row>
    <row r="28557" spans="1:10">
      <c r="A28557" t="s">
        <v>57919</v>
      </c>
      <c r="B28557" t="s">
        <v>13</v>
      </c>
      <c r="C28557" t="s">
        <v>171</v>
      </c>
      <c r="D28557" t="s">
        <v>6825</v>
      </c>
      <c r="E28557" t="s">
        <v>57920</v>
      </c>
      <c r="F28557" s="1"/>
      <c r="G28557" s="1"/>
      <c r="J28557" s="2">
        <v>43433.653649687498</v>
      </c>
    </row>
    <row r="28558" spans="1:10">
      <c r="A28558" t="s">
        <v>57921</v>
      </c>
      <c r="B28558" t="s">
        <v>13</v>
      </c>
      <c r="C28558" t="s">
        <v>171</v>
      </c>
      <c r="D28558" t="s">
        <v>6825</v>
      </c>
      <c r="E28558" t="s">
        <v>57922</v>
      </c>
      <c r="F28558" s="1"/>
      <c r="G28558" s="1"/>
      <c r="J28558" s="2">
        <v>43433.653649814813</v>
      </c>
    </row>
    <row r="28559" spans="1:10">
      <c r="A28559" t="s">
        <v>57923</v>
      </c>
      <c r="B28559" t="s">
        <v>13</v>
      </c>
      <c r="C28559" t="s">
        <v>171</v>
      </c>
      <c r="D28559" t="s">
        <v>6825</v>
      </c>
      <c r="E28559" t="s">
        <v>57924</v>
      </c>
      <c r="F28559" s="1"/>
      <c r="G28559" s="1"/>
      <c r="J28559" s="2">
        <v>43433.653649965279</v>
      </c>
    </row>
    <row r="28560" spans="1:10">
      <c r="A28560" t="s">
        <v>57925</v>
      </c>
      <c r="B28560" t="s">
        <v>13</v>
      </c>
      <c r="C28560" t="s">
        <v>171</v>
      </c>
      <c r="D28560" t="s">
        <v>6825</v>
      </c>
      <c r="E28560" t="s">
        <v>57926</v>
      </c>
      <c r="F28560" s="1"/>
      <c r="G28560" s="1"/>
      <c r="J28560" s="2">
        <v>43433.653650092594</v>
      </c>
    </row>
    <row r="28561" spans="1:10">
      <c r="A28561" t="s">
        <v>57927</v>
      </c>
      <c r="B28561" t="s">
        <v>13</v>
      </c>
      <c r="C28561" t="s">
        <v>171</v>
      </c>
      <c r="D28561" t="s">
        <v>6825</v>
      </c>
      <c r="E28561" t="s">
        <v>57928</v>
      </c>
      <c r="F28561" s="1"/>
      <c r="G28561" s="1"/>
      <c r="J28561" s="2">
        <v>43433.653650243054</v>
      </c>
    </row>
    <row r="28562" spans="1:10">
      <c r="A28562" t="s">
        <v>57929</v>
      </c>
      <c r="B28562" t="s">
        <v>13</v>
      </c>
      <c r="C28562" t="s">
        <v>171</v>
      </c>
      <c r="D28562" t="s">
        <v>6825</v>
      </c>
      <c r="E28562" t="s">
        <v>57930</v>
      </c>
      <c r="F28562" s="1"/>
      <c r="G28562" s="1"/>
      <c r="J28562" s="2">
        <v>43433.653650381944</v>
      </c>
    </row>
    <row r="28563" spans="1:10">
      <c r="A28563" t="s">
        <v>57931</v>
      </c>
      <c r="B28563" t="s">
        <v>13</v>
      </c>
      <c r="C28563" t="s">
        <v>171</v>
      </c>
      <c r="D28563" t="s">
        <v>6825</v>
      </c>
      <c r="E28563" t="s">
        <v>57932</v>
      </c>
      <c r="F28563" s="1"/>
      <c r="G28563" s="1"/>
      <c r="J28563" s="2">
        <v>43433.653650532404</v>
      </c>
    </row>
    <row r="28564" spans="1:10">
      <c r="A28564" t="s">
        <v>57933</v>
      </c>
      <c r="B28564" t="s">
        <v>13</v>
      </c>
      <c r="C28564" t="s">
        <v>171</v>
      </c>
      <c r="D28564" t="s">
        <v>6825</v>
      </c>
      <c r="E28564" t="s">
        <v>57934</v>
      </c>
      <c r="F28564" s="1"/>
      <c r="G28564" s="1"/>
      <c r="J28564" s="2">
        <v>43433.653650671295</v>
      </c>
    </row>
    <row r="28565" spans="1:10">
      <c r="A28565" t="s">
        <v>57935</v>
      </c>
      <c r="B28565" t="s">
        <v>13</v>
      </c>
      <c r="C28565" t="s">
        <v>171</v>
      </c>
      <c r="D28565" t="s">
        <v>6825</v>
      </c>
      <c r="E28565" t="s">
        <v>57936</v>
      </c>
      <c r="F28565" s="1"/>
      <c r="G28565" s="1"/>
      <c r="J28565" s="2">
        <v>43433.653650821761</v>
      </c>
    </row>
    <row r="28566" spans="1:10">
      <c r="A28566" t="s">
        <v>57937</v>
      </c>
      <c r="B28566" t="s">
        <v>13</v>
      </c>
      <c r="C28566" t="s">
        <v>171</v>
      </c>
      <c r="D28566" t="s">
        <v>6825</v>
      </c>
      <c r="E28566" t="s">
        <v>57938</v>
      </c>
      <c r="F28566" s="1"/>
      <c r="G28566" s="1"/>
      <c r="J28566" s="2">
        <v>43433.653650949076</v>
      </c>
    </row>
    <row r="28567" spans="1:10">
      <c r="A28567" t="s">
        <v>57939</v>
      </c>
      <c r="B28567" t="s">
        <v>13</v>
      </c>
      <c r="C28567" t="s">
        <v>171</v>
      </c>
      <c r="D28567" t="s">
        <v>6825</v>
      </c>
      <c r="E28567" t="s">
        <v>57940</v>
      </c>
      <c r="F28567" s="1"/>
      <c r="G28567" s="1"/>
      <c r="J28567" s="2">
        <v>43433.65365108796</v>
      </c>
    </row>
    <row r="28568" spans="1:10">
      <c r="A28568" t="s">
        <v>57941</v>
      </c>
      <c r="B28568" t="s">
        <v>13</v>
      </c>
      <c r="C28568" t="s">
        <v>171</v>
      </c>
      <c r="D28568" t="s">
        <v>6825</v>
      </c>
      <c r="E28568" t="s">
        <v>57942</v>
      </c>
      <c r="F28568" s="1"/>
      <c r="G28568" s="1"/>
      <c r="J28568" s="2">
        <v>43433.653651238426</v>
      </c>
    </row>
    <row r="28569" spans="1:10">
      <c r="A28569" t="s">
        <v>57943</v>
      </c>
      <c r="B28569" t="s">
        <v>13</v>
      </c>
      <c r="C28569" t="s">
        <v>171</v>
      </c>
      <c r="D28569" t="s">
        <v>6825</v>
      </c>
      <c r="E28569" t="s">
        <v>57944</v>
      </c>
      <c r="F28569" s="1"/>
      <c r="G28569" s="1"/>
      <c r="J28569" s="2">
        <v>43433.653651296299</v>
      </c>
    </row>
    <row r="28570" spans="1:10">
      <c r="A28570" t="s">
        <v>57945</v>
      </c>
      <c r="B28570" t="s">
        <v>13</v>
      </c>
      <c r="C28570" t="s">
        <v>171</v>
      </c>
      <c r="D28570" t="s">
        <v>6825</v>
      </c>
      <c r="E28570" t="s">
        <v>57946</v>
      </c>
      <c r="F28570" s="1"/>
      <c r="G28570" s="1"/>
      <c r="J28570" s="2">
        <v>43433.653651435183</v>
      </c>
    </row>
    <row r="28571" spans="1:10">
      <c r="A28571" t="s">
        <v>57947</v>
      </c>
      <c r="B28571" t="s">
        <v>13</v>
      </c>
      <c r="C28571" t="s">
        <v>171</v>
      </c>
      <c r="D28571" t="s">
        <v>6825</v>
      </c>
      <c r="E28571" t="s">
        <v>57948</v>
      </c>
      <c r="F28571" s="1"/>
      <c r="G28571" s="1"/>
      <c r="J28571" s="2">
        <v>43433.653651574074</v>
      </c>
    </row>
    <row r="28572" spans="1:10">
      <c r="A28572" t="s">
        <v>57949</v>
      </c>
      <c r="B28572" t="s">
        <v>13</v>
      </c>
      <c r="C28572" t="s">
        <v>171</v>
      </c>
      <c r="D28572" t="s">
        <v>6825</v>
      </c>
      <c r="E28572" t="s">
        <v>57950</v>
      </c>
      <c r="F28572" s="1"/>
      <c r="G28572" s="1"/>
      <c r="J28572" s="2">
        <v>43433.653651701388</v>
      </c>
    </row>
    <row r="28573" spans="1:10">
      <c r="A28573" t="s">
        <v>57951</v>
      </c>
      <c r="B28573" t="s">
        <v>13</v>
      </c>
      <c r="C28573" t="s">
        <v>171</v>
      </c>
      <c r="D28573" t="s">
        <v>6825</v>
      </c>
      <c r="E28573" t="s">
        <v>57952</v>
      </c>
      <c r="F28573" s="1"/>
      <c r="G28573" s="1"/>
      <c r="J28573" s="2">
        <v>43433.653651851855</v>
      </c>
    </row>
    <row r="28574" spans="1:10">
      <c r="A28574" t="s">
        <v>57953</v>
      </c>
      <c r="B28574" t="s">
        <v>13</v>
      </c>
      <c r="C28574" t="s">
        <v>171</v>
      </c>
      <c r="D28574" t="s">
        <v>6825</v>
      </c>
      <c r="E28574" t="s">
        <v>57954</v>
      </c>
      <c r="F28574" s="1"/>
      <c r="G28574" s="1"/>
      <c r="J28574" s="2">
        <v>43433.653651990739</v>
      </c>
    </row>
    <row r="28575" spans="1:10">
      <c r="A28575" t="s">
        <v>57955</v>
      </c>
      <c r="B28575" t="s">
        <v>13</v>
      </c>
      <c r="C28575" t="s">
        <v>171</v>
      </c>
      <c r="D28575" t="s">
        <v>6825</v>
      </c>
      <c r="E28575" t="s">
        <v>57956</v>
      </c>
      <c r="F28575" s="1"/>
      <c r="G28575" s="1"/>
      <c r="J28575" s="2">
        <v>43433.653652141205</v>
      </c>
    </row>
    <row r="28576" spans="1:10">
      <c r="A28576" t="s">
        <v>57957</v>
      </c>
      <c r="B28576" t="s">
        <v>13</v>
      </c>
      <c r="C28576" t="s">
        <v>171</v>
      </c>
      <c r="D28576" t="s">
        <v>6825</v>
      </c>
      <c r="E28576" t="s">
        <v>57958</v>
      </c>
      <c r="F28576" s="1"/>
      <c r="G28576" s="1"/>
      <c r="J28576" s="2">
        <v>43433.653652280096</v>
      </c>
    </row>
    <row r="28577" spans="1:10">
      <c r="A28577" t="s">
        <v>57959</v>
      </c>
      <c r="B28577" t="s">
        <v>13</v>
      </c>
      <c r="C28577" t="s">
        <v>171</v>
      </c>
      <c r="D28577" t="s">
        <v>6825</v>
      </c>
      <c r="E28577" t="s">
        <v>57960</v>
      </c>
      <c r="F28577" s="1"/>
      <c r="G28577" s="1"/>
      <c r="J28577" s="2">
        <v>43433.653652326386</v>
      </c>
    </row>
    <row r="28578" spans="1:10">
      <c r="A28578" t="s">
        <v>57961</v>
      </c>
      <c r="B28578" t="s">
        <v>13</v>
      </c>
      <c r="C28578" t="s">
        <v>171</v>
      </c>
      <c r="D28578" t="s">
        <v>6825</v>
      </c>
      <c r="E28578" t="s">
        <v>57962</v>
      </c>
      <c r="F28578" s="1"/>
      <c r="G28578" s="1"/>
      <c r="J28578" s="2">
        <v>43433.653652465277</v>
      </c>
    </row>
    <row r="28579" spans="1:10">
      <c r="A28579" t="s">
        <v>57963</v>
      </c>
      <c r="B28579" t="s">
        <v>13</v>
      </c>
      <c r="C28579" t="s">
        <v>171</v>
      </c>
      <c r="D28579" t="s">
        <v>6825</v>
      </c>
      <c r="E28579" t="s">
        <v>57964</v>
      </c>
      <c r="F28579" s="1"/>
      <c r="G28579" s="1"/>
      <c r="J28579" s="2">
        <v>43433.653652604167</v>
      </c>
    </row>
    <row r="28580" spans="1:10">
      <c r="A28580" t="s">
        <v>57965</v>
      </c>
      <c r="B28580" t="s">
        <v>13</v>
      </c>
      <c r="C28580" t="s">
        <v>171</v>
      </c>
      <c r="D28580" t="s">
        <v>6825</v>
      </c>
      <c r="E28580" t="s">
        <v>57966</v>
      </c>
      <c r="F28580" s="1"/>
      <c r="G28580" s="1"/>
      <c r="J28580" s="2">
        <v>43433.653652731482</v>
      </c>
    </row>
    <row r="28581" spans="1:10">
      <c r="A28581" t="s">
        <v>57967</v>
      </c>
      <c r="B28581" t="s">
        <v>13</v>
      </c>
      <c r="C28581" t="s">
        <v>171</v>
      </c>
      <c r="D28581" t="s">
        <v>6825</v>
      </c>
      <c r="E28581" t="s">
        <v>57968</v>
      </c>
      <c r="F28581" s="1"/>
      <c r="G28581" s="1"/>
      <c r="J28581" s="2">
        <v>43433.653652870373</v>
      </c>
    </row>
    <row r="28582" spans="1:10">
      <c r="A28582" t="s">
        <v>57969</v>
      </c>
      <c r="B28582" t="s">
        <v>13</v>
      </c>
      <c r="C28582" t="s">
        <v>171</v>
      </c>
      <c r="D28582" t="s">
        <v>6825</v>
      </c>
      <c r="E28582" t="s">
        <v>57970</v>
      </c>
      <c r="F28582" s="1"/>
      <c r="G28582" s="1"/>
      <c r="J28582" s="2">
        <v>43433.653653009256</v>
      </c>
    </row>
    <row r="28583" spans="1:10">
      <c r="A28583" t="s">
        <v>57971</v>
      </c>
      <c r="B28583" t="s">
        <v>13</v>
      </c>
      <c r="C28583" t="s">
        <v>171</v>
      </c>
      <c r="D28583" t="s">
        <v>6825</v>
      </c>
      <c r="E28583" t="s">
        <v>57972</v>
      </c>
      <c r="F28583" s="1"/>
      <c r="G28583" s="1"/>
      <c r="J28583" s="2">
        <v>43433.653653148147</v>
      </c>
    </row>
    <row r="28584" spans="1:10">
      <c r="A28584" t="s">
        <v>57973</v>
      </c>
      <c r="B28584" t="s">
        <v>13</v>
      </c>
      <c r="C28584" t="s">
        <v>171</v>
      </c>
      <c r="D28584" t="s">
        <v>6825</v>
      </c>
      <c r="E28584" t="s">
        <v>57974</v>
      </c>
      <c r="F28584" s="1"/>
      <c r="G28584" s="1"/>
      <c r="J28584" s="2">
        <v>43433.653653298614</v>
      </c>
    </row>
    <row r="28585" spans="1:10">
      <c r="A28585" t="s">
        <v>57975</v>
      </c>
      <c r="B28585" t="s">
        <v>13</v>
      </c>
      <c r="C28585" t="s">
        <v>171</v>
      </c>
      <c r="D28585" t="s">
        <v>6825</v>
      </c>
      <c r="E28585" t="s">
        <v>57976</v>
      </c>
      <c r="F28585" s="1"/>
      <c r="G28585" s="1"/>
      <c r="J28585" s="2">
        <v>43433.653653437497</v>
      </c>
    </row>
    <row r="28586" spans="1:10">
      <c r="A28586" t="s">
        <v>57977</v>
      </c>
      <c r="B28586" t="s">
        <v>13</v>
      </c>
      <c r="C28586" t="s">
        <v>171</v>
      </c>
      <c r="D28586" t="s">
        <v>6825</v>
      </c>
      <c r="E28586" t="s">
        <v>57978</v>
      </c>
      <c r="F28586" s="1"/>
      <c r="G28586" s="1"/>
      <c r="J28586" s="2">
        <v>43433.653653587964</v>
      </c>
    </row>
    <row r="28587" spans="1:10">
      <c r="A28587" t="s">
        <v>57979</v>
      </c>
      <c r="B28587" t="s">
        <v>13</v>
      </c>
      <c r="C28587" t="s">
        <v>171</v>
      </c>
      <c r="D28587" t="s">
        <v>6825</v>
      </c>
      <c r="E28587" t="s">
        <v>57980</v>
      </c>
      <c r="F28587" s="1"/>
      <c r="G28587" s="1"/>
      <c r="J28587" s="2">
        <v>43433.653653680558</v>
      </c>
    </row>
    <row r="28588" spans="1:10">
      <c r="A28588" t="s">
        <v>57981</v>
      </c>
      <c r="B28588" t="s">
        <v>13</v>
      </c>
      <c r="C28588" t="s">
        <v>171</v>
      </c>
      <c r="D28588" t="s">
        <v>6825</v>
      </c>
      <c r="E28588" t="s">
        <v>57982</v>
      </c>
      <c r="F28588" s="1"/>
      <c r="G28588" s="1"/>
      <c r="J28588" s="2">
        <v>43433.653653784721</v>
      </c>
    </row>
    <row r="28589" spans="1:10">
      <c r="A28589" t="s">
        <v>57983</v>
      </c>
      <c r="B28589" t="s">
        <v>13</v>
      </c>
      <c r="C28589" t="s">
        <v>171</v>
      </c>
      <c r="D28589" t="s">
        <v>6825</v>
      </c>
      <c r="E28589" t="s">
        <v>57984</v>
      </c>
      <c r="F28589" s="1"/>
      <c r="G28589" s="1"/>
      <c r="J28589" s="2">
        <v>43433.653653923611</v>
      </c>
    </row>
    <row r="28590" spans="1:10">
      <c r="A28590" t="s">
        <v>57985</v>
      </c>
      <c r="B28590" t="s">
        <v>13</v>
      </c>
      <c r="C28590" t="s">
        <v>171</v>
      </c>
      <c r="D28590" t="s">
        <v>6825</v>
      </c>
      <c r="E28590" t="s">
        <v>57986</v>
      </c>
      <c r="F28590" s="1"/>
      <c r="G28590" s="1"/>
      <c r="J28590" s="2">
        <v>43433.653654062502</v>
      </c>
    </row>
    <row r="28591" spans="1:10">
      <c r="A28591" t="s">
        <v>57987</v>
      </c>
      <c r="B28591" t="s">
        <v>13</v>
      </c>
      <c r="C28591" t="s">
        <v>171</v>
      </c>
      <c r="D28591" t="s">
        <v>6825</v>
      </c>
      <c r="E28591" t="s">
        <v>57988</v>
      </c>
      <c r="F28591" s="1"/>
      <c r="G28591" s="1"/>
      <c r="J28591" s="2">
        <v>43433.653654212962</v>
      </c>
    </row>
    <row r="28592" spans="1:10">
      <c r="A28592" t="s">
        <v>57989</v>
      </c>
      <c r="B28592" t="s">
        <v>13</v>
      </c>
      <c r="C28592" t="s">
        <v>171</v>
      </c>
      <c r="D28592" t="s">
        <v>6825</v>
      </c>
      <c r="E28592" t="s">
        <v>57990</v>
      </c>
      <c r="F28592" s="1"/>
      <c r="G28592" s="1"/>
      <c r="J28592" s="2">
        <v>43433.653654363428</v>
      </c>
    </row>
    <row r="28593" spans="1:10">
      <c r="A28593" t="s">
        <v>57991</v>
      </c>
      <c r="B28593" t="s">
        <v>13</v>
      </c>
      <c r="C28593" t="s">
        <v>171</v>
      </c>
      <c r="D28593" t="s">
        <v>6825</v>
      </c>
      <c r="E28593" t="s">
        <v>57992</v>
      </c>
      <c r="F28593" s="1"/>
      <c r="G28593" s="1"/>
      <c r="J28593" s="2">
        <v>43433.653654490743</v>
      </c>
    </row>
    <row r="28594" spans="1:10">
      <c r="A28594" t="s">
        <v>57993</v>
      </c>
      <c r="B28594" t="s">
        <v>13</v>
      </c>
      <c r="C28594" t="s">
        <v>171</v>
      </c>
      <c r="D28594" t="s">
        <v>6825</v>
      </c>
      <c r="E28594" t="s">
        <v>57994</v>
      </c>
      <c r="F28594" s="1"/>
      <c r="G28594" s="1"/>
      <c r="J28594" s="2">
        <v>43433.653654652779</v>
      </c>
    </row>
    <row r="28595" spans="1:10">
      <c r="A28595" t="s">
        <v>57995</v>
      </c>
      <c r="B28595" t="s">
        <v>13</v>
      </c>
      <c r="C28595" t="s">
        <v>171</v>
      </c>
      <c r="D28595" t="s">
        <v>6825</v>
      </c>
      <c r="E28595" t="s">
        <v>57996</v>
      </c>
      <c r="F28595" s="1"/>
      <c r="G28595" s="1"/>
      <c r="J28595" s="2">
        <v>43433.653654791669</v>
      </c>
    </row>
    <row r="28596" spans="1:10">
      <c r="A28596" t="s">
        <v>57997</v>
      </c>
      <c r="B28596" t="s">
        <v>13</v>
      </c>
      <c r="C28596" t="s">
        <v>171</v>
      </c>
      <c r="D28596" t="s">
        <v>6825</v>
      </c>
      <c r="E28596" t="s">
        <v>57998</v>
      </c>
      <c r="F28596" s="1"/>
      <c r="G28596" s="1"/>
      <c r="J28596" s="2">
        <v>43433.653654918984</v>
      </c>
    </row>
    <row r="28597" spans="1:10">
      <c r="A28597" t="s">
        <v>57999</v>
      </c>
      <c r="B28597" t="s">
        <v>13</v>
      </c>
      <c r="C28597" t="s">
        <v>171</v>
      </c>
      <c r="D28597" t="s">
        <v>6825</v>
      </c>
      <c r="E28597" t="s">
        <v>58000</v>
      </c>
      <c r="F28597" s="1"/>
      <c r="G28597" s="1"/>
      <c r="J28597" s="2">
        <v>43433.653655057868</v>
      </c>
    </row>
    <row r="28598" spans="1:10">
      <c r="A28598" t="s">
        <v>58001</v>
      </c>
      <c r="B28598" t="s">
        <v>13</v>
      </c>
      <c r="C28598" t="s">
        <v>171</v>
      </c>
      <c r="D28598" t="s">
        <v>6825</v>
      </c>
      <c r="E28598" t="s">
        <v>58002</v>
      </c>
      <c r="F28598" s="1"/>
      <c r="G28598" s="1"/>
      <c r="J28598" s="2">
        <v>43433.653655104164</v>
      </c>
    </row>
    <row r="28599" spans="1:10">
      <c r="A28599" t="s">
        <v>58003</v>
      </c>
      <c r="B28599" t="s">
        <v>13</v>
      </c>
      <c r="C28599" t="s">
        <v>171</v>
      </c>
      <c r="D28599" t="s">
        <v>6825</v>
      </c>
      <c r="E28599" t="s">
        <v>58004</v>
      </c>
      <c r="F28599" s="1"/>
      <c r="G28599" s="1"/>
      <c r="J28599" s="2">
        <v>43433.653655243055</v>
      </c>
    </row>
    <row r="28600" spans="1:10">
      <c r="A28600" t="s">
        <v>58005</v>
      </c>
      <c r="B28600" t="s">
        <v>13</v>
      </c>
      <c r="C28600" t="s">
        <v>171</v>
      </c>
      <c r="D28600" t="s">
        <v>6825</v>
      </c>
      <c r="E28600" t="s">
        <v>58006</v>
      </c>
      <c r="F28600" s="1"/>
      <c r="G28600" s="1"/>
      <c r="J28600" s="2">
        <v>43433.653655381946</v>
      </c>
    </row>
    <row r="28601" spans="1:10">
      <c r="A28601" t="s">
        <v>58007</v>
      </c>
      <c r="B28601" t="s">
        <v>13</v>
      </c>
      <c r="C28601" t="s">
        <v>171</v>
      </c>
      <c r="D28601" t="s">
        <v>6825</v>
      </c>
      <c r="E28601" t="s">
        <v>58008</v>
      </c>
      <c r="F28601" s="1"/>
      <c r="G28601" s="1"/>
      <c r="J28601" s="2">
        <v>43433.653655520837</v>
      </c>
    </row>
    <row r="28602" spans="1:10">
      <c r="A28602" t="s">
        <v>58009</v>
      </c>
      <c r="B28602" t="s">
        <v>13</v>
      </c>
      <c r="C28602" t="s">
        <v>171</v>
      </c>
      <c r="D28602" t="s">
        <v>6825</v>
      </c>
      <c r="E28602" t="s">
        <v>58010</v>
      </c>
      <c r="F28602" s="1"/>
      <c r="G28602" s="1"/>
      <c r="J28602" s="2">
        <v>43433.653655706017</v>
      </c>
    </row>
    <row r="28603" spans="1:10">
      <c r="A28603" t="s">
        <v>58011</v>
      </c>
      <c r="B28603" t="s">
        <v>13</v>
      </c>
      <c r="C28603" t="s">
        <v>171</v>
      </c>
      <c r="D28603" t="s">
        <v>6825</v>
      </c>
      <c r="E28603" t="s">
        <v>58012</v>
      </c>
      <c r="F28603" s="1"/>
      <c r="G28603" s="1"/>
      <c r="J28603" s="2">
        <v>43433.65365576389</v>
      </c>
    </row>
    <row r="28604" spans="1:10">
      <c r="A28604" t="s">
        <v>58013</v>
      </c>
      <c r="B28604" t="s">
        <v>13</v>
      </c>
      <c r="C28604" t="s">
        <v>171</v>
      </c>
      <c r="D28604" t="s">
        <v>6825</v>
      </c>
      <c r="E28604" t="s">
        <v>58014</v>
      </c>
      <c r="F28604" s="1"/>
      <c r="G28604" s="1"/>
      <c r="J28604" s="2">
        <v>43433.653655891205</v>
      </c>
    </row>
    <row r="28605" spans="1:10">
      <c r="A28605" t="s">
        <v>58015</v>
      </c>
      <c r="B28605" t="s">
        <v>13</v>
      </c>
      <c r="C28605" t="s">
        <v>171</v>
      </c>
      <c r="D28605" t="s">
        <v>6825</v>
      </c>
      <c r="E28605" t="s">
        <v>58016</v>
      </c>
      <c r="F28605" s="1"/>
      <c r="G28605" s="1"/>
      <c r="J28605" s="2">
        <v>43433.653655949071</v>
      </c>
    </row>
    <row r="28606" spans="1:10">
      <c r="A28606" t="s">
        <v>58017</v>
      </c>
      <c r="B28606" t="s">
        <v>13</v>
      </c>
      <c r="C28606" t="s">
        <v>171</v>
      </c>
      <c r="D28606" t="s">
        <v>6825</v>
      </c>
      <c r="E28606" t="s">
        <v>58018</v>
      </c>
      <c r="F28606" s="1"/>
      <c r="G28606" s="1"/>
      <c r="J28606" s="2">
        <v>43433.653656076393</v>
      </c>
    </row>
    <row r="28607" spans="1:10">
      <c r="A28607" t="s">
        <v>58019</v>
      </c>
      <c r="B28607" t="s">
        <v>13</v>
      </c>
      <c r="C28607" t="s">
        <v>171</v>
      </c>
      <c r="D28607" t="s">
        <v>6825</v>
      </c>
      <c r="E28607" t="s">
        <v>58020</v>
      </c>
      <c r="F28607" s="1"/>
      <c r="G28607" s="1"/>
      <c r="J28607" s="2">
        <v>43433.653656203707</v>
      </c>
    </row>
    <row r="28608" spans="1:10">
      <c r="A28608" t="s">
        <v>58021</v>
      </c>
      <c r="B28608" t="s">
        <v>13</v>
      </c>
      <c r="C28608" t="s">
        <v>171</v>
      </c>
      <c r="D28608" t="s">
        <v>6825</v>
      </c>
      <c r="E28608" t="s">
        <v>58022</v>
      </c>
      <c r="F28608" s="1"/>
      <c r="G28608" s="1"/>
      <c r="J28608" s="2">
        <v>43433.653656249997</v>
      </c>
    </row>
    <row r="28609" spans="1:10">
      <c r="A28609" t="s">
        <v>58023</v>
      </c>
      <c r="B28609" t="s">
        <v>13</v>
      </c>
      <c r="C28609" t="s">
        <v>171</v>
      </c>
      <c r="D28609" t="s">
        <v>6825</v>
      </c>
      <c r="E28609" t="s">
        <v>58024</v>
      </c>
      <c r="F28609" s="1"/>
      <c r="G28609" s="1"/>
      <c r="J28609" s="2">
        <v>43433.653656388888</v>
      </c>
    </row>
    <row r="28610" spans="1:10">
      <c r="A28610" t="s">
        <v>58025</v>
      </c>
      <c r="B28610" t="s">
        <v>13</v>
      </c>
      <c r="C28610" t="s">
        <v>171</v>
      </c>
      <c r="D28610" t="s">
        <v>6825</v>
      </c>
      <c r="E28610" t="s">
        <v>58026</v>
      </c>
      <c r="F28610" s="1"/>
      <c r="G28610" s="1"/>
      <c r="J28610" s="2">
        <v>43433.653656527778</v>
      </c>
    </row>
    <row r="28611" spans="1:10">
      <c r="A28611" t="s">
        <v>58027</v>
      </c>
      <c r="B28611" t="s">
        <v>13</v>
      </c>
      <c r="C28611" t="s">
        <v>171</v>
      </c>
      <c r="D28611" t="s">
        <v>6825</v>
      </c>
      <c r="E28611" t="s">
        <v>58028</v>
      </c>
      <c r="F28611" s="1"/>
      <c r="G28611" s="1"/>
      <c r="J28611" s="2">
        <v>43433.653656666669</v>
      </c>
    </row>
    <row r="28612" spans="1:10">
      <c r="A28612" t="s">
        <v>58029</v>
      </c>
      <c r="B28612" t="s">
        <v>13</v>
      </c>
      <c r="C28612" t="s">
        <v>171</v>
      </c>
      <c r="D28612" t="s">
        <v>6825</v>
      </c>
      <c r="E28612" t="s">
        <v>58030</v>
      </c>
      <c r="F28612" s="1"/>
      <c r="G28612" s="1"/>
      <c r="J28612" s="2">
        <v>43433.653657141207</v>
      </c>
    </row>
    <row r="28613" spans="1:10">
      <c r="A28613" t="s">
        <v>58031</v>
      </c>
      <c r="B28613" t="s">
        <v>13</v>
      </c>
      <c r="C28613" t="s">
        <v>171</v>
      </c>
      <c r="D28613" t="s">
        <v>6825</v>
      </c>
      <c r="E28613" t="s">
        <v>58032</v>
      </c>
      <c r="F28613" s="1"/>
      <c r="G28613" s="1"/>
      <c r="J28613" s="2">
        <v>43433.653657280091</v>
      </c>
    </row>
    <row r="28614" spans="1:10">
      <c r="A28614" t="s">
        <v>58033</v>
      </c>
      <c r="B28614" t="s">
        <v>13</v>
      </c>
      <c r="C28614" t="s">
        <v>171</v>
      </c>
      <c r="D28614" t="s">
        <v>6825</v>
      </c>
      <c r="E28614" t="s">
        <v>58034</v>
      </c>
      <c r="F28614" s="1"/>
      <c r="G28614" s="1"/>
      <c r="J28614" s="2">
        <v>43433.653657627314</v>
      </c>
    </row>
    <row r="28615" spans="1:10">
      <c r="A28615" t="s">
        <v>58035</v>
      </c>
      <c r="B28615" t="s">
        <v>13</v>
      </c>
      <c r="C28615" t="s">
        <v>171</v>
      </c>
      <c r="D28615" t="s">
        <v>6825</v>
      </c>
      <c r="E28615" t="s">
        <v>58036</v>
      </c>
      <c r="F28615" s="1"/>
      <c r="G28615" s="1"/>
      <c r="J28615" s="2">
        <v>43433.653657673611</v>
      </c>
    </row>
    <row r="28616" spans="1:10">
      <c r="A28616" t="s">
        <v>58037</v>
      </c>
      <c r="B28616" t="s">
        <v>13</v>
      </c>
      <c r="C28616" t="s">
        <v>171</v>
      </c>
      <c r="D28616" t="s">
        <v>6825</v>
      </c>
      <c r="E28616" t="s">
        <v>58038</v>
      </c>
      <c r="F28616" s="1"/>
      <c r="G28616" s="1"/>
      <c r="J28616" s="2">
        <v>43433.653657824078</v>
      </c>
    </row>
    <row r="28617" spans="1:10">
      <c r="A28617" t="s">
        <v>58039</v>
      </c>
      <c r="B28617" t="s">
        <v>13</v>
      </c>
      <c r="C28617" t="s">
        <v>171</v>
      </c>
      <c r="D28617" t="s">
        <v>6825</v>
      </c>
      <c r="E28617" t="s">
        <v>58040</v>
      </c>
      <c r="F28617" s="1"/>
      <c r="G28617" s="1"/>
      <c r="J28617" s="2">
        <v>43433.653658252311</v>
      </c>
    </row>
    <row r="28618" spans="1:10">
      <c r="A28618" t="s">
        <v>58041</v>
      </c>
      <c r="B28618" t="s">
        <v>13</v>
      </c>
      <c r="C28618" t="s">
        <v>171</v>
      </c>
      <c r="D28618" t="s">
        <v>6825</v>
      </c>
      <c r="E28618" t="s">
        <v>58042</v>
      </c>
      <c r="F28618" s="1"/>
      <c r="G28618" s="1"/>
      <c r="J28618" s="2">
        <v>43433.653658506948</v>
      </c>
    </row>
    <row r="28619" spans="1:10">
      <c r="A28619" t="s">
        <v>58043</v>
      </c>
      <c r="B28619" t="s">
        <v>13</v>
      </c>
      <c r="C28619" t="s">
        <v>171</v>
      </c>
      <c r="D28619" t="s">
        <v>6825</v>
      </c>
      <c r="E28619" t="s">
        <v>58044</v>
      </c>
      <c r="F28619" s="1"/>
      <c r="G28619" s="1"/>
      <c r="J28619" s="2">
        <v>43433.653658564814</v>
      </c>
    </row>
    <row r="28620" spans="1:10">
      <c r="A28620" t="s">
        <v>58045</v>
      </c>
      <c r="B28620" t="s">
        <v>13</v>
      </c>
      <c r="C28620" t="s">
        <v>171</v>
      </c>
      <c r="D28620" t="s">
        <v>6825</v>
      </c>
      <c r="E28620" t="s">
        <v>58046</v>
      </c>
      <c r="F28620" s="1"/>
      <c r="G28620" s="1"/>
      <c r="J28620" s="2">
        <v>43433.653658692128</v>
      </c>
    </row>
    <row r="28621" spans="1:10">
      <c r="A28621" t="s">
        <v>58047</v>
      </c>
      <c r="B28621" t="s">
        <v>13</v>
      </c>
      <c r="C28621" t="s">
        <v>171</v>
      </c>
      <c r="D28621" t="s">
        <v>6825</v>
      </c>
      <c r="E28621" t="s">
        <v>58048</v>
      </c>
      <c r="F28621" s="1"/>
      <c r="G28621" s="1"/>
      <c r="J28621" s="2">
        <v>43433.653658831019</v>
      </c>
    </row>
    <row r="28622" spans="1:10">
      <c r="A28622" t="s">
        <v>58049</v>
      </c>
      <c r="B28622" t="s">
        <v>13</v>
      </c>
      <c r="C28622" t="s">
        <v>171</v>
      </c>
      <c r="D28622" t="s">
        <v>6825</v>
      </c>
      <c r="E28622" t="s">
        <v>58050</v>
      </c>
      <c r="F28622" s="1"/>
      <c r="G28622" s="1"/>
      <c r="J28622" s="2">
        <v>43433.653659027776</v>
      </c>
    </row>
    <row r="28623" spans="1:10">
      <c r="A28623" t="s">
        <v>58051</v>
      </c>
      <c r="B28623" t="s">
        <v>13</v>
      </c>
      <c r="C28623" t="s">
        <v>171</v>
      </c>
      <c r="D28623" t="s">
        <v>6825</v>
      </c>
      <c r="E28623" t="s">
        <v>58052</v>
      </c>
      <c r="F28623" s="1"/>
      <c r="G28623" s="1"/>
      <c r="J28623" s="2">
        <v>43433.65365915509</v>
      </c>
    </row>
    <row r="28624" spans="1:10">
      <c r="A28624" t="s">
        <v>58053</v>
      </c>
      <c r="B28624" t="s">
        <v>13</v>
      </c>
      <c r="C28624" t="s">
        <v>171</v>
      </c>
      <c r="D28624" t="s">
        <v>6825</v>
      </c>
      <c r="E28624" t="s">
        <v>58054</v>
      </c>
      <c r="F28624" s="1"/>
      <c r="G28624" s="1"/>
      <c r="J28624" s="2">
        <v>43433.653659305557</v>
      </c>
    </row>
    <row r="28625" spans="1:10">
      <c r="A28625" t="s">
        <v>58055</v>
      </c>
      <c r="B28625" t="s">
        <v>13</v>
      </c>
      <c r="C28625" t="s">
        <v>171</v>
      </c>
      <c r="D28625" t="s">
        <v>6825</v>
      </c>
      <c r="E28625" t="s">
        <v>58056</v>
      </c>
      <c r="F28625" s="1"/>
      <c r="G28625" s="1"/>
      <c r="J28625" s="2">
        <v>43433.653659467593</v>
      </c>
    </row>
    <row r="28626" spans="1:10">
      <c r="A28626" t="s">
        <v>58057</v>
      </c>
      <c r="B28626" t="s">
        <v>13</v>
      </c>
      <c r="C28626" t="s">
        <v>171</v>
      </c>
      <c r="D28626" t="s">
        <v>6825</v>
      </c>
      <c r="E28626" t="s">
        <v>58058</v>
      </c>
      <c r="F28626" s="1"/>
      <c r="G28626" s="1"/>
      <c r="J28626" s="2">
        <v>43433.653659606483</v>
      </c>
    </row>
    <row r="28627" spans="1:10">
      <c r="A28627" t="s">
        <v>58059</v>
      </c>
      <c r="B28627" t="s">
        <v>13</v>
      </c>
      <c r="C28627" t="s">
        <v>171</v>
      </c>
      <c r="D28627" t="s">
        <v>6825</v>
      </c>
      <c r="E28627" t="s">
        <v>58060</v>
      </c>
      <c r="F28627" s="1"/>
      <c r="G28627" s="1"/>
      <c r="J28627" s="2">
        <v>43433.653659745367</v>
      </c>
    </row>
    <row r="28628" spans="1:10">
      <c r="A28628" t="s">
        <v>58061</v>
      </c>
      <c r="B28628" t="s">
        <v>13</v>
      </c>
      <c r="C28628" t="s">
        <v>171</v>
      </c>
      <c r="D28628" t="s">
        <v>6825</v>
      </c>
      <c r="E28628" t="s">
        <v>58062</v>
      </c>
      <c r="F28628" s="1"/>
      <c r="G28628" s="1"/>
      <c r="J28628" s="2">
        <v>43433.653659861113</v>
      </c>
    </row>
    <row r="28629" spans="1:10">
      <c r="A28629" t="s">
        <v>58063</v>
      </c>
      <c r="B28629" t="s">
        <v>13</v>
      </c>
      <c r="C28629" t="s">
        <v>171</v>
      </c>
      <c r="D28629" t="s">
        <v>6825</v>
      </c>
      <c r="E28629" t="s">
        <v>58064</v>
      </c>
      <c r="F28629" s="1"/>
      <c r="G28629" s="1"/>
      <c r="J28629" s="2">
        <v>43433.653660185184</v>
      </c>
    </row>
    <row r="28630" spans="1:10">
      <c r="A28630" t="s">
        <v>58065</v>
      </c>
      <c r="B28630" t="s">
        <v>13</v>
      </c>
      <c r="C28630" t="s">
        <v>171</v>
      </c>
      <c r="D28630" t="s">
        <v>6825</v>
      </c>
      <c r="E28630" t="s">
        <v>58066</v>
      </c>
      <c r="F28630" s="1"/>
      <c r="G28630" s="1"/>
      <c r="J28630" s="2">
        <v>43433.653660231481</v>
      </c>
    </row>
    <row r="28631" spans="1:10">
      <c r="A28631" t="s">
        <v>58067</v>
      </c>
      <c r="B28631" t="s">
        <v>13</v>
      </c>
      <c r="C28631" t="s">
        <v>171</v>
      </c>
      <c r="D28631" t="s">
        <v>6825</v>
      </c>
      <c r="E28631" t="s">
        <v>58068</v>
      </c>
      <c r="F28631" s="1"/>
      <c r="G28631" s="1"/>
      <c r="J28631" s="2">
        <v>43433.653660277778</v>
      </c>
    </row>
    <row r="28632" spans="1:10">
      <c r="A28632" t="s">
        <v>58069</v>
      </c>
      <c r="B28632" t="s">
        <v>13</v>
      </c>
      <c r="C28632" t="s">
        <v>171</v>
      </c>
      <c r="D28632" t="s">
        <v>6825</v>
      </c>
      <c r="E28632" t="s">
        <v>58070</v>
      </c>
      <c r="F28632" s="1"/>
      <c r="G28632" s="1"/>
      <c r="J28632" s="2">
        <v>43433.653660509262</v>
      </c>
    </row>
    <row r="28633" spans="1:10">
      <c r="A28633" t="s">
        <v>58071</v>
      </c>
      <c r="B28633" t="s">
        <v>13</v>
      </c>
      <c r="C28633" t="s">
        <v>171</v>
      </c>
      <c r="D28633" t="s">
        <v>6825</v>
      </c>
      <c r="E28633" t="s">
        <v>58072</v>
      </c>
      <c r="F28633" s="1"/>
      <c r="G28633" s="1"/>
      <c r="J28633" s="2">
        <v>43433.653660555552</v>
      </c>
    </row>
    <row r="28634" spans="1:10">
      <c r="A28634" t="s">
        <v>58073</v>
      </c>
      <c r="B28634" t="s">
        <v>13</v>
      </c>
      <c r="C28634" t="s">
        <v>171</v>
      </c>
      <c r="D28634" t="s">
        <v>6825</v>
      </c>
      <c r="E28634" t="s">
        <v>58074</v>
      </c>
      <c r="F28634" s="1"/>
      <c r="G28634" s="1"/>
      <c r="J28634" s="2">
        <v>43433.653660625001</v>
      </c>
    </row>
    <row r="28635" spans="1:10">
      <c r="A28635" t="s">
        <v>58075</v>
      </c>
      <c r="B28635" t="s">
        <v>13</v>
      </c>
      <c r="C28635" t="s">
        <v>171</v>
      </c>
      <c r="D28635" t="s">
        <v>6825</v>
      </c>
      <c r="E28635" t="s">
        <v>58076</v>
      </c>
      <c r="F28635" s="1"/>
      <c r="G28635" s="1"/>
      <c r="J28635" s="2">
        <v>43433.653660682867</v>
      </c>
    </row>
    <row r="28636" spans="1:10">
      <c r="A28636" t="s">
        <v>58077</v>
      </c>
      <c r="B28636" t="s">
        <v>13</v>
      </c>
      <c r="C28636" t="s">
        <v>171</v>
      </c>
      <c r="D28636" t="s">
        <v>6825</v>
      </c>
      <c r="E28636" t="s">
        <v>58078</v>
      </c>
      <c r="F28636" s="1"/>
      <c r="G28636" s="1"/>
      <c r="J28636" s="2">
        <v>43433.65366074074</v>
      </c>
    </row>
    <row r="28637" spans="1:10">
      <c r="A28637" t="s">
        <v>58079</v>
      </c>
      <c r="B28637" t="s">
        <v>13</v>
      </c>
      <c r="C28637" t="s">
        <v>171</v>
      </c>
      <c r="D28637" t="s">
        <v>6825</v>
      </c>
      <c r="E28637" t="s">
        <v>58080</v>
      </c>
      <c r="F28637" s="1"/>
      <c r="G28637" s="1"/>
      <c r="J28637" s="2">
        <v>43433.653660810189</v>
      </c>
    </row>
    <row r="28638" spans="1:10">
      <c r="A28638" t="s">
        <v>58081</v>
      </c>
      <c r="B28638" t="s">
        <v>13</v>
      </c>
      <c r="C28638" t="s">
        <v>171</v>
      </c>
      <c r="D28638" t="s">
        <v>6825</v>
      </c>
      <c r="E28638" t="s">
        <v>58082</v>
      </c>
      <c r="F28638" s="1"/>
      <c r="G28638" s="1"/>
      <c r="J28638" s="2">
        <v>43433.65366087963</v>
      </c>
    </row>
    <row r="28639" spans="1:10">
      <c r="A28639" t="s">
        <v>58083</v>
      </c>
      <c r="B28639" t="s">
        <v>13</v>
      </c>
      <c r="C28639" t="s">
        <v>171</v>
      </c>
      <c r="D28639" t="s">
        <v>6825</v>
      </c>
      <c r="E28639" t="s">
        <v>58084</v>
      </c>
      <c r="F28639" s="1"/>
      <c r="G28639" s="1"/>
      <c r="J28639" s="2">
        <v>43433.653660937503</v>
      </c>
    </row>
    <row r="28640" spans="1:10">
      <c r="A28640" t="s">
        <v>58085</v>
      </c>
      <c r="B28640" t="s">
        <v>13</v>
      </c>
      <c r="C28640" t="s">
        <v>171</v>
      </c>
      <c r="D28640" t="s">
        <v>6825</v>
      </c>
      <c r="E28640" t="s">
        <v>58086</v>
      </c>
      <c r="F28640" s="1"/>
      <c r="G28640" s="1"/>
      <c r="J28640" s="2">
        <v>43433.653661006945</v>
      </c>
    </row>
    <row r="28641" spans="1:10">
      <c r="A28641" t="s">
        <v>58087</v>
      </c>
      <c r="B28641" t="s">
        <v>13</v>
      </c>
      <c r="C28641" t="s">
        <v>171</v>
      </c>
      <c r="D28641" t="s">
        <v>6825</v>
      </c>
      <c r="E28641" t="s">
        <v>58088</v>
      </c>
      <c r="F28641" s="1"/>
      <c r="G28641" s="1"/>
      <c r="J28641" s="2">
        <v>43433.653661064818</v>
      </c>
    </row>
    <row r="28642" spans="1:10">
      <c r="A28642" t="s">
        <v>58089</v>
      </c>
      <c r="B28642" t="s">
        <v>13</v>
      </c>
      <c r="C28642" t="s">
        <v>171</v>
      </c>
      <c r="D28642" t="s">
        <v>6825</v>
      </c>
      <c r="E28642" t="s">
        <v>58090</v>
      </c>
      <c r="F28642" s="1"/>
      <c r="G28642" s="1"/>
      <c r="J28642" s="2">
        <v>43433.653661122684</v>
      </c>
    </row>
    <row r="28643" spans="1:10">
      <c r="A28643" t="s">
        <v>58091</v>
      </c>
      <c r="B28643" t="s">
        <v>13</v>
      </c>
      <c r="C28643" t="s">
        <v>171</v>
      </c>
      <c r="D28643" t="s">
        <v>6825</v>
      </c>
      <c r="E28643" t="s">
        <v>58092</v>
      </c>
      <c r="F28643" s="1"/>
      <c r="G28643" s="1"/>
      <c r="J28643" s="2">
        <v>43433.653661168981</v>
      </c>
    </row>
    <row r="28644" spans="1:10">
      <c r="A28644" t="s">
        <v>58093</v>
      </c>
      <c r="B28644" t="s">
        <v>13</v>
      </c>
      <c r="C28644" t="s">
        <v>171</v>
      </c>
      <c r="D28644" t="s">
        <v>6825</v>
      </c>
      <c r="E28644" t="s">
        <v>58094</v>
      </c>
      <c r="F28644" s="1"/>
      <c r="G28644" s="1"/>
      <c r="J28644" s="2">
        <v>43433.653661226854</v>
      </c>
    </row>
    <row r="28645" spans="1:10">
      <c r="A28645" t="s">
        <v>58095</v>
      </c>
      <c r="B28645" t="s">
        <v>13</v>
      </c>
      <c r="C28645" t="s">
        <v>171</v>
      </c>
      <c r="D28645" t="s">
        <v>6825</v>
      </c>
      <c r="E28645" t="s">
        <v>58096</v>
      </c>
      <c r="F28645" s="1"/>
      <c r="G28645" s="1"/>
      <c r="J28645" s="2">
        <v>43433.653661284719</v>
      </c>
    </row>
    <row r="28646" spans="1:10">
      <c r="A28646" t="s">
        <v>58097</v>
      </c>
      <c r="B28646" t="s">
        <v>13</v>
      </c>
      <c r="C28646" t="s">
        <v>171</v>
      </c>
      <c r="D28646" t="s">
        <v>6825</v>
      </c>
      <c r="E28646" t="s">
        <v>58098</v>
      </c>
      <c r="F28646" s="1"/>
      <c r="G28646" s="1"/>
      <c r="J28646" s="2">
        <v>43433.653661342592</v>
      </c>
    </row>
    <row r="28647" spans="1:10">
      <c r="A28647" t="s">
        <v>58099</v>
      </c>
      <c r="B28647" t="s">
        <v>13</v>
      </c>
      <c r="C28647" t="s">
        <v>171</v>
      </c>
      <c r="D28647" t="s">
        <v>6825</v>
      </c>
      <c r="E28647" t="s">
        <v>58100</v>
      </c>
      <c r="F28647" s="1"/>
      <c r="G28647" s="1"/>
      <c r="J28647" s="2">
        <v>43433.653661400465</v>
      </c>
    </row>
    <row r="28648" spans="1:10">
      <c r="A28648" t="s">
        <v>58101</v>
      </c>
      <c r="B28648" t="s">
        <v>13</v>
      </c>
      <c r="C28648" t="s">
        <v>171</v>
      </c>
      <c r="D28648" t="s">
        <v>6825</v>
      </c>
      <c r="E28648" t="s">
        <v>58102</v>
      </c>
      <c r="F28648" s="1"/>
      <c r="G28648" s="1"/>
      <c r="J28648" s="2">
        <v>43433.653661469907</v>
      </c>
    </row>
    <row r="28649" spans="1:10">
      <c r="A28649" t="s">
        <v>58103</v>
      </c>
      <c r="B28649" t="s">
        <v>13</v>
      </c>
      <c r="C28649" t="s">
        <v>171</v>
      </c>
      <c r="D28649" t="s">
        <v>6825</v>
      </c>
      <c r="E28649" t="s">
        <v>58104</v>
      </c>
      <c r="F28649" s="1"/>
      <c r="G28649" s="1"/>
      <c r="J28649" s="2">
        <v>43433.65366152778</v>
      </c>
    </row>
    <row r="28650" spans="1:10">
      <c r="A28650" t="s">
        <v>58105</v>
      </c>
      <c r="B28650" t="s">
        <v>13</v>
      </c>
      <c r="C28650" t="s">
        <v>171</v>
      </c>
      <c r="D28650" t="s">
        <v>6825</v>
      </c>
      <c r="E28650" t="s">
        <v>58106</v>
      </c>
      <c r="F28650" s="1"/>
      <c r="G28650" s="1"/>
      <c r="J28650" s="2">
        <v>43433.653661597222</v>
      </c>
    </row>
    <row r="28651" spans="1:10">
      <c r="A28651" t="s">
        <v>58107</v>
      </c>
      <c r="B28651" t="s">
        <v>13</v>
      </c>
      <c r="C28651" t="s">
        <v>171</v>
      </c>
      <c r="D28651" t="s">
        <v>6825</v>
      </c>
      <c r="E28651" t="s">
        <v>58108</v>
      </c>
      <c r="F28651" s="1"/>
      <c r="G28651" s="1"/>
      <c r="J28651" s="2">
        <v>43433.653661655095</v>
      </c>
    </row>
    <row r="28652" spans="1:10">
      <c r="A28652" t="s">
        <v>58109</v>
      </c>
      <c r="B28652" t="s">
        <v>13</v>
      </c>
      <c r="C28652" t="s">
        <v>171</v>
      </c>
      <c r="D28652" t="s">
        <v>6825</v>
      </c>
      <c r="E28652" t="s">
        <v>58110</v>
      </c>
      <c r="F28652" s="1"/>
      <c r="G28652" s="1"/>
      <c r="J28652" s="2">
        <v>43433.65366171296</v>
      </c>
    </row>
    <row r="28653" spans="1:10">
      <c r="A28653" t="s">
        <v>58111</v>
      </c>
      <c r="B28653" t="s">
        <v>13</v>
      </c>
      <c r="C28653" t="s">
        <v>171</v>
      </c>
      <c r="D28653" t="s">
        <v>6825</v>
      </c>
      <c r="E28653" t="s">
        <v>58112</v>
      </c>
      <c r="F28653" s="1"/>
      <c r="G28653" s="1"/>
      <c r="J28653" s="2">
        <v>43433.653661770833</v>
      </c>
    </row>
    <row r="28654" spans="1:10">
      <c r="A28654" t="s">
        <v>58113</v>
      </c>
      <c r="B28654" t="s">
        <v>13</v>
      </c>
      <c r="C28654" t="s">
        <v>171</v>
      </c>
      <c r="D28654" t="s">
        <v>6825</v>
      </c>
      <c r="E28654" t="s">
        <v>58114</v>
      </c>
      <c r="F28654" s="1"/>
      <c r="G28654" s="1"/>
      <c r="J28654" s="2">
        <v>43433.653661840275</v>
      </c>
    </row>
    <row r="28655" spans="1:10">
      <c r="A28655" t="s">
        <v>58115</v>
      </c>
      <c r="B28655" t="s">
        <v>13</v>
      </c>
      <c r="C28655" t="s">
        <v>171</v>
      </c>
      <c r="D28655" t="s">
        <v>6825</v>
      </c>
      <c r="E28655" t="s">
        <v>58116</v>
      </c>
      <c r="F28655" s="1"/>
      <c r="G28655" s="1"/>
      <c r="J28655" s="2">
        <v>43433.653661886572</v>
      </c>
    </row>
    <row r="28656" spans="1:10">
      <c r="A28656" t="s">
        <v>58117</v>
      </c>
      <c r="B28656" t="s">
        <v>13</v>
      </c>
      <c r="C28656" t="s">
        <v>171</v>
      </c>
      <c r="D28656" t="s">
        <v>6825</v>
      </c>
      <c r="E28656" t="s">
        <v>58118</v>
      </c>
      <c r="F28656" s="1"/>
      <c r="G28656" s="1"/>
      <c r="J28656" s="2">
        <v>43433.653661944445</v>
      </c>
    </row>
    <row r="28657" spans="1:10">
      <c r="A28657" t="s">
        <v>58119</v>
      </c>
      <c r="B28657" t="s">
        <v>13</v>
      </c>
      <c r="C28657" t="s">
        <v>171</v>
      </c>
      <c r="D28657" t="s">
        <v>6825</v>
      </c>
      <c r="E28657" t="s">
        <v>58120</v>
      </c>
      <c r="F28657" s="1"/>
      <c r="G28657" s="1"/>
      <c r="J28657" s="2">
        <v>43433.653661990742</v>
      </c>
    </row>
    <row r="28658" spans="1:10">
      <c r="A28658" t="s">
        <v>58121</v>
      </c>
      <c r="B28658" t="s">
        <v>13</v>
      </c>
      <c r="C28658" t="s">
        <v>171</v>
      </c>
      <c r="D28658" t="s">
        <v>6825</v>
      </c>
      <c r="E28658" t="s">
        <v>58122</v>
      </c>
      <c r="F28658" s="1"/>
      <c r="G28658" s="1"/>
      <c r="J28658" s="2">
        <v>43433.653662048608</v>
      </c>
    </row>
    <row r="28659" spans="1:10">
      <c r="A28659" t="s">
        <v>58123</v>
      </c>
      <c r="B28659" t="s">
        <v>13</v>
      </c>
      <c r="C28659" t="s">
        <v>171</v>
      </c>
      <c r="D28659" t="s">
        <v>6825</v>
      </c>
      <c r="E28659" t="s">
        <v>58124</v>
      </c>
      <c r="F28659" s="1"/>
      <c r="G28659" s="1"/>
      <c r="J28659" s="2">
        <v>43433.653662118057</v>
      </c>
    </row>
    <row r="28660" spans="1:10">
      <c r="A28660" t="s">
        <v>58125</v>
      </c>
      <c r="B28660" t="s">
        <v>13</v>
      </c>
      <c r="C28660" t="s">
        <v>171</v>
      </c>
      <c r="D28660" t="s">
        <v>6825</v>
      </c>
      <c r="E28660" t="s">
        <v>58126</v>
      </c>
      <c r="F28660" s="1"/>
      <c r="G28660" s="1"/>
      <c r="J28660" s="2">
        <v>43433.653662175922</v>
      </c>
    </row>
    <row r="28661" spans="1:10">
      <c r="A28661" t="s">
        <v>58127</v>
      </c>
      <c r="B28661" t="s">
        <v>13</v>
      </c>
      <c r="C28661" t="s">
        <v>171</v>
      </c>
      <c r="D28661" t="s">
        <v>6825</v>
      </c>
      <c r="E28661" t="s">
        <v>58128</v>
      </c>
      <c r="F28661" s="1"/>
      <c r="G28661" s="1"/>
      <c r="J28661" s="2">
        <v>43433.653662256947</v>
      </c>
    </row>
    <row r="28662" spans="1:10">
      <c r="A28662" t="s">
        <v>58129</v>
      </c>
      <c r="B28662" t="s">
        <v>13</v>
      </c>
      <c r="C28662" t="s">
        <v>171</v>
      </c>
      <c r="D28662" t="s">
        <v>6825</v>
      </c>
      <c r="E28662" t="s">
        <v>58130</v>
      </c>
      <c r="F28662" s="1"/>
      <c r="G28662" s="1"/>
      <c r="J28662" s="2">
        <v>43433.65366236111</v>
      </c>
    </row>
    <row r="28663" spans="1:10">
      <c r="A28663" t="s">
        <v>58131</v>
      </c>
      <c r="B28663" t="s">
        <v>13</v>
      </c>
      <c r="C28663" t="s">
        <v>171</v>
      </c>
      <c r="D28663" t="s">
        <v>6825</v>
      </c>
      <c r="E28663" t="s">
        <v>58132</v>
      </c>
      <c r="F28663" s="1"/>
      <c r="G28663" s="1"/>
      <c r="J28663" s="2">
        <v>43433.653662430559</v>
      </c>
    </row>
    <row r="28664" spans="1:10">
      <c r="A28664" t="s">
        <v>58133</v>
      </c>
      <c r="B28664" t="s">
        <v>13</v>
      </c>
      <c r="C28664" t="s">
        <v>171</v>
      </c>
      <c r="D28664" t="s">
        <v>6825</v>
      </c>
      <c r="E28664" t="s">
        <v>58134</v>
      </c>
      <c r="F28664" s="1"/>
      <c r="G28664" s="1"/>
      <c r="J28664" s="2">
        <v>43433.653662534722</v>
      </c>
    </row>
    <row r="28665" spans="1:10">
      <c r="A28665" t="s">
        <v>58135</v>
      </c>
      <c r="B28665" t="s">
        <v>13</v>
      </c>
      <c r="C28665" t="s">
        <v>171</v>
      </c>
      <c r="D28665" t="s">
        <v>6825</v>
      </c>
      <c r="E28665" t="s">
        <v>58136</v>
      </c>
      <c r="F28665" s="1"/>
      <c r="G28665" s="1"/>
      <c r="J28665" s="2">
        <v>43433.653662615739</v>
      </c>
    </row>
    <row r="28666" spans="1:10">
      <c r="A28666" t="s">
        <v>58137</v>
      </c>
      <c r="B28666" t="s">
        <v>13</v>
      </c>
      <c r="C28666" t="s">
        <v>171</v>
      </c>
      <c r="D28666" t="s">
        <v>6825</v>
      </c>
      <c r="E28666" t="s">
        <v>58138</v>
      </c>
      <c r="F28666" s="1"/>
      <c r="G28666" s="1"/>
      <c r="J28666" s="2">
        <v>43433.653662743054</v>
      </c>
    </row>
    <row r="28667" spans="1:10">
      <c r="A28667" t="s">
        <v>58139</v>
      </c>
      <c r="B28667" t="s">
        <v>13</v>
      </c>
      <c r="C28667" t="s">
        <v>171</v>
      </c>
      <c r="D28667" t="s">
        <v>6825</v>
      </c>
      <c r="E28667" t="s">
        <v>58140</v>
      </c>
      <c r="F28667" s="1"/>
      <c r="G28667" s="1"/>
      <c r="J28667" s="2">
        <v>43433.653662835648</v>
      </c>
    </row>
    <row r="28668" spans="1:10">
      <c r="A28668" t="s">
        <v>58141</v>
      </c>
      <c r="B28668" t="s">
        <v>13</v>
      </c>
      <c r="C28668" t="s">
        <v>171</v>
      </c>
      <c r="D28668" t="s">
        <v>6825</v>
      </c>
      <c r="E28668" t="s">
        <v>58142</v>
      </c>
      <c r="F28668" s="1"/>
      <c r="G28668" s="1"/>
      <c r="J28668" s="2">
        <v>43433.653662951387</v>
      </c>
    </row>
    <row r="28669" spans="1:10">
      <c r="A28669" t="s">
        <v>58143</v>
      </c>
      <c r="B28669" t="s">
        <v>13</v>
      </c>
      <c r="C28669" t="s">
        <v>171</v>
      </c>
      <c r="D28669" t="s">
        <v>6825</v>
      </c>
      <c r="E28669" t="s">
        <v>58144</v>
      </c>
      <c r="F28669" s="1"/>
      <c r="G28669" s="1"/>
      <c r="J28669" s="2">
        <v>43433.653663032404</v>
      </c>
    </row>
    <row r="28670" spans="1:10">
      <c r="A28670" t="s">
        <v>58145</v>
      </c>
      <c r="B28670" t="s">
        <v>13</v>
      </c>
      <c r="C28670" t="s">
        <v>171</v>
      </c>
      <c r="D28670" t="s">
        <v>6825</v>
      </c>
      <c r="E28670" t="s">
        <v>58146</v>
      </c>
      <c r="F28670" s="1"/>
      <c r="G28670" s="1"/>
      <c r="J28670" s="2">
        <v>43433.65366314815</v>
      </c>
    </row>
    <row r="28671" spans="1:10">
      <c r="A28671" t="s">
        <v>58147</v>
      </c>
      <c r="B28671" t="s">
        <v>13</v>
      </c>
      <c r="C28671" t="s">
        <v>171</v>
      </c>
      <c r="D28671" t="s">
        <v>6825</v>
      </c>
      <c r="E28671" t="s">
        <v>58148</v>
      </c>
      <c r="F28671" s="1"/>
      <c r="G28671" s="1"/>
      <c r="J28671" s="2">
        <v>43433.653663275465</v>
      </c>
    </row>
    <row r="28672" spans="1:10">
      <c r="A28672" t="s">
        <v>58149</v>
      </c>
      <c r="B28672" t="s">
        <v>13</v>
      </c>
      <c r="C28672" t="s">
        <v>171</v>
      </c>
      <c r="D28672" t="s">
        <v>6825</v>
      </c>
      <c r="E28672" t="s">
        <v>58150</v>
      </c>
      <c r="F28672" s="1"/>
      <c r="G28672" s="1"/>
      <c r="J28672" s="2">
        <v>43433.653663344907</v>
      </c>
    </row>
    <row r="28673" spans="1:10">
      <c r="A28673" t="s">
        <v>58151</v>
      </c>
      <c r="B28673" t="s">
        <v>13</v>
      </c>
      <c r="C28673" t="s">
        <v>171</v>
      </c>
      <c r="D28673" t="s">
        <v>6825</v>
      </c>
      <c r="E28673" t="s">
        <v>58152</v>
      </c>
      <c r="F28673" s="1"/>
      <c r="G28673" s="1"/>
      <c r="J28673" s="2">
        <v>43433.653663472222</v>
      </c>
    </row>
    <row r="28674" spans="1:10">
      <c r="A28674" t="s">
        <v>58153</v>
      </c>
      <c r="B28674" t="s">
        <v>13</v>
      </c>
      <c r="C28674" t="s">
        <v>171</v>
      </c>
      <c r="D28674" t="s">
        <v>6825</v>
      </c>
      <c r="E28674" t="s">
        <v>58154</v>
      </c>
      <c r="F28674" s="1"/>
      <c r="G28674" s="1"/>
      <c r="J28674" s="2">
        <v>43433.653663564815</v>
      </c>
    </row>
    <row r="28675" spans="1:10">
      <c r="A28675" t="s">
        <v>58155</v>
      </c>
      <c r="B28675" t="s">
        <v>13</v>
      </c>
      <c r="C28675" t="s">
        <v>171</v>
      </c>
      <c r="D28675" t="s">
        <v>6825</v>
      </c>
      <c r="E28675" t="s">
        <v>58156</v>
      </c>
      <c r="F28675" s="1"/>
      <c r="G28675" s="1"/>
      <c r="J28675" s="2">
        <v>43433.653663668978</v>
      </c>
    </row>
    <row r="28676" spans="1:10">
      <c r="A28676" t="s">
        <v>58157</v>
      </c>
      <c r="B28676" t="s">
        <v>13</v>
      </c>
      <c r="C28676" t="s">
        <v>171</v>
      </c>
      <c r="D28676" t="s">
        <v>6825</v>
      </c>
      <c r="E28676" t="s">
        <v>58158</v>
      </c>
      <c r="F28676" s="1"/>
      <c r="G28676" s="1"/>
      <c r="J28676" s="2">
        <v>43433.653663807869</v>
      </c>
    </row>
    <row r="28677" spans="1:10">
      <c r="A28677" t="s">
        <v>58159</v>
      </c>
      <c r="B28677" t="s">
        <v>13</v>
      </c>
      <c r="C28677" t="s">
        <v>171</v>
      </c>
      <c r="D28677" t="s">
        <v>6825</v>
      </c>
      <c r="E28677" t="s">
        <v>58160</v>
      </c>
      <c r="F28677" s="1"/>
      <c r="G28677" s="1"/>
      <c r="J28677" s="2">
        <v>43433.653663854166</v>
      </c>
    </row>
    <row r="28678" spans="1:10">
      <c r="A28678" t="s">
        <v>58161</v>
      </c>
      <c r="B28678" t="s">
        <v>13</v>
      </c>
      <c r="C28678" t="s">
        <v>171</v>
      </c>
      <c r="D28678" t="s">
        <v>6825</v>
      </c>
      <c r="E28678" t="s">
        <v>58162</v>
      </c>
      <c r="F28678" s="1"/>
      <c r="G28678" s="1"/>
      <c r="J28678" s="2">
        <v>43433.653663993056</v>
      </c>
    </row>
    <row r="28679" spans="1:10">
      <c r="A28679" t="s">
        <v>58163</v>
      </c>
      <c r="B28679" t="s">
        <v>13</v>
      </c>
      <c r="C28679" t="s">
        <v>171</v>
      </c>
      <c r="D28679" t="s">
        <v>6825</v>
      </c>
      <c r="E28679" t="s">
        <v>58164</v>
      </c>
      <c r="F28679" s="1"/>
      <c r="G28679" s="1"/>
      <c r="J28679" s="2">
        <v>43433.653664039353</v>
      </c>
    </row>
    <row r="28680" spans="1:10">
      <c r="A28680" t="s">
        <v>58165</v>
      </c>
      <c r="B28680" t="s">
        <v>13</v>
      </c>
      <c r="C28680" t="s">
        <v>171</v>
      </c>
      <c r="D28680" t="s">
        <v>6825</v>
      </c>
      <c r="E28680" t="s">
        <v>58166</v>
      </c>
      <c r="F28680" s="1"/>
      <c r="G28680" s="1"/>
      <c r="J28680" s="2">
        <v>43433.653664166668</v>
      </c>
    </row>
    <row r="28681" spans="1:10">
      <c r="A28681" t="s">
        <v>58167</v>
      </c>
      <c r="B28681" t="s">
        <v>13</v>
      </c>
      <c r="C28681" t="s">
        <v>171</v>
      </c>
      <c r="D28681" t="s">
        <v>6825</v>
      </c>
      <c r="E28681" t="s">
        <v>58168</v>
      </c>
      <c r="F28681" s="1"/>
      <c r="G28681" s="1"/>
      <c r="J28681" s="2">
        <v>43433.653664282407</v>
      </c>
    </row>
    <row r="28682" spans="1:10">
      <c r="A28682" t="s">
        <v>58169</v>
      </c>
      <c r="B28682" t="s">
        <v>13</v>
      </c>
      <c r="C28682" t="s">
        <v>171</v>
      </c>
      <c r="D28682" t="s">
        <v>6825</v>
      </c>
      <c r="E28682" t="s">
        <v>58170</v>
      </c>
      <c r="F28682" s="1"/>
      <c r="G28682" s="1"/>
      <c r="J28682" s="2">
        <v>43433.653664351848</v>
      </c>
    </row>
    <row r="28683" spans="1:10">
      <c r="A28683" t="s">
        <v>58171</v>
      </c>
      <c r="B28683" t="s">
        <v>13</v>
      </c>
      <c r="C28683" t="s">
        <v>171</v>
      </c>
      <c r="D28683" t="s">
        <v>6825</v>
      </c>
      <c r="E28683" t="s">
        <v>58172</v>
      </c>
      <c r="F28683" s="1"/>
      <c r="G28683" s="1"/>
      <c r="J28683" s="2">
        <v>43433.653664490739</v>
      </c>
    </row>
    <row r="28684" spans="1:10">
      <c r="A28684" t="s">
        <v>58173</v>
      </c>
      <c r="B28684" t="s">
        <v>13</v>
      </c>
      <c r="C28684" t="s">
        <v>171</v>
      </c>
      <c r="D28684" t="s">
        <v>6825</v>
      </c>
      <c r="E28684" t="s">
        <v>58174</v>
      </c>
      <c r="F28684" s="1"/>
      <c r="G28684" s="1"/>
      <c r="J28684" s="2">
        <v>43433.65366462963</v>
      </c>
    </row>
    <row r="28685" spans="1:10">
      <c r="A28685" t="s">
        <v>58175</v>
      </c>
      <c r="B28685" t="s">
        <v>13</v>
      </c>
      <c r="C28685" t="s">
        <v>171</v>
      </c>
      <c r="D28685" t="s">
        <v>6825</v>
      </c>
      <c r="E28685" t="s">
        <v>58176</v>
      </c>
      <c r="F28685" s="1"/>
      <c r="G28685" s="1"/>
      <c r="J28685" s="2">
        <v>43433.653664791666</v>
      </c>
    </row>
    <row r="28686" spans="1:10">
      <c r="A28686" t="s">
        <v>58177</v>
      </c>
      <c r="B28686" t="s">
        <v>13</v>
      </c>
      <c r="C28686" t="s">
        <v>171</v>
      </c>
      <c r="D28686" t="s">
        <v>6825</v>
      </c>
      <c r="E28686" t="s">
        <v>58178</v>
      </c>
      <c r="F28686" s="1"/>
      <c r="G28686" s="1"/>
      <c r="J28686" s="2">
        <v>43433.653664930556</v>
      </c>
    </row>
    <row r="28687" spans="1:10">
      <c r="A28687" t="s">
        <v>58179</v>
      </c>
      <c r="B28687" t="s">
        <v>20</v>
      </c>
      <c r="C28687" t="s">
        <v>65</v>
      </c>
      <c r="D28687" t="s">
        <v>27125</v>
      </c>
      <c r="E28687" t="s">
        <v>58180</v>
      </c>
      <c r="F28687" s="1"/>
      <c r="G28687" s="1"/>
      <c r="J28687" s="2">
        <v>43433.660842164354</v>
      </c>
    </row>
    <row r="28688" spans="1:10">
      <c r="A28688" t="s">
        <v>58181</v>
      </c>
      <c r="B28688" t="s">
        <v>20</v>
      </c>
      <c r="C28688" t="s">
        <v>65</v>
      </c>
      <c r="D28688" t="s">
        <v>27125</v>
      </c>
      <c r="E28688" t="s">
        <v>58182</v>
      </c>
      <c r="F28688" s="1"/>
      <c r="G28688" s="1"/>
      <c r="J28688" s="2">
        <v>43433.66084222222</v>
      </c>
    </row>
    <row r="28689" spans="1:10">
      <c r="A28689" t="s">
        <v>58183</v>
      </c>
      <c r="B28689" t="s">
        <v>20</v>
      </c>
      <c r="C28689" t="s">
        <v>65</v>
      </c>
      <c r="D28689" t="s">
        <v>27125</v>
      </c>
      <c r="E28689" t="s">
        <v>58184</v>
      </c>
      <c r="F28689" s="1"/>
      <c r="G28689" s="1"/>
      <c r="J28689" s="2">
        <v>43433.660842280093</v>
      </c>
    </row>
    <row r="28690" spans="1:10">
      <c r="A28690" t="s">
        <v>58185</v>
      </c>
      <c r="B28690" t="s">
        <v>20</v>
      </c>
      <c r="C28690" t="s">
        <v>65</v>
      </c>
      <c r="D28690" t="s">
        <v>27125</v>
      </c>
      <c r="E28690" t="s">
        <v>58186</v>
      </c>
      <c r="F28690" s="1"/>
      <c r="G28690" s="1"/>
      <c r="J28690" s="2">
        <v>43433.66084232639</v>
      </c>
    </row>
    <row r="28691" spans="1:10">
      <c r="A28691" t="s">
        <v>58187</v>
      </c>
      <c r="B28691" t="s">
        <v>20</v>
      </c>
      <c r="C28691" t="s">
        <v>65</v>
      </c>
      <c r="D28691" t="s">
        <v>27125</v>
      </c>
      <c r="E28691" t="s">
        <v>58188</v>
      </c>
      <c r="F28691" s="1"/>
      <c r="G28691" s="1"/>
      <c r="J28691" s="2">
        <v>43433.660842395831</v>
      </c>
    </row>
    <row r="28692" spans="1:10">
      <c r="A28692" t="s">
        <v>58189</v>
      </c>
      <c r="B28692" t="s">
        <v>20</v>
      </c>
      <c r="C28692" t="s">
        <v>65</v>
      </c>
      <c r="D28692" t="s">
        <v>27125</v>
      </c>
      <c r="E28692" t="s">
        <v>58190</v>
      </c>
      <c r="F28692" s="1"/>
      <c r="G28692" s="1"/>
      <c r="J28692" s="2">
        <v>43433.660842453704</v>
      </c>
    </row>
    <row r="28693" spans="1:10">
      <c r="A28693" t="s">
        <v>58191</v>
      </c>
      <c r="B28693" t="s">
        <v>20</v>
      </c>
      <c r="C28693" t="s">
        <v>65</v>
      </c>
      <c r="D28693" t="s">
        <v>27125</v>
      </c>
      <c r="E28693" t="s">
        <v>58192</v>
      </c>
      <c r="F28693" s="1"/>
      <c r="G28693" s="1"/>
      <c r="J28693" s="2">
        <v>43433.660842511577</v>
      </c>
    </row>
    <row r="28694" spans="1:10">
      <c r="A28694" t="s">
        <v>58193</v>
      </c>
      <c r="B28694" t="s">
        <v>20</v>
      </c>
      <c r="C28694" t="s">
        <v>65</v>
      </c>
      <c r="D28694" t="s">
        <v>27125</v>
      </c>
      <c r="E28694" t="s">
        <v>58194</v>
      </c>
      <c r="F28694" s="1"/>
      <c r="G28694" s="1"/>
      <c r="J28694" s="2">
        <v>43433.660842569443</v>
      </c>
    </row>
    <row r="28695" spans="1:10">
      <c r="A28695" t="s">
        <v>58195</v>
      </c>
      <c r="B28695" t="s">
        <v>20</v>
      </c>
      <c r="C28695" t="s">
        <v>65</v>
      </c>
      <c r="D28695" t="s">
        <v>27125</v>
      </c>
      <c r="E28695" t="s">
        <v>58196</v>
      </c>
      <c r="F28695" s="1"/>
      <c r="G28695" s="1"/>
      <c r="J28695" s="2">
        <v>43433.66084261574</v>
      </c>
    </row>
    <row r="28696" spans="1:10">
      <c r="A28696" t="s">
        <v>58197</v>
      </c>
      <c r="B28696" t="s">
        <v>20</v>
      </c>
      <c r="C28696" t="s">
        <v>65</v>
      </c>
      <c r="D28696" t="s">
        <v>27125</v>
      </c>
      <c r="E28696" t="s">
        <v>58198</v>
      </c>
      <c r="F28696" s="1"/>
      <c r="G28696" s="1"/>
      <c r="J28696" s="2">
        <v>43433.660842673613</v>
      </c>
    </row>
    <row r="28697" spans="1:10">
      <c r="A28697" t="s">
        <v>58199</v>
      </c>
      <c r="B28697" t="s">
        <v>20</v>
      </c>
      <c r="C28697" t="s">
        <v>65</v>
      </c>
      <c r="D28697" t="s">
        <v>27125</v>
      </c>
      <c r="E28697" t="s">
        <v>58200</v>
      </c>
      <c r="F28697" s="1"/>
      <c r="G28697" s="1"/>
      <c r="J28697" s="2">
        <v>43433.660842731479</v>
      </c>
    </row>
    <row r="28698" spans="1:10">
      <c r="A28698" t="s">
        <v>58201</v>
      </c>
      <c r="B28698" t="s">
        <v>20</v>
      </c>
      <c r="C28698" t="s">
        <v>65</v>
      </c>
      <c r="D28698" t="s">
        <v>27125</v>
      </c>
      <c r="E28698" t="s">
        <v>58202</v>
      </c>
      <c r="F28698" s="1"/>
      <c r="G28698" s="1"/>
      <c r="J28698" s="2">
        <v>43433.660842777776</v>
      </c>
    </row>
    <row r="28699" spans="1:10">
      <c r="A28699" t="s">
        <v>58203</v>
      </c>
      <c r="B28699" t="s">
        <v>20</v>
      </c>
      <c r="C28699" t="s">
        <v>65</v>
      </c>
      <c r="D28699" t="s">
        <v>27125</v>
      </c>
      <c r="E28699" t="s">
        <v>58204</v>
      </c>
      <c r="F28699" s="1"/>
      <c r="G28699" s="1"/>
      <c r="J28699" s="2">
        <v>43433.660842847225</v>
      </c>
    </row>
    <row r="28700" spans="1:10">
      <c r="A28700" t="s">
        <v>58205</v>
      </c>
      <c r="B28700" t="s">
        <v>20</v>
      </c>
      <c r="C28700" t="s">
        <v>65</v>
      </c>
      <c r="D28700" t="s">
        <v>27125</v>
      </c>
      <c r="E28700" t="s">
        <v>58206</v>
      </c>
      <c r="F28700" s="1"/>
      <c r="G28700" s="1"/>
      <c r="J28700" s="2">
        <v>43433.660842893521</v>
      </c>
    </row>
    <row r="28701" spans="1:10">
      <c r="A28701" t="s">
        <v>58207</v>
      </c>
      <c r="B28701" t="s">
        <v>20</v>
      </c>
      <c r="C28701" t="s">
        <v>65</v>
      </c>
      <c r="D28701" t="s">
        <v>27125</v>
      </c>
      <c r="E28701" t="s">
        <v>58208</v>
      </c>
      <c r="F28701" s="1"/>
      <c r="G28701" s="1"/>
      <c r="J28701" s="2">
        <v>43433.660842951387</v>
      </c>
    </row>
    <row r="28702" spans="1:10">
      <c r="A28702" t="s">
        <v>58209</v>
      </c>
      <c r="B28702" t="s">
        <v>20</v>
      </c>
      <c r="C28702" t="s">
        <v>65</v>
      </c>
      <c r="D28702" t="s">
        <v>27125</v>
      </c>
      <c r="E28702" t="s">
        <v>58210</v>
      </c>
      <c r="F28702" s="1"/>
      <c r="G28702" s="1"/>
      <c r="J28702" s="2">
        <v>43433.660842997684</v>
      </c>
    </row>
    <row r="28703" spans="1:10">
      <c r="A28703" t="s">
        <v>58211</v>
      </c>
      <c r="B28703" t="s">
        <v>20</v>
      </c>
      <c r="C28703" t="s">
        <v>65</v>
      </c>
      <c r="D28703" t="s">
        <v>27125</v>
      </c>
      <c r="E28703" t="s">
        <v>58212</v>
      </c>
      <c r="F28703" s="1"/>
      <c r="G28703" s="1"/>
      <c r="J28703" s="2">
        <v>43433.660843043981</v>
      </c>
    </row>
    <row r="28704" spans="1:10">
      <c r="A28704" t="s">
        <v>58213</v>
      </c>
      <c r="B28704" t="s">
        <v>20</v>
      </c>
      <c r="C28704" t="s">
        <v>65</v>
      </c>
      <c r="D28704" t="s">
        <v>27125</v>
      </c>
      <c r="E28704" t="s">
        <v>58214</v>
      </c>
      <c r="F28704" s="1"/>
      <c r="G28704" s="1"/>
      <c r="J28704" s="2">
        <v>43433.660843101854</v>
      </c>
    </row>
    <row r="28705" spans="1:10">
      <c r="A28705" t="s">
        <v>58215</v>
      </c>
      <c r="B28705" t="s">
        <v>20</v>
      </c>
      <c r="C28705" t="s">
        <v>65</v>
      </c>
      <c r="D28705" t="s">
        <v>27125</v>
      </c>
      <c r="E28705" t="s">
        <v>58216</v>
      </c>
      <c r="F28705" s="1"/>
      <c r="G28705" s="1"/>
      <c r="J28705" s="2">
        <v>43433.660843171296</v>
      </c>
    </row>
    <row r="28706" spans="1:10">
      <c r="A28706" t="s">
        <v>58217</v>
      </c>
      <c r="B28706" t="s">
        <v>20</v>
      </c>
      <c r="C28706" t="s">
        <v>65</v>
      </c>
      <c r="D28706" t="s">
        <v>27125</v>
      </c>
      <c r="E28706" t="s">
        <v>58218</v>
      </c>
      <c r="F28706" s="1"/>
      <c r="G28706" s="1"/>
      <c r="J28706" s="2">
        <v>43433.660843229169</v>
      </c>
    </row>
    <row r="28707" spans="1:10">
      <c r="A28707" t="s">
        <v>58219</v>
      </c>
      <c r="B28707" t="s">
        <v>20</v>
      </c>
      <c r="C28707" t="s">
        <v>65</v>
      </c>
      <c r="D28707" t="s">
        <v>27125</v>
      </c>
      <c r="E28707" t="s">
        <v>58220</v>
      </c>
      <c r="F28707" s="1"/>
      <c r="G28707" s="1"/>
      <c r="J28707" s="2">
        <v>43433.660843275466</v>
      </c>
    </row>
    <row r="28708" spans="1:10">
      <c r="A28708" t="s">
        <v>58221</v>
      </c>
      <c r="B28708" t="s">
        <v>20</v>
      </c>
      <c r="C28708" t="s">
        <v>65</v>
      </c>
      <c r="D28708" t="s">
        <v>27125</v>
      </c>
      <c r="E28708" t="s">
        <v>58222</v>
      </c>
      <c r="F28708" s="1"/>
      <c r="G28708" s="1"/>
      <c r="J28708" s="2">
        <v>43433.660843321763</v>
      </c>
    </row>
    <row r="28709" spans="1:10">
      <c r="A28709" t="s">
        <v>58223</v>
      </c>
      <c r="B28709" t="s">
        <v>20</v>
      </c>
      <c r="C28709" t="s">
        <v>65</v>
      </c>
      <c r="D28709" t="s">
        <v>27125</v>
      </c>
      <c r="E28709" t="s">
        <v>58224</v>
      </c>
      <c r="F28709" s="1"/>
      <c r="G28709" s="1"/>
      <c r="J28709" s="2">
        <v>43433.660843379628</v>
      </c>
    </row>
    <row r="28710" spans="1:10">
      <c r="A28710" t="s">
        <v>58225</v>
      </c>
      <c r="B28710" t="s">
        <v>20</v>
      </c>
      <c r="C28710" t="s">
        <v>65</v>
      </c>
      <c r="D28710" t="s">
        <v>27125</v>
      </c>
      <c r="E28710" t="s">
        <v>58226</v>
      </c>
      <c r="F28710" s="1"/>
      <c r="G28710" s="1"/>
      <c r="J28710" s="2">
        <v>43433.660843425925</v>
      </c>
    </row>
    <row r="28711" spans="1:10">
      <c r="A28711" t="s">
        <v>58227</v>
      </c>
      <c r="B28711" t="s">
        <v>20</v>
      </c>
      <c r="C28711" t="s">
        <v>65</v>
      </c>
      <c r="D28711" t="s">
        <v>27125</v>
      </c>
      <c r="E28711" t="s">
        <v>58228</v>
      </c>
      <c r="F28711" s="1"/>
      <c r="G28711" s="1"/>
      <c r="J28711" s="2">
        <v>43433.660843483798</v>
      </c>
    </row>
    <row r="28712" spans="1:10">
      <c r="A28712" t="s">
        <v>58229</v>
      </c>
      <c r="B28712" t="s">
        <v>20</v>
      </c>
      <c r="C28712" t="s">
        <v>65</v>
      </c>
      <c r="D28712" t="s">
        <v>27125</v>
      </c>
      <c r="E28712" t="s">
        <v>58230</v>
      </c>
      <c r="F28712" s="1"/>
      <c r="G28712" s="1"/>
      <c r="J28712" s="2">
        <v>43433.660843530095</v>
      </c>
    </row>
    <row r="28713" spans="1:10">
      <c r="A28713" t="s">
        <v>58231</v>
      </c>
      <c r="B28713" t="s">
        <v>20</v>
      </c>
      <c r="C28713" t="s">
        <v>65</v>
      </c>
      <c r="D28713" t="s">
        <v>27125</v>
      </c>
      <c r="E28713" t="s">
        <v>58232</v>
      </c>
      <c r="F28713" s="1"/>
      <c r="G28713" s="1"/>
      <c r="J28713" s="2">
        <v>43433.660843576392</v>
      </c>
    </row>
    <row r="28714" spans="1:10">
      <c r="A28714" t="s">
        <v>58233</v>
      </c>
      <c r="B28714" t="s">
        <v>20</v>
      </c>
      <c r="C28714" t="s">
        <v>65</v>
      </c>
      <c r="D28714" t="s">
        <v>27125</v>
      </c>
      <c r="E28714" t="s">
        <v>58234</v>
      </c>
      <c r="F28714" s="1"/>
      <c r="G28714" s="1"/>
      <c r="J28714" s="2">
        <v>43433.660843668978</v>
      </c>
    </row>
    <row r="28715" spans="1:10">
      <c r="A28715" t="s">
        <v>58235</v>
      </c>
      <c r="B28715" t="s">
        <v>20</v>
      </c>
      <c r="C28715" t="s">
        <v>65</v>
      </c>
      <c r="D28715" t="s">
        <v>27125</v>
      </c>
      <c r="E28715" t="s">
        <v>58236</v>
      </c>
      <c r="F28715" s="1"/>
      <c r="G28715" s="1"/>
      <c r="J28715" s="2">
        <v>43433.660843715275</v>
      </c>
    </row>
    <row r="28716" spans="1:10">
      <c r="A28716" t="s">
        <v>58237</v>
      </c>
      <c r="B28716" t="s">
        <v>20</v>
      </c>
      <c r="C28716" t="s">
        <v>65</v>
      </c>
      <c r="D28716" t="s">
        <v>27125</v>
      </c>
      <c r="E28716" t="s">
        <v>58238</v>
      </c>
      <c r="F28716" s="1"/>
      <c r="G28716" s="1"/>
      <c r="J28716" s="2">
        <v>43433.660843773148</v>
      </c>
    </row>
    <row r="28717" spans="1:10">
      <c r="A28717" t="s">
        <v>58239</v>
      </c>
      <c r="B28717" t="s">
        <v>20</v>
      </c>
      <c r="C28717" t="s">
        <v>65</v>
      </c>
      <c r="D28717" t="s">
        <v>27125</v>
      </c>
      <c r="E28717" t="s">
        <v>58240</v>
      </c>
      <c r="F28717" s="1"/>
      <c r="G28717" s="1"/>
      <c r="J28717" s="2">
        <v>43433.660843819445</v>
      </c>
    </row>
    <row r="28718" spans="1:10">
      <c r="A28718" t="s">
        <v>58241</v>
      </c>
      <c r="B28718" t="s">
        <v>20</v>
      </c>
      <c r="C28718" t="s">
        <v>65</v>
      </c>
      <c r="D28718" t="s">
        <v>27125</v>
      </c>
      <c r="E28718" t="s">
        <v>58242</v>
      </c>
      <c r="F28718" s="1"/>
      <c r="G28718" s="1"/>
      <c r="J28718" s="2">
        <v>43433.660843865742</v>
      </c>
    </row>
    <row r="28719" spans="1:10">
      <c r="A28719" t="s">
        <v>58243</v>
      </c>
      <c r="B28719" t="s">
        <v>20</v>
      </c>
      <c r="C28719" t="s">
        <v>65</v>
      </c>
      <c r="D28719" t="s">
        <v>27125</v>
      </c>
      <c r="E28719" t="s">
        <v>58244</v>
      </c>
      <c r="F28719" s="1"/>
      <c r="G28719" s="1"/>
      <c r="J28719" s="2">
        <v>43433.660843923608</v>
      </c>
    </row>
    <row r="28720" spans="1:10">
      <c r="A28720" t="s">
        <v>58245</v>
      </c>
      <c r="B28720" t="s">
        <v>20</v>
      </c>
      <c r="C28720" t="s">
        <v>65</v>
      </c>
      <c r="D28720" t="s">
        <v>27125</v>
      </c>
      <c r="E28720" t="s">
        <v>58246</v>
      </c>
      <c r="F28720" s="1"/>
      <c r="G28720" s="1"/>
      <c r="J28720" s="2">
        <v>43433.660844027778</v>
      </c>
    </row>
    <row r="28721" spans="1:10">
      <c r="A28721" t="s">
        <v>58247</v>
      </c>
      <c r="B28721" t="s">
        <v>20</v>
      </c>
      <c r="C28721" t="s">
        <v>65</v>
      </c>
      <c r="D28721" t="s">
        <v>27125</v>
      </c>
      <c r="E28721" t="s">
        <v>58248</v>
      </c>
      <c r="F28721" s="1"/>
      <c r="G28721" s="1"/>
      <c r="J28721" s="2">
        <v>43433.660844074075</v>
      </c>
    </row>
    <row r="28722" spans="1:10">
      <c r="A28722" t="s">
        <v>58249</v>
      </c>
      <c r="B28722" t="s">
        <v>20</v>
      </c>
      <c r="C28722" t="s">
        <v>65</v>
      </c>
      <c r="D28722" t="s">
        <v>27125</v>
      </c>
      <c r="E28722" t="s">
        <v>58250</v>
      </c>
      <c r="F28722" s="1"/>
      <c r="G28722" s="1"/>
      <c r="J28722" s="2">
        <v>43433.660844143516</v>
      </c>
    </row>
    <row r="28723" spans="1:10">
      <c r="A28723" t="s">
        <v>58251</v>
      </c>
      <c r="B28723" t="s">
        <v>20</v>
      </c>
      <c r="C28723" t="s">
        <v>65</v>
      </c>
      <c r="D28723" t="s">
        <v>27125</v>
      </c>
      <c r="E28723" t="s">
        <v>58252</v>
      </c>
      <c r="F28723" s="1"/>
      <c r="G28723" s="1"/>
      <c r="J28723" s="2">
        <v>43433.660844201389</v>
      </c>
    </row>
    <row r="28724" spans="1:10">
      <c r="A28724" t="s">
        <v>58253</v>
      </c>
      <c r="B28724" t="s">
        <v>20</v>
      </c>
      <c r="C28724" t="s">
        <v>65</v>
      </c>
      <c r="D28724" t="s">
        <v>27125</v>
      </c>
      <c r="E28724" t="s">
        <v>58254</v>
      </c>
      <c r="F28724" s="1"/>
      <c r="G28724" s="1"/>
      <c r="J28724" s="2">
        <v>43433.660844259262</v>
      </c>
    </row>
    <row r="28725" spans="1:10">
      <c r="A28725" t="s">
        <v>58255</v>
      </c>
      <c r="B28725" t="s">
        <v>20</v>
      </c>
      <c r="C28725" t="s">
        <v>65</v>
      </c>
      <c r="D28725" t="s">
        <v>27125</v>
      </c>
      <c r="E28725" t="s">
        <v>58256</v>
      </c>
      <c r="F28725" s="1"/>
      <c r="G28725" s="1"/>
      <c r="J28725" s="2">
        <v>43433.660844317128</v>
      </c>
    </row>
    <row r="28726" spans="1:10">
      <c r="A28726" t="s">
        <v>58257</v>
      </c>
      <c r="B28726" t="s">
        <v>20</v>
      </c>
      <c r="C28726" t="s">
        <v>65</v>
      </c>
      <c r="D28726" t="s">
        <v>27125</v>
      </c>
      <c r="E28726" t="s">
        <v>58258</v>
      </c>
      <c r="F28726" s="1"/>
      <c r="G28726" s="1"/>
      <c r="J28726" s="2">
        <v>43433.660844363425</v>
      </c>
    </row>
    <row r="28727" spans="1:10">
      <c r="A28727" t="s">
        <v>58259</v>
      </c>
      <c r="B28727" t="s">
        <v>20</v>
      </c>
      <c r="C28727" t="s">
        <v>65</v>
      </c>
      <c r="D28727" t="s">
        <v>27125</v>
      </c>
      <c r="E28727" t="s">
        <v>58260</v>
      </c>
      <c r="F28727" s="1"/>
      <c r="G28727" s="1"/>
      <c r="J28727" s="2">
        <v>43433.660844421298</v>
      </c>
    </row>
    <row r="28728" spans="1:10">
      <c r="A28728" t="s">
        <v>58261</v>
      </c>
      <c r="B28728" t="s">
        <v>20</v>
      </c>
      <c r="C28728" t="s">
        <v>65</v>
      </c>
      <c r="D28728" t="s">
        <v>27125</v>
      </c>
      <c r="E28728" t="s">
        <v>58262</v>
      </c>
      <c r="F28728" s="1"/>
      <c r="G28728" s="1"/>
      <c r="J28728" s="2">
        <v>43433.660844467595</v>
      </c>
    </row>
    <row r="28729" spans="1:10">
      <c r="A28729" t="s">
        <v>58263</v>
      </c>
      <c r="B28729" t="s">
        <v>20</v>
      </c>
      <c r="C28729" t="s">
        <v>65</v>
      </c>
      <c r="D28729" t="s">
        <v>27125</v>
      </c>
      <c r="E28729" t="s">
        <v>58264</v>
      </c>
      <c r="F28729" s="1"/>
      <c r="G28729" s="1"/>
      <c r="J28729" s="2">
        <v>43433.660844525461</v>
      </c>
    </row>
    <row r="28730" spans="1:10">
      <c r="A28730" t="s">
        <v>58265</v>
      </c>
      <c r="B28730" t="s">
        <v>20</v>
      </c>
      <c r="C28730" t="s">
        <v>65</v>
      </c>
      <c r="D28730" t="s">
        <v>27125</v>
      </c>
      <c r="E28730" t="s">
        <v>58266</v>
      </c>
      <c r="F28730" s="1"/>
      <c r="G28730" s="1"/>
      <c r="J28730" s="2">
        <v>43433.660844583334</v>
      </c>
    </row>
    <row r="28731" spans="1:10">
      <c r="A28731" t="s">
        <v>58267</v>
      </c>
      <c r="B28731" t="s">
        <v>20</v>
      </c>
      <c r="C28731" t="s">
        <v>65</v>
      </c>
      <c r="D28731" t="s">
        <v>27125</v>
      </c>
      <c r="E28731" t="s">
        <v>58268</v>
      </c>
      <c r="F28731" s="1"/>
      <c r="G28731" s="1"/>
      <c r="J28731" s="2">
        <v>43433.660844641206</v>
      </c>
    </row>
    <row r="28732" spans="1:10">
      <c r="A28732" t="s">
        <v>58269</v>
      </c>
      <c r="B28732" t="s">
        <v>20</v>
      </c>
      <c r="C28732" t="s">
        <v>65</v>
      </c>
      <c r="D28732" t="s">
        <v>27125</v>
      </c>
      <c r="E28732" t="s">
        <v>58270</v>
      </c>
      <c r="F28732" s="1"/>
      <c r="G28732" s="1"/>
      <c r="J28732" s="2">
        <v>43433.660844699072</v>
      </c>
    </row>
    <row r="28733" spans="1:10">
      <c r="A28733" t="s">
        <v>58271</v>
      </c>
      <c r="B28733" t="s">
        <v>20</v>
      </c>
      <c r="C28733" t="s">
        <v>65</v>
      </c>
      <c r="D28733" t="s">
        <v>27125</v>
      </c>
      <c r="E28733" t="s">
        <v>58272</v>
      </c>
      <c r="F28733" s="1"/>
      <c r="G28733" s="1"/>
      <c r="J28733" s="2">
        <v>43433.660844756945</v>
      </c>
    </row>
    <row r="28734" spans="1:10">
      <c r="A28734" t="s">
        <v>58273</v>
      </c>
      <c r="B28734" t="s">
        <v>20</v>
      </c>
      <c r="C28734" t="s">
        <v>65</v>
      </c>
      <c r="D28734" t="s">
        <v>27125</v>
      </c>
      <c r="E28734" t="s">
        <v>58274</v>
      </c>
      <c r="F28734" s="1"/>
      <c r="G28734" s="1"/>
      <c r="J28734" s="2">
        <v>43433.660844826387</v>
      </c>
    </row>
    <row r="28735" spans="1:10">
      <c r="A28735" t="s">
        <v>58275</v>
      </c>
      <c r="B28735" t="s">
        <v>20</v>
      </c>
      <c r="C28735" t="s">
        <v>65</v>
      </c>
      <c r="D28735" t="s">
        <v>27125</v>
      </c>
      <c r="E28735" t="s">
        <v>58276</v>
      </c>
      <c r="F28735" s="1"/>
      <c r="G28735" s="1"/>
      <c r="J28735" s="2">
        <v>43433.660844895836</v>
      </c>
    </row>
    <row r="28736" spans="1:10">
      <c r="A28736" t="s">
        <v>58277</v>
      </c>
      <c r="B28736" t="s">
        <v>20</v>
      </c>
      <c r="C28736" t="s">
        <v>65</v>
      </c>
      <c r="D28736" t="s">
        <v>27125</v>
      </c>
      <c r="E28736" t="s">
        <v>58278</v>
      </c>
      <c r="F28736" s="1"/>
      <c r="G28736" s="1"/>
      <c r="J28736" s="2">
        <v>43433.660844942133</v>
      </c>
    </row>
    <row r="28737" spans="1:10">
      <c r="A28737" t="s">
        <v>58279</v>
      </c>
      <c r="B28737" t="s">
        <v>20</v>
      </c>
      <c r="C28737" t="s">
        <v>65</v>
      </c>
      <c r="D28737" t="s">
        <v>27125</v>
      </c>
      <c r="E28737" t="s">
        <v>58280</v>
      </c>
      <c r="F28737" s="1"/>
      <c r="G28737" s="1"/>
      <c r="J28737" s="2">
        <v>43433.660844999999</v>
      </c>
    </row>
    <row r="28738" spans="1:10">
      <c r="A28738" t="s">
        <v>58281</v>
      </c>
      <c r="B28738" t="s">
        <v>20</v>
      </c>
      <c r="C28738" t="s">
        <v>65</v>
      </c>
      <c r="D28738" t="s">
        <v>27125</v>
      </c>
      <c r="E28738" t="s">
        <v>58282</v>
      </c>
      <c r="F28738" s="1"/>
      <c r="G28738" s="1"/>
      <c r="J28738" s="2">
        <v>43433.660845057871</v>
      </c>
    </row>
    <row r="28739" spans="1:10">
      <c r="A28739" t="s">
        <v>58283</v>
      </c>
      <c r="B28739" t="s">
        <v>20</v>
      </c>
      <c r="C28739" t="s">
        <v>65</v>
      </c>
      <c r="D28739" t="s">
        <v>27125</v>
      </c>
      <c r="E28739" t="s">
        <v>58284</v>
      </c>
      <c r="F28739" s="1"/>
      <c r="G28739" s="1"/>
      <c r="J28739" s="2">
        <v>43433.660845104168</v>
      </c>
    </row>
    <row r="28740" spans="1:10">
      <c r="A28740" t="s">
        <v>58285</v>
      </c>
      <c r="B28740" t="s">
        <v>20</v>
      </c>
      <c r="C28740" t="s">
        <v>65</v>
      </c>
      <c r="D28740" t="s">
        <v>27125</v>
      </c>
      <c r="E28740" t="s">
        <v>58286</v>
      </c>
      <c r="F28740" s="1"/>
      <c r="G28740" s="1"/>
      <c r="J28740" s="2">
        <v>43433.660845150465</v>
      </c>
    </row>
    <row r="28741" spans="1:10">
      <c r="A28741" t="s">
        <v>58287</v>
      </c>
      <c r="B28741" t="s">
        <v>20</v>
      </c>
      <c r="C28741" t="s">
        <v>65</v>
      </c>
      <c r="D28741" t="s">
        <v>27125</v>
      </c>
      <c r="E28741" t="s">
        <v>58288</v>
      </c>
      <c r="F28741" s="1"/>
      <c r="G28741" s="1"/>
      <c r="J28741" s="2">
        <v>43433.660845196762</v>
      </c>
    </row>
    <row r="28742" spans="1:10">
      <c r="A28742" t="s">
        <v>58289</v>
      </c>
      <c r="B28742" t="s">
        <v>20</v>
      </c>
      <c r="C28742" t="s">
        <v>65</v>
      </c>
      <c r="D28742" t="s">
        <v>27125</v>
      </c>
      <c r="E28742" t="s">
        <v>58290</v>
      </c>
      <c r="F28742" s="1"/>
      <c r="G28742" s="1"/>
      <c r="J28742" s="2">
        <v>43433.660845254628</v>
      </c>
    </row>
    <row r="28743" spans="1:10">
      <c r="A28743" t="s">
        <v>58291</v>
      </c>
      <c r="B28743" t="s">
        <v>20</v>
      </c>
      <c r="C28743" t="s">
        <v>65</v>
      </c>
      <c r="D28743" t="s">
        <v>27125</v>
      </c>
      <c r="E28743" t="s">
        <v>58292</v>
      </c>
      <c r="F28743" s="1"/>
      <c r="G28743" s="1"/>
      <c r="J28743" s="2">
        <v>43433.660845300925</v>
      </c>
    </row>
    <row r="28744" spans="1:10">
      <c r="A28744" t="s">
        <v>58293</v>
      </c>
      <c r="B28744" t="s">
        <v>20</v>
      </c>
      <c r="C28744" t="s">
        <v>65</v>
      </c>
      <c r="D28744" t="s">
        <v>27125</v>
      </c>
      <c r="E28744" t="s">
        <v>58294</v>
      </c>
      <c r="F28744" s="1"/>
      <c r="G28744" s="1"/>
      <c r="J28744" s="2">
        <v>43433.660845358798</v>
      </c>
    </row>
    <row r="28745" spans="1:10">
      <c r="A28745" t="s">
        <v>58295</v>
      </c>
      <c r="B28745" t="s">
        <v>20</v>
      </c>
      <c r="C28745" t="s">
        <v>65</v>
      </c>
      <c r="D28745" t="s">
        <v>27125</v>
      </c>
      <c r="E28745" t="s">
        <v>58296</v>
      </c>
      <c r="F28745" s="1"/>
      <c r="G28745" s="1"/>
      <c r="J28745" s="2">
        <v>43433.660845405095</v>
      </c>
    </row>
    <row r="28746" spans="1:10">
      <c r="A28746" t="s">
        <v>58297</v>
      </c>
      <c r="B28746" t="s">
        <v>20</v>
      </c>
      <c r="C28746" t="s">
        <v>65</v>
      </c>
      <c r="D28746" t="s">
        <v>27125</v>
      </c>
      <c r="E28746" t="s">
        <v>58298</v>
      </c>
      <c r="F28746" s="1"/>
      <c r="G28746" s="1"/>
      <c r="J28746" s="2">
        <v>43433.660845451392</v>
      </c>
    </row>
    <row r="28747" spans="1:10">
      <c r="A28747" t="s">
        <v>58299</v>
      </c>
      <c r="B28747" t="s">
        <v>20</v>
      </c>
      <c r="C28747" t="s">
        <v>65</v>
      </c>
      <c r="D28747" t="s">
        <v>27125</v>
      </c>
      <c r="E28747" t="s">
        <v>58300</v>
      </c>
      <c r="F28747" s="1"/>
      <c r="G28747" s="1"/>
      <c r="J28747" s="2">
        <v>43433.660845509257</v>
      </c>
    </row>
    <row r="28748" spans="1:10">
      <c r="A28748" t="s">
        <v>58301</v>
      </c>
      <c r="B28748" t="s">
        <v>20</v>
      </c>
      <c r="C28748" t="s">
        <v>65</v>
      </c>
      <c r="D28748" t="s">
        <v>27125</v>
      </c>
      <c r="E28748" t="s">
        <v>58302</v>
      </c>
      <c r="F28748" s="1"/>
      <c r="G28748" s="1"/>
      <c r="J28748" s="2">
        <v>43433.66084556713</v>
      </c>
    </row>
    <row r="28749" spans="1:10">
      <c r="A28749" t="s">
        <v>58303</v>
      </c>
      <c r="B28749" t="s">
        <v>20</v>
      </c>
      <c r="C28749" t="s">
        <v>65</v>
      </c>
      <c r="D28749" t="s">
        <v>27125</v>
      </c>
      <c r="E28749" t="s">
        <v>58304</v>
      </c>
      <c r="F28749" s="1"/>
      <c r="G28749" s="1"/>
      <c r="J28749" s="2">
        <v>43433.660845625003</v>
      </c>
    </row>
    <row r="28750" spans="1:10">
      <c r="A28750" t="s">
        <v>58305</v>
      </c>
      <c r="B28750" t="s">
        <v>20</v>
      </c>
      <c r="C28750" t="s">
        <v>65</v>
      </c>
      <c r="D28750" t="s">
        <v>27125</v>
      </c>
      <c r="E28750" t="s">
        <v>58306</v>
      </c>
      <c r="F28750" s="1"/>
      <c r="G28750" s="1"/>
      <c r="J28750" s="2">
        <v>43433.660845671293</v>
      </c>
    </row>
    <row r="28751" spans="1:10">
      <c r="A28751" t="s">
        <v>58307</v>
      </c>
      <c r="B28751" t="s">
        <v>20</v>
      </c>
      <c r="C28751" t="s">
        <v>65</v>
      </c>
      <c r="D28751" t="s">
        <v>27125</v>
      </c>
      <c r="E28751" t="s">
        <v>58308</v>
      </c>
      <c r="F28751" s="1"/>
      <c r="G28751" s="1"/>
      <c r="J28751" s="2">
        <v>43433.660845752318</v>
      </c>
    </row>
    <row r="28752" spans="1:10">
      <c r="A28752" t="s">
        <v>58309</v>
      </c>
      <c r="B28752" t="s">
        <v>20</v>
      </c>
      <c r="C28752" t="s">
        <v>65</v>
      </c>
      <c r="D28752" t="s">
        <v>27125</v>
      </c>
      <c r="E28752" t="s">
        <v>58310</v>
      </c>
      <c r="F28752" s="1"/>
      <c r="G28752" s="1"/>
      <c r="J28752" s="2">
        <v>43433.66084582176</v>
      </c>
    </row>
    <row r="28753" spans="1:10">
      <c r="A28753" t="s">
        <v>58311</v>
      </c>
      <c r="B28753" t="s">
        <v>20</v>
      </c>
      <c r="C28753" t="s">
        <v>65</v>
      </c>
      <c r="D28753" t="s">
        <v>27125</v>
      </c>
      <c r="E28753" t="s">
        <v>58312</v>
      </c>
      <c r="F28753" s="1"/>
      <c r="G28753" s="1"/>
      <c r="J28753" s="2">
        <v>43433.660845891201</v>
      </c>
    </row>
    <row r="28754" spans="1:10">
      <c r="A28754" t="s">
        <v>58313</v>
      </c>
      <c r="B28754" t="s">
        <v>20</v>
      </c>
      <c r="C28754" t="s">
        <v>65</v>
      </c>
      <c r="D28754" t="s">
        <v>27125</v>
      </c>
      <c r="E28754" t="s">
        <v>58314</v>
      </c>
      <c r="F28754" s="1"/>
      <c r="G28754" s="1"/>
      <c r="J28754" s="2">
        <v>43433.660845949074</v>
      </c>
    </row>
    <row r="28755" spans="1:10">
      <c r="A28755" t="s">
        <v>58315</v>
      </c>
      <c r="B28755" t="s">
        <v>20</v>
      </c>
      <c r="C28755" t="s">
        <v>65</v>
      </c>
      <c r="D28755" t="s">
        <v>27125</v>
      </c>
      <c r="E28755" t="s">
        <v>58316</v>
      </c>
      <c r="F28755" s="1"/>
      <c r="G28755" s="1"/>
      <c r="J28755" s="2">
        <v>43433.660845995371</v>
      </c>
    </row>
    <row r="28756" spans="1:10">
      <c r="A28756" t="s">
        <v>58317</v>
      </c>
      <c r="B28756" t="s">
        <v>20</v>
      </c>
      <c r="C28756" t="s">
        <v>65</v>
      </c>
      <c r="D28756" t="s">
        <v>27125</v>
      </c>
      <c r="E28756" t="s">
        <v>58318</v>
      </c>
      <c r="F28756" s="1"/>
      <c r="G28756" s="1"/>
      <c r="J28756" s="2">
        <v>43433.660846053244</v>
      </c>
    </row>
    <row r="28757" spans="1:10">
      <c r="A28757" t="s">
        <v>58319</v>
      </c>
      <c r="B28757" t="s">
        <v>20</v>
      </c>
      <c r="C28757" t="s">
        <v>65</v>
      </c>
      <c r="D28757" t="s">
        <v>27125</v>
      </c>
      <c r="E28757" t="s">
        <v>58320</v>
      </c>
      <c r="F28757" s="1"/>
      <c r="G28757" s="1"/>
      <c r="J28757" s="2">
        <v>43433.660846099534</v>
      </c>
    </row>
    <row r="28758" spans="1:10">
      <c r="A28758" t="s">
        <v>58321</v>
      </c>
      <c r="B28758" t="s">
        <v>20</v>
      </c>
      <c r="C28758" t="s">
        <v>65</v>
      </c>
      <c r="D28758" t="s">
        <v>27125</v>
      </c>
      <c r="E28758" t="s">
        <v>58322</v>
      </c>
      <c r="F28758" s="1"/>
      <c r="G28758" s="1"/>
      <c r="J28758" s="2">
        <v>43433.660846145831</v>
      </c>
    </row>
    <row r="28759" spans="1:10">
      <c r="A28759" t="s">
        <v>58323</v>
      </c>
      <c r="B28759" t="s">
        <v>20</v>
      </c>
      <c r="C28759" t="s">
        <v>65</v>
      </c>
      <c r="D28759" t="s">
        <v>27125</v>
      </c>
      <c r="E28759" t="s">
        <v>58324</v>
      </c>
      <c r="F28759" s="1"/>
      <c r="G28759" s="1"/>
      <c r="J28759" s="2">
        <v>43433.660846203704</v>
      </c>
    </row>
    <row r="28760" spans="1:10">
      <c r="A28760" t="s">
        <v>58325</v>
      </c>
      <c r="B28760" t="s">
        <v>20</v>
      </c>
      <c r="C28760" t="s">
        <v>65</v>
      </c>
      <c r="D28760" t="s">
        <v>27125</v>
      </c>
      <c r="E28760" t="s">
        <v>58326</v>
      </c>
      <c r="F28760" s="1"/>
      <c r="G28760" s="1"/>
      <c r="J28760" s="2">
        <v>43433.660846250001</v>
      </c>
    </row>
    <row r="28761" spans="1:10">
      <c r="A28761" t="s">
        <v>58327</v>
      </c>
      <c r="B28761" t="s">
        <v>20</v>
      </c>
      <c r="C28761" t="s">
        <v>65</v>
      </c>
      <c r="D28761" t="s">
        <v>27125</v>
      </c>
      <c r="E28761" t="s">
        <v>58328</v>
      </c>
      <c r="F28761" s="1"/>
      <c r="G28761" s="1"/>
      <c r="J28761" s="2">
        <v>43433.660846307874</v>
      </c>
    </row>
    <row r="28762" spans="1:10">
      <c r="A28762" t="s">
        <v>58329</v>
      </c>
      <c r="B28762" t="s">
        <v>20</v>
      </c>
      <c r="C28762" t="s">
        <v>65</v>
      </c>
      <c r="D28762" t="s">
        <v>27125</v>
      </c>
      <c r="E28762" t="s">
        <v>58330</v>
      </c>
      <c r="F28762" s="1"/>
      <c r="G28762" s="1"/>
      <c r="J28762" s="2">
        <v>43433.660846365739</v>
      </c>
    </row>
    <row r="28763" spans="1:10">
      <c r="A28763" t="s">
        <v>58331</v>
      </c>
      <c r="B28763" t="s">
        <v>20</v>
      </c>
      <c r="C28763" t="s">
        <v>65</v>
      </c>
      <c r="D28763" t="s">
        <v>27125</v>
      </c>
      <c r="E28763" t="s">
        <v>58332</v>
      </c>
      <c r="F28763" s="1"/>
      <c r="G28763" s="1"/>
      <c r="J28763" s="2">
        <v>43433.660846412036</v>
      </c>
    </row>
    <row r="28764" spans="1:10">
      <c r="A28764" t="s">
        <v>58333</v>
      </c>
      <c r="B28764" t="s">
        <v>20</v>
      </c>
      <c r="C28764" t="s">
        <v>65</v>
      </c>
      <c r="D28764" t="s">
        <v>27125</v>
      </c>
      <c r="E28764" t="s">
        <v>58334</v>
      </c>
      <c r="F28764" s="1"/>
      <c r="G28764" s="1"/>
      <c r="J28764" s="2">
        <v>43433.660846469909</v>
      </c>
    </row>
    <row r="28765" spans="1:10">
      <c r="A28765" t="s">
        <v>58335</v>
      </c>
      <c r="B28765" t="s">
        <v>20</v>
      </c>
      <c r="C28765" t="s">
        <v>65</v>
      </c>
      <c r="D28765" t="s">
        <v>27125</v>
      </c>
      <c r="E28765" t="s">
        <v>58336</v>
      </c>
      <c r="F28765" s="1"/>
      <c r="G28765" s="1"/>
      <c r="J28765" s="2">
        <v>43433.660846516206</v>
      </c>
    </row>
    <row r="28766" spans="1:10">
      <c r="A28766" t="s">
        <v>58337</v>
      </c>
      <c r="B28766" t="s">
        <v>20</v>
      </c>
      <c r="C28766" t="s">
        <v>65</v>
      </c>
      <c r="D28766" t="s">
        <v>27125</v>
      </c>
      <c r="E28766" t="s">
        <v>58338</v>
      </c>
      <c r="F28766" s="1"/>
      <c r="G28766" s="1"/>
      <c r="J28766" s="2">
        <v>43433.660846585648</v>
      </c>
    </row>
    <row r="28767" spans="1:10">
      <c r="A28767" t="s">
        <v>58339</v>
      </c>
      <c r="B28767" t="s">
        <v>20</v>
      </c>
      <c r="C28767" t="s">
        <v>65</v>
      </c>
      <c r="D28767" t="s">
        <v>27125</v>
      </c>
      <c r="E28767" t="s">
        <v>58340</v>
      </c>
      <c r="F28767" s="1"/>
      <c r="G28767" s="1"/>
      <c r="J28767" s="2">
        <v>43433.660846643521</v>
      </c>
    </row>
    <row r="28768" spans="1:10">
      <c r="A28768" t="s">
        <v>58341</v>
      </c>
      <c r="B28768" t="s">
        <v>20</v>
      </c>
      <c r="C28768" t="s">
        <v>65</v>
      </c>
      <c r="D28768" t="s">
        <v>27125</v>
      </c>
      <c r="E28768" t="s">
        <v>58342</v>
      </c>
      <c r="F28768" s="1"/>
      <c r="G28768" s="1"/>
      <c r="J28768" s="2">
        <v>43433.660846701387</v>
      </c>
    </row>
    <row r="28769" spans="1:10">
      <c r="A28769" t="s">
        <v>58343</v>
      </c>
      <c r="B28769" t="s">
        <v>20</v>
      </c>
      <c r="C28769" t="s">
        <v>65</v>
      </c>
      <c r="D28769" t="s">
        <v>27125</v>
      </c>
      <c r="E28769" t="s">
        <v>58344</v>
      </c>
      <c r="F28769" s="1"/>
      <c r="G28769" s="1"/>
      <c r="J28769" s="2">
        <v>43433.660846747684</v>
      </c>
    </row>
    <row r="28770" spans="1:10">
      <c r="A28770" t="s">
        <v>58345</v>
      </c>
      <c r="B28770" t="s">
        <v>20</v>
      </c>
      <c r="C28770" t="s">
        <v>65</v>
      </c>
      <c r="D28770" t="s">
        <v>27125</v>
      </c>
      <c r="E28770" t="s">
        <v>58346</v>
      </c>
      <c r="F28770" s="1"/>
      <c r="G28770" s="1"/>
      <c r="J28770" s="2">
        <v>43433.660846805557</v>
      </c>
    </row>
    <row r="28771" spans="1:10">
      <c r="A28771" t="s">
        <v>58347</v>
      </c>
      <c r="B28771" t="s">
        <v>20</v>
      </c>
      <c r="C28771" t="s">
        <v>65</v>
      </c>
      <c r="D28771" t="s">
        <v>27125</v>
      </c>
      <c r="E28771" t="s">
        <v>58348</v>
      </c>
      <c r="F28771" s="1"/>
      <c r="G28771" s="1"/>
      <c r="J28771" s="2">
        <v>43433.660846863429</v>
      </c>
    </row>
    <row r="28772" spans="1:10">
      <c r="A28772" t="s">
        <v>58349</v>
      </c>
      <c r="B28772" t="s">
        <v>20</v>
      </c>
      <c r="C28772" t="s">
        <v>65</v>
      </c>
      <c r="D28772" t="s">
        <v>27125</v>
      </c>
      <c r="E28772" t="s">
        <v>58350</v>
      </c>
      <c r="F28772" s="1"/>
      <c r="G28772" s="1"/>
      <c r="J28772" s="2">
        <v>43433.660846909719</v>
      </c>
    </row>
    <row r="28773" spans="1:10">
      <c r="A28773" t="s">
        <v>58351</v>
      </c>
      <c r="B28773" t="s">
        <v>20</v>
      </c>
      <c r="C28773" t="s">
        <v>65</v>
      </c>
      <c r="D28773" t="s">
        <v>27125</v>
      </c>
      <c r="E28773" t="s">
        <v>58352</v>
      </c>
      <c r="F28773" s="1"/>
      <c r="G28773" s="1"/>
      <c r="J28773" s="2">
        <v>43433.660846967592</v>
      </c>
    </row>
    <row r="28774" spans="1:10">
      <c r="A28774" t="s">
        <v>58353</v>
      </c>
      <c r="B28774" t="s">
        <v>20</v>
      </c>
      <c r="C28774" t="s">
        <v>65</v>
      </c>
      <c r="D28774" t="s">
        <v>27125</v>
      </c>
      <c r="E28774" t="s">
        <v>58354</v>
      </c>
      <c r="F28774" s="1"/>
      <c r="G28774" s="1"/>
      <c r="J28774" s="2">
        <v>43433.660847025465</v>
      </c>
    </row>
    <row r="28775" spans="1:10">
      <c r="A28775" t="s">
        <v>58355</v>
      </c>
      <c r="B28775" t="s">
        <v>20</v>
      </c>
      <c r="C28775" t="s">
        <v>65</v>
      </c>
      <c r="D28775" t="s">
        <v>27125</v>
      </c>
      <c r="E28775" t="s">
        <v>58356</v>
      </c>
      <c r="F28775" s="1"/>
      <c r="G28775" s="1"/>
      <c r="J28775" s="2">
        <v>43433.660847071762</v>
      </c>
    </row>
    <row r="28776" spans="1:10">
      <c r="A28776" t="s">
        <v>58357</v>
      </c>
      <c r="B28776" t="s">
        <v>20</v>
      </c>
      <c r="C28776" t="s">
        <v>65</v>
      </c>
      <c r="D28776" t="s">
        <v>27125</v>
      </c>
      <c r="E28776" t="s">
        <v>58358</v>
      </c>
      <c r="F28776" s="1"/>
      <c r="G28776" s="1"/>
      <c r="J28776" s="2">
        <v>43433.660847118059</v>
      </c>
    </row>
    <row r="28777" spans="1:10">
      <c r="A28777" t="s">
        <v>58359</v>
      </c>
      <c r="B28777" t="s">
        <v>20</v>
      </c>
      <c r="C28777" t="s">
        <v>65</v>
      </c>
      <c r="D28777" t="s">
        <v>27125</v>
      </c>
      <c r="E28777" t="s">
        <v>58360</v>
      </c>
      <c r="F28777" s="1"/>
      <c r="G28777" s="1"/>
      <c r="J28777" s="2">
        <v>43433.660847175925</v>
      </c>
    </row>
    <row r="28778" spans="1:10">
      <c r="A28778" t="s">
        <v>58361</v>
      </c>
      <c r="B28778" t="s">
        <v>20</v>
      </c>
      <c r="C28778" t="s">
        <v>65</v>
      </c>
      <c r="D28778" t="s">
        <v>27125</v>
      </c>
      <c r="E28778" t="s">
        <v>58362</v>
      </c>
      <c r="F28778" s="1"/>
      <c r="G28778" s="1"/>
      <c r="J28778" s="2">
        <v>43433.660847233798</v>
      </c>
    </row>
    <row r="28779" spans="1:10">
      <c r="A28779" t="s">
        <v>58363</v>
      </c>
      <c r="B28779" t="s">
        <v>20</v>
      </c>
      <c r="C28779" t="s">
        <v>65</v>
      </c>
      <c r="D28779" t="s">
        <v>27125</v>
      </c>
      <c r="E28779" t="s">
        <v>58364</v>
      </c>
      <c r="F28779" s="1"/>
      <c r="G28779" s="1"/>
      <c r="J28779" s="2">
        <v>43433.660847280094</v>
      </c>
    </row>
    <row r="28780" spans="1:10">
      <c r="A28780" t="s">
        <v>58365</v>
      </c>
      <c r="B28780" t="s">
        <v>20</v>
      </c>
      <c r="C28780" t="s">
        <v>65</v>
      </c>
      <c r="D28780" t="s">
        <v>27125</v>
      </c>
      <c r="E28780" t="s">
        <v>58366</v>
      </c>
      <c r="F28780" s="1"/>
      <c r="G28780" s="1"/>
      <c r="J28780" s="2">
        <v>43433.660847326391</v>
      </c>
    </row>
    <row r="28781" spans="1:10">
      <c r="A28781" t="s">
        <v>58367</v>
      </c>
      <c r="B28781" t="s">
        <v>20</v>
      </c>
      <c r="C28781" t="s">
        <v>65</v>
      </c>
      <c r="D28781" t="s">
        <v>27125</v>
      </c>
      <c r="E28781" t="s">
        <v>58368</v>
      </c>
      <c r="F28781" s="1"/>
      <c r="G28781" s="1"/>
      <c r="J28781" s="2">
        <v>43433.660847384257</v>
      </c>
    </row>
    <row r="28782" spans="1:10">
      <c r="A28782" t="s">
        <v>58369</v>
      </c>
      <c r="B28782" t="s">
        <v>20</v>
      </c>
      <c r="C28782" t="s">
        <v>65</v>
      </c>
      <c r="D28782" t="s">
        <v>27125</v>
      </c>
      <c r="E28782" t="s">
        <v>58370</v>
      </c>
      <c r="F28782" s="1"/>
      <c r="G28782" s="1"/>
      <c r="J28782" s="2">
        <v>43433.660847430554</v>
      </c>
    </row>
    <row r="28783" spans="1:10">
      <c r="A28783" t="s">
        <v>58371</v>
      </c>
      <c r="B28783" t="s">
        <v>20</v>
      </c>
      <c r="C28783" t="s">
        <v>65</v>
      </c>
      <c r="D28783" t="s">
        <v>27125</v>
      </c>
      <c r="E28783" t="s">
        <v>58372</v>
      </c>
      <c r="F28783" s="1"/>
      <c r="G28783" s="1"/>
      <c r="J28783" s="2">
        <v>43433.660847488427</v>
      </c>
    </row>
    <row r="28784" spans="1:10">
      <c r="A28784" t="s">
        <v>58373</v>
      </c>
      <c r="B28784" t="s">
        <v>20</v>
      </c>
      <c r="C28784" t="s">
        <v>65</v>
      </c>
      <c r="D28784" t="s">
        <v>27125</v>
      </c>
      <c r="E28784" t="s">
        <v>58374</v>
      </c>
      <c r="F28784" s="1"/>
      <c r="G28784" s="1"/>
      <c r="J28784" s="2">
        <v>43433.660847557869</v>
      </c>
    </row>
    <row r="28785" spans="1:10">
      <c r="A28785" t="s">
        <v>58375</v>
      </c>
      <c r="B28785" t="s">
        <v>20</v>
      </c>
      <c r="C28785" t="s">
        <v>65</v>
      </c>
      <c r="D28785" t="s">
        <v>27125</v>
      </c>
      <c r="E28785" t="s">
        <v>58376</v>
      </c>
      <c r="F28785" s="1"/>
      <c r="G28785" s="1"/>
      <c r="J28785" s="2">
        <v>43433.660847615742</v>
      </c>
    </row>
    <row r="28786" spans="1:10">
      <c r="A28786" t="s">
        <v>58377</v>
      </c>
      <c r="B28786" t="s">
        <v>20</v>
      </c>
      <c r="C28786" t="s">
        <v>65</v>
      </c>
      <c r="D28786" t="s">
        <v>27125</v>
      </c>
      <c r="E28786" t="s">
        <v>58378</v>
      </c>
      <c r="F28786" s="1"/>
      <c r="G28786" s="1"/>
      <c r="J28786" s="2">
        <v>43433.660847685183</v>
      </c>
    </row>
    <row r="28787" spans="1:10">
      <c r="A28787" t="s">
        <v>58379</v>
      </c>
      <c r="B28787" t="s">
        <v>20</v>
      </c>
      <c r="C28787" t="s">
        <v>65</v>
      </c>
      <c r="D28787" t="s">
        <v>27125</v>
      </c>
      <c r="E28787" t="s">
        <v>58380</v>
      </c>
      <c r="F28787" s="1"/>
      <c r="G28787" s="1"/>
      <c r="J28787" s="2">
        <v>43433.660847754632</v>
      </c>
    </row>
    <row r="28788" spans="1:10">
      <c r="A28788" t="s">
        <v>58381</v>
      </c>
      <c r="B28788" t="s">
        <v>20</v>
      </c>
      <c r="C28788" t="s">
        <v>65</v>
      </c>
      <c r="D28788" t="s">
        <v>27125</v>
      </c>
      <c r="E28788" t="s">
        <v>58382</v>
      </c>
      <c r="F28788" s="1"/>
      <c r="G28788" s="1"/>
      <c r="J28788" s="2">
        <v>43433.66084783565</v>
      </c>
    </row>
    <row r="28789" spans="1:10">
      <c r="A28789" t="s">
        <v>58383</v>
      </c>
      <c r="B28789" t="s">
        <v>20</v>
      </c>
      <c r="C28789" t="s">
        <v>65</v>
      </c>
      <c r="D28789" t="s">
        <v>27125</v>
      </c>
      <c r="E28789" t="s">
        <v>58384</v>
      </c>
      <c r="F28789" s="1"/>
      <c r="G28789" s="1"/>
      <c r="J28789" s="2">
        <v>43433.660847893516</v>
      </c>
    </row>
    <row r="28790" spans="1:10">
      <c r="A28790" t="s">
        <v>58385</v>
      </c>
      <c r="B28790" t="s">
        <v>20</v>
      </c>
      <c r="C28790" t="s">
        <v>65</v>
      </c>
      <c r="D28790" t="s">
        <v>27125</v>
      </c>
      <c r="E28790" t="s">
        <v>58386</v>
      </c>
      <c r="F28790" s="1"/>
      <c r="G28790" s="1"/>
      <c r="J28790" s="2">
        <v>43433.660847951389</v>
      </c>
    </row>
    <row r="28791" spans="1:10">
      <c r="A28791" t="s">
        <v>58387</v>
      </c>
      <c r="B28791" t="s">
        <v>20</v>
      </c>
      <c r="C28791" t="s">
        <v>65</v>
      </c>
      <c r="D28791" t="s">
        <v>27125</v>
      </c>
      <c r="E28791" t="s">
        <v>58388</v>
      </c>
      <c r="F28791" s="1"/>
      <c r="G28791" s="1"/>
      <c r="J28791" s="2">
        <v>43433.660847997686</v>
      </c>
    </row>
    <row r="28792" spans="1:10">
      <c r="A28792" t="s">
        <v>58389</v>
      </c>
      <c r="B28792" t="s">
        <v>20</v>
      </c>
      <c r="C28792" t="s">
        <v>65</v>
      </c>
      <c r="D28792" t="s">
        <v>27125</v>
      </c>
      <c r="E28792" t="s">
        <v>58390</v>
      </c>
      <c r="F28792" s="1"/>
      <c r="G28792" s="1"/>
      <c r="J28792" s="2">
        <v>43433.660848067128</v>
      </c>
    </row>
    <row r="28793" spans="1:10">
      <c r="A28793" t="s">
        <v>58391</v>
      </c>
      <c r="B28793" t="s">
        <v>20</v>
      </c>
      <c r="C28793" t="s">
        <v>65</v>
      </c>
      <c r="D28793" t="s">
        <v>27125</v>
      </c>
      <c r="E28793" t="s">
        <v>58392</v>
      </c>
      <c r="F28793" s="1"/>
      <c r="G28793" s="1"/>
      <c r="J28793" s="2">
        <v>43433.660848125</v>
      </c>
    </row>
    <row r="28794" spans="1:10">
      <c r="A28794" t="s">
        <v>58393</v>
      </c>
      <c r="B28794" t="s">
        <v>20</v>
      </c>
      <c r="C28794" t="s">
        <v>65</v>
      </c>
      <c r="D28794" t="s">
        <v>27125</v>
      </c>
      <c r="E28794" t="s">
        <v>58394</v>
      </c>
      <c r="F28794" s="1"/>
      <c r="G28794" s="1"/>
      <c r="J28794" s="2">
        <v>43433.660848171297</v>
      </c>
    </row>
    <row r="28795" spans="1:10">
      <c r="A28795" t="s">
        <v>58395</v>
      </c>
      <c r="B28795" t="s">
        <v>20</v>
      </c>
      <c r="C28795" t="s">
        <v>65</v>
      </c>
      <c r="D28795" t="s">
        <v>27125</v>
      </c>
      <c r="E28795" t="s">
        <v>58396</v>
      </c>
      <c r="F28795" s="1"/>
      <c r="G28795" s="1"/>
      <c r="J28795" s="2">
        <v>43433.660848240739</v>
      </c>
    </row>
    <row r="28796" spans="1:10">
      <c r="A28796" t="s">
        <v>58397</v>
      </c>
      <c r="B28796" t="s">
        <v>20</v>
      </c>
      <c r="C28796" t="s">
        <v>65</v>
      </c>
      <c r="D28796" t="s">
        <v>27125</v>
      </c>
      <c r="E28796" t="s">
        <v>58398</v>
      </c>
      <c r="F28796" s="1"/>
      <c r="G28796" s="1"/>
      <c r="J28796" s="2">
        <v>43433.660848310188</v>
      </c>
    </row>
    <row r="28797" spans="1:10">
      <c r="A28797" t="s">
        <v>58399</v>
      </c>
      <c r="B28797" t="s">
        <v>20</v>
      </c>
      <c r="C28797" t="s">
        <v>65</v>
      </c>
      <c r="D28797" t="s">
        <v>27125</v>
      </c>
      <c r="E28797" t="s">
        <v>58400</v>
      </c>
      <c r="F28797" s="1"/>
      <c r="G28797" s="1"/>
      <c r="J28797" s="2">
        <v>43433.660848356485</v>
      </c>
    </row>
    <row r="28798" spans="1:10">
      <c r="A28798" t="s">
        <v>58401</v>
      </c>
      <c r="B28798" t="s">
        <v>20</v>
      </c>
      <c r="C28798" t="s">
        <v>65</v>
      </c>
      <c r="D28798" t="s">
        <v>27125</v>
      </c>
      <c r="E28798" t="s">
        <v>58402</v>
      </c>
      <c r="F28798" s="1"/>
      <c r="G28798" s="1"/>
      <c r="J28798" s="2">
        <v>43433.660848425927</v>
      </c>
    </row>
    <row r="28799" spans="1:10">
      <c r="A28799" t="s">
        <v>58403</v>
      </c>
      <c r="B28799" t="s">
        <v>20</v>
      </c>
      <c r="C28799" t="s">
        <v>65</v>
      </c>
      <c r="D28799" t="s">
        <v>27125</v>
      </c>
      <c r="E28799" t="s">
        <v>58404</v>
      </c>
      <c r="F28799" s="1"/>
      <c r="G28799" s="1"/>
      <c r="J28799" s="2">
        <v>43433.660848472224</v>
      </c>
    </row>
    <row r="28800" spans="1:10">
      <c r="A28800" t="s">
        <v>58405</v>
      </c>
      <c r="B28800" t="s">
        <v>20</v>
      </c>
      <c r="C28800" t="s">
        <v>65</v>
      </c>
      <c r="D28800" t="s">
        <v>27125</v>
      </c>
      <c r="E28800" t="s">
        <v>58406</v>
      </c>
      <c r="F28800" s="1"/>
      <c r="G28800" s="1"/>
      <c r="J28800" s="2">
        <v>43433.660848530089</v>
      </c>
    </row>
    <row r="28801" spans="1:10">
      <c r="A28801" t="s">
        <v>58407</v>
      </c>
      <c r="B28801" t="s">
        <v>20</v>
      </c>
      <c r="C28801" t="s">
        <v>65</v>
      </c>
      <c r="D28801" t="s">
        <v>27125</v>
      </c>
      <c r="E28801" t="s">
        <v>58408</v>
      </c>
      <c r="F28801" s="1"/>
      <c r="G28801" s="1"/>
      <c r="J28801" s="2">
        <v>43433.660848576386</v>
      </c>
    </row>
    <row r="28802" spans="1:10">
      <c r="A28802" t="s">
        <v>58409</v>
      </c>
      <c r="B28802" t="s">
        <v>20</v>
      </c>
      <c r="C28802" t="s">
        <v>65</v>
      </c>
      <c r="D28802" t="s">
        <v>27125</v>
      </c>
      <c r="E28802" t="s">
        <v>58410</v>
      </c>
      <c r="F28802" s="1"/>
      <c r="G28802" s="1"/>
      <c r="J28802" s="2">
        <v>43433.660848622683</v>
      </c>
    </row>
    <row r="28803" spans="1:10">
      <c r="A28803" t="s">
        <v>58411</v>
      </c>
      <c r="B28803" t="s">
        <v>20</v>
      </c>
      <c r="C28803" t="s">
        <v>65</v>
      </c>
      <c r="D28803" t="s">
        <v>27125</v>
      </c>
      <c r="E28803" t="s">
        <v>58412</v>
      </c>
      <c r="F28803" s="1"/>
      <c r="G28803" s="1"/>
      <c r="J28803" s="2">
        <v>43433.660848692132</v>
      </c>
    </row>
    <row r="28804" spans="1:10">
      <c r="A28804" t="s">
        <v>58413</v>
      </c>
      <c r="B28804" t="s">
        <v>20</v>
      </c>
      <c r="C28804" t="s">
        <v>65</v>
      </c>
      <c r="D28804" t="s">
        <v>27125</v>
      </c>
      <c r="E28804" t="s">
        <v>58414</v>
      </c>
      <c r="F28804" s="1"/>
      <c r="G28804" s="1"/>
      <c r="J28804" s="2">
        <v>43433.660848738429</v>
      </c>
    </row>
    <row r="28805" spans="1:10">
      <c r="A28805" t="s">
        <v>58415</v>
      </c>
      <c r="B28805" t="s">
        <v>20</v>
      </c>
      <c r="C28805" t="s">
        <v>65</v>
      </c>
      <c r="D28805" t="s">
        <v>27125</v>
      </c>
      <c r="E28805" t="s">
        <v>58416</v>
      </c>
      <c r="F28805" s="1"/>
      <c r="G28805" s="1"/>
      <c r="J28805" s="2">
        <v>43433.660848784719</v>
      </c>
    </row>
    <row r="28806" spans="1:10">
      <c r="A28806" t="s">
        <v>58417</v>
      </c>
      <c r="B28806" t="s">
        <v>20</v>
      </c>
      <c r="C28806" t="s">
        <v>65</v>
      </c>
      <c r="D28806" t="s">
        <v>27125</v>
      </c>
      <c r="E28806" t="s">
        <v>58418</v>
      </c>
      <c r="F28806" s="1"/>
      <c r="G28806" s="1"/>
      <c r="J28806" s="2">
        <v>43433.660848831016</v>
      </c>
    </row>
    <row r="28807" spans="1:10">
      <c r="A28807" t="s">
        <v>58419</v>
      </c>
      <c r="B28807" t="s">
        <v>20</v>
      </c>
      <c r="C28807" t="s">
        <v>65</v>
      </c>
      <c r="D28807" t="s">
        <v>27125</v>
      </c>
      <c r="E28807" t="s">
        <v>58420</v>
      </c>
      <c r="F28807" s="1"/>
      <c r="G28807" s="1"/>
      <c r="J28807" s="2">
        <v>43433.660848888889</v>
      </c>
    </row>
    <row r="28808" spans="1:10">
      <c r="A28808" t="s">
        <v>58421</v>
      </c>
      <c r="B28808" t="s">
        <v>20</v>
      </c>
      <c r="C28808" t="s">
        <v>65</v>
      </c>
      <c r="D28808" t="s">
        <v>27125</v>
      </c>
      <c r="E28808" t="s">
        <v>58422</v>
      </c>
      <c r="F28808" s="1"/>
      <c r="G28808" s="1"/>
      <c r="J28808" s="2">
        <v>43433.660848946762</v>
      </c>
    </row>
    <row r="28809" spans="1:10">
      <c r="A28809" t="s">
        <v>58423</v>
      </c>
      <c r="B28809" t="s">
        <v>20</v>
      </c>
      <c r="C28809" t="s">
        <v>65</v>
      </c>
      <c r="D28809" t="s">
        <v>27125</v>
      </c>
      <c r="E28809" t="s">
        <v>58424</v>
      </c>
      <c r="F28809" s="1"/>
      <c r="G28809" s="1"/>
      <c r="J28809" s="2">
        <v>43433.660849004627</v>
      </c>
    </row>
    <row r="28810" spans="1:10">
      <c r="A28810" t="s">
        <v>58425</v>
      </c>
      <c r="B28810" t="s">
        <v>20</v>
      </c>
      <c r="C28810" t="s">
        <v>65</v>
      </c>
      <c r="D28810" t="s">
        <v>27125</v>
      </c>
      <c r="E28810" t="s">
        <v>58426</v>
      </c>
      <c r="F28810" s="1"/>
      <c r="G28810" s="1"/>
      <c r="J28810" s="2">
        <v>43433.660849050924</v>
      </c>
    </row>
    <row r="28811" spans="1:10">
      <c r="A28811" t="s">
        <v>58427</v>
      </c>
      <c r="B28811" t="s">
        <v>20</v>
      </c>
      <c r="C28811" t="s">
        <v>65</v>
      </c>
      <c r="D28811" t="s">
        <v>27125</v>
      </c>
      <c r="E28811" t="s">
        <v>58428</v>
      </c>
      <c r="F28811" s="1"/>
      <c r="G28811" s="1"/>
      <c r="J28811" s="2">
        <v>43433.660849097221</v>
      </c>
    </row>
    <row r="28812" spans="1:10">
      <c r="A28812" t="s">
        <v>58429</v>
      </c>
      <c r="B28812" t="s">
        <v>20</v>
      </c>
      <c r="C28812" t="s">
        <v>65</v>
      </c>
      <c r="D28812" t="s">
        <v>27125</v>
      </c>
      <c r="E28812" t="s">
        <v>58430</v>
      </c>
      <c r="F28812" s="1"/>
      <c r="G28812" s="1"/>
      <c r="J28812" s="2">
        <v>43433.660849155094</v>
      </c>
    </row>
    <row r="28813" spans="1:10">
      <c r="A28813" t="s">
        <v>58431</v>
      </c>
      <c r="B28813" t="s">
        <v>20</v>
      </c>
      <c r="C28813" t="s">
        <v>65</v>
      </c>
      <c r="D28813" t="s">
        <v>27125</v>
      </c>
      <c r="E28813" t="s">
        <v>58432</v>
      </c>
      <c r="F28813" s="1"/>
      <c r="G28813" s="1"/>
      <c r="J28813" s="2">
        <v>43433.66084921296</v>
      </c>
    </row>
    <row r="28814" spans="1:10">
      <c r="A28814" t="s">
        <v>58433</v>
      </c>
      <c r="B28814" t="s">
        <v>20</v>
      </c>
      <c r="C28814" t="s">
        <v>65</v>
      </c>
      <c r="D28814" t="s">
        <v>27125</v>
      </c>
      <c r="E28814" t="s">
        <v>58434</v>
      </c>
      <c r="F28814" s="1"/>
      <c r="G28814" s="1"/>
      <c r="J28814" s="2">
        <v>43433.660849270833</v>
      </c>
    </row>
    <row r="28815" spans="1:10">
      <c r="A28815" t="s">
        <v>58435</v>
      </c>
      <c r="B28815" t="s">
        <v>20</v>
      </c>
      <c r="C28815" t="s">
        <v>65</v>
      </c>
      <c r="D28815" t="s">
        <v>27125</v>
      </c>
      <c r="E28815" t="s">
        <v>58436</v>
      </c>
      <c r="F28815" s="1"/>
      <c r="G28815" s="1"/>
      <c r="J28815" s="2">
        <v>43433.660849375003</v>
      </c>
    </row>
    <row r="28816" spans="1:10">
      <c r="A28816" t="s">
        <v>58437</v>
      </c>
      <c r="B28816" t="s">
        <v>20</v>
      </c>
      <c r="C28816" t="s">
        <v>65</v>
      </c>
      <c r="D28816" t="s">
        <v>27125</v>
      </c>
      <c r="E28816" t="s">
        <v>58438</v>
      </c>
      <c r="F28816" s="1"/>
      <c r="G28816" s="1"/>
      <c r="J28816" s="2">
        <v>43433.660849432868</v>
      </c>
    </row>
    <row r="28817" spans="1:10">
      <c r="A28817" t="s">
        <v>58439</v>
      </c>
      <c r="B28817" t="s">
        <v>20</v>
      </c>
      <c r="C28817" t="s">
        <v>65</v>
      </c>
      <c r="D28817" t="s">
        <v>27125</v>
      </c>
      <c r="E28817" t="s">
        <v>58440</v>
      </c>
      <c r="F28817" s="1"/>
      <c r="G28817" s="1"/>
      <c r="J28817" s="2">
        <v>43433.660849479165</v>
      </c>
    </row>
    <row r="28818" spans="1:10">
      <c r="A28818" t="s">
        <v>58441</v>
      </c>
      <c r="B28818" t="s">
        <v>20</v>
      </c>
      <c r="C28818" t="s">
        <v>65</v>
      </c>
      <c r="D28818" t="s">
        <v>27125</v>
      </c>
      <c r="E28818" t="s">
        <v>58442</v>
      </c>
      <c r="F28818" s="1"/>
      <c r="G28818" s="1"/>
      <c r="J28818" s="2">
        <v>43433.660849537038</v>
      </c>
    </row>
    <row r="28819" spans="1:10">
      <c r="A28819" t="s">
        <v>58443</v>
      </c>
      <c r="B28819" t="s">
        <v>20</v>
      </c>
      <c r="C28819" t="s">
        <v>65</v>
      </c>
      <c r="D28819" t="s">
        <v>27125</v>
      </c>
      <c r="E28819" t="s">
        <v>58444</v>
      </c>
      <c r="F28819" s="1"/>
      <c r="G28819" s="1"/>
      <c r="J28819" s="2">
        <v>43433.660849583335</v>
      </c>
    </row>
    <row r="28820" spans="1:10">
      <c r="A28820" t="s">
        <v>58445</v>
      </c>
      <c r="B28820" t="s">
        <v>20</v>
      </c>
      <c r="C28820" t="s">
        <v>65</v>
      </c>
      <c r="D28820" t="s">
        <v>27125</v>
      </c>
      <c r="E28820" t="s">
        <v>58446</v>
      </c>
      <c r="F28820" s="1"/>
      <c r="G28820" s="1"/>
      <c r="J28820" s="2">
        <v>43433.660849641201</v>
      </c>
    </row>
    <row r="28821" spans="1:10">
      <c r="A28821" t="s">
        <v>58447</v>
      </c>
      <c r="B28821" t="s">
        <v>20</v>
      </c>
      <c r="C28821" t="s">
        <v>232</v>
      </c>
      <c r="D28821" t="s">
        <v>27116</v>
      </c>
      <c r="E28821" t="s">
        <v>58448</v>
      </c>
      <c r="F28821" s="1"/>
      <c r="G28821" s="1"/>
      <c r="J28821" s="2">
        <v>43433.661094386574</v>
      </c>
    </row>
    <row r="28822" spans="1:10">
      <c r="A28822" t="s">
        <v>58449</v>
      </c>
      <c r="B28822" t="s">
        <v>20</v>
      </c>
      <c r="C28822" t="s">
        <v>232</v>
      </c>
      <c r="D28822" t="s">
        <v>27116</v>
      </c>
      <c r="E28822" t="s">
        <v>58450</v>
      </c>
      <c r="F28822" s="1"/>
      <c r="G28822" s="1"/>
      <c r="J28822" s="2">
        <v>43433.661094444447</v>
      </c>
    </row>
    <row r="28823" spans="1:10">
      <c r="A28823" t="s">
        <v>58451</v>
      </c>
      <c r="B28823" t="s">
        <v>20</v>
      </c>
      <c r="C28823" t="s">
        <v>232</v>
      </c>
      <c r="D28823" t="s">
        <v>27116</v>
      </c>
      <c r="E28823" t="s">
        <v>58452</v>
      </c>
      <c r="F28823" s="1"/>
      <c r="G28823" s="1"/>
      <c r="J28823" s="2">
        <v>43433.661094490744</v>
      </c>
    </row>
    <row r="28824" spans="1:10">
      <c r="A28824" t="s">
        <v>58453</v>
      </c>
      <c r="B28824" t="s">
        <v>20</v>
      </c>
      <c r="C28824" t="s">
        <v>232</v>
      </c>
      <c r="D28824" t="s">
        <v>27116</v>
      </c>
      <c r="E28824" t="s">
        <v>58454</v>
      </c>
      <c r="F28824" s="1"/>
      <c r="G28824" s="1"/>
      <c r="J28824" s="2">
        <v>43433.66109454861</v>
      </c>
    </row>
    <row r="28825" spans="1:10">
      <c r="A28825" t="s">
        <v>58455</v>
      </c>
      <c r="B28825" t="s">
        <v>20</v>
      </c>
      <c r="C28825" t="s">
        <v>232</v>
      </c>
      <c r="D28825" t="s">
        <v>27116</v>
      </c>
      <c r="E28825" t="s">
        <v>58456</v>
      </c>
      <c r="F28825" s="1"/>
      <c r="G28825" s="1"/>
      <c r="J28825" s="2">
        <v>43433.661094606483</v>
      </c>
    </row>
    <row r="28826" spans="1:10">
      <c r="A28826" t="s">
        <v>58457</v>
      </c>
      <c r="B28826" t="s">
        <v>20</v>
      </c>
      <c r="C28826" t="s">
        <v>232</v>
      </c>
      <c r="D28826" t="s">
        <v>27116</v>
      </c>
      <c r="E28826" t="s">
        <v>58458</v>
      </c>
      <c r="F28826" s="1"/>
      <c r="G28826" s="1"/>
      <c r="J28826" s="2">
        <v>43433.661094675925</v>
      </c>
    </row>
    <row r="28827" spans="1:10">
      <c r="A28827" t="s">
        <v>58459</v>
      </c>
      <c r="B28827" t="s">
        <v>20</v>
      </c>
      <c r="C28827" t="s">
        <v>232</v>
      </c>
      <c r="D28827" t="s">
        <v>27116</v>
      </c>
      <c r="E28827" t="s">
        <v>58460</v>
      </c>
      <c r="F28827" s="1"/>
      <c r="G28827" s="1"/>
      <c r="J28827" s="2">
        <v>43433.661094722222</v>
      </c>
    </row>
    <row r="28828" spans="1:10">
      <c r="A28828" t="s">
        <v>58461</v>
      </c>
      <c r="B28828" t="s">
        <v>20</v>
      </c>
      <c r="C28828" t="s">
        <v>232</v>
      </c>
      <c r="D28828" t="s">
        <v>27116</v>
      </c>
      <c r="E28828" t="s">
        <v>58462</v>
      </c>
      <c r="F28828" s="1"/>
      <c r="G28828" s="1"/>
      <c r="J28828" s="2">
        <v>43433.661094791663</v>
      </c>
    </row>
    <row r="28829" spans="1:10">
      <c r="A28829" t="s">
        <v>58463</v>
      </c>
      <c r="B28829" t="s">
        <v>20</v>
      </c>
      <c r="C28829" t="s">
        <v>232</v>
      </c>
      <c r="D28829" t="s">
        <v>27116</v>
      </c>
      <c r="E28829" t="s">
        <v>58464</v>
      </c>
      <c r="F28829" s="1"/>
      <c r="G28829" s="1"/>
      <c r="J28829" s="2">
        <v>43433.66109483796</v>
      </c>
    </row>
    <row r="28830" spans="1:10">
      <c r="A28830" t="s">
        <v>58465</v>
      </c>
      <c r="B28830" t="s">
        <v>20</v>
      </c>
      <c r="C28830" t="s">
        <v>232</v>
      </c>
      <c r="D28830" t="s">
        <v>27116</v>
      </c>
      <c r="E28830" t="s">
        <v>58466</v>
      </c>
      <c r="F28830" s="1"/>
      <c r="G28830" s="1"/>
      <c r="J28830" s="2">
        <v>43433.661094895833</v>
      </c>
    </row>
    <row r="28831" spans="1:10">
      <c r="A28831" t="s">
        <v>58467</v>
      </c>
      <c r="B28831" t="s">
        <v>20</v>
      </c>
      <c r="C28831" t="s">
        <v>232</v>
      </c>
      <c r="D28831" t="s">
        <v>27116</v>
      </c>
      <c r="E28831" t="s">
        <v>58468</v>
      </c>
      <c r="F28831" s="1"/>
      <c r="G28831" s="1"/>
      <c r="J28831" s="2">
        <v>43433.661094953706</v>
      </c>
    </row>
    <row r="28832" spans="1:10">
      <c r="A28832" t="s">
        <v>58469</v>
      </c>
      <c r="B28832" t="s">
        <v>20</v>
      </c>
      <c r="C28832" t="s">
        <v>232</v>
      </c>
      <c r="D28832" t="s">
        <v>27116</v>
      </c>
      <c r="E28832" t="s">
        <v>58470</v>
      </c>
      <c r="F28832" s="1"/>
      <c r="G28832" s="1"/>
      <c r="J28832" s="2">
        <v>43433.661095000003</v>
      </c>
    </row>
    <row r="28833" spans="1:10">
      <c r="A28833" t="s">
        <v>58471</v>
      </c>
      <c r="B28833" t="s">
        <v>20</v>
      </c>
      <c r="C28833" t="s">
        <v>232</v>
      </c>
      <c r="D28833" t="s">
        <v>27116</v>
      </c>
      <c r="E28833" t="s">
        <v>58472</v>
      </c>
      <c r="F28833" s="1"/>
      <c r="G28833" s="1"/>
      <c r="J28833" s="2">
        <v>43433.661095057869</v>
      </c>
    </row>
    <row r="28834" spans="1:10">
      <c r="A28834" t="s">
        <v>58473</v>
      </c>
      <c r="B28834" t="s">
        <v>20</v>
      </c>
      <c r="C28834" t="s">
        <v>232</v>
      </c>
      <c r="D28834" t="s">
        <v>27116</v>
      </c>
      <c r="E28834" t="s">
        <v>58474</v>
      </c>
      <c r="F28834" s="1"/>
      <c r="G28834" s="1"/>
      <c r="J28834" s="2">
        <v>43433.661095104166</v>
      </c>
    </row>
    <row r="28835" spans="1:10">
      <c r="A28835" t="s">
        <v>58475</v>
      </c>
      <c r="B28835" t="s">
        <v>20</v>
      </c>
      <c r="C28835" t="s">
        <v>232</v>
      </c>
      <c r="D28835" t="s">
        <v>27116</v>
      </c>
      <c r="E28835" t="s">
        <v>58476</v>
      </c>
      <c r="F28835" s="1"/>
      <c r="G28835" s="1"/>
      <c r="J28835" s="2">
        <v>43433.661095150463</v>
      </c>
    </row>
    <row r="28836" spans="1:10">
      <c r="A28836" t="s">
        <v>58477</v>
      </c>
      <c r="B28836" t="s">
        <v>20</v>
      </c>
      <c r="C28836" t="s">
        <v>232</v>
      </c>
      <c r="D28836" t="s">
        <v>27116</v>
      </c>
      <c r="E28836" t="s">
        <v>58478</v>
      </c>
      <c r="F28836" s="1"/>
      <c r="G28836" s="1"/>
      <c r="J28836" s="2">
        <v>43433.661095277777</v>
      </c>
    </row>
    <row r="28837" spans="1:10">
      <c r="A28837" t="s">
        <v>58479</v>
      </c>
      <c r="B28837" t="s">
        <v>20</v>
      </c>
      <c r="C28837" t="s">
        <v>232</v>
      </c>
      <c r="D28837" t="s">
        <v>27116</v>
      </c>
      <c r="E28837" t="s">
        <v>58480</v>
      </c>
      <c r="F28837" s="1"/>
      <c r="G28837" s="1"/>
      <c r="J28837" s="2">
        <v>43433.66109533565</v>
      </c>
    </row>
    <row r="28838" spans="1:10">
      <c r="A28838" t="s">
        <v>58481</v>
      </c>
      <c r="B28838" t="s">
        <v>20</v>
      </c>
      <c r="C28838" t="s">
        <v>232</v>
      </c>
      <c r="D28838" t="s">
        <v>27116</v>
      </c>
      <c r="E28838" t="s">
        <v>58482</v>
      </c>
      <c r="F28838" s="1"/>
      <c r="G28838" s="1"/>
      <c r="J28838" s="2">
        <v>43433.661095381947</v>
      </c>
    </row>
    <row r="28839" spans="1:10">
      <c r="A28839" t="s">
        <v>58483</v>
      </c>
      <c r="B28839" t="s">
        <v>20</v>
      </c>
      <c r="C28839" t="s">
        <v>232</v>
      </c>
      <c r="D28839" t="s">
        <v>27116</v>
      </c>
      <c r="E28839" t="s">
        <v>58484</v>
      </c>
      <c r="F28839" s="1"/>
      <c r="G28839" s="1"/>
      <c r="J28839" s="2">
        <v>43433.661095428244</v>
      </c>
    </row>
    <row r="28840" spans="1:10">
      <c r="A28840" t="s">
        <v>58485</v>
      </c>
      <c r="B28840" t="s">
        <v>20</v>
      </c>
      <c r="C28840" t="s">
        <v>232</v>
      </c>
      <c r="D28840" t="s">
        <v>27116</v>
      </c>
      <c r="E28840" t="s">
        <v>58486</v>
      </c>
      <c r="F28840" s="1"/>
      <c r="G28840" s="1"/>
      <c r="J28840" s="2">
        <v>43433.66109548611</v>
      </c>
    </row>
    <row r="28841" spans="1:10">
      <c r="A28841" t="s">
        <v>58487</v>
      </c>
      <c r="B28841" t="s">
        <v>20</v>
      </c>
      <c r="C28841" t="s">
        <v>232</v>
      </c>
      <c r="D28841" t="s">
        <v>27116</v>
      </c>
      <c r="E28841" t="s">
        <v>58488</v>
      </c>
      <c r="F28841" s="1"/>
      <c r="G28841" s="1"/>
      <c r="J28841" s="2">
        <v>43433.661095532407</v>
      </c>
    </row>
    <row r="28842" spans="1:10">
      <c r="A28842" t="s">
        <v>58489</v>
      </c>
      <c r="B28842" t="s">
        <v>20</v>
      </c>
      <c r="C28842" t="s">
        <v>232</v>
      </c>
      <c r="D28842" t="s">
        <v>27116</v>
      </c>
      <c r="E28842" t="s">
        <v>58490</v>
      </c>
      <c r="F28842" s="1"/>
      <c r="G28842" s="1"/>
      <c r="J28842" s="2">
        <v>43433.661095578704</v>
      </c>
    </row>
    <row r="28843" spans="1:10">
      <c r="A28843" t="s">
        <v>58491</v>
      </c>
      <c r="B28843" t="s">
        <v>20</v>
      </c>
      <c r="C28843" t="s">
        <v>232</v>
      </c>
      <c r="D28843" t="s">
        <v>27116</v>
      </c>
      <c r="E28843" t="s">
        <v>58492</v>
      </c>
      <c r="F28843" s="1"/>
      <c r="G28843" s="1"/>
      <c r="J28843" s="2">
        <v>43433.661095625001</v>
      </c>
    </row>
    <row r="28844" spans="1:10">
      <c r="A28844" t="s">
        <v>58493</v>
      </c>
      <c r="B28844" t="s">
        <v>20</v>
      </c>
      <c r="C28844" t="s">
        <v>232</v>
      </c>
      <c r="D28844" t="s">
        <v>27116</v>
      </c>
      <c r="E28844" t="s">
        <v>58494</v>
      </c>
      <c r="F28844" s="1"/>
      <c r="G28844" s="1"/>
      <c r="J28844" s="2">
        <v>43433.661095682874</v>
      </c>
    </row>
    <row r="28845" spans="1:10">
      <c r="A28845" t="s">
        <v>58495</v>
      </c>
      <c r="B28845" t="s">
        <v>20</v>
      </c>
      <c r="C28845" t="s">
        <v>232</v>
      </c>
      <c r="D28845" t="s">
        <v>27116</v>
      </c>
      <c r="E28845" t="s">
        <v>58496</v>
      </c>
      <c r="F28845" s="1"/>
      <c r="G28845" s="1"/>
      <c r="J28845" s="2">
        <v>43433.661095752315</v>
      </c>
    </row>
    <row r="28846" spans="1:10">
      <c r="A28846" t="s">
        <v>58497</v>
      </c>
      <c r="B28846" t="s">
        <v>20</v>
      </c>
      <c r="C28846" t="s">
        <v>232</v>
      </c>
      <c r="D28846" t="s">
        <v>27116</v>
      </c>
      <c r="E28846" t="s">
        <v>58498</v>
      </c>
      <c r="F28846" s="1"/>
      <c r="G28846" s="1"/>
      <c r="J28846" s="2">
        <v>43433.66109587963</v>
      </c>
    </row>
    <row r="28847" spans="1:10">
      <c r="A28847" t="s">
        <v>58499</v>
      </c>
      <c r="B28847" t="s">
        <v>20</v>
      </c>
      <c r="C28847" t="s">
        <v>232</v>
      </c>
      <c r="D28847" t="s">
        <v>27116</v>
      </c>
      <c r="E28847" t="s">
        <v>58500</v>
      </c>
      <c r="F28847" s="1"/>
      <c r="G28847" s="1"/>
      <c r="J28847" s="2">
        <v>43433.661095937503</v>
      </c>
    </row>
    <row r="28848" spans="1:10">
      <c r="A28848" t="s">
        <v>58501</v>
      </c>
      <c r="B28848" t="s">
        <v>20</v>
      </c>
      <c r="C28848" t="s">
        <v>232</v>
      </c>
      <c r="D28848" t="s">
        <v>27116</v>
      </c>
      <c r="E28848" t="s">
        <v>58502</v>
      </c>
      <c r="F28848" s="1"/>
      <c r="G28848" s="1"/>
      <c r="J28848" s="2">
        <v>43433.661095995369</v>
      </c>
    </row>
    <row r="28849" spans="1:10">
      <c r="A28849" t="s">
        <v>58503</v>
      </c>
      <c r="B28849" t="s">
        <v>20</v>
      </c>
      <c r="C28849" t="s">
        <v>232</v>
      </c>
      <c r="D28849" t="s">
        <v>27116</v>
      </c>
      <c r="E28849" t="s">
        <v>58504</v>
      </c>
      <c r="F28849" s="1"/>
      <c r="G28849" s="1"/>
      <c r="J28849" s="2">
        <v>43433.661096053242</v>
      </c>
    </row>
    <row r="28850" spans="1:10">
      <c r="A28850" t="s">
        <v>58505</v>
      </c>
      <c r="B28850" t="s">
        <v>20</v>
      </c>
      <c r="C28850" t="s">
        <v>232</v>
      </c>
      <c r="D28850" t="s">
        <v>27116</v>
      </c>
      <c r="E28850" t="s">
        <v>58506</v>
      </c>
      <c r="F28850" s="1"/>
      <c r="G28850" s="1"/>
      <c r="J28850" s="2">
        <v>43433.661096099539</v>
      </c>
    </row>
    <row r="28851" spans="1:10">
      <c r="A28851" t="s">
        <v>58507</v>
      </c>
      <c r="B28851" t="s">
        <v>20</v>
      </c>
      <c r="C28851" t="s">
        <v>232</v>
      </c>
      <c r="D28851" t="s">
        <v>27116</v>
      </c>
      <c r="E28851" t="s">
        <v>58508</v>
      </c>
      <c r="F28851" s="1"/>
      <c r="G28851" s="1"/>
      <c r="J28851" s="2">
        <v>43433.661096145835</v>
      </c>
    </row>
    <row r="28852" spans="1:10">
      <c r="A28852" t="s">
        <v>58509</v>
      </c>
      <c r="B28852" t="s">
        <v>20</v>
      </c>
      <c r="C28852" t="s">
        <v>232</v>
      </c>
      <c r="D28852" t="s">
        <v>27116</v>
      </c>
      <c r="E28852" t="s">
        <v>58510</v>
      </c>
      <c r="F28852" s="1"/>
      <c r="G28852" s="1"/>
      <c r="J28852" s="2">
        <v>43433.661096192132</v>
      </c>
    </row>
    <row r="28853" spans="1:10">
      <c r="A28853" t="s">
        <v>58511</v>
      </c>
      <c r="B28853" t="s">
        <v>20</v>
      </c>
      <c r="C28853" t="s">
        <v>232</v>
      </c>
      <c r="D28853" t="s">
        <v>27116</v>
      </c>
      <c r="E28853" t="s">
        <v>58512</v>
      </c>
      <c r="F28853" s="1"/>
      <c r="G28853" s="1"/>
      <c r="J28853" s="2">
        <v>43433.661096238429</v>
      </c>
    </row>
    <row r="28854" spans="1:10">
      <c r="A28854" t="s">
        <v>58513</v>
      </c>
      <c r="B28854" t="s">
        <v>20</v>
      </c>
      <c r="C28854" t="s">
        <v>232</v>
      </c>
      <c r="D28854" t="s">
        <v>27116</v>
      </c>
      <c r="E28854" t="s">
        <v>58514</v>
      </c>
      <c r="F28854" s="1"/>
      <c r="G28854" s="1"/>
      <c r="J28854" s="2">
        <v>43433.661096284719</v>
      </c>
    </row>
    <row r="28855" spans="1:10">
      <c r="A28855" t="s">
        <v>58515</v>
      </c>
      <c r="B28855" t="s">
        <v>20</v>
      </c>
      <c r="C28855" t="s">
        <v>232</v>
      </c>
      <c r="D28855" t="s">
        <v>27116</v>
      </c>
      <c r="E28855" t="s">
        <v>58516</v>
      </c>
      <c r="F28855" s="1"/>
      <c r="G28855" s="1"/>
      <c r="J28855" s="2">
        <v>43433.661096331016</v>
      </c>
    </row>
    <row r="28856" spans="1:10">
      <c r="A28856" t="s">
        <v>58517</v>
      </c>
      <c r="B28856" t="s">
        <v>20</v>
      </c>
      <c r="C28856" t="s">
        <v>232</v>
      </c>
      <c r="D28856" t="s">
        <v>27116</v>
      </c>
      <c r="E28856" t="s">
        <v>58518</v>
      </c>
      <c r="F28856" s="1"/>
      <c r="G28856" s="1"/>
      <c r="J28856" s="2">
        <v>43433.661096388889</v>
      </c>
    </row>
    <row r="28857" spans="1:10">
      <c r="A28857" t="s">
        <v>58519</v>
      </c>
      <c r="B28857" t="s">
        <v>20</v>
      </c>
      <c r="C28857" t="s">
        <v>232</v>
      </c>
      <c r="D28857" t="s">
        <v>27116</v>
      </c>
      <c r="E28857" t="s">
        <v>58520</v>
      </c>
      <c r="F28857" s="1"/>
      <c r="G28857" s="1"/>
      <c r="J28857" s="2">
        <v>43433.661096435186</v>
      </c>
    </row>
    <row r="28858" spans="1:10">
      <c r="A28858" t="s">
        <v>58521</v>
      </c>
      <c r="B28858" t="s">
        <v>20</v>
      </c>
      <c r="C28858" t="s">
        <v>232</v>
      </c>
      <c r="D28858" t="s">
        <v>27116</v>
      </c>
      <c r="E28858" t="s">
        <v>58522</v>
      </c>
      <c r="F28858" s="1"/>
      <c r="G28858" s="1"/>
      <c r="J28858" s="2">
        <v>43433.661096481483</v>
      </c>
    </row>
    <row r="28859" spans="1:10">
      <c r="A28859" t="s">
        <v>58523</v>
      </c>
      <c r="B28859" t="s">
        <v>20</v>
      </c>
      <c r="C28859" t="s">
        <v>232</v>
      </c>
      <c r="D28859" t="s">
        <v>27116</v>
      </c>
      <c r="E28859" t="s">
        <v>58524</v>
      </c>
      <c r="F28859" s="1"/>
      <c r="G28859" s="1"/>
      <c r="J28859" s="2">
        <v>43433.66109652778</v>
      </c>
    </row>
    <row r="28860" spans="1:10">
      <c r="A28860" t="s">
        <v>58525</v>
      </c>
      <c r="B28860" t="s">
        <v>20</v>
      </c>
      <c r="C28860" t="s">
        <v>232</v>
      </c>
      <c r="D28860" t="s">
        <v>27116</v>
      </c>
      <c r="E28860" t="s">
        <v>58526</v>
      </c>
      <c r="F28860" s="1"/>
      <c r="G28860" s="1"/>
      <c r="J28860" s="2">
        <v>43433.661096574077</v>
      </c>
    </row>
    <row r="28861" spans="1:10">
      <c r="A28861" t="s">
        <v>58527</v>
      </c>
      <c r="B28861" t="s">
        <v>20</v>
      </c>
      <c r="C28861" t="s">
        <v>232</v>
      </c>
      <c r="D28861" t="s">
        <v>27116</v>
      </c>
      <c r="E28861" t="s">
        <v>58528</v>
      </c>
      <c r="F28861" s="1"/>
      <c r="G28861" s="1"/>
      <c r="J28861" s="2">
        <v>43433.661096620373</v>
      </c>
    </row>
    <row r="28862" spans="1:10">
      <c r="A28862" t="s">
        <v>58529</v>
      </c>
      <c r="B28862" t="s">
        <v>20</v>
      </c>
      <c r="C28862" t="s">
        <v>232</v>
      </c>
      <c r="D28862" t="s">
        <v>27116</v>
      </c>
      <c r="E28862" t="s">
        <v>58530</v>
      </c>
      <c r="F28862" s="1"/>
      <c r="G28862" s="1"/>
      <c r="J28862" s="2">
        <v>43433.661096666663</v>
      </c>
    </row>
    <row r="28863" spans="1:10">
      <c r="A28863" t="s">
        <v>58531</v>
      </c>
      <c r="B28863" t="s">
        <v>20</v>
      </c>
      <c r="C28863" t="s">
        <v>232</v>
      </c>
      <c r="D28863" t="s">
        <v>27116</v>
      </c>
      <c r="E28863" t="s">
        <v>58532</v>
      </c>
      <c r="F28863" s="1"/>
      <c r="G28863" s="1"/>
      <c r="J28863" s="2">
        <v>43433.66109671296</v>
      </c>
    </row>
    <row r="28864" spans="1:10">
      <c r="A28864" t="s">
        <v>58533</v>
      </c>
      <c r="B28864" t="s">
        <v>20</v>
      </c>
      <c r="C28864" t="s">
        <v>232</v>
      </c>
      <c r="D28864" t="s">
        <v>27116</v>
      </c>
      <c r="E28864" t="s">
        <v>58534</v>
      </c>
      <c r="F28864" s="1"/>
      <c r="G28864" s="1"/>
      <c r="J28864" s="2">
        <v>43433.661096770833</v>
      </c>
    </row>
    <row r="28865" spans="1:10">
      <c r="A28865" t="s">
        <v>58535</v>
      </c>
      <c r="B28865" t="s">
        <v>20</v>
      </c>
      <c r="C28865" t="s">
        <v>232</v>
      </c>
      <c r="D28865" t="s">
        <v>27116</v>
      </c>
      <c r="E28865" t="s">
        <v>58536</v>
      </c>
      <c r="F28865" s="1"/>
      <c r="G28865" s="1"/>
      <c r="J28865" s="2">
        <v>43433.661096828706</v>
      </c>
    </row>
    <row r="28866" spans="1:10">
      <c r="A28866" t="s">
        <v>58537</v>
      </c>
      <c r="B28866" t="s">
        <v>20</v>
      </c>
      <c r="C28866" t="s">
        <v>232</v>
      </c>
      <c r="D28866" t="s">
        <v>27116</v>
      </c>
      <c r="E28866" t="s">
        <v>58538</v>
      </c>
      <c r="F28866" s="1"/>
      <c r="G28866" s="1"/>
      <c r="J28866" s="2">
        <v>43433.661096875003</v>
      </c>
    </row>
    <row r="28867" spans="1:10">
      <c r="A28867" t="s">
        <v>58539</v>
      </c>
      <c r="B28867" t="s">
        <v>20</v>
      </c>
      <c r="C28867" t="s">
        <v>232</v>
      </c>
      <c r="D28867" t="s">
        <v>27116</v>
      </c>
      <c r="E28867" t="s">
        <v>58540</v>
      </c>
      <c r="F28867" s="1"/>
      <c r="G28867" s="1"/>
      <c r="J28867" s="2">
        <v>43433.661096979165</v>
      </c>
    </row>
    <row r="28868" spans="1:10">
      <c r="A28868" t="s">
        <v>58541</v>
      </c>
      <c r="B28868" t="s">
        <v>20</v>
      </c>
      <c r="C28868" t="s">
        <v>232</v>
      </c>
      <c r="D28868" t="s">
        <v>27116</v>
      </c>
      <c r="E28868" t="s">
        <v>58542</v>
      </c>
      <c r="F28868" s="1"/>
      <c r="G28868" s="1"/>
      <c r="J28868" s="2">
        <v>43433.661097037038</v>
      </c>
    </row>
    <row r="28869" spans="1:10">
      <c r="A28869" t="s">
        <v>58543</v>
      </c>
      <c r="B28869" t="s">
        <v>20</v>
      </c>
      <c r="C28869" t="s">
        <v>232</v>
      </c>
      <c r="D28869" t="s">
        <v>27116</v>
      </c>
      <c r="E28869" t="s">
        <v>58544</v>
      </c>
      <c r="F28869" s="1"/>
      <c r="G28869" s="1"/>
      <c r="J28869" s="2">
        <v>43433.661097094904</v>
      </c>
    </row>
    <row r="28870" spans="1:10">
      <c r="A28870" t="s">
        <v>58545</v>
      </c>
      <c r="B28870" t="s">
        <v>20</v>
      </c>
      <c r="C28870" t="s">
        <v>232</v>
      </c>
      <c r="D28870" t="s">
        <v>27116</v>
      </c>
      <c r="E28870" t="s">
        <v>58546</v>
      </c>
      <c r="F28870" s="1"/>
      <c r="G28870" s="1"/>
      <c r="J28870" s="2">
        <v>43433.661097141201</v>
      </c>
    </row>
    <row r="28871" spans="1:10">
      <c r="A28871" t="s">
        <v>58547</v>
      </c>
      <c r="B28871" t="s">
        <v>20</v>
      </c>
      <c r="C28871" t="s">
        <v>232</v>
      </c>
      <c r="D28871" t="s">
        <v>27116</v>
      </c>
      <c r="E28871" t="s">
        <v>58548</v>
      </c>
      <c r="F28871" s="1"/>
      <c r="G28871" s="1"/>
      <c r="J28871" s="2">
        <v>43433.661097187498</v>
      </c>
    </row>
    <row r="28872" spans="1:10">
      <c r="A28872" t="s">
        <v>58549</v>
      </c>
      <c r="B28872" t="s">
        <v>20</v>
      </c>
      <c r="C28872" t="s">
        <v>232</v>
      </c>
      <c r="D28872" t="s">
        <v>27116</v>
      </c>
      <c r="E28872" t="s">
        <v>58550</v>
      </c>
      <c r="F28872" s="1"/>
      <c r="G28872" s="1"/>
      <c r="J28872" s="2">
        <v>43433.661097233795</v>
      </c>
    </row>
    <row r="28873" spans="1:10">
      <c r="A28873" t="s">
        <v>58551</v>
      </c>
      <c r="B28873" t="s">
        <v>20</v>
      </c>
      <c r="C28873" t="s">
        <v>232</v>
      </c>
      <c r="D28873" t="s">
        <v>27116</v>
      </c>
      <c r="E28873" t="s">
        <v>58552</v>
      </c>
      <c r="F28873" s="1"/>
      <c r="G28873" s="1"/>
      <c r="J28873" s="2">
        <v>43433.661097280092</v>
      </c>
    </row>
    <row r="28874" spans="1:10">
      <c r="A28874" t="s">
        <v>58553</v>
      </c>
      <c r="B28874" t="s">
        <v>20</v>
      </c>
      <c r="C28874" t="s">
        <v>232</v>
      </c>
      <c r="D28874" t="s">
        <v>27116</v>
      </c>
      <c r="E28874" t="s">
        <v>58554</v>
      </c>
      <c r="F28874" s="1"/>
      <c r="G28874" s="1"/>
      <c r="J28874" s="2">
        <v>43433.661097326389</v>
      </c>
    </row>
    <row r="28875" spans="1:10">
      <c r="A28875" t="s">
        <v>58555</v>
      </c>
      <c r="B28875" t="s">
        <v>20</v>
      </c>
      <c r="C28875" t="s">
        <v>232</v>
      </c>
      <c r="D28875" t="s">
        <v>27116</v>
      </c>
      <c r="E28875" t="s">
        <v>58556</v>
      </c>
      <c r="F28875" s="1"/>
      <c r="G28875" s="1"/>
      <c r="J28875" s="2">
        <v>43433.661097372686</v>
      </c>
    </row>
    <row r="28876" spans="1:10">
      <c r="A28876" t="s">
        <v>58557</v>
      </c>
      <c r="B28876" t="s">
        <v>20</v>
      </c>
      <c r="C28876" t="s">
        <v>232</v>
      </c>
      <c r="D28876" t="s">
        <v>27116</v>
      </c>
      <c r="E28876" t="s">
        <v>58558</v>
      </c>
      <c r="F28876" s="1"/>
      <c r="G28876" s="1"/>
      <c r="J28876" s="2">
        <v>43433.661097430559</v>
      </c>
    </row>
    <row r="28877" spans="1:10">
      <c r="A28877" t="s">
        <v>58559</v>
      </c>
      <c r="B28877" t="s">
        <v>20</v>
      </c>
      <c r="C28877" t="s">
        <v>232</v>
      </c>
      <c r="D28877" t="s">
        <v>27116</v>
      </c>
      <c r="E28877" t="s">
        <v>58560</v>
      </c>
      <c r="F28877" s="1"/>
      <c r="G28877" s="1"/>
      <c r="J28877" s="2">
        <v>43433.661097488424</v>
      </c>
    </row>
    <row r="28878" spans="1:10">
      <c r="A28878" t="s">
        <v>58561</v>
      </c>
      <c r="B28878" t="s">
        <v>20</v>
      </c>
      <c r="C28878" t="s">
        <v>232</v>
      </c>
      <c r="D28878" t="s">
        <v>27116</v>
      </c>
      <c r="E28878" t="s">
        <v>58562</v>
      </c>
      <c r="F28878" s="1"/>
      <c r="G28878" s="1"/>
      <c r="J28878" s="2">
        <v>43433.661097581018</v>
      </c>
    </row>
    <row r="28879" spans="1:10">
      <c r="A28879" t="s">
        <v>58563</v>
      </c>
      <c r="B28879" t="s">
        <v>20</v>
      </c>
      <c r="C28879" t="s">
        <v>232</v>
      </c>
      <c r="D28879" t="s">
        <v>27116</v>
      </c>
      <c r="E28879" t="s">
        <v>58564</v>
      </c>
      <c r="F28879" s="1"/>
      <c r="G28879" s="1"/>
      <c r="J28879" s="2">
        <v>43433.661097638891</v>
      </c>
    </row>
    <row r="28880" spans="1:10">
      <c r="A28880" t="s">
        <v>58565</v>
      </c>
      <c r="B28880" t="s">
        <v>20</v>
      </c>
      <c r="C28880" t="s">
        <v>232</v>
      </c>
      <c r="D28880" t="s">
        <v>27116</v>
      </c>
      <c r="E28880" t="s">
        <v>58566</v>
      </c>
      <c r="F28880" s="1"/>
      <c r="G28880" s="1"/>
      <c r="J28880" s="2">
        <v>43433.661097685188</v>
      </c>
    </row>
    <row r="28881" spans="1:10">
      <c r="A28881" t="s">
        <v>58567</v>
      </c>
      <c r="B28881" t="s">
        <v>20</v>
      </c>
      <c r="C28881" t="s">
        <v>232</v>
      </c>
      <c r="D28881" t="s">
        <v>27116</v>
      </c>
      <c r="E28881" t="s">
        <v>58568</v>
      </c>
      <c r="F28881" s="1"/>
      <c r="G28881" s="1"/>
      <c r="J28881" s="2">
        <v>43433.661097743054</v>
      </c>
    </row>
    <row r="28882" spans="1:10">
      <c r="A28882" t="s">
        <v>58569</v>
      </c>
      <c r="B28882" t="s">
        <v>20</v>
      </c>
      <c r="C28882" t="s">
        <v>232</v>
      </c>
      <c r="D28882" t="s">
        <v>27116</v>
      </c>
      <c r="E28882" t="s">
        <v>58570</v>
      </c>
      <c r="F28882" s="1"/>
      <c r="G28882" s="1"/>
      <c r="J28882" s="2">
        <v>43433.661097800927</v>
      </c>
    </row>
    <row r="28883" spans="1:10">
      <c r="A28883" t="s">
        <v>58571</v>
      </c>
      <c r="B28883" t="s">
        <v>20</v>
      </c>
      <c r="C28883" t="s">
        <v>232</v>
      </c>
      <c r="D28883" t="s">
        <v>27116</v>
      </c>
      <c r="E28883" t="s">
        <v>58572</v>
      </c>
      <c r="F28883" s="1"/>
      <c r="G28883" s="1"/>
      <c r="J28883" s="2">
        <v>43433.6610978588</v>
      </c>
    </row>
    <row r="28884" spans="1:10">
      <c r="A28884" t="s">
        <v>58573</v>
      </c>
      <c r="B28884" t="s">
        <v>20</v>
      </c>
      <c r="C28884" t="s">
        <v>232</v>
      </c>
      <c r="D28884" t="s">
        <v>27116</v>
      </c>
      <c r="E28884" t="s">
        <v>58574</v>
      </c>
      <c r="F28884" s="1"/>
      <c r="G28884" s="1"/>
      <c r="J28884" s="2">
        <v>43433.661097905089</v>
      </c>
    </row>
    <row r="28885" spans="1:10">
      <c r="A28885" t="s">
        <v>58575</v>
      </c>
      <c r="B28885" t="s">
        <v>20</v>
      </c>
      <c r="C28885" t="s">
        <v>232</v>
      </c>
      <c r="D28885" t="s">
        <v>27116</v>
      </c>
      <c r="E28885" t="s">
        <v>58576</v>
      </c>
      <c r="F28885" s="1"/>
      <c r="G28885" s="1"/>
      <c r="J28885" s="2">
        <v>43433.661097951386</v>
      </c>
    </row>
    <row r="28886" spans="1:10">
      <c r="A28886" t="s">
        <v>58577</v>
      </c>
      <c r="B28886" t="s">
        <v>20</v>
      </c>
      <c r="C28886" t="s">
        <v>232</v>
      </c>
      <c r="D28886" t="s">
        <v>27116</v>
      </c>
      <c r="E28886" t="s">
        <v>58578</v>
      </c>
      <c r="F28886" s="1"/>
      <c r="G28886" s="1"/>
      <c r="J28886" s="2">
        <v>43433.661098009259</v>
      </c>
    </row>
    <row r="28887" spans="1:10">
      <c r="A28887" t="s">
        <v>58579</v>
      </c>
      <c r="B28887" t="s">
        <v>20</v>
      </c>
      <c r="C28887" t="s">
        <v>232</v>
      </c>
      <c r="D28887" t="s">
        <v>27116</v>
      </c>
      <c r="E28887" t="s">
        <v>58580</v>
      </c>
      <c r="F28887" s="1"/>
      <c r="G28887" s="1"/>
      <c r="J28887" s="2">
        <v>43433.661098067132</v>
      </c>
    </row>
    <row r="28888" spans="1:10">
      <c r="A28888" t="s">
        <v>58581</v>
      </c>
      <c r="B28888" t="s">
        <v>20</v>
      </c>
      <c r="C28888" t="s">
        <v>232</v>
      </c>
      <c r="D28888" t="s">
        <v>27116</v>
      </c>
      <c r="E28888" t="s">
        <v>58582</v>
      </c>
      <c r="F28888" s="1"/>
      <c r="G28888" s="1"/>
      <c r="J28888" s="2">
        <v>43433.661098113429</v>
      </c>
    </row>
    <row r="28889" spans="1:10">
      <c r="A28889" t="s">
        <v>58583</v>
      </c>
      <c r="B28889" t="s">
        <v>20</v>
      </c>
      <c r="C28889" t="s">
        <v>232</v>
      </c>
      <c r="D28889" t="s">
        <v>27116</v>
      </c>
      <c r="E28889" t="s">
        <v>58584</v>
      </c>
      <c r="F28889" s="1"/>
      <c r="G28889" s="1"/>
      <c r="J28889" s="2">
        <v>43433.661098171295</v>
      </c>
    </row>
    <row r="28890" spans="1:10">
      <c r="A28890" t="s">
        <v>58585</v>
      </c>
      <c r="B28890" t="s">
        <v>20</v>
      </c>
      <c r="C28890" t="s">
        <v>232</v>
      </c>
      <c r="D28890" t="s">
        <v>27116</v>
      </c>
      <c r="E28890" t="s">
        <v>58586</v>
      </c>
      <c r="F28890" s="1"/>
      <c r="G28890" s="1"/>
      <c r="J28890" s="2">
        <v>43433.661098229168</v>
      </c>
    </row>
    <row r="28891" spans="1:10">
      <c r="A28891" t="s">
        <v>58587</v>
      </c>
      <c r="B28891" t="s">
        <v>20</v>
      </c>
      <c r="C28891" t="s">
        <v>232</v>
      </c>
      <c r="D28891" t="s">
        <v>27116</v>
      </c>
      <c r="E28891" t="s">
        <v>58588</v>
      </c>
      <c r="F28891" s="1"/>
      <c r="G28891" s="1"/>
      <c r="J28891" s="2">
        <v>43433.661098275465</v>
      </c>
    </row>
    <row r="28892" spans="1:10">
      <c r="A28892" t="s">
        <v>58589</v>
      </c>
      <c r="B28892" t="s">
        <v>20</v>
      </c>
      <c r="C28892" t="s">
        <v>232</v>
      </c>
      <c r="D28892" t="s">
        <v>27116</v>
      </c>
      <c r="E28892" t="s">
        <v>58590</v>
      </c>
      <c r="F28892" s="1"/>
      <c r="G28892" s="1"/>
      <c r="J28892" s="2">
        <v>43433.661098321762</v>
      </c>
    </row>
    <row r="28893" spans="1:10">
      <c r="A28893" t="s">
        <v>58591</v>
      </c>
      <c r="B28893" t="s">
        <v>20</v>
      </c>
      <c r="C28893" t="s">
        <v>232</v>
      </c>
      <c r="D28893" t="s">
        <v>27116</v>
      </c>
      <c r="E28893" t="s">
        <v>58592</v>
      </c>
      <c r="F28893" s="1"/>
      <c r="G28893" s="1"/>
      <c r="J28893" s="2">
        <v>43433.661098368058</v>
      </c>
    </row>
    <row r="28894" spans="1:10">
      <c r="A28894" t="s">
        <v>58593</v>
      </c>
      <c r="B28894" t="s">
        <v>20</v>
      </c>
      <c r="C28894" t="s">
        <v>232</v>
      </c>
      <c r="D28894" t="s">
        <v>27116</v>
      </c>
      <c r="E28894" t="s">
        <v>58594</v>
      </c>
      <c r="F28894" s="1"/>
      <c r="G28894" s="1"/>
      <c r="J28894" s="2">
        <v>43433.661098425924</v>
      </c>
    </row>
    <row r="28895" spans="1:10">
      <c r="A28895" t="s">
        <v>58595</v>
      </c>
      <c r="B28895" t="s">
        <v>20</v>
      </c>
      <c r="C28895" t="s">
        <v>232</v>
      </c>
      <c r="D28895" t="s">
        <v>27116</v>
      </c>
      <c r="E28895" t="s">
        <v>58596</v>
      </c>
      <c r="F28895" s="1"/>
      <c r="G28895" s="1"/>
      <c r="J28895" s="2">
        <v>43433.661098472221</v>
      </c>
    </row>
    <row r="28896" spans="1:10">
      <c r="A28896" t="s">
        <v>58597</v>
      </c>
      <c r="B28896" t="s">
        <v>20</v>
      </c>
      <c r="C28896" t="s">
        <v>232</v>
      </c>
      <c r="D28896" t="s">
        <v>27116</v>
      </c>
      <c r="E28896" t="s">
        <v>58598</v>
      </c>
      <c r="F28896" s="1"/>
      <c r="G28896" s="1"/>
      <c r="J28896" s="2">
        <v>43433.661098530094</v>
      </c>
    </row>
    <row r="28897" spans="1:10">
      <c r="A28897" t="s">
        <v>58599</v>
      </c>
      <c r="B28897" t="s">
        <v>20</v>
      </c>
      <c r="C28897" t="s">
        <v>232</v>
      </c>
      <c r="D28897" t="s">
        <v>27116</v>
      </c>
      <c r="E28897" t="s">
        <v>58600</v>
      </c>
      <c r="F28897" s="1"/>
      <c r="G28897" s="1"/>
      <c r="J28897" s="2">
        <v>43433.661098634257</v>
      </c>
    </row>
    <row r="28898" spans="1:10">
      <c r="A28898" t="s">
        <v>58601</v>
      </c>
      <c r="B28898" t="s">
        <v>20</v>
      </c>
      <c r="C28898" t="s">
        <v>232</v>
      </c>
      <c r="D28898" t="s">
        <v>27116</v>
      </c>
      <c r="E28898" t="s">
        <v>58602</v>
      </c>
      <c r="F28898" s="1"/>
      <c r="G28898" s="1"/>
      <c r="J28898" s="2">
        <v>43433.66109869213</v>
      </c>
    </row>
    <row r="28899" spans="1:10">
      <c r="A28899" t="s">
        <v>58603</v>
      </c>
      <c r="B28899" t="s">
        <v>20</v>
      </c>
      <c r="C28899" t="s">
        <v>232</v>
      </c>
      <c r="D28899" t="s">
        <v>27116</v>
      </c>
      <c r="E28899" t="s">
        <v>58604</v>
      </c>
      <c r="F28899" s="1"/>
      <c r="G28899" s="1"/>
      <c r="J28899" s="2">
        <v>43433.661098738427</v>
      </c>
    </row>
    <row r="28900" spans="1:10">
      <c r="A28900" t="s">
        <v>58605</v>
      </c>
      <c r="B28900" t="s">
        <v>20</v>
      </c>
      <c r="C28900" t="s">
        <v>232</v>
      </c>
      <c r="D28900" t="s">
        <v>27116</v>
      </c>
      <c r="E28900" t="s">
        <v>58606</v>
      </c>
      <c r="F28900" s="1"/>
      <c r="G28900" s="1"/>
      <c r="J28900" s="2">
        <v>43433.661098784723</v>
      </c>
    </row>
    <row r="28901" spans="1:10">
      <c r="A28901" t="s">
        <v>58607</v>
      </c>
      <c r="B28901" t="s">
        <v>20</v>
      </c>
      <c r="C28901" t="s">
        <v>232</v>
      </c>
      <c r="D28901" t="s">
        <v>27116</v>
      </c>
      <c r="E28901" t="s">
        <v>58608</v>
      </c>
      <c r="F28901" s="1"/>
      <c r="G28901" s="1"/>
      <c r="J28901" s="2">
        <v>43433.66109883102</v>
      </c>
    </row>
    <row r="28902" spans="1:10">
      <c r="A28902" t="s">
        <v>58609</v>
      </c>
      <c r="B28902" t="s">
        <v>20</v>
      </c>
      <c r="C28902" t="s">
        <v>232</v>
      </c>
      <c r="D28902" t="s">
        <v>27116</v>
      </c>
      <c r="E28902" t="s">
        <v>58610</v>
      </c>
      <c r="F28902" s="1"/>
      <c r="G28902" s="1"/>
      <c r="J28902" s="2">
        <v>43433.661098877317</v>
      </c>
    </row>
    <row r="28903" spans="1:10">
      <c r="A28903" t="s">
        <v>58611</v>
      </c>
      <c r="B28903" t="s">
        <v>20</v>
      </c>
      <c r="C28903" t="s">
        <v>232</v>
      </c>
      <c r="D28903" t="s">
        <v>27116</v>
      </c>
      <c r="E28903" t="s">
        <v>58612</v>
      </c>
      <c r="F28903" s="1"/>
      <c r="G28903" s="1"/>
      <c r="J28903" s="2">
        <v>43433.661098923614</v>
      </c>
    </row>
    <row r="28904" spans="1:10">
      <c r="A28904" t="s">
        <v>58613</v>
      </c>
      <c r="B28904" t="s">
        <v>20</v>
      </c>
      <c r="C28904" t="s">
        <v>232</v>
      </c>
      <c r="D28904" t="s">
        <v>27116</v>
      </c>
      <c r="E28904" t="s">
        <v>58614</v>
      </c>
      <c r="F28904" s="1"/>
      <c r="G28904" s="1"/>
      <c r="J28904" s="2">
        <v>43433.66109898148</v>
      </c>
    </row>
    <row r="28905" spans="1:10">
      <c r="A28905" t="s">
        <v>58615</v>
      </c>
      <c r="B28905" t="s">
        <v>20</v>
      </c>
      <c r="C28905" t="s">
        <v>232</v>
      </c>
      <c r="D28905" t="s">
        <v>27116</v>
      </c>
      <c r="E28905" t="s">
        <v>58616</v>
      </c>
      <c r="F28905" s="1"/>
      <c r="G28905" s="1"/>
      <c r="J28905" s="2">
        <v>43433.661099027777</v>
      </c>
    </row>
    <row r="28906" spans="1:10">
      <c r="A28906" t="s">
        <v>58617</v>
      </c>
      <c r="B28906" t="s">
        <v>20</v>
      </c>
      <c r="C28906" t="s">
        <v>232</v>
      </c>
      <c r="D28906" t="s">
        <v>27116</v>
      </c>
      <c r="E28906" t="s">
        <v>58618</v>
      </c>
      <c r="F28906" s="1"/>
      <c r="G28906" s="1"/>
      <c r="J28906" s="2">
        <v>43433.661099097226</v>
      </c>
    </row>
    <row r="28907" spans="1:10">
      <c r="A28907" t="s">
        <v>58619</v>
      </c>
      <c r="B28907" t="s">
        <v>20</v>
      </c>
      <c r="C28907" t="s">
        <v>232</v>
      </c>
      <c r="D28907" t="s">
        <v>27116</v>
      </c>
      <c r="E28907" t="s">
        <v>58620</v>
      </c>
      <c r="F28907" s="1"/>
      <c r="G28907" s="1"/>
      <c r="J28907" s="2">
        <v>43433.661099155092</v>
      </c>
    </row>
    <row r="28908" spans="1:10">
      <c r="A28908" t="s">
        <v>58621</v>
      </c>
      <c r="B28908" t="s">
        <v>20</v>
      </c>
      <c r="C28908" t="s">
        <v>232</v>
      </c>
      <c r="D28908" t="s">
        <v>27116</v>
      </c>
      <c r="E28908" t="s">
        <v>58622</v>
      </c>
      <c r="F28908" s="1"/>
      <c r="G28908" s="1"/>
      <c r="J28908" s="2">
        <v>43433.661099212964</v>
      </c>
    </row>
    <row r="28909" spans="1:10">
      <c r="A28909" t="s">
        <v>58623</v>
      </c>
      <c r="B28909" t="s">
        <v>20</v>
      </c>
      <c r="C28909" t="s">
        <v>232</v>
      </c>
      <c r="D28909" t="s">
        <v>27116</v>
      </c>
      <c r="E28909" t="s">
        <v>58624</v>
      </c>
      <c r="F28909" s="1"/>
      <c r="G28909" s="1"/>
      <c r="J28909" s="2">
        <v>43433.66109927083</v>
      </c>
    </row>
    <row r="28910" spans="1:10">
      <c r="A28910" t="s">
        <v>58625</v>
      </c>
      <c r="B28910" t="s">
        <v>20</v>
      </c>
      <c r="C28910" t="s">
        <v>232</v>
      </c>
      <c r="D28910" t="s">
        <v>27116</v>
      </c>
      <c r="E28910" t="s">
        <v>58626</v>
      </c>
      <c r="F28910" s="1"/>
      <c r="G28910" s="1"/>
      <c r="J28910" s="2">
        <v>43433.661099328703</v>
      </c>
    </row>
    <row r="28911" spans="1:10">
      <c r="A28911" t="s">
        <v>58627</v>
      </c>
      <c r="B28911" t="s">
        <v>20</v>
      </c>
      <c r="C28911" t="s">
        <v>232</v>
      </c>
      <c r="D28911" t="s">
        <v>27116</v>
      </c>
      <c r="E28911" t="s">
        <v>58628</v>
      </c>
      <c r="F28911" s="1"/>
      <c r="G28911" s="1"/>
      <c r="J28911" s="2">
        <v>43433.661099375</v>
      </c>
    </row>
    <row r="28912" spans="1:10">
      <c r="A28912" t="s">
        <v>58629</v>
      </c>
      <c r="B28912" t="s">
        <v>20</v>
      </c>
      <c r="C28912" t="s">
        <v>232</v>
      </c>
      <c r="D28912" t="s">
        <v>27116</v>
      </c>
      <c r="E28912" t="s">
        <v>58630</v>
      </c>
      <c r="F28912" s="1"/>
      <c r="G28912" s="1"/>
      <c r="J28912" s="2">
        <v>43433.661099444442</v>
      </c>
    </row>
    <row r="28913" spans="1:10">
      <c r="A28913" t="s">
        <v>58631</v>
      </c>
      <c r="B28913" t="s">
        <v>20</v>
      </c>
      <c r="C28913" t="s">
        <v>232</v>
      </c>
      <c r="D28913" t="s">
        <v>27116</v>
      </c>
      <c r="E28913" t="s">
        <v>58632</v>
      </c>
      <c r="F28913" s="1"/>
      <c r="G28913" s="1"/>
      <c r="J28913" s="2">
        <v>43433.661099502315</v>
      </c>
    </row>
    <row r="28914" spans="1:10">
      <c r="A28914" t="s">
        <v>58633</v>
      </c>
      <c r="B28914" t="s">
        <v>20</v>
      </c>
      <c r="C28914" t="s">
        <v>232</v>
      </c>
      <c r="D28914" t="s">
        <v>27116</v>
      </c>
      <c r="E28914" t="s">
        <v>58634</v>
      </c>
      <c r="F28914" s="1"/>
      <c r="G28914" s="1"/>
      <c r="J28914" s="2">
        <v>43433.661099548612</v>
      </c>
    </row>
    <row r="28915" spans="1:10">
      <c r="A28915" t="s">
        <v>58635</v>
      </c>
      <c r="B28915" t="s">
        <v>20</v>
      </c>
      <c r="C28915" t="s">
        <v>232</v>
      </c>
      <c r="D28915" t="s">
        <v>27116</v>
      </c>
      <c r="E28915" t="s">
        <v>58636</v>
      </c>
      <c r="F28915" s="1"/>
      <c r="G28915" s="1"/>
      <c r="J28915" s="2">
        <v>43433.661099594909</v>
      </c>
    </row>
    <row r="28916" spans="1:10">
      <c r="A28916" t="s">
        <v>58637</v>
      </c>
      <c r="B28916" t="s">
        <v>20</v>
      </c>
      <c r="C28916" t="s">
        <v>232</v>
      </c>
      <c r="D28916" t="s">
        <v>27116</v>
      </c>
      <c r="E28916" t="s">
        <v>58638</v>
      </c>
      <c r="F28916" s="1"/>
      <c r="G28916" s="1"/>
      <c r="J28916" s="2">
        <v>43433.661099641206</v>
      </c>
    </row>
    <row r="28917" spans="1:10">
      <c r="A28917" t="s">
        <v>58639</v>
      </c>
      <c r="B28917" t="s">
        <v>20</v>
      </c>
      <c r="C28917" t="s">
        <v>232</v>
      </c>
      <c r="D28917" t="s">
        <v>27116</v>
      </c>
      <c r="E28917" t="s">
        <v>58640</v>
      </c>
      <c r="F28917" s="1"/>
      <c r="G28917" s="1"/>
      <c r="J28917" s="2">
        <v>43433.661099699071</v>
      </c>
    </row>
    <row r="28918" spans="1:10">
      <c r="A28918" t="s">
        <v>58641</v>
      </c>
      <c r="B28918" t="s">
        <v>20</v>
      </c>
      <c r="C28918" t="s">
        <v>232</v>
      </c>
      <c r="D28918" t="s">
        <v>27116</v>
      </c>
      <c r="E28918" t="s">
        <v>58642</v>
      </c>
      <c r="F28918" s="1"/>
      <c r="G28918" s="1"/>
      <c r="J28918" s="2">
        <v>43433.661099745368</v>
      </c>
    </row>
    <row r="28919" spans="1:10">
      <c r="A28919" t="s">
        <v>58643</v>
      </c>
      <c r="B28919" t="s">
        <v>20</v>
      </c>
      <c r="C28919" t="s">
        <v>232</v>
      </c>
      <c r="D28919" t="s">
        <v>27116</v>
      </c>
      <c r="E28919" t="s">
        <v>58644</v>
      </c>
      <c r="F28919" s="1"/>
      <c r="G28919" s="1"/>
      <c r="J28919" s="2">
        <v>43433.661099791665</v>
      </c>
    </row>
    <row r="28920" spans="1:10">
      <c r="A28920" t="s">
        <v>58645</v>
      </c>
      <c r="B28920" t="s">
        <v>20</v>
      </c>
      <c r="C28920" t="s">
        <v>232</v>
      </c>
      <c r="D28920" t="s">
        <v>27116</v>
      </c>
      <c r="E28920" t="s">
        <v>58646</v>
      </c>
      <c r="F28920" s="1"/>
      <c r="G28920" s="1"/>
      <c r="J28920" s="2">
        <v>43433.661099837962</v>
      </c>
    </row>
    <row r="28921" spans="1:10">
      <c r="A28921" t="s">
        <v>58647</v>
      </c>
      <c r="B28921" t="s">
        <v>20</v>
      </c>
      <c r="C28921" t="s">
        <v>232</v>
      </c>
      <c r="D28921" t="s">
        <v>27116</v>
      </c>
      <c r="E28921" t="s">
        <v>58648</v>
      </c>
      <c r="F28921" s="1"/>
      <c r="G28921" s="1"/>
      <c r="J28921" s="2">
        <v>43433.661099895835</v>
      </c>
    </row>
    <row r="28922" spans="1:10">
      <c r="A28922" t="s">
        <v>58649</v>
      </c>
      <c r="B28922" t="s">
        <v>20</v>
      </c>
      <c r="C28922" t="s">
        <v>232</v>
      </c>
      <c r="D28922" t="s">
        <v>27116</v>
      </c>
      <c r="E28922" t="s">
        <v>58650</v>
      </c>
      <c r="F28922" s="1"/>
      <c r="G28922" s="1"/>
      <c r="J28922" s="2">
        <v>43433.661099953701</v>
      </c>
    </row>
    <row r="28923" spans="1:10">
      <c r="A28923" t="s">
        <v>58651</v>
      </c>
      <c r="B28923" t="s">
        <v>20</v>
      </c>
      <c r="C28923" t="s">
        <v>232</v>
      </c>
      <c r="D28923" t="s">
        <v>27116</v>
      </c>
      <c r="E28923" t="s">
        <v>58652</v>
      </c>
      <c r="F28923" s="1"/>
      <c r="G28923" s="1"/>
      <c r="J28923" s="2">
        <v>43433.661099999998</v>
      </c>
    </row>
    <row r="28924" spans="1:10">
      <c r="A28924" t="s">
        <v>58653</v>
      </c>
      <c r="B28924" t="s">
        <v>20</v>
      </c>
      <c r="C28924" t="s">
        <v>232</v>
      </c>
      <c r="D28924" t="s">
        <v>27116</v>
      </c>
      <c r="E28924" t="s">
        <v>58654</v>
      </c>
      <c r="F28924" s="1"/>
      <c r="G28924" s="1"/>
      <c r="J28924" s="2">
        <v>43433.661100046294</v>
      </c>
    </row>
    <row r="28925" spans="1:10">
      <c r="A28925" t="s">
        <v>58655</v>
      </c>
      <c r="B28925" t="s">
        <v>20</v>
      </c>
      <c r="C28925" t="s">
        <v>232</v>
      </c>
      <c r="D28925" t="s">
        <v>27116</v>
      </c>
      <c r="E28925" t="s">
        <v>58656</v>
      </c>
      <c r="F28925" s="1"/>
      <c r="G28925" s="1"/>
      <c r="J28925" s="2">
        <v>43433.661100104167</v>
      </c>
    </row>
    <row r="28926" spans="1:10">
      <c r="A28926" t="s">
        <v>58657</v>
      </c>
      <c r="B28926" t="s">
        <v>20</v>
      </c>
      <c r="C28926" t="s">
        <v>232</v>
      </c>
      <c r="D28926" t="s">
        <v>27116</v>
      </c>
      <c r="E28926" t="s">
        <v>58658</v>
      </c>
      <c r="F28926" s="1"/>
      <c r="G28926" s="1"/>
      <c r="J28926" s="2">
        <v>43433.661100150464</v>
      </c>
    </row>
    <row r="28927" spans="1:10">
      <c r="A28927" t="s">
        <v>58659</v>
      </c>
      <c r="B28927" t="s">
        <v>20</v>
      </c>
      <c r="C28927" t="s">
        <v>232</v>
      </c>
      <c r="D28927" t="s">
        <v>27116</v>
      </c>
      <c r="E28927" t="s">
        <v>58660</v>
      </c>
      <c r="F28927" s="1"/>
      <c r="G28927" s="1"/>
      <c r="J28927" s="2">
        <v>43433.66110020833</v>
      </c>
    </row>
    <row r="28928" spans="1:10">
      <c r="A28928" t="s">
        <v>58661</v>
      </c>
      <c r="B28928" t="s">
        <v>20</v>
      </c>
      <c r="C28928" t="s">
        <v>232</v>
      </c>
      <c r="D28928" t="s">
        <v>27116</v>
      </c>
      <c r="E28928" t="s">
        <v>58662</v>
      </c>
      <c r="F28928" s="1"/>
      <c r="G28928" s="1"/>
      <c r="J28928" s="2">
        <v>43433.661100266203</v>
      </c>
    </row>
    <row r="28929" spans="1:10">
      <c r="A28929" t="s">
        <v>58663</v>
      </c>
      <c r="B28929" t="s">
        <v>20</v>
      </c>
      <c r="C28929" t="s">
        <v>232</v>
      </c>
      <c r="D28929" t="s">
        <v>27116</v>
      </c>
      <c r="E28929" t="s">
        <v>58664</v>
      </c>
      <c r="F28929" s="1"/>
      <c r="G28929" s="1"/>
      <c r="J28929" s="2">
        <v>43433.6611003125</v>
      </c>
    </row>
    <row r="28930" spans="1:10">
      <c r="A28930" t="s">
        <v>58665</v>
      </c>
      <c r="B28930" t="s">
        <v>20</v>
      </c>
      <c r="C28930" t="s">
        <v>232</v>
      </c>
      <c r="D28930" t="s">
        <v>27116</v>
      </c>
      <c r="E28930" t="s">
        <v>58666</v>
      </c>
      <c r="F28930" s="1"/>
      <c r="G28930" s="1"/>
      <c r="J28930" s="2">
        <v>43433.661100370373</v>
      </c>
    </row>
    <row r="28931" spans="1:10">
      <c r="A28931" t="s">
        <v>58667</v>
      </c>
      <c r="B28931" t="s">
        <v>20</v>
      </c>
      <c r="C28931" t="s">
        <v>232</v>
      </c>
      <c r="D28931" t="s">
        <v>27116</v>
      </c>
      <c r="E28931" t="s">
        <v>58668</v>
      </c>
      <c r="F28931" s="1"/>
      <c r="G28931" s="1"/>
      <c r="J28931" s="2">
        <v>43433.66110041667</v>
      </c>
    </row>
    <row r="28932" spans="1:10">
      <c r="A28932" t="s">
        <v>58669</v>
      </c>
      <c r="B28932" t="s">
        <v>20</v>
      </c>
      <c r="C28932" t="s">
        <v>232</v>
      </c>
      <c r="D28932" t="s">
        <v>27116</v>
      </c>
      <c r="E28932" t="s">
        <v>58670</v>
      </c>
      <c r="F28932" s="1"/>
      <c r="G28932" s="1"/>
      <c r="J28932" s="2">
        <v>43433.661100474535</v>
      </c>
    </row>
    <row r="28933" spans="1:10">
      <c r="A28933" t="s">
        <v>58671</v>
      </c>
      <c r="B28933" t="s">
        <v>20</v>
      </c>
      <c r="C28933" t="s">
        <v>232</v>
      </c>
      <c r="D28933" t="s">
        <v>27116</v>
      </c>
      <c r="E28933" t="s">
        <v>58672</v>
      </c>
      <c r="F28933" s="1"/>
      <c r="G28933" s="1"/>
      <c r="J28933" s="2">
        <v>43433.661100532408</v>
      </c>
    </row>
    <row r="28934" spans="1:10">
      <c r="A28934" t="s">
        <v>58673</v>
      </c>
      <c r="B28934" t="s">
        <v>20</v>
      </c>
      <c r="C28934" t="s">
        <v>232</v>
      </c>
      <c r="D28934" t="s">
        <v>27116</v>
      </c>
      <c r="E28934" t="s">
        <v>58674</v>
      </c>
      <c r="F28934" s="1"/>
      <c r="G28934" s="1"/>
      <c r="J28934" s="2">
        <v>43433.661100578705</v>
      </c>
    </row>
    <row r="28935" spans="1:10">
      <c r="A28935" t="s">
        <v>58675</v>
      </c>
      <c r="B28935" t="s">
        <v>20</v>
      </c>
      <c r="C28935" t="s">
        <v>232</v>
      </c>
      <c r="D28935" t="s">
        <v>27116</v>
      </c>
      <c r="E28935" t="s">
        <v>58676</v>
      </c>
      <c r="F28935" s="1"/>
      <c r="G28935" s="1"/>
      <c r="J28935" s="2">
        <v>43433.661100636571</v>
      </c>
    </row>
    <row r="28936" spans="1:10">
      <c r="A28936" t="s">
        <v>58677</v>
      </c>
      <c r="B28936" t="s">
        <v>20</v>
      </c>
      <c r="C28936" t="s">
        <v>232</v>
      </c>
      <c r="D28936" t="s">
        <v>27116</v>
      </c>
      <c r="E28936" t="s">
        <v>58678</v>
      </c>
      <c r="F28936" s="1"/>
      <c r="G28936" s="1"/>
      <c r="J28936" s="2">
        <v>43433.661100682868</v>
      </c>
    </row>
    <row r="28937" spans="1:10">
      <c r="A28937" t="s">
        <v>58679</v>
      </c>
      <c r="B28937" t="s">
        <v>20</v>
      </c>
      <c r="C28937" t="s">
        <v>232</v>
      </c>
      <c r="D28937" t="s">
        <v>27116</v>
      </c>
      <c r="E28937" t="s">
        <v>58680</v>
      </c>
      <c r="F28937" s="1"/>
      <c r="G28937" s="1"/>
      <c r="J28937" s="2">
        <v>43433.661100729165</v>
      </c>
    </row>
    <row r="28938" spans="1:10">
      <c r="A28938" t="s">
        <v>58681</v>
      </c>
      <c r="B28938" t="s">
        <v>20</v>
      </c>
      <c r="C28938" t="s">
        <v>232</v>
      </c>
      <c r="D28938" t="s">
        <v>27116</v>
      </c>
      <c r="E28938" t="s">
        <v>58682</v>
      </c>
      <c r="F28938" s="1"/>
      <c r="G28938" s="1"/>
      <c r="J28938" s="2">
        <v>43433.661100775462</v>
      </c>
    </row>
    <row r="28939" spans="1:10">
      <c r="A28939" t="s">
        <v>58683</v>
      </c>
      <c r="B28939" t="s">
        <v>20</v>
      </c>
      <c r="C28939" t="s">
        <v>232</v>
      </c>
      <c r="D28939" t="s">
        <v>27116</v>
      </c>
      <c r="E28939" t="s">
        <v>58684</v>
      </c>
      <c r="F28939" s="1"/>
      <c r="G28939" s="1"/>
      <c r="J28939" s="2">
        <v>43433.661100833335</v>
      </c>
    </row>
    <row r="28940" spans="1:10">
      <c r="A28940" t="s">
        <v>58685</v>
      </c>
      <c r="B28940" t="s">
        <v>20</v>
      </c>
      <c r="C28940" t="s">
        <v>232</v>
      </c>
      <c r="D28940" t="s">
        <v>27116</v>
      </c>
      <c r="E28940" t="s">
        <v>58686</v>
      </c>
      <c r="F28940" s="1"/>
      <c r="G28940" s="1"/>
      <c r="J28940" s="2">
        <v>43433.6611008912</v>
      </c>
    </row>
    <row r="28941" spans="1:10">
      <c r="A28941" t="s">
        <v>58687</v>
      </c>
      <c r="B28941" t="s">
        <v>20</v>
      </c>
      <c r="C28941" t="s">
        <v>232</v>
      </c>
      <c r="D28941" t="s">
        <v>27116</v>
      </c>
      <c r="E28941" t="s">
        <v>58688</v>
      </c>
      <c r="F28941" s="1"/>
      <c r="G28941" s="1"/>
      <c r="J28941" s="2">
        <v>43433.661100937497</v>
      </c>
    </row>
    <row r="28942" spans="1:10">
      <c r="A28942" t="s">
        <v>58689</v>
      </c>
      <c r="B28942" t="s">
        <v>20</v>
      </c>
      <c r="C28942" t="s">
        <v>232</v>
      </c>
      <c r="D28942" t="s">
        <v>27116</v>
      </c>
      <c r="E28942" t="s">
        <v>58690</v>
      </c>
      <c r="F28942" s="1"/>
      <c r="G28942" s="1"/>
      <c r="J28942" s="2">
        <v>43433.66110099537</v>
      </c>
    </row>
    <row r="28943" spans="1:10">
      <c r="A28943" t="s">
        <v>58691</v>
      </c>
      <c r="B28943" t="s">
        <v>20</v>
      </c>
      <c r="C28943" t="s">
        <v>232</v>
      </c>
      <c r="D28943" t="s">
        <v>27116</v>
      </c>
      <c r="E28943" t="s">
        <v>58692</v>
      </c>
      <c r="F28943" s="1"/>
      <c r="G28943" s="1"/>
      <c r="J28943" s="2">
        <v>43433.661101041667</v>
      </c>
    </row>
    <row r="28944" spans="1:10">
      <c r="A28944" t="s">
        <v>58693</v>
      </c>
      <c r="B28944" t="s">
        <v>20</v>
      </c>
      <c r="C28944" t="s">
        <v>232</v>
      </c>
      <c r="D28944" t="s">
        <v>27116</v>
      </c>
      <c r="E28944" t="s">
        <v>58694</v>
      </c>
      <c r="F28944" s="1"/>
      <c r="G28944" s="1"/>
      <c r="J28944" s="2">
        <v>43433.661101111109</v>
      </c>
    </row>
    <row r="28945" spans="1:10">
      <c r="A28945" t="s">
        <v>58695</v>
      </c>
      <c r="B28945" t="s">
        <v>20</v>
      </c>
      <c r="C28945" t="s">
        <v>232</v>
      </c>
      <c r="D28945" t="s">
        <v>27116</v>
      </c>
      <c r="E28945" t="s">
        <v>58696</v>
      </c>
      <c r="F28945" s="1"/>
      <c r="G28945" s="1"/>
      <c r="J28945" s="2">
        <v>43433.661101157406</v>
      </c>
    </row>
    <row r="28946" spans="1:10">
      <c r="A28946" t="s">
        <v>58697</v>
      </c>
      <c r="B28946" t="s">
        <v>20</v>
      </c>
      <c r="C28946" t="s">
        <v>232</v>
      </c>
      <c r="D28946" t="s">
        <v>27116</v>
      </c>
      <c r="E28946" t="s">
        <v>58698</v>
      </c>
      <c r="F28946" s="1"/>
      <c r="G28946" s="1"/>
      <c r="J28946" s="2">
        <v>43433.661101215279</v>
      </c>
    </row>
    <row r="28947" spans="1:10">
      <c r="A28947" t="s">
        <v>58699</v>
      </c>
      <c r="B28947" t="s">
        <v>20</v>
      </c>
      <c r="C28947" t="s">
        <v>232</v>
      </c>
      <c r="D28947" t="s">
        <v>27116</v>
      </c>
      <c r="E28947" t="s">
        <v>58700</v>
      </c>
      <c r="F28947" s="1"/>
      <c r="G28947" s="1"/>
      <c r="J28947" s="2">
        <v>43433.661101261576</v>
      </c>
    </row>
    <row r="28948" spans="1:10">
      <c r="A28948" t="s">
        <v>58701</v>
      </c>
      <c r="B28948" t="s">
        <v>20</v>
      </c>
      <c r="C28948" t="s">
        <v>232</v>
      </c>
      <c r="D28948" t="s">
        <v>27116</v>
      </c>
      <c r="E28948" t="s">
        <v>58702</v>
      </c>
      <c r="F28948" s="1"/>
      <c r="G28948" s="1"/>
      <c r="J28948" s="2">
        <v>43433.661101307873</v>
      </c>
    </row>
    <row r="28949" spans="1:10">
      <c r="A28949" t="s">
        <v>58703</v>
      </c>
      <c r="B28949" t="s">
        <v>20</v>
      </c>
      <c r="C28949" t="s">
        <v>232</v>
      </c>
      <c r="D28949" t="s">
        <v>27116</v>
      </c>
      <c r="E28949" t="s">
        <v>58704</v>
      </c>
      <c r="F28949" s="1"/>
      <c r="G28949" s="1"/>
      <c r="J28949" s="2">
        <v>43433.66110135417</v>
      </c>
    </row>
    <row r="28950" spans="1:10">
      <c r="A28950" t="s">
        <v>58705</v>
      </c>
      <c r="B28950" t="s">
        <v>20</v>
      </c>
      <c r="C28950" t="s">
        <v>232</v>
      </c>
      <c r="D28950" t="s">
        <v>27116</v>
      </c>
      <c r="E28950" t="s">
        <v>58706</v>
      </c>
      <c r="F28950" s="1"/>
      <c r="G28950" s="1"/>
      <c r="J28950" s="2">
        <v>43433.661101400467</v>
      </c>
    </row>
    <row r="28951" spans="1:10">
      <c r="A28951" t="s">
        <v>58707</v>
      </c>
      <c r="B28951" t="s">
        <v>20</v>
      </c>
      <c r="C28951" t="s">
        <v>232</v>
      </c>
      <c r="D28951" t="s">
        <v>27116</v>
      </c>
      <c r="E28951" t="s">
        <v>58708</v>
      </c>
      <c r="F28951" s="1"/>
      <c r="G28951" s="1"/>
      <c r="J28951" s="2">
        <v>43433.661101446756</v>
      </c>
    </row>
    <row r="28952" spans="1:10">
      <c r="A28952" t="s">
        <v>58709</v>
      </c>
      <c r="B28952" t="s">
        <v>20</v>
      </c>
      <c r="C28952" t="s">
        <v>232</v>
      </c>
      <c r="D28952" t="s">
        <v>27116</v>
      </c>
      <c r="E28952" t="s">
        <v>58710</v>
      </c>
      <c r="F28952" s="1"/>
      <c r="G28952" s="1"/>
      <c r="J28952" s="2">
        <v>43433.661101504629</v>
      </c>
    </row>
    <row r="28953" spans="1:10">
      <c r="A28953" t="s">
        <v>58711</v>
      </c>
      <c r="B28953" t="s">
        <v>20</v>
      </c>
      <c r="C28953" t="s">
        <v>232</v>
      </c>
      <c r="D28953" t="s">
        <v>27116</v>
      </c>
      <c r="E28953" t="s">
        <v>58712</v>
      </c>
      <c r="F28953" s="1"/>
      <c r="G28953" s="1"/>
      <c r="J28953" s="2">
        <v>43433.661101550926</v>
      </c>
    </row>
    <row r="28954" spans="1:10">
      <c r="A28954" t="s">
        <v>58713</v>
      </c>
      <c r="B28954" t="s">
        <v>20</v>
      </c>
      <c r="C28954" t="s">
        <v>232</v>
      </c>
      <c r="D28954" t="s">
        <v>27116</v>
      </c>
      <c r="E28954" t="s">
        <v>58714</v>
      </c>
      <c r="F28954" s="1"/>
      <c r="G28954" s="1"/>
      <c r="J28954" s="2">
        <v>43433.661101597223</v>
      </c>
    </row>
    <row r="28955" spans="1:10">
      <c r="A28955" t="s">
        <v>58715</v>
      </c>
      <c r="B28955" t="s">
        <v>20</v>
      </c>
      <c r="C28955" t="s">
        <v>232</v>
      </c>
      <c r="D28955" t="s">
        <v>27116</v>
      </c>
      <c r="E28955" t="s">
        <v>58716</v>
      </c>
      <c r="F28955" s="1"/>
      <c r="G28955" s="1"/>
      <c r="J28955" s="2">
        <v>43433.66110164352</v>
      </c>
    </row>
    <row r="28956" spans="1:10">
      <c r="A28956" t="s">
        <v>58717</v>
      </c>
      <c r="B28956" t="s">
        <v>20</v>
      </c>
      <c r="C28956" t="s">
        <v>232</v>
      </c>
      <c r="D28956" t="s">
        <v>27116</v>
      </c>
      <c r="E28956" t="s">
        <v>58718</v>
      </c>
      <c r="F28956" s="1"/>
      <c r="G28956" s="1"/>
      <c r="J28956" s="2">
        <v>43433.661101689817</v>
      </c>
    </row>
    <row r="28957" spans="1:10">
      <c r="A28957" t="s">
        <v>58719</v>
      </c>
      <c r="B28957" t="s">
        <v>20</v>
      </c>
      <c r="C28957" t="s">
        <v>232</v>
      </c>
      <c r="D28957" t="s">
        <v>27116</v>
      </c>
      <c r="E28957" t="s">
        <v>58720</v>
      </c>
      <c r="F28957" s="1"/>
      <c r="G28957" s="1"/>
      <c r="J28957" s="2">
        <v>43433.661101736114</v>
      </c>
    </row>
    <row r="28958" spans="1:10">
      <c r="A28958" t="s">
        <v>58721</v>
      </c>
      <c r="B28958" t="s">
        <v>20</v>
      </c>
      <c r="C28958" t="s">
        <v>232</v>
      </c>
      <c r="D28958" t="s">
        <v>27116</v>
      </c>
      <c r="E28958" t="s">
        <v>58722</v>
      </c>
      <c r="F28958" s="1"/>
      <c r="G28958" s="1"/>
      <c r="J28958" s="2">
        <v>43433.661101782411</v>
      </c>
    </row>
    <row r="28959" spans="1:10">
      <c r="A28959" t="s">
        <v>58723</v>
      </c>
      <c r="B28959" t="s">
        <v>20</v>
      </c>
      <c r="C28959" t="s">
        <v>232</v>
      </c>
      <c r="D28959" t="s">
        <v>27116</v>
      </c>
      <c r="E28959" t="s">
        <v>58724</v>
      </c>
      <c r="F28959" s="1"/>
      <c r="G28959" s="1"/>
      <c r="J28959" s="2">
        <v>43433.661101840276</v>
      </c>
    </row>
    <row r="28960" spans="1:10">
      <c r="A28960" t="s">
        <v>58725</v>
      </c>
      <c r="B28960" t="s">
        <v>20</v>
      </c>
      <c r="C28960" t="s">
        <v>232</v>
      </c>
      <c r="D28960" t="s">
        <v>27116</v>
      </c>
      <c r="E28960" t="s">
        <v>58726</v>
      </c>
      <c r="F28960" s="1"/>
      <c r="G28960" s="1"/>
      <c r="J28960" s="2">
        <v>43433.661101886573</v>
      </c>
    </row>
    <row r="28961" spans="1:10">
      <c r="A28961" t="s">
        <v>58727</v>
      </c>
      <c r="B28961" t="s">
        <v>20</v>
      </c>
      <c r="C28961" t="s">
        <v>232</v>
      </c>
      <c r="D28961" t="s">
        <v>27116</v>
      </c>
      <c r="E28961" t="s">
        <v>58728</v>
      </c>
      <c r="F28961" s="1"/>
      <c r="G28961" s="1"/>
      <c r="J28961" s="2">
        <v>43433.66110193287</v>
      </c>
    </row>
    <row r="28962" spans="1:10">
      <c r="A28962" t="s">
        <v>58729</v>
      </c>
      <c r="B28962" t="s">
        <v>20</v>
      </c>
      <c r="C28962" t="s">
        <v>232</v>
      </c>
      <c r="D28962" t="s">
        <v>27116</v>
      </c>
      <c r="E28962" t="s">
        <v>58730</v>
      </c>
      <c r="F28962" s="1"/>
      <c r="G28962" s="1"/>
      <c r="J28962" s="2">
        <v>43433.661101979167</v>
      </c>
    </row>
    <row r="28963" spans="1:10">
      <c r="A28963" t="s">
        <v>58731</v>
      </c>
      <c r="B28963" t="s">
        <v>20</v>
      </c>
      <c r="C28963" t="s">
        <v>232</v>
      </c>
      <c r="D28963" t="s">
        <v>27116</v>
      </c>
      <c r="E28963" t="s">
        <v>58732</v>
      </c>
      <c r="F28963" s="1"/>
      <c r="G28963" s="1"/>
      <c r="J28963" s="2">
        <v>43433.66110203704</v>
      </c>
    </row>
    <row r="28964" spans="1:10">
      <c r="A28964" t="s">
        <v>58733</v>
      </c>
      <c r="B28964" t="s">
        <v>20</v>
      </c>
      <c r="C28964" t="s">
        <v>232</v>
      </c>
      <c r="D28964" t="s">
        <v>27116</v>
      </c>
      <c r="E28964" t="s">
        <v>58734</v>
      </c>
      <c r="F28964" s="1"/>
      <c r="G28964" s="1"/>
      <c r="J28964" s="2">
        <v>43433.66110208333</v>
      </c>
    </row>
    <row r="28965" spans="1:10">
      <c r="A28965" t="s">
        <v>58735</v>
      </c>
      <c r="B28965" t="s">
        <v>20</v>
      </c>
      <c r="C28965" t="s">
        <v>232</v>
      </c>
      <c r="D28965" t="s">
        <v>27116</v>
      </c>
      <c r="E28965" t="s">
        <v>58736</v>
      </c>
      <c r="F28965" s="1"/>
      <c r="G28965" s="1"/>
      <c r="J28965" s="2">
        <v>43433.661102141203</v>
      </c>
    </row>
    <row r="28966" spans="1:10">
      <c r="A28966" t="s">
        <v>58737</v>
      </c>
      <c r="B28966" t="s">
        <v>20</v>
      </c>
      <c r="C28966" t="s">
        <v>232</v>
      </c>
      <c r="D28966" t="s">
        <v>27116</v>
      </c>
      <c r="E28966" t="s">
        <v>58738</v>
      </c>
      <c r="F28966" s="1"/>
      <c r="G28966" s="1"/>
      <c r="J28966" s="2">
        <v>43433.661102199076</v>
      </c>
    </row>
    <row r="28967" spans="1:10">
      <c r="A28967" t="s">
        <v>58739</v>
      </c>
      <c r="B28967" t="s">
        <v>20</v>
      </c>
      <c r="C28967" t="s">
        <v>232</v>
      </c>
      <c r="D28967" t="s">
        <v>27116</v>
      </c>
      <c r="E28967" t="s">
        <v>58740</v>
      </c>
      <c r="F28967" s="1"/>
      <c r="G28967" s="1"/>
      <c r="J28967" s="2">
        <v>43433.661102256941</v>
      </c>
    </row>
    <row r="28968" spans="1:10">
      <c r="A28968" t="s">
        <v>58741</v>
      </c>
      <c r="B28968" t="s">
        <v>20</v>
      </c>
      <c r="C28968" t="s">
        <v>232</v>
      </c>
      <c r="D28968" t="s">
        <v>27116</v>
      </c>
      <c r="E28968" t="s">
        <v>58742</v>
      </c>
      <c r="F28968" s="1"/>
      <c r="G28968" s="1"/>
      <c r="J28968" s="2">
        <v>43433.66110229167</v>
      </c>
    </row>
    <row r="28969" spans="1:10">
      <c r="A28969" t="s">
        <v>58743</v>
      </c>
      <c r="B28969" t="s">
        <v>20</v>
      </c>
      <c r="C28969" t="s">
        <v>232</v>
      </c>
      <c r="D28969" t="s">
        <v>27116</v>
      </c>
      <c r="E28969" t="s">
        <v>58744</v>
      </c>
      <c r="F28969" s="1"/>
      <c r="G28969" s="1"/>
      <c r="J28969" s="2">
        <v>43433.661102349535</v>
      </c>
    </row>
    <row r="28970" spans="1:10">
      <c r="A28970" t="s">
        <v>58745</v>
      </c>
      <c r="B28970" t="s">
        <v>20</v>
      </c>
      <c r="C28970" t="s">
        <v>232</v>
      </c>
      <c r="D28970" t="s">
        <v>27116</v>
      </c>
      <c r="E28970" t="s">
        <v>58746</v>
      </c>
      <c r="F28970" s="1"/>
      <c r="G28970" s="1"/>
      <c r="J28970" s="2">
        <v>43433.661102395832</v>
      </c>
    </row>
    <row r="28971" spans="1:10">
      <c r="A28971" t="s">
        <v>58747</v>
      </c>
      <c r="B28971" t="s">
        <v>20</v>
      </c>
      <c r="C28971" t="s">
        <v>232</v>
      </c>
      <c r="D28971" t="s">
        <v>27116</v>
      </c>
      <c r="E28971" t="s">
        <v>58748</v>
      </c>
      <c r="F28971" s="1"/>
      <c r="G28971" s="1"/>
      <c r="J28971" s="2">
        <v>43433.661102453705</v>
      </c>
    </row>
    <row r="28972" spans="1:10">
      <c r="A28972" t="s">
        <v>58749</v>
      </c>
      <c r="B28972" t="s">
        <v>20</v>
      </c>
      <c r="C28972" t="s">
        <v>232</v>
      </c>
      <c r="D28972" t="s">
        <v>27116</v>
      </c>
      <c r="E28972" t="s">
        <v>58750</v>
      </c>
      <c r="F28972" s="1"/>
      <c r="G28972" s="1"/>
      <c r="J28972" s="2">
        <v>43433.661102511571</v>
      </c>
    </row>
    <row r="28973" spans="1:10">
      <c r="A28973" t="s">
        <v>58751</v>
      </c>
      <c r="B28973" t="s">
        <v>20</v>
      </c>
      <c r="C28973" t="s">
        <v>232</v>
      </c>
      <c r="D28973" t="s">
        <v>27116</v>
      </c>
      <c r="E28973" t="s">
        <v>58752</v>
      </c>
      <c r="F28973" s="1"/>
      <c r="G28973" s="1"/>
      <c r="J28973" s="2">
        <v>43433.661102557868</v>
      </c>
    </row>
    <row r="28974" spans="1:10">
      <c r="A28974" t="s">
        <v>58753</v>
      </c>
      <c r="B28974" t="s">
        <v>20</v>
      </c>
      <c r="C28974" t="s">
        <v>232</v>
      </c>
      <c r="D28974" t="s">
        <v>27116</v>
      </c>
      <c r="E28974" t="s">
        <v>58754</v>
      </c>
      <c r="F28974" s="1"/>
      <c r="G28974" s="1"/>
      <c r="J28974" s="2">
        <v>43433.661102615741</v>
      </c>
    </row>
    <row r="28975" spans="1:10">
      <c r="A28975" t="s">
        <v>58755</v>
      </c>
      <c r="B28975" t="s">
        <v>20</v>
      </c>
      <c r="C28975" t="s">
        <v>232</v>
      </c>
      <c r="D28975" t="s">
        <v>27116</v>
      </c>
      <c r="E28975" t="s">
        <v>58756</v>
      </c>
      <c r="F28975" s="1"/>
      <c r="G28975" s="1"/>
      <c r="J28975" s="2">
        <v>43433.661102673614</v>
      </c>
    </row>
    <row r="28976" spans="1:10">
      <c r="A28976" t="s">
        <v>58757</v>
      </c>
      <c r="B28976" t="s">
        <v>20</v>
      </c>
      <c r="C28976" t="s">
        <v>232</v>
      </c>
      <c r="D28976" t="s">
        <v>27116</v>
      </c>
      <c r="E28976" t="s">
        <v>58758</v>
      </c>
      <c r="F28976" s="1"/>
      <c r="G28976" s="1"/>
      <c r="J28976" s="2">
        <v>43433.661102777776</v>
      </c>
    </row>
    <row r="28977" spans="1:10">
      <c r="A28977" t="s">
        <v>58759</v>
      </c>
      <c r="B28977" t="s">
        <v>20</v>
      </c>
      <c r="C28977" t="s">
        <v>232</v>
      </c>
      <c r="D28977" t="s">
        <v>27116</v>
      </c>
      <c r="E28977" t="s">
        <v>58760</v>
      </c>
      <c r="F28977" s="1"/>
      <c r="G28977" s="1"/>
      <c r="J28977" s="2">
        <v>43433.661102847225</v>
      </c>
    </row>
    <row r="28978" spans="1:10">
      <c r="A28978" t="s">
        <v>58761</v>
      </c>
      <c r="B28978" t="s">
        <v>20</v>
      </c>
      <c r="C28978" t="s">
        <v>232</v>
      </c>
      <c r="D28978" t="s">
        <v>27116</v>
      </c>
      <c r="E28978" t="s">
        <v>58762</v>
      </c>
      <c r="F28978" s="1"/>
      <c r="G28978" s="1"/>
      <c r="J28978" s="2">
        <v>43433.661102893515</v>
      </c>
    </row>
    <row r="28979" spans="1:10">
      <c r="A28979" t="s">
        <v>58763</v>
      </c>
      <c r="B28979" t="s">
        <v>20</v>
      </c>
      <c r="C28979" t="s">
        <v>232</v>
      </c>
      <c r="D28979" t="s">
        <v>27116</v>
      </c>
      <c r="E28979" t="s">
        <v>58764</v>
      </c>
      <c r="F28979" s="1"/>
      <c r="G28979" s="1"/>
      <c r="J28979" s="2">
        <v>43433.661102939812</v>
      </c>
    </row>
    <row r="28980" spans="1:10">
      <c r="A28980" t="s">
        <v>58765</v>
      </c>
      <c r="B28980" t="s">
        <v>20</v>
      </c>
      <c r="C28980" t="s">
        <v>232</v>
      </c>
      <c r="D28980" t="s">
        <v>27116</v>
      </c>
      <c r="E28980" t="s">
        <v>58766</v>
      </c>
      <c r="F28980" s="1"/>
      <c r="G28980" s="1"/>
      <c r="J28980" s="2">
        <v>43433.661102997685</v>
      </c>
    </row>
    <row r="28981" spans="1:10">
      <c r="A28981" t="s">
        <v>58767</v>
      </c>
      <c r="B28981" t="s">
        <v>20</v>
      </c>
      <c r="C28981" t="s">
        <v>232</v>
      </c>
      <c r="D28981" t="s">
        <v>27116</v>
      </c>
      <c r="E28981" t="s">
        <v>58768</v>
      </c>
      <c r="F28981" s="1"/>
      <c r="G28981" s="1"/>
      <c r="J28981" s="2">
        <v>43433.661103043982</v>
      </c>
    </row>
    <row r="28982" spans="1:10">
      <c r="A28982" t="s">
        <v>58769</v>
      </c>
      <c r="B28982" t="s">
        <v>20</v>
      </c>
      <c r="C28982" t="s">
        <v>232</v>
      </c>
      <c r="D28982" t="s">
        <v>27116</v>
      </c>
      <c r="E28982" t="s">
        <v>58770</v>
      </c>
      <c r="F28982" s="1"/>
      <c r="G28982" s="1"/>
      <c r="J28982" s="2">
        <v>43433.661103148152</v>
      </c>
    </row>
    <row r="28983" spans="1:10">
      <c r="A28983" t="s">
        <v>58771</v>
      </c>
      <c r="B28983" t="s">
        <v>20</v>
      </c>
      <c r="C28983" t="s">
        <v>232</v>
      </c>
      <c r="D28983" t="s">
        <v>27116</v>
      </c>
      <c r="E28983" t="s">
        <v>58772</v>
      </c>
      <c r="F28983" s="1"/>
      <c r="G28983" s="1"/>
      <c r="J28983" s="2">
        <v>43433.661103206017</v>
      </c>
    </row>
    <row r="28984" spans="1:10">
      <c r="A28984" t="s">
        <v>58773</v>
      </c>
      <c r="B28984" t="s">
        <v>20</v>
      </c>
      <c r="C28984" t="s">
        <v>232</v>
      </c>
      <c r="D28984" t="s">
        <v>27116</v>
      </c>
      <c r="E28984" t="s">
        <v>58774</v>
      </c>
      <c r="F28984" s="1"/>
      <c r="G28984" s="1"/>
      <c r="J28984" s="2">
        <v>43433.661103252314</v>
      </c>
    </row>
    <row r="28985" spans="1:10">
      <c r="A28985" t="s">
        <v>58775</v>
      </c>
      <c r="B28985" t="s">
        <v>20</v>
      </c>
      <c r="C28985" t="s">
        <v>232</v>
      </c>
      <c r="D28985" t="s">
        <v>27116</v>
      </c>
      <c r="E28985" t="s">
        <v>58776</v>
      </c>
      <c r="F28985" s="1"/>
      <c r="G28985" s="1"/>
      <c r="J28985" s="2">
        <v>43433.661103310187</v>
      </c>
    </row>
    <row r="28986" spans="1:10">
      <c r="A28986" t="s">
        <v>58777</v>
      </c>
      <c r="B28986" t="s">
        <v>20</v>
      </c>
      <c r="C28986" t="s">
        <v>232</v>
      </c>
      <c r="D28986" t="s">
        <v>27116</v>
      </c>
      <c r="E28986" t="s">
        <v>58778</v>
      </c>
      <c r="F28986" s="1"/>
      <c r="G28986" s="1"/>
      <c r="J28986" s="2">
        <v>43433.661103379629</v>
      </c>
    </row>
    <row r="28987" spans="1:10">
      <c r="A28987" t="s">
        <v>58779</v>
      </c>
      <c r="B28987" t="s">
        <v>20</v>
      </c>
      <c r="C28987" t="s">
        <v>232</v>
      </c>
      <c r="D28987" t="s">
        <v>27116</v>
      </c>
      <c r="E28987" t="s">
        <v>58780</v>
      </c>
      <c r="F28987" s="1"/>
      <c r="G28987" s="1"/>
      <c r="J28987" s="2">
        <v>43433.661103425926</v>
      </c>
    </row>
    <row r="28988" spans="1:10">
      <c r="A28988" t="s">
        <v>58781</v>
      </c>
      <c r="B28988" t="s">
        <v>20</v>
      </c>
      <c r="C28988" t="s">
        <v>232</v>
      </c>
      <c r="D28988" t="s">
        <v>27116</v>
      </c>
      <c r="E28988" t="s">
        <v>58782</v>
      </c>
      <c r="F28988" s="1"/>
      <c r="G28988" s="1"/>
      <c r="J28988" s="2">
        <v>43433.661103472223</v>
      </c>
    </row>
    <row r="28989" spans="1:10">
      <c r="A28989" t="s">
        <v>58783</v>
      </c>
      <c r="B28989" t="s">
        <v>20</v>
      </c>
      <c r="C28989" t="s">
        <v>232</v>
      </c>
      <c r="D28989" t="s">
        <v>27116</v>
      </c>
      <c r="E28989" t="s">
        <v>58784</v>
      </c>
      <c r="F28989" s="1"/>
      <c r="G28989" s="1"/>
      <c r="J28989" s="2">
        <v>43433.66110351852</v>
      </c>
    </row>
    <row r="28990" spans="1:10">
      <c r="A28990" t="s">
        <v>58785</v>
      </c>
      <c r="B28990" t="s">
        <v>20</v>
      </c>
      <c r="C28990" t="s">
        <v>232</v>
      </c>
      <c r="D28990" t="s">
        <v>27116</v>
      </c>
      <c r="E28990" t="s">
        <v>58786</v>
      </c>
      <c r="F28990" s="1"/>
      <c r="G28990" s="1"/>
      <c r="J28990" s="2">
        <v>43433.661103564817</v>
      </c>
    </row>
    <row r="28991" spans="1:10">
      <c r="A28991" t="s">
        <v>58787</v>
      </c>
      <c r="B28991" t="s">
        <v>20</v>
      </c>
      <c r="C28991" t="s">
        <v>232</v>
      </c>
      <c r="D28991" t="s">
        <v>27116</v>
      </c>
      <c r="E28991" t="s">
        <v>58788</v>
      </c>
      <c r="F28991" s="1"/>
      <c r="G28991" s="1"/>
      <c r="J28991" s="2">
        <v>43433.661103611114</v>
      </c>
    </row>
    <row r="28992" spans="1:10">
      <c r="A28992" t="s">
        <v>58789</v>
      </c>
      <c r="B28992" t="s">
        <v>20</v>
      </c>
      <c r="C28992" t="s">
        <v>232</v>
      </c>
      <c r="D28992" t="s">
        <v>27116</v>
      </c>
      <c r="E28992" t="s">
        <v>58790</v>
      </c>
      <c r="F28992" s="1"/>
      <c r="G28992" s="1"/>
      <c r="J28992" s="2">
        <v>43433.66110365741</v>
      </c>
    </row>
    <row r="28993" spans="1:10">
      <c r="A28993" t="s">
        <v>58791</v>
      </c>
      <c r="B28993" t="s">
        <v>20</v>
      </c>
      <c r="C28993" t="s">
        <v>232</v>
      </c>
      <c r="D28993" t="s">
        <v>27116</v>
      </c>
      <c r="E28993" t="s">
        <v>58792</v>
      </c>
      <c r="F28993" s="1"/>
      <c r="G28993" s="1"/>
      <c r="J28993" s="2">
        <v>43433.661103715276</v>
      </c>
    </row>
    <row r="28994" spans="1:10">
      <c r="A28994" t="s">
        <v>58793</v>
      </c>
      <c r="B28994" t="s">
        <v>20</v>
      </c>
      <c r="C28994" t="s">
        <v>232</v>
      </c>
      <c r="D28994" t="s">
        <v>27116</v>
      </c>
      <c r="E28994" t="s">
        <v>58794</v>
      </c>
      <c r="F28994" s="1"/>
      <c r="G28994" s="1"/>
      <c r="J28994" s="2">
        <v>43433.661103761573</v>
      </c>
    </row>
    <row r="28995" spans="1:10">
      <c r="A28995" t="s">
        <v>58795</v>
      </c>
      <c r="B28995" t="s">
        <v>20</v>
      </c>
      <c r="C28995" t="s">
        <v>232</v>
      </c>
      <c r="D28995" t="s">
        <v>27116</v>
      </c>
      <c r="E28995" t="s">
        <v>58796</v>
      </c>
      <c r="F28995" s="1"/>
      <c r="G28995" s="1"/>
      <c r="J28995" s="2">
        <v>43433.66110380787</v>
      </c>
    </row>
    <row r="28996" spans="1:10">
      <c r="A28996" t="s">
        <v>58797</v>
      </c>
      <c r="B28996" t="s">
        <v>20</v>
      </c>
      <c r="C28996" t="s">
        <v>232</v>
      </c>
      <c r="D28996" t="s">
        <v>27116</v>
      </c>
      <c r="E28996" t="s">
        <v>58798</v>
      </c>
      <c r="F28996" s="1"/>
      <c r="G28996" s="1"/>
      <c r="J28996" s="2">
        <v>43433.661103865743</v>
      </c>
    </row>
    <row r="28997" spans="1:10">
      <c r="A28997" t="s">
        <v>58799</v>
      </c>
      <c r="B28997" t="s">
        <v>20</v>
      </c>
      <c r="C28997" t="s">
        <v>232</v>
      </c>
      <c r="D28997" t="s">
        <v>27116</v>
      </c>
      <c r="E28997" t="s">
        <v>58800</v>
      </c>
      <c r="F28997" s="1"/>
      <c r="G28997" s="1"/>
      <c r="J28997" s="2">
        <v>43433.661103923609</v>
      </c>
    </row>
    <row r="28998" spans="1:10">
      <c r="A28998" t="s">
        <v>58801</v>
      </c>
      <c r="B28998" t="s">
        <v>20</v>
      </c>
      <c r="C28998" t="s">
        <v>232</v>
      </c>
      <c r="D28998" t="s">
        <v>27116</v>
      </c>
      <c r="E28998" t="s">
        <v>58802</v>
      </c>
      <c r="F28998" s="1"/>
      <c r="G28998" s="1"/>
      <c r="J28998" s="2">
        <v>43433.661103969906</v>
      </c>
    </row>
    <row r="28999" spans="1:10">
      <c r="A28999" t="s">
        <v>58803</v>
      </c>
      <c r="B28999" t="s">
        <v>20</v>
      </c>
      <c r="C28999" t="s">
        <v>232</v>
      </c>
      <c r="D28999" t="s">
        <v>27116</v>
      </c>
      <c r="E28999" t="s">
        <v>58804</v>
      </c>
      <c r="F28999" s="1"/>
      <c r="G28999" s="1"/>
      <c r="J28999" s="2">
        <v>43433.661104027778</v>
      </c>
    </row>
    <row r="29000" spans="1:10">
      <c r="A29000" t="s">
        <v>58805</v>
      </c>
      <c r="B29000" t="s">
        <v>20</v>
      </c>
      <c r="C29000" t="s">
        <v>232</v>
      </c>
      <c r="D29000" t="s">
        <v>27116</v>
      </c>
      <c r="E29000" t="s">
        <v>58806</v>
      </c>
      <c r="F29000" s="1"/>
      <c r="G29000" s="1"/>
      <c r="J29000" s="2">
        <v>43433.661104074075</v>
      </c>
    </row>
    <row r="29001" spans="1:10">
      <c r="A29001" t="s">
        <v>58807</v>
      </c>
      <c r="B29001" t="s">
        <v>20</v>
      </c>
      <c r="C29001" t="s">
        <v>232</v>
      </c>
      <c r="D29001" t="s">
        <v>27116</v>
      </c>
      <c r="E29001" t="s">
        <v>58808</v>
      </c>
      <c r="F29001" s="1"/>
      <c r="G29001" s="1"/>
      <c r="J29001" s="2">
        <v>43433.661104120372</v>
      </c>
    </row>
    <row r="29002" spans="1:10">
      <c r="A29002" t="s">
        <v>58809</v>
      </c>
      <c r="B29002" t="s">
        <v>20</v>
      </c>
      <c r="C29002" t="s">
        <v>232</v>
      </c>
      <c r="D29002" t="s">
        <v>27116</v>
      </c>
      <c r="E29002" t="s">
        <v>58810</v>
      </c>
      <c r="F29002" s="1"/>
      <c r="G29002" s="1"/>
      <c r="J29002" s="2">
        <v>43433.661104178238</v>
      </c>
    </row>
    <row r="29003" spans="1:10">
      <c r="A29003" t="s">
        <v>58811</v>
      </c>
      <c r="B29003" t="s">
        <v>20</v>
      </c>
      <c r="C29003" t="s">
        <v>232</v>
      </c>
      <c r="D29003" t="s">
        <v>27116</v>
      </c>
      <c r="E29003" t="s">
        <v>58812</v>
      </c>
      <c r="F29003" s="1"/>
      <c r="G29003" s="1"/>
      <c r="J29003" s="2">
        <v>43433.661104247687</v>
      </c>
    </row>
    <row r="29004" spans="1:10">
      <c r="A29004" t="s">
        <v>58813</v>
      </c>
      <c r="B29004" t="s">
        <v>20</v>
      </c>
      <c r="C29004" t="s">
        <v>232</v>
      </c>
      <c r="D29004" t="s">
        <v>27116</v>
      </c>
      <c r="E29004" t="s">
        <v>58814</v>
      </c>
      <c r="F29004" s="1"/>
      <c r="G29004" s="1"/>
      <c r="J29004" s="2">
        <v>43433.661104305553</v>
      </c>
    </row>
    <row r="29005" spans="1:10">
      <c r="A29005" t="s">
        <v>58815</v>
      </c>
      <c r="B29005" t="s">
        <v>20</v>
      </c>
      <c r="C29005" t="s">
        <v>232</v>
      </c>
      <c r="D29005" t="s">
        <v>27116</v>
      </c>
      <c r="E29005" t="s">
        <v>58816</v>
      </c>
      <c r="F29005" s="1"/>
      <c r="G29005" s="1"/>
      <c r="J29005" s="2">
        <v>43433.661104363426</v>
      </c>
    </row>
    <row r="29006" spans="1:10">
      <c r="A29006" t="s">
        <v>58817</v>
      </c>
      <c r="B29006" t="s">
        <v>20</v>
      </c>
      <c r="C29006" t="s">
        <v>232</v>
      </c>
      <c r="D29006" t="s">
        <v>27116</v>
      </c>
      <c r="E29006" t="s">
        <v>58818</v>
      </c>
      <c r="F29006" s="1"/>
      <c r="G29006" s="1"/>
      <c r="J29006" s="2">
        <v>43433.661104409723</v>
      </c>
    </row>
    <row r="29007" spans="1:10">
      <c r="A29007" t="s">
        <v>58819</v>
      </c>
      <c r="B29007" t="s">
        <v>7</v>
      </c>
      <c r="C29007" t="s">
        <v>131</v>
      </c>
      <c r="D29007" t="s">
        <v>26199</v>
      </c>
      <c r="E29007" t="s">
        <v>58820</v>
      </c>
      <c r="F29007" s="1"/>
      <c r="G29007" s="1"/>
      <c r="J29007" s="2">
        <v>43433.620827500003</v>
      </c>
    </row>
    <row r="29008" spans="1:10">
      <c r="A29008" t="s">
        <v>58821</v>
      </c>
      <c r="B29008" t="s">
        <v>7</v>
      </c>
      <c r="C29008" t="s">
        <v>131</v>
      </c>
      <c r="D29008" t="s">
        <v>26199</v>
      </c>
      <c r="E29008" t="s">
        <v>58822</v>
      </c>
      <c r="F29008" s="1"/>
      <c r="G29008" s="1"/>
      <c r="J29008" s="2">
        <v>43433.620827650462</v>
      </c>
    </row>
    <row r="29009" spans="1:10">
      <c r="A29009" t="s">
        <v>58823</v>
      </c>
      <c r="B29009" t="s">
        <v>7</v>
      </c>
      <c r="C29009" t="s">
        <v>131</v>
      </c>
      <c r="D29009" t="s">
        <v>26199</v>
      </c>
      <c r="E29009" t="s">
        <v>58824</v>
      </c>
      <c r="F29009" s="1"/>
      <c r="G29009" s="1"/>
      <c r="J29009" s="2">
        <v>43433.620827893516</v>
      </c>
    </row>
    <row r="29010" spans="1:10">
      <c r="A29010" t="s">
        <v>58825</v>
      </c>
      <c r="B29010" t="s">
        <v>7</v>
      </c>
      <c r="C29010" t="s">
        <v>131</v>
      </c>
      <c r="D29010" t="s">
        <v>26199</v>
      </c>
      <c r="E29010" t="s">
        <v>58826</v>
      </c>
      <c r="F29010" s="1"/>
      <c r="G29010" s="1"/>
      <c r="J29010" s="2">
        <v>43433.620828217594</v>
      </c>
    </row>
    <row r="29011" spans="1:10">
      <c r="A29011" t="s">
        <v>58827</v>
      </c>
      <c r="B29011" t="s">
        <v>7</v>
      </c>
      <c r="C29011" t="s">
        <v>131</v>
      </c>
      <c r="D29011" t="s">
        <v>26199</v>
      </c>
      <c r="E29011" t="s">
        <v>58828</v>
      </c>
      <c r="F29011" s="1"/>
      <c r="G29011" s="1"/>
      <c r="J29011" s="2">
        <v>43433.620828437502</v>
      </c>
    </row>
    <row r="29012" spans="1:10">
      <c r="A29012" t="s">
        <v>58829</v>
      </c>
      <c r="B29012" t="s">
        <v>7</v>
      </c>
      <c r="C29012" t="s">
        <v>131</v>
      </c>
      <c r="D29012" t="s">
        <v>26199</v>
      </c>
      <c r="E29012" t="s">
        <v>58830</v>
      </c>
      <c r="F29012" s="1"/>
      <c r="G29012" s="1"/>
      <c r="J29012" s="2">
        <v>43433.62082866898</v>
      </c>
    </row>
    <row r="29013" spans="1:10">
      <c r="A29013" t="s">
        <v>58831</v>
      </c>
      <c r="B29013" t="s">
        <v>7</v>
      </c>
      <c r="C29013" t="s">
        <v>131</v>
      </c>
      <c r="D29013" t="s">
        <v>26199</v>
      </c>
      <c r="E29013" t="s">
        <v>58832</v>
      </c>
      <c r="F29013" s="1"/>
      <c r="G29013" s="1"/>
      <c r="J29013" s="2">
        <v>43433.620828854167</v>
      </c>
    </row>
    <row r="29014" spans="1:10">
      <c r="A29014" t="s">
        <v>58833</v>
      </c>
      <c r="B29014" t="s">
        <v>7</v>
      </c>
      <c r="C29014" t="s">
        <v>131</v>
      </c>
      <c r="D29014" t="s">
        <v>26199</v>
      </c>
      <c r="E29014" t="s">
        <v>58834</v>
      </c>
      <c r="F29014" s="1"/>
      <c r="G29014" s="1"/>
      <c r="J29014" s="2">
        <v>43433.620829004627</v>
      </c>
    </row>
    <row r="29015" spans="1:10">
      <c r="A29015" t="s">
        <v>58835</v>
      </c>
      <c r="B29015" t="s">
        <v>7</v>
      </c>
      <c r="C29015" t="s">
        <v>131</v>
      </c>
      <c r="D29015" t="s">
        <v>26199</v>
      </c>
      <c r="E29015" t="s">
        <v>58836</v>
      </c>
      <c r="F29015" s="1"/>
      <c r="G29015" s="1"/>
      <c r="J29015" s="2">
        <v>43433.620829259256</v>
      </c>
    </row>
    <row r="29016" spans="1:10">
      <c r="A29016" t="s">
        <v>58837</v>
      </c>
      <c r="B29016" t="s">
        <v>7</v>
      </c>
      <c r="C29016" t="s">
        <v>131</v>
      </c>
      <c r="D29016" t="s">
        <v>26199</v>
      </c>
      <c r="E29016" t="s">
        <v>58838</v>
      </c>
      <c r="F29016" s="1"/>
      <c r="G29016" s="1"/>
      <c r="J29016" s="2">
        <v>43433.620829513886</v>
      </c>
    </row>
    <row r="29017" spans="1:10">
      <c r="A29017" t="s">
        <v>58839</v>
      </c>
      <c r="B29017" t="s">
        <v>7</v>
      </c>
      <c r="C29017" t="s">
        <v>131</v>
      </c>
      <c r="D29017" t="s">
        <v>26199</v>
      </c>
      <c r="E29017" t="s">
        <v>58840</v>
      </c>
      <c r="F29017" s="1"/>
      <c r="G29017" s="1"/>
      <c r="J29017" s="2">
        <v>43433.620838333336</v>
      </c>
    </row>
    <row r="29018" spans="1:10">
      <c r="A29018" t="s">
        <v>58841</v>
      </c>
      <c r="B29018" t="s">
        <v>7</v>
      </c>
      <c r="C29018" t="s">
        <v>131</v>
      </c>
      <c r="D29018" t="s">
        <v>26199</v>
      </c>
      <c r="E29018" t="s">
        <v>58842</v>
      </c>
      <c r="F29018" s="1"/>
      <c r="G29018" s="1"/>
      <c r="J29018" s="2">
        <v>43433.620838599534</v>
      </c>
    </row>
    <row r="29019" spans="1:10">
      <c r="A29019" t="s">
        <v>58843</v>
      </c>
      <c r="B29019" t="s">
        <v>7</v>
      </c>
      <c r="C29019" t="s">
        <v>131</v>
      </c>
      <c r="D29019" t="s">
        <v>26199</v>
      </c>
      <c r="E29019" t="s">
        <v>58844</v>
      </c>
      <c r="F29019" s="1"/>
      <c r="G29019" s="1"/>
      <c r="J29019" s="2">
        <v>43433.620838831019</v>
      </c>
    </row>
    <row r="29020" spans="1:10">
      <c r="A29020" t="s">
        <v>58845</v>
      </c>
      <c r="B29020" t="s">
        <v>129</v>
      </c>
      <c r="C29020" t="s">
        <v>226</v>
      </c>
      <c r="D29020" t="s">
        <v>23932</v>
      </c>
      <c r="E29020" t="s">
        <v>58846</v>
      </c>
      <c r="F29020" s="1"/>
      <c r="G29020" s="1"/>
      <c r="J29020" s="2">
        <v>43433.663287962961</v>
      </c>
    </row>
    <row r="29021" spans="1:10">
      <c r="A29021" t="s">
        <v>58847</v>
      </c>
      <c r="B29021" t="s">
        <v>129</v>
      </c>
      <c r="C29021" t="s">
        <v>226</v>
      </c>
      <c r="D29021" t="s">
        <v>23932</v>
      </c>
      <c r="E29021" t="s">
        <v>58848</v>
      </c>
      <c r="F29021" s="1"/>
      <c r="G29021" s="1"/>
      <c r="J29021" s="2">
        <v>43433.66328803241</v>
      </c>
    </row>
    <row r="29022" spans="1:10">
      <c r="A29022" t="s">
        <v>58849</v>
      </c>
      <c r="B29022" t="s">
        <v>129</v>
      </c>
      <c r="C29022" t="s">
        <v>226</v>
      </c>
      <c r="D29022" t="s">
        <v>23932</v>
      </c>
      <c r="E29022" t="s">
        <v>58850</v>
      </c>
      <c r="F29022" s="1"/>
      <c r="G29022" s="1"/>
      <c r="J29022" s="2">
        <v>43433.6632880787</v>
      </c>
    </row>
    <row r="29023" spans="1:10">
      <c r="A29023" t="s">
        <v>58851</v>
      </c>
      <c r="B29023" t="s">
        <v>129</v>
      </c>
      <c r="C29023" t="s">
        <v>226</v>
      </c>
      <c r="D29023" t="s">
        <v>23932</v>
      </c>
      <c r="E29023" t="s">
        <v>58852</v>
      </c>
      <c r="F29023" s="1"/>
      <c r="G29023" s="1"/>
      <c r="J29023" s="2">
        <v>43433.663288136573</v>
      </c>
    </row>
    <row r="29024" spans="1:10">
      <c r="A29024" t="s">
        <v>58853</v>
      </c>
      <c r="B29024" t="s">
        <v>129</v>
      </c>
      <c r="C29024" t="s">
        <v>226</v>
      </c>
      <c r="D29024" t="s">
        <v>23932</v>
      </c>
      <c r="E29024" t="s">
        <v>58854</v>
      </c>
      <c r="F29024" s="1"/>
      <c r="G29024" s="1"/>
      <c r="J29024" s="2">
        <v>43433.663288206022</v>
      </c>
    </row>
    <row r="29025" spans="1:10">
      <c r="A29025" t="s">
        <v>58855</v>
      </c>
      <c r="B29025" t="s">
        <v>129</v>
      </c>
      <c r="C29025" t="s">
        <v>226</v>
      </c>
      <c r="D29025" t="s">
        <v>23932</v>
      </c>
      <c r="E29025" t="s">
        <v>58856</v>
      </c>
      <c r="F29025" s="1"/>
      <c r="G29025" s="1"/>
      <c r="J29025" s="2">
        <v>43433.663288275464</v>
      </c>
    </row>
    <row r="29026" spans="1:10">
      <c r="A29026" t="s">
        <v>58857</v>
      </c>
      <c r="B29026" t="s">
        <v>129</v>
      </c>
      <c r="C29026" t="s">
        <v>226</v>
      </c>
      <c r="D29026" t="s">
        <v>23932</v>
      </c>
      <c r="E29026" t="s">
        <v>58858</v>
      </c>
      <c r="F29026" s="1"/>
      <c r="G29026" s="1"/>
      <c r="J29026" s="2">
        <v>43433.663288321761</v>
      </c>
    </row>
    <row r="29027" spans="1:10">
      <c r="A29027" t="s">
        <v>58859</v>
      </c>
      <c r="B29027" t="s">
        <v>129</v>
      </c>
      <c r="C29027" t="s">
        <v>226</v>
      </c>
      <c r="D29027" t="s">
        <v>23932</v>
      </c>
      <c r="E29027" t="s">
        <v>58860</v>
      </c>
      <c r="F29027" s="1"/>
      <c r="G29027" s="1"/>
      <c r="J29027" s="2">
        <v>43433.663288368058</v>
      </c>
    </row>
    <row r="29028" spans="1:10">
      <c r="A29028" t="s">
        <v>58861</v>
      </c>
      <c r="B29028" t="s">
        <v>129</v>
      </c>
      <c r="C29028" t="s">
        <v>226</v>
      </c>
      <c r="D29028" t="s">
        <v>23932</v>
      </c>
      <c r="E29028" t="s">
        <v>58862</v>
      </c>
      <c r="F29028" s="1"/>
      <c r="G29028" s="1"/>
      <c r="J29028" s="2">
        <v>43433.663288437499</v>
      </c>
    </row>
    <row r="29029" spans="1:10">
      <c r="A29029" t="s">
        <v>58863</v>
      </c>
      <c r="B29029" t="s">
        <v>129</v>
      </c>
      <c r="C29029" t="s">
        <v>226</v>
      </c>
      <c r="D29029" t="s">
        <v>23932</v>
      </c>
      <c r="E29029" t="s">
        <v>58864</v>
      </c>
      <c r="F29029" s="1"/>
      <c r="G29029" s="1"/>
      <c r="J29029" s="2">
        <v>43433.663288495372</v>
      </c>
    </row>
    <row r="29030" spans="1:10">
      <c r="A29030" t="s">
        <v>58865</v>
      </c>
      <c r="B29030" t="s">
        <v>129</v>
      </c>
      <c r="C29030" t="s">
        <v>226</v>
      </c>
      <c r="D29030" t="s">
        <v>23932</v>
      </c>
      <c r="E29030" t="s">
        <v>58866</v>
      </c>
      <c r="F29030" s="1"/>
      <c r="G29030" s="1"/>
      <c r="J29030" s="2">
        <v>43433.663288553238</v>
      </c>
    </row>
    <row r="29031" spans="1:10">
      <c r="A29031" t="s">
        <v>58867</v>
      </c>
      <c r="B29031" t="s">
        <v>129</v>
      </c>
      <c r="C29031" t="s">
        <v>226</v>
      </c>
      <c r="D29031" t="s">
        <v>23932</v>
      </c>
      <c r="E29031" t="s">
        <v>58868</v>
      </c>
      <c r="F29031" s="1"/>
      <c r="G29031" s="1"/>
      <c r="J29031" s="2">
        <v>43433.663288622687</v>
      </c>
    </row>
    <row r="29032" spans="1:10">
      <c r="A29032" t="s">
        <v>58869</v>
      </c>
      <c r="B29032" t="s">
        <v>129</v>
      </c>
      <c r="C29032" t="s">
        <v>226</v>
      </c>
      <c r="D29032" t="s">
        <v>23932</v>
      </c>
      <c r="E29032" t="s">
        <v>58870</v>
      </c>
      <c r="F29032" s="1"/>
      <c r="G29032" s="1"/>
      <c r="J29032" s="2">
        <v>43433.663288668984</v>
      </c>
    </row>
    <row r="29033" spans="1:10">
      <c r="A29033" t="s">
        <v>58871</v>
      </c>
      <c r="B29033" t="s">
        <v>129</v>
      </c>
      <c r="C29033" t="s">
        <v>226</v>
      </c>
      <c r="D29033" t="s">
        <v>23932</v>
      </c>
      <c r="E29033" t="s">
        <v>58872</v>
      </c>
      <c r="F29033" s="1"/>
      <c r="G29033" s="1"/>
      <c r="J29033" s="2">
        <v>43433.663288784723</v>
      </c>
    </row>
    <row r="29034" spans="1:10">
      <c r="A29034" t="s">
        <v>58873</v>
      </c>
      <c r="B29034" t="s">
        <v>129</v>
      </c>
      <c r="C29034" t="s">
        <v>226</v>
      </c>
      <c r="D29034" t="s">
        <v>23932</v>
      </c>
      <c r="E29034" t="s">
        <v>58874</v>
      </c>
      <c r="F29034" s="1"/>
      <c r="G29034" s="1"/>
      <c r="J29034" s="2">
        <v>43433.663288842596</v>
      </c>
    </row>
    <row r="29035" spans="1:10">
      <c r="A29035" t="s">
        <v>58875</v>
      </c>
      <c r="B29035" t="s">
        <v>129</v>
      </c>
      <c r="C29035" t="s">
        <v>226</v>
      </c>
      <c r="D29035" t="s">
        <v>23932</v>
      </c>
      <c r="E29035" t="s">
        <v>58876</v>
      </c>
      <c r="F29035" s="1"/>
      <c r="G29035" s="1"/>
      <c r="J29035" s="2">
        <v>43433.663288888885</v>
      </c>
    </row>
    <row r="29036" spans="1:10">
      <c r="A29036" t="s">
        <v>58877</v>
      </c>
      <c r="B29036" t="s">
        <v>129</v>
      </c>
      <c r="C29036" t="s">
        <v>226</v>
      </c>
      <c r="D29036" t="s">
        <v>23932</v>
      </c>
      <c r="E29036" t="s">
        <v>58878</v>
      </c>
      <c r="F29036" s="1"/>
      <c r="G29036" s="1"/>
      <c r="J29036" s="2">
        <v>43433.663288946758</v>
      </c>
    </row>
    <row r="29037" spans="1:10">
      <c r="A29037" t="s">
        <v>58879</v>
      </c>
      <c r="B29037" t="s">
        <v>129</v>
      </c>
      <c r="C29037" t="s">
        <v>226</v>
      </c>
      <c r="D29037" t="s">
        <v>23932</v>
      </c>
      <c r="E29037" t="s">
        <v>58880</v>
      </c>
      <c r="F29037" s="1"/>
      <c r="G29037" s="1"/>
      <c r="J29037" s="2">
        <v>43433.663289016207</v>
      </c>
    </row>
    <row r="29038" spans="1:10">
      <c r="A29038" t="s">
        <v>58881</v>
      </c>
      <c r="B29038" t="s">
        <v>129</v>
      </c>
      <c r="C29038" t="s">
        <v>226</v>
      </c>
      <c r="D29038" t="s">
        <v>23932</v>
      </c>
      <c r="E29038" t="s">
        <v>58882</v>
      </c>
      <c r="F29038" s="1"/>
      <c r="G29038" s="1"/>
      <c r="J29038" s="2">
        <v>43433.663289062497</v>
      </c>
    </row>
    <row r="29039" spans="1:10">
      <c r="A29039" t="s">
        <v>58883</v>
      </c>
      <c r="B29039" t="s">
        <v>129</v>
      </c>
      <c r="C29039" t="s">
        <v>226</v>
      </c>
      <c r="D29039" t="s">
        <v>23932</v>
      </c>
      <c r="E29039" t="s">
        <v>58884</v>
      </c>
      <c r="F29039" s="1"/>
      <c r="G29039" s="1"/>
      <c r="J29039" s="2">
        <v>43433.66328912037</v>
      </c>
    </row>
    <row r="29040" spans="1:10">
      <c r="A29040" t="s">
        <v>58885</v>
      </c>
      <c r="B29040" t="s">
        <v>129</v>
      </c>
      <c r="C29040" t="s">
        <v>226</v>
      </c>
      <c r="D29040" t="s">
        <v>23932</v>
      </c>
      <c r="E29040" t="s">
        <v>58886</v>
      </c>
      <c r="F29040" s="1"/>
      <c r="G29040" s="1"/>
      <c r="J29040" s="2">
        <v>43433.663289178243</v>
      </c>
    </row>
    <row r="29041" spans="1:10">
      <c r="A29041" t="s">
        <v>58887</v>
      </c>
      <c r="B29041" t="s">
        <v>129</v>
      </c>
      <c r="C29041" t="s">
        <v>226</v>
      </c>
      <c r="D29041" t="s">
        <v>23932</v>
      </c>
      <c r="E29041" t="s">
        <v>58888</v>
      </c>
      <c r="F29041" s="1"/>
      <c r="G29041" s="1"/>
      <c r="J29041" s="2">
        <v>43433.663289236109</v>
      </c>
    </row>
    <row r="29042" spans="1:10">
      <c r="A29042" t="s">
        <v>58889</v>
      </c>
      <c r="B29042" t="s">
        <v>129</v>
      </c>
      <c r="C29042" t="s">
        <v>226</v>
      </c>
      <c r="D29042" t="s">
        <v>23932</v>
      </c>
      <c r="E29042" t="s">
        <v>58890</v>
      </c>
      <c r="F29042" s="1"/>
      <c r="G29042" s="1"/>
      <c r="J29042" s="2">
        <v>43433.663289282405</v>
      </c>
    </row>
    <row r="29043" spans="1:10">
      <c r="A29043" t="s">
        <v>58891</v>
      </c>
      <c r="B29043" t="s">
        <v>129</v>
      </c>
      <c r="C29043" t="s">
        <v>226</v>
      </c>
      <c r="D29043" t="s">
        <v>23932</v>
      </c>
      <c r="E29043" t="s">
        <v>58892</v>
      </c>
      <c r="F29043" s="1"/>
      <c r="G29043" s="1"/>
      <c r="J29043" s="2">
        <v>43433.663289340278</v>
      </c>
    </row>
    <row r="29044" spans="1:10">
      <c r="A29044" t="s">
        <v>58893</v>
      </c>
      <c r="B29044" t="s">
        <v>129</v>
      </c>
      <c r="C29044" t="s">
        <v>226</v>
      </c>
      <c r="D29044" t="s">
        <v>23932</v>
      </c>
      <c r="E29044" t="s">
        <v>58894</v>
      </c>
      <c r="F29044" s="1"/>
      <c r="G29044" s="1"/>
      <c r="J29044" s="2">
        <v>43433.663289398151</v>
      </c>
    </row>
    <row r="29045" spans="1:10">
      <c r="A29045" t="s">
        <v>58895</v>
      </c>
      <c r="B29045" t="s">
        <v>129</v>
      </c>
      <c r="C29045" t="s">
        <v>226</v>
      </c>
      <c r="D29045" t="s">
        <v>23932</v>
      </c>
      <c r="E29045" t="s">
        <v>58896</v>
      </c>
      <c r="F29045" s="1"/>
      <c r="G29045" s="1"/>
      <c r="J29045" s="2">
        <v>43433.663289456017</v>
      </c>
    </row>
    <row r="29046" spans="1:10">
      <c r="A29046" t="s">
        <v>58897</v>
      </c>
      <c r="B29046" t="s">
        <v>129</v>
      </c>
      <c r="C29046" t="s">
        <v>226</v>
      </c>
      <c r="D29046" t="s">
        <v>23932</v>
      </c>
      <c r="E29046" t="s">
        <v>58898</v>
      </c>
      <c r="F29046" s="1"/>
      <c r="G29046" s="1"/>
      <c r="J29046" s="2">
        <v>43433.663289525466</v>
      </c>
    </row>
    <row r="29047" spans="1:10">
      <c r="A29047" t="s">
        <v>58899</v>
      </c>
      <c r="B29047" t="s">
        <v>129</v>
      </c>
      <c r="C29047" t="s">
        <v>226</v>
      </c>
      <c r="D29047" t="s">
        <v>23932</v>
      </c>
      <c r="E29047" t="s">
        <v>58900</v>
      </c>
      <c r="F29047" s="1"/>
      <c r="G29047" s="1"/>
      <c r="J29047" s="2">
        <v>43433.663289583332</v>
      </c>
    </row>
    <row r="29048" spans="1:10">
      <c r="A29048" t="s">
        <v>58901</v>
      </c>
      <c r="B29048" t="s">
        <v>129</v>
      </c>
      <c r="C29048" t="s">
        <v>226</v>
      </c>
      <c r="D29048" t="s">
        <v>23932</v>
      </c>
      <c r="E29048" t="s">
        <v>58902</v>
      </c>
      <c r="F29048" s="1"/>
      <c r="G29048" s="1"/>
      <c r="J29048" s="2">
        <v>43433.663289641205</v>
      </c>
    </row>
    <row r="29049" spans="1:10">
      <c r="A29049" t="s">
        <v>58903</v>
      </c>
      <c r="B29049" t="s">
        <v>129</v>
      </c>
      <c r="C29049" t="s">
        <v>226</v>
      </c>
      <c r="D29049" t="s">
        <v>23932</v>
      </c>
      <c r="E29049" t="s">
        <v>58904</v>
      </c>
      <c r="F29049" s="1"/>
      <c r="G29049" s="1"/>
      <c r="J29049" s="2">
        <v>43433.663289710646</v>
      </c>
    </row>
    <row r="29050" spans="1:10">
      <c r="A29050" t="s">
        <v>58905</v>
      </c>
      <c r="B29050" t="s">
        <v>129</v>
      </c>
      <c r="C29050" t="s">
        <v>226</v>
      </c>
      <c r="D29050" t="s">
        <v>23932</v>
      </c>
      <c r="E29050" t="s">
        <v>58906</v>
      </c>
      <c r="F29050" s="1"/>
      <c r="G29050" s="1"/>
      <c r="J29050" s="2">
        <v>43433.663289780096</v>
      </c>
    </row>
    <row r="29051" spans="1:10">
      <c r="A29051" t="s">
        <v>58907</v>
      </c>
      <c r="B29051" t="s">
        <v>129</v>
      </c>
      <c r="C29051" t="s">
        <v>226</v>
      </c>
      <c r="D29051" t="s">
        <v>23932</v>
      </c>
      <c r="E29051" t="s">
        <v>58908</v>
      </c>
      <c r="F29051" s="1"/>
      <c r="G29051" s="1"/>
      <c r="J29051" s="2">
        <v>43433.663289837961</v>
      </c>
    </row>
    <row r="29052" spans="1:10">
      <c r="A29052" t="s">
        <v>58909</v>
      </c>
      <c r="B29052" t="s">
        <v>129</v>
      </c>
      <c r="C29052" t="s">
        <v>226</v>
      </c>
      <c r="D29052" t="s">
        <v>23932</v>
      </c>
      <c r="E29052" t="s">
        <v>58910</v>
      </c>
      <c r="F29052" s="1"/>
      <c r="G29052" s="1"/>
      <c r="J29052" s="2">
        <v>43433.66328990741</v>
      </c>
    </row>
    <row r="29053" spans="1:10">
      <c r="A29053" t="s">
        <v>58911</v>
      </c>
      <c r="B29053" t="s">
        <v>129</v>
      </c>
      <c r="C29053" t="s">
        <v>226</v>
      </c>
      <c r="D29053" t="s">
        <v>23932</v>
      </c>
      <c r="E29053" t="s">
        <v>58912</v>
      </c>
      <c r="F29053" s="1"/>
      <c r="G29053" s="1"/>
      <c r="J29053" s="2">
        <v>43433.663289953707</v>
      </c>
    </row>
    <row r="29054" spans="1:10">
      <c r="A29054" t="s">
        <v>58913</v>
      </c>
      <c r="B29054" t="s">
        <v>129</v>
      </c>
      <c r="C29054" t="s">
        <v>226</v>
      </c>
      <c r="D29054" t="s">
        <v>23932</v>
      </c>
      <c r="E29054" t="s">
        <v>58914</v>
      </c>
      <c r="F29054" s="1"/>
      <c r="G29054" s="1"/>
      <c r="J29054" s="2">
        <v>43433.663290011573</v>
      </c>
    </row>
    <row r="29055" spans="1:10">
      <c r="A29055" t="s">
        <v>58915</v>
      </c>
      <c r="B29055" t="s">
        <v>129</v>
      </c>
      <c r="C29055" t="s">
        <v>226</v>
      </c>
      <c r="D29055" t="s">
        <v>23932</v>
      </c>
      <c r="E29055" t="s">
        <v>58916</v>
      </c>
      <c r="F29055" s="1"/>
      <c r="G29055" s="1"/>
      <c r="J29055" s="2">
        <v>43433.663290081022</v>
      </c>
    </row>
    <row r="29056" spans="1:10">
      <c r="A29056" t="s">
        <v>58917</v>
      </c>
      <c r="B29056" t="s">
        <v>129</v>
      </c>
      <c r="C29056" t="s">
        <v>226</v>
      </c>
      <c r="D29056" t="s">
        <v>23932</v>
      </c>
      <c r="E29056" t="s">
        <v>58918</v>
      </c>
      <c r="F29056" s="1"/>
      <c r="G29056" s="1"/>
      <c r="J29056" s="2">
        <v>43433.663290150464</v>
      </c>
    </row>
    <row r="29057" spans="1:10">
      <c r="A29057" t="s">
        <v>58919</v>
      </c>
      <c r="B29057" t="s">
        <v>129</v>
      </c>
      <c r="C29057" t="s">
        <v>226</v>
      </c>
      <c r="D29057" t="s">
        <v>23932</v>
      </c>
      <c r="E29057" t="s">
        <v>58920</v>
      </c>
      <c r="F29057" s="1"/>
      <c r="G29057" s="1"/>
      <c r="J29057" s="2">
        <v>43433.663290208337</v>
      </c>
    </row>
    <row r="29058" spans="1:10">
      <c r="A29058" t="s">
        <v>58921</v>
      </c>
      <c r="B29058" t="s">
        <v>129</v>
      </c>
      <c r="C29058" t="s">
        <v>226</v>
      </c>
      <c r="D29058" t="s">
        <v>23932</v>
      </c>
      <c r="E29058" t="s">
        <v>58922</v>
      </c>
      <c r="F29058" s="1"/>
      <c r="G29058" s="1"/>
      <c r="J29058" s="2">
        <v>43433.663290277778</v>
      </c>
    </row>
    <row r="29059" spans="1:10">
      <c r="A29059" t="s">
        <v>58923</v>
      </c>
      <c r="B29059" t="s">
        <v>129</v>
      </c>
      <c r="C29059" t="s">
        <v>226</v>
      </c>
      <c r="D29059" t="s">
        <v>23932</v>
      </c>
      <c r="E29059" t="s">
        <v>58924</v>
      </c>
      <c r="F29059" s="1"/>
      <c r="G29059" s="1"/>
      <c r="J29059" s="2">
        <v>43433.663290324075</v>
      </c>
    </row>
    <row r="29060" spans="1:10">
      <c r="A29060" t="s">
        <v>58925</v>
      </c>
      <c r="B29060" t="s">
        <v>129</v>
      </c>
      <c r="C29060" t="s">
        <v>226</v>
      </c>
      <c r="D29060" t="s">
        <v>23932</v>
      </c>
      <c r="E29060" t="s">
        <v>58926</v>
      </c>
      <c r="F29060" s="1"/>
      <c r="G29060" s="1"/>
      <c r="J29060" s="2">
        <v>43433.663290381941</v>
      </c>
    </row>
    <row r="29061" spans="1:10">
      <c r="A29061" t="s">
        <v>58927</v>
      </c>
      <c r="B29061" t="s">
        <v>129</v>
      </c>
      <c r="C29061" t="s">
        <v>226</v>
      </c>
      <c r="D29061" t="s">
        <v>23932</v>
      </c>
      <c r="E29061" t="s">
        <v>58928</v>
      </c>
      <c r="F29061" s="1"/>
      <c r="G29061" s="1"/>
      <c r="J29061" s="2">
        <v>43433.663290428238</v>
      </c>
    </row>
    <row r="29062" spans="1:10">
      <c r="A29062" t="s">
        <v>58929</v>
      </c>
      <c r="B29062" t="s">
        <v>129</v>
      </c>
      <c r="C29062" t="s">
        <v>226</v>
      </c>
      <c r="D29062" t="s">
        <v>23932</v>
      </c>
      <c r="E29062" t="s">
        <v>58930</v>
      </c>
      <c r="F29062" s="1"/>
      <c r="G29062" s="1"/>
      <c r="J29062" s="2">
        <v>43433.663290486111</v>
      </c>
    </row>
    <row r="29063" spans="1:10">
      <c r="A29063" t="s">
        <v>58931</v>
      </c>
      <c r="B29063" t="s">
        <v>129</v>
      </c>
      <c r="C29063" t="s">
        <v>226</v>
      </c>
      <c r="D29063" t="s">
        <v>23932</v>
      </c>
      <c r="E29063" t="s">
        <v>58932</v>
      </c>
      <c r="F29063" s="1"/>
      <c r="G29063" s="1"/>
      <c r="J29063" s="2">
        <v>43433.663290543984</v>
      </c>
    </row>
    <row r="29064" spans="1:10">
      <c r="A29064" t="s">
        <v>58933</v>
      </c>
      <c r="B29064" t="s">
        <v>129</v>
      </c>
      <c r="C29064" t="s">
        <v>226</v>
      </c>
      <c r="D29064" t="s">
        <v>23932</v>
      </c>
      <c r="E29064" t="s">
        <v>58934</v>
      </c>
      <c r="F29064" s="1"/>
      <c r="G29064" s="1"/>
      <c r="J29064" s="2">
        <v>43433.663290613425</v>
      </c>
    </row>
    <row r="29065" spans="1:10">
      <c r="A29065" t="s">
        <v>58935</v>
      </c>
      <c r="B29065" t="s">
        <v>129</v>
      </c>
      <c r="C29065" t="s">
        <v>226</v>
      </c>
      <c r="D29065" t="s">
        <v>23932</v>
      </c>
      <c r="E29065" t="s">
        <v>58936</v>
      </c>
      <c r="F29065" s="1"/>
      <c r="G29065" s="1"/>
      <c r="J29065" s="2">
        <v>43433.663290671298</v>
      </c>
    </row>
    <row r="29066" spans="1:10">
      <c r="A29066" t="s">
        <v>58937</v>
      </c>
      <c r="B29066" t="s">
        <v>129</v>
      </c>
      <c r="C29066" t="s">
        <v>226</v>
      </c>
      <c r="D29066" t="s">
        <v>23932</v>
      </c>
      <c r="E29066" t="s">
        <v>58938</v>
      </c>
      <c r="F29066" s="1"/>
      <c r="G29066" s="1"/>
      <c r="J29066" s="2">
        <v>43433.66329074074</v>
      </c>
    </row>
    <row r="29067" spans="1:10">
      <c r="A29067" t="s">
        <v>58939</v>
      </c>
      <c r="B29067" t="s">
        <v>129</v>
      </c>
      <c r="C29067" t="s">
        <v>226</v>
      </c>
      <c r="D29067" t="s">
        <v>23932</v>
      </c>
      <c r="E29067" t="s">
        <v>58940</v>
      </c>
      <c r="F29067" s="1"/>
      <c r="G29067" s="1"/>
      <c r="J29067" s="2">
        <v>43433.663290798613</v>
      </c>
    </row>
    <row r="29068" spans="1:10">
      <c r="A29068" t="s">
        <v>58941</v>
      </c>
      <c r="B29068" t="s">
        <v>129</v>
      </c>
      <c r="C29068" t="s">
        <v>226</v>
      </c>
      <c r="D29068" t="s">
        <v>23932</v>
      </c>
      <c r="E29068" t="s">
        <v>58942</v>
      </c>
      <c r="F29068" s="1"/>
      <c r="G29068" s="1"/>
      <c r="J29068" s="2">
        <v>43433.663290856479</v>
      </c>
    </row>
    <row r="29069" spans="1:10">
      <c r="A29069" t="s">
        <v>58943</v>
      </c>
      <c r="B29069" t="s">
        <v>129</v>
      </c>
      <c r="C29069" t="s">
        <v>226</v>
      </c>
      <c r="D29069" t="s">
        <v>23932</v>
      </c>
      <c r="E29069" t="s">
        <v>58944</v>
      </c>
      <c r="F29069" s="1"/>
      <c r="G29069" s="1"/>
      <c r="J29069" s="2">
        <v>43433.663290914352</v>
      </c>
    </row>
    <row r="29070" spans="1:10">
      <c r="A29070" t="s">
        <v>58945</v>
      </c>
      <c r="B29070" t="s">
        <v>129</v>
      </c>
      <c r="C29070" t="s">
        <v>226</v>
      </c>
      <c r="D29070" t="s">
        <v>23932</v>
      </c>
      <c r="E29070" t="s">
        <v>58946</v>
      </c>
      <c r="F29070" s="1"/>
      <c r="G29070" s="1"/>
      <c r="J29070" s="2">
        <v>43433.663290960649</v>
      </c>
    </row>
    <row r="29071" spans="1:10">
      <c r="A29071" t="s">
        <v>58947</v>
      </c>
      <c r="B29071" t="s">
        <v>129</v>
      </c>
      <c r="C29071" t="s">
        <v>226</v>
      </c>
      <c r="D29071" t="s">
        <v>23932</v>
      </c>
      <c r="E29071" t="s">
        <v>58948</v>
      </c>
      <c r="F29071" s="1"/>
      <c r="G29071" s="1"/>
      <c r="J29071" s="2">
        <v>43433.663291053243</v>
      </c>
    </row>
    <row r="29072" spans="1:10">
      <c r="A29072" t="s">
        <v>58949</v>
      </c>
      <c r="B29072" t="s">
        <v>129</v>
      </c>
      <c r="C29072" t="s">
        <v>226</v>
      </c>
      <c r="D29072" t="s">
        <v>23932</v>
      </c>
      <c r="E29072" t="s">
        <v>58950</v>
      </c>
      <c r="F29072" s="1"/>
      <c r="G29072" s="1"/>
      <c r="J29072" s="2">
        <v>43433.663291099539</v>
      </c>
    </row>
    <row r="29073" spans="1:10">
      <c r="A29073" t="s">
        <v>58951</v>
      </c>
      <c r="B29073" t="s">
        <v>129</v>
      </c>
      <c r="C29073" t="s">
        <v>226</v>
      </c>
      <c r="D29073" t="s">
        <v>23932</v>
      </c>
      <c r="E29073" t="s">
        <v>58952</v>
      </c>
      <c r="F29073" s="1"/>
      <c r="G29073" s="1"/>
      <c r="J29073" s="2">
        <v>43433.663291168981</v>
      </c>
    </row>
    <row r="29074" spans="1:10">
      <c r="A29074" t="s">
        <v>58953</v>
      </c>
      <c r="B29074" t="s">
        <v>129</v>
      </c>
      <c r="C29074" t="s">
        <v>226</v>
      </c>
      <c r="D29074" t="s">
        <v>23932</v>
      </c>
      <c r="E29074" t="s">
        <v>58954</v>
      </c>
      <c r="F29074" s="1"/>
      <c r="G29074" s="1"/>
      <c r="J29074" s="2">
        <v>43433.663291249999</v>
      </c>
    </row>
    <row r="29075" spans="1:10">
      <c r="A29075" t="s">
        <v>58955</v>
      </c>
      <c r="B29075" t="s">
        <v>129</v>
      </c>
      <c r="C29075" t="s">
        <v>226</v>
      </c>
      <c r="D29075" t="s">
        <v>23932</v>
      </c>
      <c r="E29075" t="s">
        <v>58956</v>
      </c>
      <c r="F29075" s="1"/>
      <c r="G29075" s="1"/>
      <c r="J29075" s="2">
        <v>43433.663291307872</v>
      </c>
    </row>
    <row r="29076" spans="1:10">
      <c r="A29076" t="s">
        <v>58957</v>
      </c>
      <c r="B29076" t="s">
        <v>129</v>
      </c>
      <c r="C29076" t="s">
        <v>226</v>
      </c>
      <c r="D29076" t="s">
        <v>23932</v>
      </c>
      <c r="E29076" t="s">
        <v>58958</v>
      </c>
      <c r="F29076" s="1"/>
      <c r="G29076" s="1"/>
      <c r="J29076" s="2">
        <v>43433.663291365738</v>
      </c>
    </row>
    <row r="29077" spans="1:10">
      <c r="A29077" t="s">
        <v>58959</v>
      </c>
      <c r="B29077" t="s">
        <v>129</v>
      </c>
      <c r="C29077" t="s">
        <v>226</v>
      </c>
      <c r="D29077" t="s">
        <v>23932</v>
      </c>
      <c r="E29077" t="s">
        <v>58960</v>
      </c>
      <c r="F29077" s="1"/>
      <c r="G29077" s="1"/>
      <c r="J29077" s="2">
        <v>43433.663291412035</v>
      </c>
    </row>
    <row r="29078" spans="1:10">
      <c r="A29078" t="s">
        <v>58961</v>
      </c>
      <c r="B29078" t="s">
        <v>129</v>
      </c>
      <c r="C29078" t="s">
        <v>226</v>
      </c>
      <c r="D29078" t="s">
        <v>23932</v>
      </c>
      <c r="E29078" t="s">
        <v>58962</v>
      </c>
      <c r="F29078" s="1"/>
      <c r="G29078" s="1"/>
      <c r="J29078" s="2">
        <v>43433.663291481484</v>
      </c>
    </row>
    <row r="29079" spans="1:10">
      <c r="A29079" t="s">
        <v>58963</v>
      </c>
      <c r="B29079" t="s">
        <v>129</v>
      </c>
      <c r="C29079" t="s">
        <v>226</v>
      </c>
      <c r="D29079" t="s">
        <v>23932</v>
      </c>
      <c r="E29079" t="s">
        <v>58964</v>
      </c>
      <c r="F29079" s="1"/>
      <c r="G29079" s="1"/>
      <c r="J29079" s="2">
        <v>43433.663291539349</v>
      </c>
    </row>
    <row r="29080" spans="1:10">
      <c r="A29080" t="s">
        <v>58965</v>
      </c>
      <c r="B29080" t="s">
        <v>129</v>
      </c>
      <c r="C29080" t="s">
        <v>226</v>
      </c>
      <c r="D29080" t="s">
        <v>23932</v>
      </c>
      <c r="E29080" t="s">
        <v>58966</v>
      </c>
      <c r="F29080" s="1"/>
      <c r="G29080" s="1"/>
      <c r="J29080" s="2">
        <v>43433.663291620367</v>
      </c>
    </row>
    <row r="29081" spans="1:10">
      <c r="A29081" t="s">
        <v>58967</v>
      </c>
      <c r="B29081" t="s">
        <v>129</v>
      </c>
      <c r="C29081" t="s">
        <v>226</v>
      </c>
      <c r="D29081" t="s">
        <v>23932</v>
      </c>
      <c r="E29081" t="s">
        <v>58968</v>
      </c>
      <c r="F29081" s="1"/>
      <c r="G29081" s="1"/>
      <c r="J29081" s="2">
        <v>43433.66329167824</v>
      </c>
    </row>
    <row r="29082" spans="1:10">
      <c r="A29082" t="s">
        <v>58969</v>
      </c>
      <c r="B29082" t="s">
        <v>129</v>
      </c>
      <c r="C29082" t="s">
        <v>226</v>
      </c>
      <c r="D29082" t="s">
        <v>23932</v>
      </c>
      <c r="E29082" t="s">
        <v>58970</v>
      </c>
      <c r="F29082" s="1"/>
      <c r="G29082" s="1"/>
      <c r="J29082" s="2">
        <v>43433.663291736113</v>
      </c>
    </row>
    <row r="29083" spans="1:10">
      <c r="A29083" t="s">
        <v>58971</v>
      </c>
      <c r="B29083" t="s">
        <v>129</v>
      </c>
      <c r="C29083" t="s">
        <v>226</v>
      </c>
      <c r="D29083" t="s">
        <v>23932</v>
      </c>
      <c r="E29083" t="s">
        <v>58972</v>
      </c>
      <c r="F29083" s="1"/>
      <c r="G29083" s="1"/>
      <c r="J29083" s="2">
        <v>43433.66329178241</v>
      </c>
    </row>
    <row r="29084" spans="1:10">
      <c r="A29084" t="s">
        <v>58973</v>
      </c>
      <c r="B29084" t="s">
        <v>129</v>
      </c>
      <c r="C29084" t="s">
        <v>226</v>
      </c>
      <c r="D29084" t="s">
        <v>23932</v>
      </c>
      <c r="E29084" t="s">
        <v>58974</v>
      </c>
      <c r="F29084" s="1"/>
      <c r="G29084" s="1"/>
      <c r="J29084" s="2">
        <v>43433.663291840276</v>
      </c>
    </row>
    <row r="29085" spans="1:10">
      <c r="A29085" t="s">
        <v>58975</v>
      </c>
      <c r="B29085" t="s">
        <v>129</v>
      </c>
      <c r="C29085" t="s">
        <v>226</v>
      </c>
      <c r="D29085" t="s">
        <v>23932</v>
      </c>
      <c r="E29085" t="s">
        <v>58976</v>
      </c>
      <c r="F29085" s="1"/>
      <c r="G29085" s="1"/>
      <c r="J29085" s="2">
        <v>43433.663291898149</v>
      </c>
    </row>
    <row r="29086" spans="1:10">
      <c r="A29086" t="s">
        <v>58977</v>
      </c>
      <c r="B29086" t="s">
        <v>129</v>
      </c>
      <c r="C29086" t="s">
        <v>226</v>
      </c>
      <c r="D29086" t="s">
        <v>23932</v>
      </c>
      <c r="E29086" t="s">
        <v>58978</v>
      </c>
      <c r="F29086" s="1"/>
      <c r="G29086" s="1"/>
      <c r="J29086" s="2">
        <v>43433.663291956022</v>
      </c>
    </row>
    <row r="29087" spans="1:10">
      <c r="A29087" t="s">
        <v>58979</v>
      </c>
      <c r="B29087" t="s">
        <v>129</v>
      </c>
      <c r="C29087" t="s">
        <v>226</v>
      </c>
      <c r="D29087" t="s">
        <v>23932</v>
      </c>
      <c r="E29087" t="s">
        <v>58980</v>
      </c>
      <c r="F29087" s="1"/>
      <c r="G29087" s="1"/>
      <c r="J29087" s="2">
        <v>43433.663292013887</v>
      </c>
    </row>
    <row r="29088" spans="1:10">
      <c r="A29088" t="s">
        <v>58981</v>
      </c>
      <c r="B29088" t="s">
        <v>129</v>
      </c>
      <c r="C29088" t="s">
        <v>226</v>
      </c>
      <c r="D29088" t="s">
        <v>23932</v>
      </c>
      <c r="E29088" t="s">
        <v>58982</v>
      </c>
      <c r="F29088" s="1"/>
      <c r="G29088" s="1"/>
      <c r="J29088" s="2">
        <v>43433.663292060184</v>
      </c>
    </row>
    <row r="29089" spans="1:10">
      <c r="A29089" t="s">
        <v>58983</v>
      </c>
      <c r="B29089" t="s">
        <v>129</v>
      </c>
      <c r="C29089" t="s">
        <v>226</v>
      </c>
      <c r="D29089" t="s">
        <v>23932</v>
      </c>
      <c r="E29089" t="s">
        <v>58984</v>
      </c>
      <c r="F29089" s="1"/>
      <c r="G29089" s="1"/>
      <c r="J29089" s="2">
        <v>43433.663292118057</v>
      </c>
    </row>
    <row r="29090" spans="1:10">
      <c r="A29090" t="s">
        <v>58985</v>
      </c>
      <c r="B29090" t="s">
        <v>129</v>
      </c>
      <c r="C29090" t="s">
        <v>226</v>
      </c>
      <c r="D29090" t="s">
        <v>23932</v>
      </c>
      <c r="E29090" t="s">
        <v>58986</v>
      </c>
      <c r="F29090" s="1"/>
      <c r="G29090" s="1"/>
      <c r="J29090" s="2">
        <v>43433.663292164354</v>
      </c>
    </row>
    <row r="29091" spans="1:10">
      <c r="A29091" t="s">
        <v>58987</v>
      </c>
      <c r="B29091" t="s">
        <v>129</v>
      </c>
      <c r="C29091" t="s">
        <v>226</v>
      </c>
      <c r="D29091" t="s">
        <v>23932</v>
      </c>
      <c r="E29091" t="s">
        <v>58988</v>
      </c>
      <c r="F29091" s="1"/>
      <c r="G29091" s="1"/>
      <c r="J29091" s="2">
        <v>43433.66329222222</v>
      </c>
    </row>
    <row r="29092" spans="1:10">
      <c r="A29092" t="s">
        <v>58989</v>
      </c>
      <c r="B29092" t="s">
        <v>129</v>
      </c>
      <c r="C29092" t="s">
        <v>226</v>
      </c>
      <c r="D29092" t="s">
        <v>23932</v>
      </c>
      <c r="E29092" t="s">
        <v>58990</v>
      </c>
      <c r="F29092" s="1"/>
      <c r="G29092" s="1"/>
      <c r="J29092" s="2">
        <v>43433.663292268517</v>
      </c>
    </row>
    <row r="29093" spans="1:10">
      <c r="A29093" t="s">
        <v>58991</v>
      </c>
      <c r="B29093" t="s">
        <v>129</v>
      </c>
      <c r="C29093" t="s">
        <v>226</v>
      </c>
      <c r="D29093" t="s">
        <v>23932</v>
      </c>
      <c r="E29093" t="s">
        <v>58992</v>
      </c>
      <c r="F29093" s="1"/>
      <c r="G29093" s="1"/>
      <c r="J29093" s="2">
        <v>43433.66329232639</v>
      </c>
    </row>
    <row r="29094" spans="1:10">
      <c r="A29094" t="s">
        <v>58993</v>
      </c>
      <c r="B29094" t="s">
        <v>129</v>
      </c>
      <c r="C29094" t="s">
        <v>226</v>
      </c>
      <c r="D29094" t="s">
        <v>23932</v>
      </c>
      <c r="E29094" t="s">
        <v>58994</v>
      </c>
      <c r="F29094" s="1"/>
      <c r="G29094" s="1"/>
      <c r="J29094" s="2">
        <v>43433.663292384263</v>
      </c>
    </row>
    <row r="29095" spans="1:10">
      <c r="A29095" t="s">
        <v>58995</v>
      </c>
      <c r="B29095" t="s">
        <v>129</v>
      </c>
      <c r="C29095" t="s">
        <v>226</v>
      </c>
      <c r="D29095" t="s">
        <v>23932</v>
      </c>
      <c r="E29095" t="s">
        <v>58996</v>
      </c>
      <c r="F29095" s="1"/>
      <c r="G29095" s="1"/>
      <c r="J29095" s="2">
        <v>43433.663292430552</v>
      </c>
    </row>
    <row r="29096" spans="1:10">
      <c r="A29096" t="s">
        <v>58997</v>
      </c>
      <c r="B29096" t="s">
        <v>129</v>
      </c>
      <c r="C29096" t="s">
        <v>226</v>
      </c>
      <c r="D29096" t="s">
        <v>23932</v>
      </c>
      <c r="E29096" t="s">
        <v>58998</v>
      </c>
      <c r="F29096" s="1"/>
      <c r="G29096" s="1"/>
      <c r="J29096" s="2">
        <v>43433.663292488425</v>
      </c>
    </row>
    <row r="29097" spans="1:10">
      <c r="A29097" t="s">
        <v>58999</v>
      </c>
      <c r="B29097" t="s">
        <v>129</v>
      </c>
      <c r="C29097" t="s">
        <v>226</v>
      </c>
      <c r="D29097" t="s">
        <v>23932</v>
      </c>
      <c r="E29097" t="s">
        <v>59000</v>
      </c>
      <c r="F29097" s="1"/>
      <c r="G29097" s="1"/>
      <c r="J29097" s="2">
        <v>43433.663292534722</v>
      </c>
    </row>
    <row r="29098" spans="1:10">
      <c r="A29098" t="s">
        <v>59001</v>
      </c>
      <c r="B29098" t="s">
        <v>129</v>
      </c>
      <c r="C29098" t="s">
        <v>226</v>
      </c>
      <c r="D29098" t="s">
        <v>23932</v>
      </c>
      <c r="E29098" t="s">
        <v>59002</v>
      </c>
      <c r="F29098" s="1"/>
      <c r="G29098" s="1"/>
      <c r="J29098" s="2">
        <v>43433.663292592595</v>
      </c>
    </row>
    <row r="29099" spans="1:10">
      <c r="A29099" t="s">
        <v>59003</v>
      </c>
      <c r="B29099" t="s">
        <v>129</v>
      </c>
      <c r="C29099" t="s">
        <v>226</v>
      </c>
      <c r="D29099" t="s">
        <v>23932</v>
      </c>
      <c r="E29099" t="s">
        <v>59004</v>
      </c>
      <c r="F29099" s="1"/>
      <c r="G29099" s="1"/>
      <c r="J29099" s="2">
        <v>43433.663292650461</v>
      </c>
    </row>
    <row r="29100" spans="1:10">
      <c r="A29100" t="s">
        <v>59005</v>
      </c>
      <c r="B29100" t="s">
        <v>129</v>
      </c>
      <c r="C29100" t="s">
        <v>226</v>
      </c>
      <c r="D29100" t="s">
        <v>23932</v>
      </c>
      <c r="E29100" t="s">
        <v>59006</v>
      </c>
      <c r="F29100" s="1"/>
      <c r="G29100" s="1"/>
      <c r="J29100" s="2">
        <v>43433.663292708334</v>
      </c>
    </row>
    <row r="29101" spans="1:10">
      <c r="A29101" t="s">
        <v>59007</v>
      </c>
      <c r="B29101" t="s">
        <v>129</v>
      </c>
      <c r="C29101" t="s">
        <v>226</v>
      </c>
      <c r="D29101" t="s">
        <v>23932</v>
      </c>
      <c r="E29101" t="s">
        <v>59008</v>
      </c>
      <c r="F29101" s="1"/>
      <c r="G29101" s="1"/>
      <c r="J29101" s="2">
        <v>43433.663292766207</v>
      </c>
    </row>
    <row r="29102" spans="1:10">
      <c r="A29102" t="s">
        <v>59009</v>
      </c>
      <c r="B29102" t="s">
        <v>129</v>
      </c>
      <c r="C29102" t="s">
        <v>226</v>
      </c>
      <c r="D29102" t="s">
        <v>23932</v>
      </c>
      <c r="E29102" t="s">
        <v>59010</v>
      </c>
      <c r="F29102" s="1"/>
      <c r="G29102" s="1"/>
      <c r="J29102" s="2">
        <v>43433.663292824072</v>
      </c>
    </row>
    <row r="29103" spans="1:10">
      <c r="A29103" t="s">
        <v>59011</v>
      </c>
      <c r="B29103" t="s">
        <v>129</v>
      </c>
      <c r="C29103" t="s">
        <v>226</v>
      </c>
      <c r="D29103" t="s">
        <v>23932</v>
      </c>
      <c r="E29103" t="s">
        <v>59012</v>
      </c>
      <c r="F29103" s="1"/>
      <c r="G29103" s="1"/>
      <c r="J29103" s="2">
        <v>43433.663292881945</v>
      </c>
    </row>
    <row r="29104" spans="1:10">
      <c r="A29104" t="s">
        <v>59013</v>
      </c>
      <c r="B29104" t="s">
        <v>129</v>
      </c>
      <c r="C29104" t="s">
        <v>226</v>
      </c>
      <c r="D29104" t="s">
        <v>23932</v>
      </c>
      <c r="E29104" t="s">
        <v>59014</v>
      </c>
      <c r="F29104" s="1"/>
      <c r="G29104" s="1"/>
      <c r="J29104" s="2">
        <v>43433.663292951387</v>
      </c>
    </row>
    <row r="29105" spans="1:10">
      <c r="A29105" t="s">
        <v>59015</v>
      </c>
      <c r="B29105" t="s">
        <v>129</v>
      </c>
      <c r="C29105" t="s">
        <v>226</v>
      </c>
      <c r="D29105" t="s">
        <v>23932</v>
      </c>
      <c r="E29105" t="s">
        <v>59016</v>
      </c>
      <c r="F29105" s="1"/>
      <c r="G29105" s="1"/>
      <c r="J29105" s="2">
        <v>43433.663293032405</v>
      </c>
    </row>
    <row r="29106" spans="1:10">
      <c r="A29106" t="s">
        <v>59017</v>
      </c>
      <c r="B29106" t="s">
        <v>129</v>
      </c>
      <c r="C29106" t="s">
        <v>226</v>
      </c>
      <c r="D29106" t="s">
        <v>23932</v>
      </c>
      <c r="E29106" t="s">
        <v>59018</v>
      </c>
      <c r="F29106" s="1"/>
      <c r="G29106" s="1"/>
      <c r="J29106" s="2">
        <v>43433.663293101854</v>
      </c>
    </row>
    <row r="29107" spans="1:10">
      <c r="A29107" t="s">
        <v>59019</v>
      </c>
      <c r="B29107" t="s">
        <v>129</v>
      </c>
      <c r="C29107" t="s">
        <v>226</v>
      </c>
      <c r="D29107" t="s">
        <v>23932</v>
      </c>
      <c r="E29107" t="s">
        <v>59020</v>
      </c>
      <c r="F29107" s="1"/>
      <c r="G29107" s="1"/>
      <c r="J29107" s="2">
        <v>43433.663293171296</v>
      </c>
    </row>
    <row r="29108" spans="1:10">
      <c r="A29108" t="s">
        <v>59021</v>
      </c>
      <c r="B29108" t="s">
        <v>129</v>
      </c>
      <c r="C29108" t="s">
        <v>226</v>
      </c>
      <c r="D29108" t="s">
        <v>23932</v>
      </c>
      <c r="E29108" t="s">
        <v>59022</v>
      </c>
      <c r="F29108" s="1"/>
      <c r="G29108" s="1"/>
      <c r="J29108" s="2">
        <v>43433.663293229169</v>
      </c>
    </row>
    <row r="29109" spans="1:10">
      <c r="A29109" t="s">
        <v>59023</v>
      </c>
      <c r="B29109" t="s">
        <v>129</v>
      </c>
      <c r="C29109" t="s">
        <v>226</v>
      </c>
      <c r="D29109" t="s">
        <v>23932</v>
      </c>
      <c r="E29109" t="s">
        <v>59024</v>
      </c>
      <c r="F29109" s="1"/>
      <c r="G29109" s="1"/>
      <c r="J29109" s="2">
        <v>43433.663293287034</v>
      </c>
    </row>
    <row r="29110" spans="1:10">
      <c r="A29110" t="s">
        <v>59025</v>
      </c>
      <c r="B29110" t="s">
        <v>129</v>
      </c>
      <c r="C29110" t="s">
        <v>226</v>
      </c>
      <c r="D29110" t="s">
        <v>23932</v>
      </c>
      <c r="E29110" t="s">
        <v>59026</v>
      </c>
      <c r="F29110" s="1"/>
      <c r="G29110" s="1"/>
      <c r="J29110" s="2">
        <v>43433.663293344907</v>
      </c>
    </row>
    <row r="29111" spans="1:10">
      <c r="A29111" t="s">
        <v>59027</v>
      </c>
      <c r="B29111" t="s">
        <v>129</v>
      </c>
      <c r="C29111" t="s">
        <v>226</v>
      </c>
      <c r="D29111" t="s">
        <v>23932</v>
      </c>
      <c r="E29111" t="s">
        <v>59028</v>
      </c>
      <c r="F29111" s="1"/>
      <c r="G29111" s="1"/>
      <c r="J29111" s="2">
        <v>43433.663293391204</v>
      </c>
    </row>
    <row r="29112" spans="1:10">
      <c r="A29112" t="s">
        <v>59029</v>
      </c>
      <c r="B29112" t="s">
        <v>129</v>
      </c>
      <c r="C29112" t="s">
        <v>226</v>
      </c>
      <c r="D29112" t="s">
        <v>23932</v>
      </c>
      <c r="E29112" t="s">
        <v>59030</v>
      </c>
      <c r="F29112" s="1"/>
      <c r="G29112" s="1"/>
      <c r="J29112" s="2">
        <v>43433.663293460646</v>
      </c>
    </row>
    <row r="29113" spans="1:10">
      <c r="A29113" t="s">
        <v>59031</v>
      </c>
      <c r="B29113" t="s">
        <v>129</v>
      </c>
      <c r="C29113" t="s">
        <v>226</v>
      </c>
      <c r="D29113" t="s">
        <v>23932</v>
      </c>
      <c r="E29113" t="s">
        <v>59032</v>
      </c>
      <c r="F29113" s="1"/>
      <c r="G29113" s="1"/>
      <c r="J29113" s="2">
        <v>43433.663293518519</v>
      </c>
    </row>
    <row r="29114" spans="1:10">
      <c r="A29114" t="s">
        <v>59033</v>
      </c>
      <c r="B29114" t="s">
        <v>129</v>
      </c>
      <c r="C29114" t="s">
        <v>226</v>
      </c>
      <c r="D29114" t="s">
        <v>23932</v>
      </c>
      <c r="E29114" t="s">
        <v>59034</v>
      </c>
      <c r="F29114" s="1"/>
      <c r="G29114" s="1"/>
      <c r="J29114" s="2">
        <v>43433.663293576392</v>
      </c>
    </row>
    <row r="29115" spans="1:10">
      <c r="A29115" t="s">
        <v>59035</v>
      </c>
      <c r="B29115" t="s">
        <v>129</v>
      </c>
      <c r="C29115" t="s">
        <v>226</v>
      </c>
      <c r="D29115" t="s">
        <v>23932</v>
      </c>
      <c r="E29115" t="s">
        <v>59036</v>
      </c>
      <c r="F29115" s="1"/>
      <c r="G29115" s="1"/>
      <c r="J29115" s="2">
        <v>43433.663293668978</v>
      </c>
    </row>
    <row r="29116" spans="1:10">
      <c r="A29116" t="s">
        <v>59037</v>
      </c>
      <c r="B29116" t="s">
        <v>129</v>
      </c>
      <c r="C29116" t="s">
        <v>226</v>
      </c>
      <c r="D29116" t="s">
        <v>23932</v>
      </c>
      <c r="E29116" t="s">
        <v>59038</v>
      </c>
      <c r="F29116" s="1"/>
      <c r="G29116" s="1"/>
      <c r="J29116" s="2">
        <v>43433.663293726851</v>
      </c>
    </row>
    <row r="29117" spans="1:10">
      <c r="A29117" t="s">
        <v>59039</v>
      </c>
      <c r="B29117" t="s">
        <v>129</v>
      </c>
      <c r="C29117" t="s">
        <v>226</v>
      </c>
      <c r="D29117" t="s">
        <v>23932</v>
      </c>
      <c r="E29117" t="s">
        <v>59040</v>
      </c>
      <c r="F29117" s="1"/>
      <c r="G29117" s="1"/>
      <c r="J29117" s="2">
        <v>43433.663293784724</v>
      </c>
    </row>
    <row r="29118" spans="1:10">
      <c r="A29118" t="s">
        <v>59041</v>
      </c>
      <c r="B29118" t="s">
        <v>129</v>
      </c>
      <c r="C29118" t="s">
        <v>226</v>
      </c>
      <c r="D29118" t="s">
        <v>23932</v>
      </c>
      <c r="E29118" t="s">
        <v>59042</v>
      </c>
      <c r="F29118" s="1"/>
      <c r="G29118" s="1"/>
      <c r="J29118" s="2">
        <v>43433.663293831021</v>
      </c>
    </row>
    <row r="29119" spans="1:10">
      <c r="A29119" t="s">
        <v>59043</v>
      </c>
      <c r="B29119" t="s">
        <v>129</v>
      </c>
      <c r="C29119" t="s">
        <v>226</v>
      </c>
      <c r="D29119" t="s">
        <v>23932</v>
      </c>
      <c r="E29119" t="s">
        <v>59044</v>
      </c>
      <c r="F29119" s="1"/>
      <c r="G29119" s="1"/>
      <c r="J29119" s="2">
        <v>43433.663293877318</v>
      </c>
    </row>
    <row r="29120" spans="1:10">
      <c r="A29120" t="s">
        <v>59045</v>
      </c>
      <c r="B29120" t="s">
        <v>129</v>
      </c>
      <c r="C29120" t="s">
        <v>226</v>
      </c>
      <c r="D29120" t="s">
        <v>23932</v>
      </c>
      <c r="E29120" t="s">
        <v>59046</v>
      </c>
      <c r="F29120" s="1"/>
      <c r="G29120" s="1"/>
      <c r="J29120" s="2">
        <v>43433.663293935184</v>
      </c>
    </row>
    <row r="29121" spans="1:10">
      <c r="A29121" t="s">
        <v>59047</v>
      </c>
      <c r="B29121" t="s">
        <v>129</v>
      </c>
      <c r="C29121" t="s">
        <v>226</v>
      </c>
      <c r="D29121" t="s">
        <v>23932</v>
      </c>
      <c r="E29121" t="s">
        <v>59048</v>
      </c>
      <c r="F29121" s="1"/>
      <c r="G29121" s="1"/>
      <c r="J29121" s="2">
        <v>43433.663293981481</v>
      </c>
    </row>
    <row r="29122" spans="1:10">
      <c r="A29122" t="s">
        <v>59049</v>
      </c>
      <c r="B29122" t="s">
        <v>129</v>
      </c>
      <c r="C29122" t="s">
        <v>226</v>
      </c>
      <c r="D29122" t="s">
        <v>23932</v>
      </c>
      <c r="E29122" t="s">
        <v>59050</v>
      </c>
      <c r="F29122" s="1"/>
      <c r="G29122" s="1"/>
      <c r="J29122" s="2">
        <v>43433.663294039354</v>
      </c>
    </row>
    <row r="29123" spans="1:10">
      <c r="A29123" t="s">
        <v>59051</v>
      </c>
      <c r="B29123" t="s">
        <v>129</v>
      </c>
      <c r="C29123" t="s">
        <v>226</v>
      </c>
      <c r="D29123" t="s">
        <v>23932</v>
      </c>
      <c r="E29123" t="s">
        <v>59052</v>
      </c>
      <c r="F29123" s="1"/>
      <c r="G29123" s="1"/>
      <c r="J29123" s="2">
        <v>43433.663294097219</v>
      </c>
    </row>
    <row r="29124" spans="1:10">
      <c r="A29124" t="s">
        <v>59053</v>
      </c>
      <c r="B29124" t="s">
        <v>129</v>
      </c>
      <c r="C29124" t="s">
        <v>226</v>
      </c>
      <c r="D29124" t="s">
        <v>23932</v>
      </c>
      <c r="E29124" t="s">
        <v>59054</v>
      </c>
      <c r="F29124" s="1"/>
      <c r="G29124" s="1"/>
      <c r="J29124" s="2">
        <v>43433.663294155092</v>
      </c>
    </row>
    <row r="29125" spans="1:10">
      <c r="A29125" t="s">
        <v>59055</v>
      </c>
      <c r="B29125" t="s">
        <v>129</v>
      </c>
      <c r="C29125" t="s">
        <v>226</v>
      </c>
      <c r="D29125" t="s">
        <v>23932</v>
      </c>
      <c r="E29125" t="s">
        <v>59056</v>
      </c>
      <c r="F29125" s="1"/>
      <c r="G29125" s="1"/>
      <c r="J29125" s="2">
        <v>43433.663294212965</v>
      </c>
    </row>
    <row r="29126" spans="1:10">
      <c r="A29126" t="s">
        <v>59057</v>
      </c>
      <c r="B29126" t="s">
        <v>129</v>
      </c>
      <c r="C29126" t="s">
        <v>226</v>
      </c>
      <c r="D29126" t="s">
        <v>23932</v>
      </c>
      <c r="E29126" t="s">
        <v>59058</v>
      </c>
      <c r="F29126" s="1"/>
      <c r="G29126" s="1"/>
      <c r="J29126" s="2">
        <v>43433.663294282407</v>
      </c>
    </row>
    <row r="29127" spans="1:10">
      <c r="A29127" t="s">
        <v>59059</v>
      </c>
      <c r="B29127" t="s">
        <v>129</v>
      </c>
      <c r="C29127" t="s">
        <v>226</v>
      </c>
      <c r="D29127" t="s">
        <v>23932</v>
      </c>
      <c r="E29127" t="s">
        <v>59060</v>
      </c>
      <c r="F29127" s="1"/>
      <c r="G29127" s="1"/>
      <c r="J29127" s="2">
        <v>43433.663294351849</v>
      </c>
    </row>
    <row r="29128" spans="1:10">
      <c r="A29128" t="s">
        <v>59061</v>
      </c>
      <c r="B29128" t="s">
        <v>129</v>
      </c>
      <c r="C29128" t="s">
        <v>226</v>
      </c>
      <c r="D29128" t="s">
        <v>23932</v>
      </c>
      <c r="E29128" t="s">
        <v>59062</v>
      </c>
      <c r="F29128" s="1"/>
      <c r="G29128" s="1"/>
      <c r="J29128" s="2">
        <v>43433.663294398146</v>
      </c>
    </row>
    <row r="29129" spans="1:10">
      <c r="A29129" t="s">
        <v>59063</v>
      </c>
      <c r="B29129" t="s">
        <v>129</v>
      </c>
      <c r="C29129" t="s">
        <v>226</v>
      </c>
      <c r="D29129" t="s">
        <v>23932</v>
      </c>
      <c r="E29129" t="s">
        <v>59064</v>
      </c>
      <c r="F29129" s="1"/>
      <c r="G29129" s="1"/>
      <c r="J29129" s="2">
        <v>43433.663294456019</v>
      </c>
    </row>
    <row r="29130" spans="1:10">
      <c r="A29130" t="s">
        <v>59065</v>
      </c>
      <c r="B29130" t="s">
        <v>129</v>
      </c>
      <c r="C29130" t="s">
        <v>226</v>
      </c>
      <c r="D29130" t="s">
        <v>23932</v>
      </c>
      <c r="E29130" t="s">
        <v>59066</v>
      </c>
      <c r="F29130" s="1"/>
      <c r="G29130" s="1"/>
      <c r="J29130" s="2">
        <v>43433.663294525461</v>
      </c>
    </row>
    <row r="29131" spans="1:10">
      <c r="A29131" t="s">
        <v>59067</v>
      </c>
      <c r="B29131" t="s">
        <v>129</v>
      </c>
      <c r="C29131" t="s">
        <v>226</v>
      </c>
      <c r="D29131" t="s">
        <v>23932</v>
      </c>
      <c r="E29131" t="s">
        <v>59068</v>
      </c>
      <c r="F29131" s="1"/>
      <c r="G29131" s="1"/>
      <c r="J29131" s="2">
        <v>43433.663294571757</v>
      </c>
    </row>
    <row r="29132" spans="1:10">
      <c r="A29132" t="s">
        <v>59069</v>
      </c>
      <c r="B29132" t="s">
        <v>129</v>
      </c>
      <c r="C29132" t="s">
        <v>226</v>
      </c>
      <c r="D29132" t="s">
        <v>23932</v>
      </c>
      <c r="E29132" t="s">
        <v>59070</v>
      </c>
      <c r="F29132" s="1"/>
      <c r="G29132" s="1"/>
      <c r="J29132" s="2">
        <v>43433.663294641206</v>
      </c>
    </row>
    <row r="29133" spans="1:10">
      <c r="A29133" t="s">
        <v>59071</v>
      </c>
      <c r="B29133" t="s">
        <v>129</v>
      </c>
      <c r="C29133" t="s">
        <v>226</v>
      </c>
      <c r="D29133" t="s">
        <v>23932</v>
      </c>
      <c r="E29133" t="s">
        <v>59072</v>
      </c>
      <c r="F29133" s="1"/>
      <c r="G29133" s="1"/>
      <c r="J29133" s="2">
        <v>43433.663294687503</v>
      </c>
    </row>
    <row r="29134" spans="1:10">
      <c r="A29134" t="s">
        <v>59073</v>
      </c>
      <c r="B29134" t="s">
        <v>129</v>
      </c>
      <c r="C29134" t="s">
        <v>226</v>
      </c>
      <c r="D29134" t="s">
        <v>23932</v>
      </c>
      <c r="E29134" t="s">
        <v>59074</v>
      </c>
      <c r="F29134" s="1"/>
      <c r="G29134" s="1"/>
      <c r="J29134" s="2">
        <v>43433.663294745369</v>
      </c>
    </row>
    <row r="29135" spans="1:10">
      <c r="A29135" t="s">
        <v>59075</v>
      </c>
      <c r="B29135" t="s">
        <v>129</v>
      </c>
      <c r="C29135" t="s">
        <v>226</v>
      </c>
      <c r="D29135" t="s">
        <v>23932</v>
      </c>
      <c r="E29135" t="s">
        <v>59076</v>
      </c>
      <c r="F29135" s="1"/>
      <c r="G29135" s="1"/>
      <c r="J29135" s="2">
        <v>43433.663295844904</v>
      </c>
    </row>
    <row r="29136" spans="1:10">
      <c r="A29136" t="s">
        <v>59077</v>
      </c>
      <c r="B29136" t="s">
        <v>129</v>
      </c>
      <c r="C29136" t="s">
        <v>226</v>
      </c>
      <c r="D29136" t="s">
        <v>23932</v>
      </c>
      <c r="E29136" t="s">
        <v>59078</v>
      </c>
      <c r="F29136" s="1"/>
      <c r="G29136" s="1"/>
      <c r="J29136" s="2">
        <v>43433.663295891201</v>
      </c>
    </row>
    <row r="29137" spans="1:10">
      <c r="A29137" t="s">
        <v>59079</v>
      </c>
      <c r="B29137" t="s">
        <v>129</v>
      </c>
      <c r="C29137" t="s">
        <v>226</v>
      </c>
      <c r="D29137" t="s">
        <v>23932</v>
      </c>
      <c r="E29137" t="s">
        <v>59080</v>
      </c>
      <c r="F29137" s="1"/>
      <c r="G29137" s="1"/>
      <c r="J29137" s="2">
        <v>43433.663295949074</v>
      </c>
    </row>
    <row r="29138" spans="1:10">
      <c r="A29138" t="s">
        <v>59081</v>
      </c>
      <c r="B29138" t="s">
        <v>129</v>
      </c>
      <c r="C29138" t="s">
        <v>226</v>
      </c>
      <c r="D29138" t="s">
        <v>23932</v>
      </c>
      <c r="E29138" t="s">
        <v>59082</v>
      </c>
      <c r="F29138" s="1"/>
      <c r="G29138" s="1"/>
      <c r="J29138" s="2">
        <v>43433.663296018516</v>
      </c>
    </row>
    <row r="29139" spans="1:10">
      <c r="A29139" t="s">
        <v>59083</v>
      </c>
      <c r="B29139" t="s">
        <v>129</v>
      </c>
      <c r="C29139" t="s">
        <v>226</v>
      </c>
      <c r="D29139" t="s">
        <v>23932</v>
      </c>
      <c r="E29139" t="s">
        <v>59084</v>
      </c>
      <c r="F29139" s="1"/>
      <c r="G29139" s="1"/>
      <c r="J29139" s="2">
        <v>43433.663296076389</v>
      </c>
    </row>
    <row r="29140" spans="1:10">
      <c r="A29140" t="s">
        <v>59085</v>
      </c>
      <c r="B29140" t="s">
        <v>129</v>
      </c>
      <c r="C29140" t="s">
        <v>226</v>
      </c>
      <c r="D29140" t="s">
        <v>23932</v>
      </c>
      <c r="E29140" t="s">
        <v>59086</v>
      </c>
      <c r="F29140" s="1"/>
      <c r="G29140" s="1"/>
      <c r="J29140" s="2">
        <v>43433.663296157407</v>
      </c>
    </row>
    <row r="29141" spans="1:10">
      <c r="A29141" t="s">
        <v>59087</v>
      </c>
      <c r="B29141" t="s">
        <v>129</v>
      </c>
      <c r="C29141" t="s">
        <v>226</v>
      </c>
      <c r="D29141" t="s">
        <v>23932</v>
      </c>
      <c r="E29141" t="s">
        <v>59088</v>
      </c>
      <c r="F29141" s="1"/>
      <c r="G29141" s="1"/>
      <c r="J29141" s="2">
        <v>43433.663296203704</v>
      </c>
    </row>
    <row r="29142" spans="1:10">
      <c r="A29142" t="s">
        <v>59089</v>
      </c>
      <c r="B29142" t="s">
        <v>129</v>
      </c>
      <c r="C29142" t="s">
        <v>226</v>
      </c>
      <c r="D29142" t="s">
        <v>23932</v>
      </c>
      <c r="E29142" t="s">
        <v>59090</v>
      </c>
      <c r="F29142" s="1"/>
      <c r="G29142" s="1"/>
      <c r="J29142" s="2">
        <v>43433.663296273146</v>
      </c>
    </row>
    <row r="29143" spans="1:10">
      <c r="A29143" t="s">
        <v>59091</v>
      </c>
      <c r="B29143" t="s">
        <v>129</v>
      </c>
      <c r="C29143" t="s">
        <v>226</v>
      </c>
      <c r="D29143" t="s">
        <v>23932</v>
      </c>
      <c r="E29143" t="s">
        <v>59092</v>
      </c>
      <c r="F29143" s="1"/>
      <c r="G29143" s="1"/>
      <c r="J29143" s="2">
        <v>43433.663296331019</v>
      </c>
    </row>
    <row r="29144" spans="1:10">
      <c r="A29144" t="s">
        <v>59093</v>
      </c>
      <c r="B29144" t="s">
        <v>129</v>
      </c>
      <c r="C29144" t="s">
        <v>226</v>
      </c>
      <c r="D29144" t="s">
        <v>23932</v>
      </c>
      <c r="E29144" t="s">
        <v>59094</v>
      </c>
      <c r="F29144" s="1"/>
      <c r="G29144" s="1"/>
      <c r="J29144" s="2">
        <v>43433.663296377315</v>
      </c>
    </row>
    <row r="29145" spans="1:10">
      <c r="A29145" t="s">
        <v>59095</v>
      </c>
      <c r="B29145" t="s">
        <v>129</v>
      </c>
      <c r="C29145" t="s">
        <v>226</v>
      </c>
      <c r="D29145" t="s">
        <v>23932</v>
      </c>
      <c r="E29145" t="s">
        <v>59096</v>
      </c>
      <c r="F29145" s="1"/>
      <c r="G29145" s="1"/>
      <c r="J29145" s="2">
        <v>43433.663296423612</v>
      </c>
    </row>
    <row r="29146" spans="1:10">
      <c r="A29146" t="s">
        <v>59097</v>
      </c>
      <c r="B29146" t="s">
        <v>129</v>
      </c>
      <c r="C29146" t="s">
        <v>226</v>
      </c>
      <c r="D29146" t="s">
        <v>23932</v>
      </c>
      <c r="E29146" t="s">
        <v>59098</v>
      </c>
      <c r="F29146" s="1"/>
      <c r="G29146" s="1"/>
      <c r="J29146" s="2">
        <v>43433.663296469909</v>
      </c>
    </row>
    <row r="29147" spans="1:10">
      <c r="A29147" t="s">
        <v>59099</v>
      </c>
      <c r="B29147" t="s">
        <v>129</v>
      </c>
      <c r="C29147" t="s">
        <v>226</v>
      </c>
      <c r="D29147" t="s">
        <v>23932</v>
      </c>
      <c r="E29147" t="s">
        <v>59100</v>
      </c>
      <c r="F29147" s="1"/>
      <c r="G29147" s="1"/>
      <c r="J29147" s="2">
        <v>43433.663296516206</v>
      </c>
    </row>
    <row r="29148" spans="1:10">
      <c r="A29148" t="s">
        <v>59101</v>
      </c>
      <c r="B29148" t="s">
        <v>129</v>
      </c>
      <c r="C29148" t="s">
        <v>226</v>
      </c>
      <c r="D29148" t="s">
        <v>23932</v>
      </c>
      <c r="E29148" t="s">
        <v>59102</v>
      </c>
      <c r="F29148" s="1"/>
      <c r="G29148" s="1"/>
      <c r="J29148" s="2">
        <v>43433.663296574072</v>
      </c>
    </row>
    <row r="29149" spans="1:10">
      <c r="A29149" t="s">
        <v>59103</v>
      </c>
      <c r="B29149" t="s">
        <v>129</v>
      </c>
      <c r="C29149" t="s">
        <v>226</v>
      </c>
      <c r="D29149" t="s">
        <v>23932</v>
      </c>
      <c r="E29149" t="s">
        <v>59104</v>
      </c>
      <c r="F29149" s="1"/>
      <c r="G29149" s="1"/>
      <c r="J29149" s="2">
        <v>43433.663296620369</v>
      </c>
    </row>
    <row r="29150" spans="1:10">
      <c r="A29150" t="s">
        <v>59105</v>
      </c>
      <c r="B29150" t="s">
        <v>129</v>
      </c>
      <c r="C29150" t="s">
        <v>226</v>
      </c>
      <c r="D29150" t="s">
        <v>23932</v>
      </c>
      <c r="E29150" t="s">
        <v>59106</v>
      </c>
      <c r="F29150" s="1"/>
      <c r="G29150" s="1"/>
      <c r="J29150" s="2">
        <v>43433.663296666666</v>
      </c>
    </row>
    <row r="29151" spans="1:10">
      <c r="A29151" t="s">
        <v>59107</v>
      </c>
      <c r="B29151" t="s">
        <v>129</v>
      </c>
      <c r="C29151" t="s">
        <v>226</v>
      </c>
      <c r="D29151" t="s">
        <v>23932</v>
      </c>
      <c r="E29151" t="s">
        <v>59108</v>
      </c>
      <c r="F29151" s="1"/>
      <c r="G29151" s="1"/>
      <c r="J29151" s="2">
        <v>43433.663296712963</v>
      </c>
    </row>
    <row r="29152" spans="1:10">
      <c r="A29152" t="s">
        <v>59109</v>
      </c>
      <c r="B29152" t="s">
        <v>129</v>
      </c>
      <c r="C29152" t="s">
        <v>226</v>
      </c>
      <c r="D29152" t="s">
        <v>23932</v>
      </c>
      <c r="E29152" t="s">
        <v>59110</v>
      </c>
      <c r="F29152" s="1"/>
      <c r="G29152" s="1"/>
      <c r="J29152" s="2">
        <v>43433.66329675926</v>
      </c>
    </row>
    <row r="29153" spans="1:10">
      <c r="A29153" t="s">
        <v>59111</v>
      </c>
      <c r="B29153" t="s">
        <v>129</v>
      </c>
      <c r="C29153" t="s">
        <v>226</v>
      </c>
      <c r="D29153" t="s">
        <v>23932</v>
      </c>
      <c r="E29153" t="s">
        <v>59112</v>
      </c>
      <c r="F29153" s="1"/>
      <c r="G29153" s="1"/>
      <c r="J29153" s="2">
        <v>43433.663296817133</v>
      </c>
    </row>
    <row r="29154" spans="1:10">
      <c r="A29154" t="s">
        <v>59113</v>
      </c>
      <c r="B29154" t="s">
        <v>129</v>
      </c>
      <c r="C29154" t="s">
        <v>226</v>
      </c>
      <c r="D29154" t="s">
        <v>23932</v>
      </c>
      <c r="E29154" t="s">
        <v>59114</v>
      </c>
      <c r="F29154" s="1"/>
      <c r="G29154" s="1"/>
      <c r="J29154" s="2">
        <v>43433.663296874998</v>
      </c>
    </row>
    <row r="29155" spans="1:10">
      <c r="A29155" t="s">
        <v>59115</v>
      </c>
      <c r="B29155" t="s">
        <v>129</v>
      </c>
      <c r="C29155" t="s">
        <v>226</v>
      </c>
      <c r="D29155" t="s">
        <v>23932</v>
      </c>
      <c r="E29155" t="s">
        <v>59116</v>
      </c>
      <c r="F29155" s="1"/>
      <c r="G29155" s="1"/>
      <c r="J29155" s="2">
        <v>43433.663296909719</v>
      </c>
    </row>
    <row r="29156" spans="1:10">
      <c r="A29156" t="s">
        <v>59117</v>
      </c>
      <c r="B29156" t="s">
        <v>129</v>
      </c>
      <c r="C29156" t="s">
        <v>226</v>
      </c>
      <c r="D29156" t="s">
        <v>23932</v>
      </c>
      <c r="E29156" t="s">
        <v>59118</v>
      </c>
      <c r="F29156" s="1"/>
      <c r="G29156" s="1"/>
      <c r="J29156" s="2">
        <v>43433.663296956016</v>
      </c>
    </row>
    <row r="29157" spans="1:10">
      <c r="A29157" t="s">
        <v>59119</v>
      </c>
      <c r="B29157" t="s">
        <v>129</v>
      </c>
      <c r="C29157" t="s">
        <v>226</v>
      </c>
      <c r="D29157" t="s">
        <v>23932</v>
      </c>
      <c r="E29157" t="s">
        <v>59120</v>
      </c>
      <c r="F29157" s="1"/>
      <c r="G29157" s="1"/>
      <c r="J29157" s="2">
        <v>43433.663297002313</v>
      </c>
    </row>
    <row r="29158" spans="1:10">
      <c r="A29158" t="s">
        <v>59121</v>
      </c>
      <c r="B29158" t="s">
        <v>129</v>
      </c>
      <c r="C29158" t="s">
        <v>226</v>
      </c>
      <c r="D29158" t="s">
        <v>23932</v>
      </c>
      <c r="E29158" t="s">
        <v>59122</v>
      </c>
      <c r="F29158" s="1"/>
      <c r="G29158" s="1"/>
      <c r="J29158" s="2">
        <v>43433.663297060186</v>
      </c>
    </row>
    <row r="29159" spans="1:10">
      <c r="A29159" t="s">
        <v>59123</v>
      </c>
      <c r="B29159" t="s">
        <v>129</v>
      </c>
      <c r="C29159" t="s">
        <v>226</v>
      </c>
      <c r="D29159" t="s">
        <v>23932</v>
      </c>
      <c r="E29159" t="s">
        <v>59124</v>
      </c>
      <c r="F29159" s="1"/>
      <c r="G29159" s="1"/>
      <c r="J29159" s="2">
        <v>43433.663297106483</v>
      </c>
    </row>
    <row r="29160" spans="1:10">
      <c r="A29160" t="s">
        <v>59125</v>
      </c>
      <c r="B29160" t="s">
        <v>129</v>
      </c>
      <c r="C29160" t="s">
        <v>226</v>
      </c>
      <c r="D29160" t="s">
        <v>23932</v>
      </c>
      <c r="E29160" t="s">
        <v>59126</v>
      </c>
      <c r="F29160" s="1"/>
      <c r="G29160" s="1"/>
      <c r="J29160" s="2">
        <v>43433.663297164348</v>
      </c>
    </row>
    <row r="29161" spans="1:10">
      <c r="A29161" t="s">
        <v>59127</v>
      </c>
      <c r="B29161" t="s">
        <v>129</v>
      </c>
      <c r="C29161" t="s">
        <v>226</v>
      </c>
      <c r="D29161" t="s">
        <v>23932</v>
      </c>
      <c r="E29161" t="s">
        <v>59128</v>
      </c>
      <c r="F29161" s="1"/>
      <c r="G29161" s="1"/>
      <c r="J29161" s="2">
        <v>43433.663297222221</v>
      </c>
    </row>
    <row r="29162" spans="1:10">
      <c r="A29162" t="s">
        <v>59129</v>
      </c>
      <c r="B29162" t="s">
        <v>129</v>
      </c>
      <c r="C29162" t="s">
        <v>226</v>
      </c>
      <c r="D29162" t="s">
        <v>23932</v>
      </c>
      <c r="E29162" t="s">
        <v>59130</v>
      </c>
      <c r="F29162" s="1"/>
      <c r="G29162" s="1"/>
      <c r="J29162" s="2">
        <v>43433.663297268518</v>
      </c>
    </row>
    <row r="29163" spans="1:10">
      <c r="A29163" t="s">
        <v>59131</v>
      </c>
      <c r="B29163" t="s">
        <v>129</v>
      </c>
      <c r="C29163" t="s">
        <v>226</v>
      </c>
      <c r="D29163" t="s">
        <v>23932</v>
      </c>
      <c r="E29163" t="s">
        <v>59132</v>
      </c>
      <c r="F29163" s="1"/>
      <c r="G29163" s="1"/>
      <c r="J29163" s="2">
        <v>43433.663297314815</v>
      </c>
    </row>
    <row r="29164" spans="1:10">
      <c r="A29164" t="s">
        <v>59133</v>
      </c>
      <c r="B29164" t="s">
        <v>129</v>
      </c>
      <c r="C29164" t="s">
        <v>226</v>
      </c>
      <c r="D29164" t="s">
        <v>23932</v>
      </c>
      <c r="E29164" t="s">
        <v>59134</v>
      </c>
      <c r="F29164" s="1"/>
      <c r="G29164" s="1"/>
      <c r="J29164" s="2">
        <v>43433.663297361112</v>
      </c>
    </row>
    <row r="29165" spans="1:10">
      <c r="A29165" t="s">
        <v>59135</v>
      </c>
      <c r="B29165" t="s">
        <v>129</v>
      </c>
      <c r="C29165" t="s">
        <v>226</v>
      </c>
      <c r="D29165" t="s">
        <v>23932</v>
      </c>
      <c r="E29165" t="s">
        <v>59136</v>
      </c>
      <c r="F29165" s="1"/>
      <c r="G29165" s="1"/>
      <c r="J29165" s="2">
        <v>43433.663297418978</v>
      </c>
    </row>
    <row r="29166" spans="1:10">
      <c r="A29166" t="s">
        <v>59137</v>
      </c>
      <c r="B29166" t="s">
        <v>129</v>
      </c>
      <c r="C29166" t="s">
        <v>226</v>
      </c>
      <c r="D29166" t="s">
        <v>23932</v>
      </c>
      <c r="E29166" t="s">
        <v>59138</v>
      </c>
      <c r="F29166" s="1"/>
      <c r="G29166" s="1"/>
      <c r="J29166" s="2">
        <v>43433.663297488427</v>
      </c>
    </row>
    <row r="29167" spans="1:10">
      <c r="A29167" t="s">
        <v>59139</v>
      </c>
      <c r="B29167" t="s">
        <v>129</v>
      </c>
      <c r="C29167" t="s">
        <v>226</v>
      </c>
      <c r="D29167" t="s">
        <v>23932</v>
      </c>
      <c r="E29167" t="s">
        <v>59140</v>
      </c>
      <c r="F29167" s="1"/>
      <c r="G29167" s="1"/>
      <c r="J29167" s="2">
        <v>43433.6632975463</v>
      </c>
    </row>
    <row r="29168" spans="1:10">
      <c r="A29168" t="s">
        <v>59141</v>
      </c>
      <c r="B29168" t="s">
        <v>129</v>
      </c>
      <c r="C29168" t="s">
        <v>226</v>
      </c>
      <c r="D29168" t="s">
        <v>23932</v>
      </c>
      <c r="E29168" t="s">
        <v>59142</v>
      </c>
      <c r="F29168" s="1"/>
      <c r="G29168" s="1"/>
      <c r="J29168" s="2">
        <v>43433.663297604166</v>
      </c>
    </row>
    <row r="29169" spans="1:10">
      <c r="A29169" t="s">
        <v>59143</v>
      </c>
      <c r="B29169" t="s">
        <v>129</v>
      </c>
      <c r="C29169" t="s">
        <v>226</v>
      </c>
      <c r="D29169" t="s">
        <v>23932</v>
      </c>
      <c r="E29169" t="s">
        <v>59144</v>
      </c>
      <c r="F29169" s="1"/>
      <c r="G29169" s="1"/>
      <c r="J29169" s="2">
        <v>43433.663297650462</v>
      </c>
    </row>
    <row r="29170" spans="1:10">
      <c r="A29170" t="s">
        <v>59145</v>
      </c>
      <c r="B29170" t="s">
        <v>129</v>
      </c>
      <c r="C29170" t="s">
        <v>226</v>
      </c>
      <c r="D29170" t="s">
        <v>23932</v>
      </c>
      <c r="E29170" t="s">
        <v>59146</v>
      </c>
      <c r="F29170" s="1"/>
      <c r="G29170" s="1"/>
      <c r="J29170" s="2">
        <v>43433.663297696759</v>
      </c>
    </row>
    <row r="29171" spans="1:10">
      <c r="A29171" t="s">
        <v>59147</v>
      </c>
      <c r="B29171" t="s">
        <v>129</v>
      </c>
      <c r="C29171" t="s">
        <v>226</v>
      </c>
      <c r="D29171" t="s">
        <v>23932</v>
      </c>
      <c r="E29171" t="s">
        <v>59148</v>
      </c>
      <c r="F29171" s="1"/>
      <c r="G29171" s="1"/>
      <c r="J29171" s="2">
        <v>43433.663297743056</v>
      </c>
    </row>
    <row r="29172" spans="1:10">
      <c r="A29172" t="s">
        <v>59149</v>
      </c>
      <c r="B29172" t="s">
        <v>129</v>
      </c>
      <c r="C29172" t="s">
        <v>226</v>
      </c>
      <c r="D29172" t="s">
        <v>23932</v>
      </c>
      <c r="E29172" t="s">
        <v>59150</v>
      </c>
      <c r="F29172" s="1"/>
      <c r="G29172" s="1"/>
      <c r="J29172" s="2">
        <v>43433.663297812498</v>
      </c>
    </row>
    <row r="29173" spans="1:10">
      <c r="A29173" t="s">
        <v>59151</v>
      </c>
      <c r="B29173" t="s">
        <v>129</v>
      </c>
      <c r="C29173" t="s">
        <v>226</v>
      </c>
      <c r="D29173" t="s">
        <v>23932</v>
      </c>
      <c r="E29173" t="s">
        <v>59152</v>
      </c>
      <c r="F29173" s="1"/>
      <c r="G29173" s="1"/>
      <c r="J29173" s="2">
        <v>43433.663297858795</v>
      </c>
    </row>
    <row r="29174" spans="1:10">
      <c r="A29174" t="s">
        <v>59153</v>
      </c>
      <c r="B29174" t="s">
        <v>129</v>
      </c>
      <c r="C29174" t="s">
        <v>226</v>
      </c>
      <c r="D29174" t="s">
        <v>23932</v>
      </c>
      <c r="E29174" t="s">
        <v>59154</v>
      </c>
      <c r="F29174" s="1"/>
      <c r="G29174" s="1"/>
      <c r="J29174" s="2">
        <v>43433.663297916668</v>
      </c>
    </row>
    <row r="29175" spans="1:10">
      <c r="A29175" t="s">
        <v>59155</v>
      </c>
      <c r="B29175" t="s">
        <v>129</v>
      </c>
      <c r="C29175" t="s">
        <v>226</v>
      </c>
      <c r="D29175" t="s">
        <v>23932</v>
      </c>
      <c r="E29175" t="s">
        <v>59156</v>
      </c>
      <c r="F29175" s="1"/>
      <c r="G29175" s="1"/>
      <c r="J29175" s="2">
        <v>43433.663297974534</v>
      </c>
    </row>
    <row r="29176" spans="1:10">
      <c r="A29176" t="s">
        <v>59157</v>
      </c>
      <c r="B29176" t="s">
        <v>129</v>
      </c>
      <c r="C29176" t="s">
        <v>226</v>
      </c>
      <c r="D29176" t="s">
        <v>23932</v>
      </c>
      <c r="E29176" t="s">
        <v>59158</v>
      </c>
      <c r="F29176" s="1"/>
      <c r="G29176" s="1"/>
      <c r="J29176" s="2">
        <v>43433.663298020831</v>
      </c>
    </row>
    <row r="29177" spans="1:10">
      <c r="A29177" t="s">
        <v>59159</v>
      </c>
      <c r="B29177" t="s">
        <v>129</v>
      </c>
      <c r="C29177" t="s">
        <v>226</v>
      </c>
      <c r="D29177" t="s">
        <v>23932</v>
      </c>
      <c r="E29177" t="s">
        <v>59160</v>
      </c>
      <c r="F29177" s="1"/>
      <c r="G29177" s="1"/>
      <c r="J29177" s="2">
        <v>43433.66329809028</v>
      </c>
    </row>
    <row r="29178" spans="1:10">
      <c r="A29178" t="s">
        <v>59161</v>
      </c>
      <c r="B29178" t="s">
        <v>129</v>
      </c>
      <c r="C29178" t="s">
        <v>226</v>
      </c>
      <c r="D29178" t="s">
        <v>23932</v>
      </c>
      <c r="E29178" t="s">
        <v>59162</v>
      </c>
      <c r="F29178" s="1"/>
      <c r="G29178" s="1"/>
      <c r="J29178" s="2">
        <v>43433.663298136576</v>
      </c>
    </row>
    <row r="29179" spans="1:10">
      <c r="A29179" t="s">
        <v>59163</v>
      </c>
      <c r="B29179" t="s">
        <v>129</v>
      </c>
      <c r="C29179" t="s">
        <v>226</v>
      </c>
      <c r="D29179" t="s">
        <v>23932</v>
      </c>
      <c r="E29179" t="s">
        <v>59164</v>
      </c>
      <c r="F29179" s="1"/>
      <c r="G29179" s="1"/>
      <c r="J29179" s="2">
        <v>43433.663298194442</v>
      </c>
    </row>
    <row r="29180" spans="1:10">
      <c r="A29180" t="s">
        <v>59165</v>
      </c>
      <c r="B29180" t="s">
        <v>129</v>
      </c>
      <c r="C29180" t="s">
        <v>226</v>
      </c>
      <c r="D29180" t="s">
        <v>23932</v>
      </c>
      <c r="E29180" t="s">
        <v>59166</v>
      </c>
      <c r="F29180" s="1"/>
      <c r="G29180" s="1"/>
      <c r="J29180" s="2">
        <v>43433.663298252315</v>
      </c>
    </row>
    <row r="29181" spans="1:10">
      <c r="A29181" t="s">
        <v>59167</v>
      </c>
      <c r="B29181" t="s">
        <v>129</v>
      </c>
      <c r="C29181" t="s">
        <v>226</v>
      </c>
      <c r="D29181" t="s">
        <v>23932</v>
      </c>
      <c r="E29181" t="s">
        <v>59168</v>
      </c>
      <c r="F29181" s="1"/>
      <c r="G29181" s="1"/>
      <c r="J29181" s="2">
        <v>43433.663298321757</v>
      </c>
    </row>
    <row r="29182" spans="1:10">
      <c r="A29182" t="s">
        <v>59169</v>
      </c>
      <c r="B29182" t="s">
        <v>129</v>
      </c>
      <c r="C29182" t="s">
        <v>226</v>
      </c>
      <c r="D29182" t="s">
        <v>23932</v>
      </c>
      <c r="E29182" t="s">
        <v>59170</v>
      </c>
      <c r="F29182" s="1"/>
      <c r="G29182" s="1"/>
      <c r="J29182" s="2">
        <v>43433.663298368054</v>
      </c>
    </row>
    <row r="29183" spans="1:10">
      <c r="A29183" t="s">
        <v>59171</v>
      </c>
      <c r="B29183" t="s">
        <v>129</v>
      </c>
      <c r="C29183" t="s">
        <v>226</v>
      </c>
      <c r="D29183" t="s">
        <v>23932</v>
      </c>
      <c r="E29183" t="s">
        <v>59172</v>
      </c>
      <c r="F29183" s="1"/>
      <c r="G29183" s="1"/>
      <c r="J29183" s="2">
        <v>43433.663298425927</v>
      </c>
    </row>
    <row r="29184" spans="1:10">
      <c r="A29184" t="s">
        <v>59173</v>
      </c>
      <c r="B29184" t="s">
        <v>129</v>
      </c>
      <c r="C29184" t="s">
        <v>226</v>
      </c>
      <c r="D29184" t="s">
        <v>23932</v>
      </c>
      <c r="E29184" t="s">
        <v>59174</v>
      </c>
      <c r="F29184" s="1"/>
      <c r="G29184" s="1"/>
      <c r="J29184" s="2">
        <v>43433.663298472224</v>
      </c>
    </row>
    <row r="29185" spans="1:10">
      <c r="A29185" t="s">
        <v>59175</v>
      </c>
      <c r="B29185" t="s">
        <v>129</v>
      </c>
      <c r="C29185" t="s">
        <v>226</v>
      </c>
      <c r="D29185" t="s">
        <v>23932</v>
      </c>
      <c r="E29185" t="s">
        <v>59176</v>
      </c>
      <c r="F29185" s="1"/>
      <c r="G29185" s="1"/>
      <c r="J29185" s="2">
        <v>43433.663298530089</v>
      </c>
    </row>
    <row r="29186" spans="1:10">
      <c r="A29186" t="s">
        <v>59177</v>
      </c>
      <c r="B29186" t="s">
        <v>129</v>
      </c>
      <c r="C29186" t="s">
        <v>226</v>
      </c>
      <c r="D29186" t="s">
        <v>23932</v>
      </c>
      <c r="E29186" t="s">
        <v>59178</v>
      </c>
      <c r="F29186" s="1"/>
      <c r="G29186" s="1"/>
      <c r="J29186" s="2">
        <v>43433.663298564818</v>
      </c>
    </row>
    <row r="29187" spans="1:10">
      <c r="A29187" t="s">
        <v>59179</v>
      </c>
      <c r="B29187" t="s">
        <v>129</v>
      </c>
      <c r="C29187" t="s">
        <v>226</v>
      </c>
      <c r="D29187" t="s">
        <v>23932</v>
      </c>
      <c r="E29187" t="s">
        <v>59180</v>
      </c>
      <c r="F29187" s="1"/>
      <c r="G29187" s="1"/>
      <c r="J29187" s="2">
        <v>43433.663298622683</v>
      </c>
    </row>
    <row r="29188" spans="1:10">
      <c r="A29188" t="s">
        <v>59181</v>
      </c>
      <c r="B29188" t="s">
        <v>129</v>
      </c>
      <c r="C29188" t="s">
        <v>226</v>
      </c>
      <c r="D29188" t="s">
        <v>23932</v>
      </c>
      <c r="E29188" t="s">
        <v>59182</v>
      </c>
      <c r="F29188" s="1"/>
      <c r="G29188" s="1"/>
      <c r="J29188" s="2">
        <v>43433.663298680556</v>
      </c>
    </row>
    <row r="29189" spans="1:10">
      <c r="A29189" t="s">
        <v>59183</v>
      </c>
      <c r="B29189" t="s">
        <v>129</v>
      </c>
      <c r="C29189" t="s">
        <v>226</v>
      </c>
      <c r="D29189" t="s">
        <v>23932</v>
      </c>
      <c r="E29189" t="s">
        <v>59184</v>
      </c>
      <c r="F29189" s="1"/>
      <c r="G29189" s="1"/>
      <c r="J29189" s="2">
        <v>43433.663298726853</v>
      </c>
    </row>
    <row r="29190" spans="1:10">
      <c r="A29190" t="s">
        <v>59185</v>
      </c>
      <c r="B29190" t="s">
        <v>129</v>
      </c>
      <c r="C29190" t="s">
        <v>226</v>
      </c>
      <c r="D29190" t="s">
        <v>23932</v>
      </c>
      <c r="E29190" t="s">
        <v>59186</v>
      </c>
      <c r="F29190" s="1"/>
      <c r="G29190" s="1"/>
      <c r="J29190" s="2">
        <v>43433.66329877315</v>
      </c>
    </row>
    <row r="29191" spans="1:10">
      <c r="A29191" t="s">
        <v>59187</v>
      </c>
      <c r="B29191" t="s">
        <v>129</v>
      </c>
      <c r="C29191" t="s">
        <v>226</v>
      </c>
      <c r="D29191" t="s">
        <v>23932</v>
      </c>
      <c r="E29191" t="s">
        <v>59188</v>
      </c>
      <c r="F29191" s="1"/>
      <c r="G29191" s="1"/>
      <c r="J29191" s="2">
        <v>43433.663298842592</v>
      </c>
    </row>
    <row r="29192" spans="1:10">
      <c r="A29192" t="s">
        <v>59189</v>
      </c>
      <c r="B29192" t="s">
        <v>129</v>
      </c>
      <c r="C29192" t="s">
        <v>226</v>
      </c>
      <c r="D29192" t="s">
        <v>23932</v>
      </c>
      <c r="E29192" t="s">
        <v>59190</v>
      </c>
      <c r="F29192" s="1"/>
      <c r="G29192" s="1"/>
      <c r="J29192" s="2">
        <v>43433.663298900465</v>
      </c>
    </row>
    <row r="29193" spans="1:10">
      <c r="A29193" t="s">
        <v>59191</v>
      </c>
      <c r="B29193" t="s">
        <v>129</v>
      </c>
      <c r="C29193" t="s">
        <v>226</v>
      </c>
      <c r="D29193" t="s">
        <v>23932</v>
      </c>
      <c r="E29193" t="s">
        <v>59192</v>
      </c>
      <c r="F29193" s="1"/>
      <c r="G29193" s="1"/>
      <c r="J29193" s="2">
        <v>43433.66329895833</v>
      </c>
    </row>
    <row r="29194" spans="1:10">
      <c r="A29194" t="s">
        <v>59193</v>
      </c>
      <c r="B29194" t="s">
        <v>129</v>
      </c>
      <c r="C29194" t="s">
        <v>226</v>
      </c>
      <c r="D29194" t="s">
        <v>23932</v>
      </c>
      <c r="E29194" t="s">
        <v>59194</v>
      </c>
      <c r="F29194" s="1"/>
      <c r="G29194" s="1"/>
      <c r="J29194" s="2">
        <v>43433.663299016203</v>
      </c>
    </row>
    <row r="29195" spans="1:10">
      <c r="A29195" t="s">
        <v>59195</v>
      </c>
      <c r="B29195" t="s">
        <v>129</v>
      </c>
      <c r="C29195" t="s">
        <v>226</v>
      </c>
      <c r="D29195" t="s">
        <v>23932</v>
      </c>
      <c r="E29195" t="s">
        <v>59196</v>
      </c>
      <c r="F29195" s="1"/>
      <c r="G29195" s="1"/>
      <c r="J29195" s="2">
        <v>43433.6632990625</v>
      </c>
    </row>
    <row r="29196" spans="1:10">
      <c r="A29196" t="s">
        <v>59197</v>
      </c>
      <c r="B29196" t="s">
        <v>129</v>
      </c>
      <c r="C29196" t="s">
        <v>226</v>
      </c>
      <c r="D29196" t="s">
        <v>23932</v>
      </c>
      <c r="E29196" t="s">
        <v>59198</v>
      </c>
      <c r="F29196" s="1"/>
      <c r="G29196" s="1"/>
      <c r="J29196" s="2">
        <v>43433.663299108797</v>
      </c>
    </row>
    <row r="29197" spans="1:10">
      <c r="A29197" t="s">
        <v>59199</v>
      </c>
      <c r="B29197" t="s">
        <v>129</v>
      </c>
      <c r="C29197" t="s">
        <v>226</v>
      </c>
      <c r="D29197" t="s">
        <v>23932</v>
      </c>
      <c r="E29197" t="s">
        <v>59200</v>
      </c>
      <c r="F29197" s="1"/>
      <c r="G29197" s="1"/>
      <c r="J29197" s="2">
        <v>43433.663299155094</v>
      </c>
    </row>
    <row r="29198" spans="1:10">
      <c r="A29198" t="s">
        <v>59201</v>
      </c>
      <c r="B29198" t="s">
        <v>129</v>
      </c>
      <c r="C29198" t="s">
        <v>226</v>
      </c>
      <c r="D29198" t="s">
        <v>23932</v>
      </c>
      <c r="E29198" t="s">
        <v>59202</v>
      </c>
      <c r="F29198" s="1"/>
      <c r="G29198" s="1"/>
      <c r="J29198" s="2">
        <v>43433.663299201391</v>
      </c>
    </row>
    <row r="29199" spans="1:10">
      <c r="A29199" t="s">
        <v>59203</v>
      </c>
      <c r="B29199" t="s">
        <v>129</v>
      </c>
      <c r="C29199" t="s">
        <v>226</v>
      </c>
      <c r="D29199" t="s">
        <v>23932</v>
      </c>
      <c r="E29199" t="s">
        <v>59204</v>
      </c>
      <c r="F29199" s="1"/>
      <c r="G29199" s="1"/>
      <c r="J29199" s="2">
        <v>43433.663299259257</v>
      </c>
    </row>
    <row r="29200" spans="1:10">
      <c r="A29200" t="s">
        <v>59205</v>
      </c>
      <c r="B29200" t="s">
        <v>129</v>
      </c>
      <c r="C29200" t="s">
        <v>226</v>
      </c>
      <c r="D29200" t="s">
        <v>23932</v>
      </c>
      <c r="E29200" t="s">
        <v>59206</v>
      </c>
      <c r="F29200" s="1"/>
      <c r="G29200" s="1"/>
      <c r="J29200" s="2">
        <v>43433.663299305554</v>
      </c>
    </row>
    <row r="29201" spans="1:10">
      <c r="A29201" t="s">
        <v>59207</v>
      </c>
      <c r="B29201" t="s">
        <v>129</v>
      </c>
      <c r="C29201" t="s">
        <v>226</v>
      </c>
      <c r="D29201" t="s">
        <v>23932</v>
      </c>
      <c r="E29201" t="s">
        <v>59208</v>
      </c>
      <c r="F29201" s="1"/>
      <c r="G29201" s="1"/>
      <c r="J29201" s="2">
        <v>43433.663299351851</v>
      </c>
    </row>
    <row r="29202" spans="1:10">
      <c r="A29202" t="s">
        <v>59209</v>
      </c>
      <c r="B29202" t="s">
        <v>129</v>
      </c>
      <c r="C29202" t="s">
        <v>226</v>
      </c>
      <c r="D29202" t="s">
        <v>23932</v>
      </c>
      <c r="E29202" t="s">
        <v>59210</v>
      </c>
      <c r="F29202" s="1"/>
      <c r="G29202" s="1"/>
      <c r="J29202" s="2">
        <v>43433.663299398148</v>
      </c>
    </row>
    <row r="29203" spans="1:10">
      <c r="A29203" t="s">
        <v>59211</v>
      </c>
      <c r="B29203" t="s">
        <v>129</v>
      </c>
      <c r="C29203" t="s">
        <v>226</v>
      </c>
      <c r="D29203" t="s">
        <v>23932</v>
      </c>
      <c r="E29203" t="s">
        <v>59212</v>
      </c>
      <c r="F29203" s="1"/>
      <c r="G29203" s="1"/>
      <c r="J29203" s="2">
        <v>43433.663299444444</v>
      </c>
    </row>
    <row r="29204" spans="1:10">
      <c r="A29204" t="s">
        <v>59213</v>
      </c>
      <c r="B29204" t="s">
        <v>129</v>
      </c>
      <c r="C29204" t="s">
        <v>226</v>
      </c>
      <c r="D29204" t="s">
        <v>23932</v>
      </c>
      <c r="E29204" t="s">
        <v>59214</v>
      </c>
      <c r="F29204" s="1"/>
      <c r="G29204" s="1"/>
      <c r="J29204" s="2">
        <v>43433.663299502317</v>
      </c>
    </row>
    <row r="29205" spans="1:10">
      <c r="A29205" t="s">
        <v>59215</v>
      </c>
      <c r="B29205" t="s">
        <v>129</v>
      </c>
      <c r="C29205" t="s">
        <v>226</v>
      </c>
      <c r="D29205" t="s">
        <v>23932</v>
      </c>
      <c r="E29205" t="s">
        <v>59216</v>
      </c>
      <c r="F29205" s="1"/>
      <c r="G29205" s="1"/>
      <c r="J29205" s="2">
        <v>43433.663299560183</v>
      </c>
    </row>
    <row r="29206" spans="1:10">
      <c r="A29206" t="s">
        <v>59217</v>
      </c>
      <c r="B29206" t="s">
        <v>129</v>
      </c>
      <c r="C29206" t="s">
        <v>226</v>
      </c>
      <c r="D29206" t="s">
        <v>23932</v>
      </c>
      <c r="E29206" t="s">
        <v>59218</v>
      </c>
      <c r="F29206" s="1"/>
      <c r="G29206" s="1"/>
      <c r="J29206" s="2">
        <v>43433.66329960648</v>
      </c>
    </row>
    <row r="29207" spans="1:10">
      <c r="A29207" t="s">
        <v>59219</v>
      </c>
      <c r="B29207" t="s">
        <v>129</v>
      </c>
      <c r="C29207" t="s">
        <v>226</v>
      </c>
      <c r="D29207" t="s">
        <v>23932</v>
      </c>
      <c r="E29207" t="s">
        <v>59220</v>
      </c>
      <c r="F29207" s="1"/>
      <c r="G29207" s="1"/>
      <c r="J29207" s="2">
        <v>43433.663299664353</v>
      </c>
    </row>
    <row r="29208" spans="1:10">
      <c r="A29208" t="s">
        <v>59221</v>
      </c>
      <c r="B29208" t="s">
        <v>129</v>
      </c>
      <c r="C29208" t="s">
        <v>226</v>
      </c>
      <c r="D29208" t="s">
        <v>23932</v>
      </c>
      <c r="E29208" t="s">
        <v>59222</v>
      </c>
      <c r="F29208" s="1"/>
      <c r="G29208" s="1"/>
      <c r="J29208" s="2">
        <v>43433.66329971065</v>
      </c>
    </row>
    <row r="29209" spans="1:10">
      <c r="A29209" t="s">
        <v>59223</v>
      </c>
      <c r="B29209" t="s">
        <v>129</v>
      </c>
      <c r="C29209" t="s">
        <v>226</v>
      </c>
      <c r="D29209" t="s">
        <v>23932</v>
      </c>
      <c r="E29209" t="s">
        <v>59224</v>
      </c>
      <c r="F29209" s="1"/>
      <c r="G29209" s="1"/>
      <c r="J29209" s="2">
        <v>43433.663299756947</v>
      </c>
    </row>
    <row r="29210" spans="1:10">
      <c r="A29210" t="s">
        <v>59225</v>
      </c>
      <c r="B29210" t="s">
        <v>129</v>
      </c>
      <c r="C29210" t="s">
        <v>226</v>
      </c>
      <c r="D29210" t="s">
        <v>23932</v>
      </c>
      <c r="E29210" t="s">
        <v>59226</v>
      </c>
      <c r="F29210" s="1"/>
      <c r="G29210" s="1"/>
      <c r="J29210" s="2">
        <v>43433.663299814812</v>
      </c>
    </row>
    <row r="29211" spans="1:10">
      <c r="A29211" t="s">
        <v>59227</v>
      </c>
      <c r="B29211" t="s">
        <v>129</v>
      </c>
      <c r="C29211" t="s">
        <v>226</v>
      </c>
      <c r="D29211" t="s">
        <v>23932</v>
      </c>
      <c r="E29211" t="s">
        <v>59228</v>
      </c>
      <c r="F29211" s="1"/>
      <c r="G29211" s="1"/>
      <c r="J29211" s="2">
        <v>43433.663299861109</v>
      </c>
    </row>
    <row r="29212" spans="1:10">
      <c r="A29212" t="s">
        <v>59229</v>
      </c>
      <c r="B29212" t="s">
        <v>129</v>
      </c>
      <c r="C29212" t="s">
        <v>226</v>
      </c>
      <c r="D29212" t="s">
        <v>23932</v>
      </c>
      <c r="E29212" t="s">
        <v>59230</v>
      </c>
      <c r="F29212" s="1"/>
      <c r="G29212" s="1"/>
      <c r="J29212" s="2">
        <v>43433.663299907406</v>
      </c>
    </row>
    <row r="29213" spans="1:10">
      <c r="A29213" t="s">
        <v>59231</v>
      </c>
      <c r="B29213" t="s">
        <v>129</v>
      </c>
      <c r="C29213" t="s">
        <v>226</v>
      </c>
      <c r="D29213" t="s">
        <v>23932</v>
      </c>
      <c r="E29213" t="s">
        <v>59232</v>
      </c>
      <c r="F29213" s="1"/>
      <c r="G29213" s="1"/>
      <c r="J29213" s="2">
        <v>43433.663299965279</v>
      </c>
    </row>
    <row r="29214" spans="1:10">
      <c r="A29214" t="s">
        <v>59233</v>
      </c>
      <c r="B29214" t="s">
        <v>129</v>
      </c>
      <c r="C29214" t="s">
        <v>226</v>
      </c>
      <c r="D29214" t="s">
        <v>23932</v>
      </c>
      <c r="E29214" t="s">
        <v>59234</v>
      </c>
      <c r="F29214" s="1"/>
      <c r="G29214" s="1"/>
      <c r="J29214" s="2">
        <v>43433.663300011576</v>
      </c>
    </row>
    <row r="29215" spans="1:10">
      <c r="A29215" t="s">
        <v>59235</v>
      </c>
      <c r="B29215" t="s">
        <v>129</v>
      </c>
      <c r="C29215" t="s">
        <v>226</v>
      </c>
      <c r="D29215" t="s">
        <v>23932</v>
      </c>
      <c r="E29215" t="s">
        <v>59236</v>
      </c>
      <c r="F29215" s="1"/>
      <c r="G29215" s="1"/>
      <c r="J29215" s="2">
        <v>43433.663300057873</v>
      </c>
    </row>
    <row r="29216" spans="1:10">
      <c r="A29216" t="s">
        <v>59237</v>
      </c>
      <c r="B29216" t="s">
        <v>129</v>
      </c>
      <c r="C29216" t="s">
        <v>226</v>
      </c>
      <c r="D29216" t="s">
        <v>23932</v>
      </c>
      <c r="E29216" t="s">
        <v>59238</v>
      </c>
      <c r="F29216" s="1"/>
      <c r="G29216" s="1"/>
      <c r="J29216" s="2">
        <v>43433.66330010417</v>
      </c>
    </row>
    <row r="29217" spans="1:10">
      <c r="A29217" t="s">
        <v>59239</v>
      </c>
      <c r="B29217" t="s">
        <v>129</v>
      </c>
      <c r="C29217" t="s">
        <v>226</v>
      </c>
      <c r="D29217" t="s">
        <v>23932</v>
      </c>
      <c r="E29217" t="s">
        <v>59240</v>
      </c>
      <c r="F29217" s="1"/>
      <c r="G29217" s="1"/>
      <c r="J29217" s="2">
        <v>43433.66330015046</v>
      </c>
    </row>
    <row r="29218" spans="1:10">
      <c r="A29218" t="s">
        <v>59241</v>
      </c>
      <c r="B29218" t="s">
        <v>129</v>
      </c>
      <c r="C29218" t="s">
        <v>226</v>
      </c>
      <c r="D29218" t="s">
        <v>23932</v>
      </c>
      <c r="E29218" t="s">
        <v>59242</v>
      </c>
      <c r="F29218" s="1"/>
      <c r="G29218" s="1"/>
      <c r="J29218" s="2">
        <v>43433.663300196757</v>
      </c>
    </row>
    <row r="29219" spans="1:10">
      <c r="A29219" t="s">
        <v>59243</v>
      </c>
      <c r="B29219" t="s">
        <v>129</v>
      </c>
      <c r="C29219" t="s">
        <v>226</v>
      </c>
      <c r="D29219" t="s">
        <v>23932</v>
      </c>
      <c r="E29219" t="s">
        <v>59244</v>
      </c>
      <c r="F29219" s="1"/>
      <c r="G29219" s="1"/>
      <c r="J29219" s="2">
        <v>43433.663300243054</v>
      </c>
    </row>
    <row r="29220" spans="1:10">
      <c r="A29220" t="s">
        <v>59245</v>
      </c>
      <c r="B29220" t="s">
        <v>129</v>
      </c>
      <c r="C29220" t="s">
        <v>226</v>
      </c>
      <c r="D29220" t="s">
        <v>23932</v>
      </c>
      <c r="E29220" t="s">
        <v>59246</v>
      </c>
      <c r="F29220" s="1"/>
      <c r="G29220" s="1"/>
      <c r="J29220" s="2">
        <v>43433.66330028935</v>
      </c>
    </row>
    <row r="29221" spans="1:10">
      <c r="A29221" t="s">
        <v>59247</v>
      </c>
      <c r="B29221" t="s">
        <v>129</v>
      </c>
      <c r="C29221" t="s">
        <v>226</v>
      </c>
      <c r="D29221" t="s">
        <v>23932</v>
      </c>
      <c r="E29221" t="s">
        <v>59248</v>
      </c>
      <c r="F29221" s="1"/>
      <c r="G29221" s="1"/>
      <c r="J29221" s="2">
        <v>43433.663300335647</v>
      </c>
    </row>
    <row r="29222" spans="1:10">
      <c r="A29222" t="s">
        <v>59249</v>
      </c>
      <c r="B29222" t="s">
        <v>129</v>
      </c>
      <c r="C29222" t="s">
        <v>226</v>
      </c>
      <c r="D29222" t="s">
        <v>23932</v>
      </c>
      <c r="E29222" t="s">
        <v>59250</v>
      </c>
      <c r="F29222" s="1"/>
      <c r="G29222" s="1"/>
      <c r="J29222" s="2">
        <v>43433.663300381944</v>
      </c>
    </row>
    <row r="29223" spans="1:10">
      <c r="A29223" t="s">
        <v>59251</v>
      </c>
      <c r="B29223" t="s">
        <v>129</v>
      </c>
      <c r="C29223" t="s">
        <v>226</v>
      </c>
      <c r="D29223" t="s">
        <v>23932</v>
      </c>
      <c r="E29223" t="s">
        <v>59252</v>
      </c>
      <c r="F29223" s="1"/>
      <c r="G29223" s="1"/>
      <c r="J29223" s="2">
        <v>43433.663300439817</v>
      </c>
    </row>
    <row r="29224" spans="1:10">
      <c r="A29224" t="s">
        <v>59253</v>
      </c>
      <c r="B29224" t="s">
        <v>129</v>
      </c>
      <c r="C29224" t="s">
        <v>226</v>
      </c>
      <c r="D29224" t="s">
        <v>23932</v>
      </c>
      <c r="E29224" t="s">
        <v>59254</v>
      </c>
      <c r="F29224" s="1"/>
      <c r="G29224" s="1"/>
      <c r="J29224" s="2">
        <v>43433.663300486114</v>
      </c>
    </row>
    <row r="29225" spans="1:10">
      <c r="A29225" t="s">
        <v>59255</v>
      </c>
      <c r="B29225" t="s">
        <v>129</v>
      </c>
      <c r="C29225" t="s">
        <v>226</v>
      </c>
      <c r="D29225" t="s">
        <v>23932</v>
      </c>
      <c r="E29225" t="s">
        <v>59256</v>
      </c>
      <c r="F29225" s="1"/>
      <c r="G29225" s="1"/>
      <c r="J29225" s="2">
        <v>43433.663300532404</v>
      </c>
    </row>
    <row r="29226" spans="1:10">
      <c r="A29226" t="s">
        <v>59257</v>
      </c>
      <c r="B29226" t="s">
        <v>129</v>
      </c>
      <c r="C29226" t="s">
        <v>226</v>
      </c>
      <c r="D29226" t="s">
        <v>23932</v>
      </c>
      <c r="E29226" t="s">
        <v>59258</v>
      </c>
      <c r="F29226" s="1"/>
      <c r="G29226" s="1"/>
      <c r="J29226" s="2">
        <v>43433.663300578701</v>
      </c>
    </row>
    <row r="29227" spans="1:10">
      <c r="A29227" t="s">
        <v>59259</v>
      </c>
      <c r="B29227" t="s">
        <v>129</v>
      </c>
      <c r="C29227" t="s">
        <v>226</v>
      </c>
      <c r="D29227" t="s">
        <v>23932</v>
      </c>
      <c r="E29227" t="s">
        <v>59260</v>
      </c>
      <c r="F29227" s="1"/>
      <c r="G29227" s="1"/>
      <c r="J29227" s="2">
        <v>43433.663300636574</v>
      </c>
    </row>
    <row r="29228" spans="1:10">
      <c r="A29228" t="s">
        <v>59261</v>
      </c>
      <c r="B29228" t="s">
        <v>129</v>
      </c>
      <c r="C29228" t="s">
        <v>226</v>
      </c>
      <c r="D29228" t="s">
        <v>23932</v>
      </c>
      <c r="E29228" t="s">
        <v>59262</v>
      </c>
      <c r="F29228" s="1"/>
      <c r="G29228" s="1"/>
      <c r="J29228" s="2">
        <v>43433.663300694447</v>
      </c>
    </row>
    <row r="29229" spans="1:10">
      <c r="A29229" t="s">
        <v>59263</v>
      </c>
      <c r="B29229" t="s">
        <v>129</v>
      </c>
      <c r="C29229" t="s">
        <v>226</v>
      </c>
      <c r="D29229" t="s">
        <v>23932</v>
      </c>
      <c r="E29229" t="s">
        <v>59264</v>
      </c>
      <c r="F29229" s="1"/>
      <c r="G29229" s="1"/>
      <c r="J29229" s="2">
        <v>43433.663300740744</v>
      </c>
    </row>
    <row r="29230" spans="1:10">
      <c r="A29230" t="s">
        <v>59265</v>
      </c>
      <c r="B29230" t="s">
        <v>129</v>
      </c>
      <c r="C29230" t="s">
        <v>226</v>
      </c>
      <c r="D29230" t="s">
        <v>23932</v>
      </c>
      <c r="E29230" t="s">
        <v>59266</v>
      </c>
      <c r="F29230" s="1"/>
      <c r="G29230" s="1"/>
      <c r="J29230" s="2">
        <v>43433.66330078704</v>
      </c>
    </row>
    <row r="29231" spans="1:10">
      <c r="A29231" t="s">
        <v>59267</v>
      </c>
      <c r="B29231" t="s">
        <v>129</v>
      </c>
      <c r="C29231" t="s">
        <v>226</v>
      </c>
      <c r="D29231" t="s">
        <v>23932</v>
      </c>
      <c r="E29231" t="s">
        <v>59268</v>
      </c>
      <c r="F29231" s="1"/>
      <c r="G29231" s="1"/>
      <c r="J29231" s="2">
        <v>43433.663300844906</v>
      </c>
    </row>
    <row r="29232" spans="1:10">
      <c r="A29232" t="s">
        <v>59269</v>
      </c>
      <c r="B29232" t="s">
        <v>129</v>
      </c>
      <c r="C29232" t="s">
        <v>226</v>
      </c>
      <c r="D29232" t="s">
        <v>23932</v>
      </c>
      <c r="E29232" t="s">
        <v>59270</v>
      </c>
      <c r="F29232" s="1"/>
      <c r="G29232" s="1"/>
      <c r="J29232" s="2">
        <v>43433.663300891203</v>
      </c>
    </row>
    <row r="29233" spans="1:10">
      <c r="A29233" t="s">
        <v>59271</v>
      </c>
      <c r="B29233" t="s">
        <v>129</v>
      </c>
      <c r="C29233" t="s">
        <v>226</v>
      </c>
      <c r="D29233" t="s">
        <v>23932</v>
      </c>
      <c r="E29233" t="s">
        <v>59272</v>
      </c>
      <c r="F29233" s="1"/>
      <c r="G29233" s="1"/>
      <c r="J29233" s="2">
        <v>43433.663300949076</v>
      </c>
    </row>
    <row r="29234" spans="1:10">
      <c r="A29234" t="s">
        <v>59273</v>
      </c>
      <c r="B29234" t="s">
        <v>129</v>
      </c>
      <c r="C29234" t="s">
        <v>226</v>
      </c>
      <c r="D29234" t="s">
        <v>23932</v>
      </c>
      <c r="E29234" t="s">
        <v>59274</v>
      </c>
      <c r="F29234" s="1"/>
      <c r="G29234" s="1"/>
      <c r="J29234" s="2">
        <v>43433.663301006942</v>
      </c>
    </row>
    <row r="29235" spans="1:10">
      <c r="A29235" t="s">
        <v>59275</v>
      </c>
      <c r="B29235" t="s">
        <v>129</v>
      </c>
      <c r="C29235" t="s">
        <v>226</v>
      </c>
      <c r="D29235" t="s">
        <v>23932</v>
      </c>
      <c r="E29235" t="s">
        <v>59276</v>
      </c>
      <c r="F29235" s="1"/>
      <c r="G29235" s="1"/>
      <c r="J29235" s="2">
        <v>43433.66330104167</v>
      </c>
    </row>
    <row r="29236" spans="1:10">
      <c r="A29236" t="s">
        <v>59277</v>
      </c>
      <c r="B29236" t="s">
        <v>129</v>
      </c>
      <c r="C29236" t="s">
        <v>226</v>
      </c>
      <c r="D29236" t="s">
        <v>23932</v>
      </c>
      <c r="E29236" t="s">
        <v>59278</v>
      </c>
      <c r="F29236" s="1"/>
      <c r="G29236" s="1"/>
      <c r="J29236" s="2">
        <v>43433.663301099536</v>
      </c>
    </row>
    <row r="29237" spans="1:10">
      <c r="A29237" t="s">
        <v>59279</v>
      </c>
      <c r="B29237" t="s">
        <v>129</v>
      </c>
      <c r="C29237" t="s">
        <v>226</v>
      </c>
      <c r="D29237" t="s">
        <v>23932</v>
      </c>
      <c r="E29237" t="s">
        <v>59280</v>
      </c>
      <c r="F29237" s="1"/>
      <c r="G29237" s="1"/>
      <c r="J29237" s="2">
        <v>43433.663301145833</v>
      </c>
    </row>
    <row r="29238" spans="1:10">
      <c r="A29238" t="s">
        <v>59281</v>
      </c>
      <c r="B29238" t="s">
        <v>129</v>
      </c>
      <c r="C29238" t="s">
        <v>226</v>
      </c>
      <c r="D29238" t="s">
        <v>23932</v>
      </c>
      <c r="E29238" t="s">
        <v>59282</v>
      </c>
      <c r="F29238" s="1"/>
      <c r="G29238" s="1"/>
      <c r="J29238" s="2">
        <v>43433.663301180553</v>
      </c>
    </row>
    <row r="29239" spans="1:10">
      <c r="A29239" t="s">
        <v>59283</v>
      </c>
      <c r="B29239" t="s">
        <v>129</v>
      </c>
      <c r="C29239" t="s">
        <v>226</v>
      </c>
      <c r="D29239" t="s">
        <v>23932</v>
      </c>
      <c r="E29239" t="s">
        <v>59284</v>
      </c>
      <c r="F29239" s="1"/>
      <c r="G29239" s="1"/>
      <c r="J29239" s="2">
        <v>43433.663301238426</v>
      </c>
    </row>
    <row r="29240" spans="1:10">
      <c r="A29240" t="s">
        <v>59285</v>
      </c>
      <c r="B29240" t="s">
        <v>129</v>
      </c>
      <c r="C29240" t="s">
        <v>226</v>
      </c>
      <c r="D29240" t="s">
        <v>23932</v>
      </c>
      <c r="E29240" t="s">
        <v>59286</v>
      </c>
      <c r="F29240" s="1"/>
      <c r="G29240" s="1"/>
      <c r="J29240" s="2">
        <v>43433.663301284723</v>
      </c>
    </row>
    <row r="29241" spans="1:10">
      <c r="A29241" t="s">
        <v>59287</v>
      </c>
      <c r="B29241" t="s">
        <v>129</v>
      </c>
      <c r="C29241" t="s">
        <v>226</v>
      </c>
      <c r="D29241" t="s">
        <v>23932</v>
      </c>
      <c r="E29241" t="s">
        <v>59288</v>
      </c>
      <c r="F29241" s="1"/>
      <c r="G29241" s="1"/>
      <c r="J29241" s="2">
        <v>43433.663301342589</v>
      </c>
    </row>
    <row r="29242" spans="1:10">
      <c r="A29242" t="s">
        <v>59289</v>
      </c>
      <c r="B29242" t="s">
        <v>129</v>
      </c>
      <c r="C29242" t="s">
        <v>226</v>
      </c>
      <c r="D29242" t="s">
        <v>23932</v>
      </c>
      <c r="E29242" t="s">
        <v>59290</v>
      </c>
      <c r="F29242" s="1"/>
      <c r="G29242" s="1"/>
      <c r="J29242" s="2">
        <v>43433.663301388886</v>
      </c>
    </row>
    <row r="29243" spans="1:10">
      <c r="A29243" t="s">
        <v>59291</v>
      </c>
      <c r="B29243" t="s">
        <v>129</v>
      </c>
      <c r="C29243" t="s">
        <v>226</v>
      </c>
      <c r="D29243" t="s">
        <v>23932</v>
      </c>
      <c r="E29243" t="s">
        <v>59292</v>
      </c>
      <c r="F29243" s="1"/>
      <c r="G29243" s="1"/>
      <c r="J29243" s="2">
        <v>43433.663301435183</v>
      </c>
    </row>
    <row r="29244" spans="1:10">
      <c r="A29244" t="s">
        <v>59293</v>
      </c>
      <c r="B29244" t="s">
        <v>129</v>
      </c>
      <c r="C29244" t="s">
        <v>226</v>
      </c>
      <c r="D29244" t="s">
        <v>23932</v>
      </c>
      <c r="E29244" t="s">
        <v>59294</v>
      </c>
      <c r="F29244" s="1"/>
      <c r="G29244" s="1"/>
      <c r="J29244" s="2">
        <v>43433.663301493056</v>
      </c>
    </row>
    <row r="29245" spans="1:10">
      <c r="A29245" t="s">
        <v>59295</v>
      </c>
      <c r="B29245" t="s">
        <v>129</v>
      </c>
      <c r="C29245" t="s">
        <v>226</v>
      </c>
      <c r="D29245" t="s">
        <v>23932</v>
      </c>
      <c r="E29245" t="s">
        <v>59296</v>
      </c>
      <c r="F29245" s="1"/>
      <c r="G29245" s="1"/>
      <c r="J29245" s="2">
        <v>43433.663301539353</v>
      </c>
    </row>
    <row r="29246" spans="1:10">
      <c r="A29246" t="s">
        <v>59297</v>
      </c>
      <c r="B29246" t="s">
        <v>129</v>
      </c>
      <c r="C29246" t="s">
        <v>226</v>
      </c>
      <c r="D29246" t="s">
        <v>23932</v>
      </c>
      <c r="E29246" t="s">
        <v>59298</v>
      </c>
      <c r="F29246" s="1"/>
      <c r="G29246" s="1"/>
      <c r="J29246" s="2">
        <v>43433.66330158565</v>
      </c>
    </row>
    <row r="29247" spans="1:10">
      <c r="A29247" t="s">
        <v>59299</v>
      </c>
      <c r="B29247" t="s">
        <v>129</v>
      </c>
      <c r="C29247" t="s">
        <v>226</v>
      </c>
      <c r="D29247" t="s">
        <v>23932</v>
      </c>
      <c r="E29247" t="s">
        <v>59300</v>
      </c>
      <c r="F29247" s="1"/>
      <c r="G29247" s="1"/>
      <c r="J29247" s="2">
        <v>43433.663301631947</v>
      </c>
    </row>
    <row r="29248" spans="1:10">
      <c r="A29248" t="s">
        <v>59301</v>
      </c>
      <c r="B29248" t="s">
        <v>129</v>
      </c>
      <c r="C29248" t="s">
        <v>226</v>
      </c>
      <c r="D29248" t="s">
        <v>23932</v>
      </c>
      <c r="E29248" t="s">
        <v>59302</v>
      </c>
      <c r="F29248" s="1"/>
      <c r="G29248" s="1"/>
      <c r="J29248" s="2">
        <v>43433.663301678243</v>
      </c>
    </row>
    <row r="29249" spans="1:10">
      <c r="A29249" t="s">
        <v>59303</v>
      </c>
      <c r="B29249" t="s">
        <v>129</v>
      </c>
      <c r="C29249" t="s">
        <v>226</v>
      </c>
      <c r="D29249" t="s">
        <v>23932</v>
      </c>
      <c r="E29249" t="s">
        <v>59304</v>
      </c>
      <c r="F29249" s="1"/>
      <c r="G29249" s="1"/>
      <c r="J29249" s="2">
        <v>43433.663301736109</v>
      </c>
    </row>
    <row r="29250" spans="1:10">
      <c r="A29250" t="s">
        <v>59305</v>
      </c>
      <c r="B29250" t="s">
        <v>129</v>
      </c>
      <c r="C29250" t="s">
        <v>226</v>
      </c>
      <c r="D29250" t="s">
        <v>23932</v>
      </c>
      <c r="E29250" t="s">
        <v>59306</v>
      </c>
      <c r="F29250" s="1"/>
      <c r="G29250" s="1"/>
      <c r="J29250" s="2">
        <v>43433.663301782406</v>
      </c>
    </row>
    <row r="29251" spans="1:10">
      <c r="A29251" t="s">
        <v>59307</v>
      </c>
      <c r="B29251" t="s">
        <v>129</v>
      </c>
      <c r="C29251" t="s">
        <v>226</v>
      </c>
      <c r="D29251" t="s">
        <v>23932</v>
      </c>
      <c r="E29251" t="s">
        <v>59308</v>
      </c>
      <c r="F29251" s="1"/>
      <c r="G29251" s="1"/>
      <c r="J29251" s="2">
        <v>43433.663301828703</v>
      </c>
    </row>
    <row r="29252" spans="1:10">
      <c r="A29252" t="s">
        <v>59309</v>
      </c>
      <c r="B29252" t="s">
        <v>129</v>
      </c>
      <c r="C29252" t="s">
        <v>226</v>
      </c>
      <c r="D29252" t="s">
        <v>23932</v>
      </c>
      <c r="E29252" t="s">
        <v>59310</v>
      </c>
      <c r="F29252" s="1"/>
      <c r="G29252" s="1"/>
      <c r="J29252" s="2">
        <v>43433.663301875</v>
      </c>
    </row>
    <row r="29253" spans="1:10">
      <c r="A29253" t="s">
        <v>59311</v>
      </c>
      <c r="B29253" t="s">
        <v>129</v>
      </c>
      <c r="C29253" t="s">
        <v>226</v>
      </c>
      <c r="D29253" t="s">
        <v>23932</v>
      </c>
      <c r="E29253" t="s">
        <v>59312</v>
      </c>
      <c r="F29253" s="1"/>
      <c r="G29253" s="1"/>
      <c r="J29253" s="2">
        <v>43433.663301921297</v>
      </c>
    </row>
    <row r="29254" spans="1:10">
      <c r="A29254" t="s">
        <v>59313</v>
      </c>
      <c r="B29254" t="s">
        <v>129</v>
      </c>
      <c r="C29254" t="s">
        <v>226</v>
      </c>
      <c r="D29254" t="s">
        <v>23932</v>
      </c>
      <c r="E29254" t="s">
        <v>59314</v>
      </c>
      <c r="F29254" s="1"/>
      <c r="G29254" s="1"/>
      <c r="J29254" s="2">
        <v>43433.663301967594</v>
      </c>
    </row>
    <row r="29255" spans="1:10">
      <c r="A29255" t="s">
        <v>59315</v>
      </c>
      <c r="B29255" t="s">
        <v>129</v>
      </c>
      <c r="C29255" t="s">
        <v>226</v>
      </c>
      <c r="D29255" t="s">
        <v>23932</v>
      </c>
      <c r="E29255" t="s">
        <v>59316</v>
      </c>
      <c r="F29255" s="1"/>
      <c r="G29255" s="1"/>
      <c r="J29255" s="2">
        <v>43433.663302025459</v>
      </c>
    </row>
    <row r="29256" spans="1:10">
      <c r="A29256" t="s">
        <v>59317</v>
      </c>
      <c r="B29256" t="s">
        <v>129</v>
      </c>
      <c r="C29256" t="s">
        <v>226</v>
      </c>
      <c r="D29256" t="s">
        <v>23932</v>
      </c>
      <c r="E29256" t="s">
        <v>59318</v>
      </c>
      <c r="F29256" s="1"/>
      <c r="G29256" s="1"/>
      <c r="J29256" s="2">
        <v>43433.663302083332</v>
      </c>
    </row>
    <row r="29257" spans="1:10">
      <c r="A29257" t="s">
        <v>59319</v>
      </c>
      <c r="B29257" t="s">
        <v>129</v>
      </c>
      <c r="C29257" t="s">
        <v>226</v>
      </c>
      <c r="D29257" t="s">
        <v>23932</v>
      </c>
      <c r="E29257" t="s">
        <v>59320</v>
      </c>
      <c r="F29257" s="1"/>
      <c r="G29257" s="1"/>
      <c r="J29257" s="2">
        <v>43433.663302129629</v>
      </c>
    </row>
    <row r="29258" spans="1:10">
      <c r="A29258" t="s">
        <v>59321</v>
      </c>
      <c r="B29258" t="s">
        <v>129</v>
      </c>
      <c r="C29258" t="s">
        <v>226</v>
      </c>
      <c r="D29258" t="s">
        <v>23932</v>
      </c>
      <c r="E29258" t="s">
        <v>59322</v>
      </c>
      <c r="F29258" s="1"/>
      <c r="G29258" s="1"/>
      <c r="J29258" s="2">
        <v>43433.663302187502</v>
      </c>
    </row>
    <row r="29259" spans="1:10">
      <c r="A29259" t="s">
        <v>59323</v>
      </c>
      <c r="B29259" t="s">
        <v>129</v>
      </c>
      <c r="C29259" t="s">
        <v>226</v>
      </c>
      <c r="D29259" t="s">
        <v>23932</v>
      </c>
      <c r="E29259" t="s">
        <v>59324</v>
      </c>
      <c r="F29259" s="1"/>
      <c r="G29259" s="1"/>
      <c r="J29259" s="2">
        <v>43433.663302245368</v>
      </c>
    </row>
    <row r="29260" spans="1:10">
      <c r="A29260" t="s">
        <v>59325</v>
      </c>
      <c r="B29260" t="s">
        <v>129</v>
      </c>
      <c r="C29260" t="s">
        <v>226</v>
      </c>
      <c r="D29260" t="s">
        <v>23932</v>
      </c>
      <c r="E29260" t="s">
        <v>59326</v>
      </c>
      <c r="F29260" s="1"/>
      <c r="G29260" s="1"/>
      <c r="J29260" s="2">
        <v>43433.663302291665</v>
      </c>
    </row>
    <row r="29261" spans="1:10">
      <c r="A29261" t="s">
        <v>59327</v>
      </c>
      <c r="B29261" t="s">
        <v>129</v>
      </c>
      <c r="C29261" t="s">
        <v>226</v>
      </c>
      <c r="D29261" t="s">
        <v>23932</v>
      </c>
      <c r="E29261" t="s">
        <v>59328</v>
      </c>
      <c r="F29261" s="1"/>
      <c r="G29261" s="1"/>
      <c r="J29261" s="2">
        <v>43433.663302372683</v>
      </c>
    </row>
    <row r="29262" spans="1:10">
      <c r="A29262" t="s">
        <v>59329</v>
      </c>
      <c r="B29262" t="s">
        <v>129</v>
      </c>
      <c r="C29262" t="s">
        <v>226</v>
      </c>
      <c r="D29262" t="s">
        <v>23932</v>
      </c>
      <c r="E29262" t="s">
        <v>59330</v>
      </c>
      <c r="F29262" s="1"/>
      <c r="G29262" s="1"/>
      <c r="J29262" s="2">
        <v>43433.66330241898</v>
      </c>
    </row>
    <row r="29263" spans="1:10">
      <c r="A29263" t="s">
        <v>59331</v>
      </c>
      <c r="B29263" t="s">
        <v>129</v>
      </c>
      <c r="C29263" t="s">
        <v>226</v>
      </c>
      <c r="D29263" t="s">
        <v>23932</v>
      </c>
      <c r="E29263" t="s">
        <v>59332</v>
      </c>
      <c r="F29263" s="1"/>
      <c r="G29263" s="1"/>
      <c r="J29263" s="2">
        <v>43433.663302476853</v>
      </c>
    </row>
    <row r="29264" spans="1:10">
      <c r="A29264" t="s">
        <v>59333</v>
      </c>
      <c r="B29264" t="s">
        <v>129</v>
      </c>
      <c r="C29264" t="s">
        <v>226</v>
      </c>
      <c r="D29264" t="s">
        <v>23932</v>
      </c>
      <c r="E29264" t="s">
        <v>59334</v>
      </c>
      <c r="F29264" s="1"/>
      <c r="G29264" s="1"/>
      <c r="J29264" s="2">
        <v>43433.663302534726</v>
      </c>
    </row>
    <row r="29265" spans="1:10">
      <c r="A29265" t="s">
        <v>59335</v>
      </c>
      <c r="B29265" t="s">
        <v>129</v>
      </c>
      <c r="C29265" t="s">
        <v>226</v>
      </c>
      <c r="D29265" t="s">
        <v>23932</v>
      </c>
      <c r="E29265" t="s">
        <v>59336</v>
      </c>
      <c r="F29265" s="1"/>
      <c r="G29265" s="1"/>
      <c r="J29265" s="2">
        <v>43433.663302581015</v>
      </c>
    </row>
    <row r="29266" spans="1:10">
      <c r="A29266" t="s">
        <v>59337</v>
      </c>
      <c r="B29266" t="s">
        <v>129</v>
      </c>
      <c r="C29266" t="s">
        <v>226</v>
      </c>
      <c r="D29266" t="s">
        <v>23932</v>
      </c>
      <c r="E29266" t="s">
        <v>59338</v>
      </c>
      <c r="F29266" s="1"/>
      <c r="G29266" s="1"/>
      <c r="J29266" s="2">
        <v>43433.663302638888</v>
      </c>
    </row>
    <row r="29267" spans="1:10">
      <c r="A29267" t="s">
        <v>59339</v>
      </c>
      <c r="B29267" t="s">
        <v>129</v>
      </c>
      <c r="C29267" t="s">
        <v>226</v>
      </c>
      <c r="D29267" t="s">
        <v>23932</v>
      </c>
      <c r="E29267" t="s">
        <v>59340</v>
      </c>
      <c r="F29267" s="1"/>
      <c r="G29267" s="1"/>
      <c r="J29267" s="2">
        <v>43433.663302696761</v>
      </c>
    </row>
    <row r="29268" spans="1:10">
      <c r="A29268" t="s">
        <v>59341</v>
      </c>
      <c r="B29268" t="s">
        <v>129</v>
      </c>
      <c r="C29268" t="s">
        <v>226</v>
      </c>
      <c r="D29268" t="s">
        <v>23932</v>
      </c>
      <c r="E29268" t="s">
        <v>59342</v>
      </c>
      <c r="F29268" s="1"/>
      <c r="G29268" s="1"/>
      <c r="J29268" s="2">
        <v>43433.663302743058</v>
      </c>
    </row>
    <row r="29269" spans="1:10">
      <c r="A29269" t="s">
        <v>59343</v>
      </c>
      <c r="B29269" t="s">
        <v>129</v>
      </c>
      <c r="C29269" t="s">
        <v>226</v>
      </c>
      <c r="D29269" t="s">
        <v>23932</v>
      </c>
      <c r="E29269" t="s">
        <v>59344</v>
      </c>
      <c r="F29269" s="1"/>
      <c r="G29269" s="1"/>
      <c r="J29269" s="2">
        <v>43433.6633028125</v>
      </c>
    </row>
    <row r="29270" spans="1:10">
      <c r="A29270" t="s">
        <v>59345</v>
      </c>
      <c r="B29270" t="s">
        <v>129</v>
      </c>
      <c r="C29270" t="s">
        <v>226</v>
      </c>
      <c r="D29270" t="s">
        <v>23932</v>
      </c>
      <c r="E29270" t="s">
        <v>59346</v>
      </c>
      <c r="F29270" s="1"/>
      <c r="G29270" s="1"/>
      <c r="J29270" s="2">
        <v>43433.663302858797</v>
      </c>
    </row>
    <row r="29271" spans="1:10">
      <c r="A29271" t="s">
        <v>59347</v>
      </c>
      <c r="B29271" t="s">
        <v>129</v>
      </c>
      <c r="C29271" t="s">
        <v>226</v>
      </c>
      <c r="D29271" t="s">
        <v>23932</v>
      </c>
      <c r="E29271" t="s">
        <v>59348</v>
      </c>
      <c r="F29271" s="1"/>
      <c r="G29271" s="1"/>
      <c r="J29271" s="2">
        <v>43433.66330291667</v>
      </c>
    </row>
    <row r="29272" spans="1:10">
      <c r="A29272" t="s">
        <v>59349</v>
      </c>
      <c r="B29272" t="s">
        <v>129</v>
      </c>
      <c r="C29272" t="s">
        <v>226</v>
      </c>
      <c r="D29272" t="s">
        <v>23932</v>
      </c>
      <c r="E29272" t="s">
        <v>59350</v>
      </c>
      <c r="F29272" s="1"/>
      <c r="G29272" s="1"/>
      <c r="J29272" s="2">
        <v>43433.663302962967</v>
      </c>
    </row>
    <row r="29273" spans="1:10">
      <c r="A29273" t="s">
        <v>59351</v>
      </c>
      <c r="B29273" t="s">
        <v>129</v>
      </c>
      <c r="C29273" t="s">
        <v>226</v>
      </c>
      <c r="D29273" t="s">
        <v>23932</v>
      </c>
      <c r="E29273" t="s">
        <v>59352</v>
      </c>
      <c r="F29273" s="1"/>
      <c r="G29273" s="1"/>
      <c r="J29273" s="2">
        <v>43433.663303009256</v>
      </c>
    </row>
    <row r="29274" spans="1:10">
      <c r="A29274" t="s">
        <v>59353</v>
      </c>
      <c r="B29274" t="s">
        <v>129</v>
      </c>
      <c r="C29274" t="s">
        <v>226</v>
      </c>
      <c r="D29274" t="s">
        <v>23932</v>
      </c>
      <c r="E29274" t="s">
        <v>59354</v>
      </c>
      <c r="F29274" s="1"/>
      <c r="G29274" s="1"/>
      <c r="J29274" s="2">
        <v>43433.663303055553</v>
      </c>
    </row>
    <row r="29275" spans="1:10">
      <c r="A29275" t="s">
        <v>59355</v>
      </c>
      <c r="B29275" t="s">
        <v>129</v>
      </c>
      <c r="C29275" t="s">
        <v>226</v>
      </c>
      <c r="D29275" t="s">
        <v>23932</v>
      </c>
      <c r="E29275" t="s">
        <v>59356</v>
      </c>
      <c r="F29275" s="1"/>
      <c r="G29275" s="1"/>
      <c r="J29275" s="2">
        <v>43433.66330310185</v>
      </c>
    </row>
    <row r="29276" spans="1:10">
      <c r="A29276" t="s">
        <v>59357</v>
      </c>
      <c r="B29276" t="s">
        <v>129</v>
      </c>
      <c r="C29276" t="s">
        <v>226</v>
      </c>
      <c r="D29276" t="s">
        <v>23932</v>
      </c>
      <c r="E29276" t="s">
        <v>59358</v>
      </c>
      <c r="F29276" s="1"/>
      <c r="G29276" s="1"/>
      <c r="J29276" s="2">
        <v>43433.663303148147</v>
      </c>
    </row>
    <row r="29277" spans="1:10">
      <c r="A29277" t="s">
        <v>59359</v>
      </c>
      <c r="B29277" t="s">
        <v>129</v>
      </c>
      <c r="C29277" t="s">
        <v>226</v>
      </c>
      <c r="D29277" t="s">
        <v>23932</v>
      </c>
      <c r="E29277" t="s">
        <v>59360</v>
      </c>
      <c r="F29277" s="1"/>
      <c r="G29277" s="1"/>
      <c r="J29277" s="2">
        <v>43433.663303194444</v>
      </c>
    </row>
    <row r="29278" spans="1:10">
      <c r="A29278" t="s">
        <v>59361</v>
      </c>
      <c r="B29278" t="s">
        <v>129</v>
      </c>
      <c r="C29278" t="s">
        <v>226</v>
      </c>
      <c r="D29278" t="s">
        <v>23932</v>
      </c>
      <c r="E29278" t="s">
        <v>59362</v>
      </c>
      <c r="F29278" s="1"/>
      <c r="G29278" s="1"/>
      <c r="J29278" s="2">
        <v>43433.663303240741</v>
      </c>
    </row>
    <row r="29279" spans="1:10">
      <c r="A29279" t="s">
        <v>59363</v>
      </c>
      <c r="B29279" t="s">
        <v>129</v>
      </c>
      <c r="C29279" t="s">
        <v>226</v>
      </c>
      <c r="D29279" t="s">
        <v>23932</v>
      </c>
      <c r="E29279" t="s">
        <v>59364</v>
      </c>
      <c r="F29279" s="1"/>
      <c r="G29279" s="1"/>
      <c r="J29279" s="2">
        <v>43433.663303287038</v>
      </c>
    </row>
    <row r="29280" spans="1:10">
      <c r="A29280" t="s">
        <v>59365</v>
      </c>
      <c r="B29280" t="s">
        <v>129</v>
      </c>
      <c r="C29280" t="s">
        <v>226</v>
      </c>
      <c r="D29280" t="s">
        <v>23932</v>
      </c>
      <c r="E29280" t="s">
        <v>59366</v>
      </c>
      <c r="F29280" s="1"/>
      <c r="G29280" s="1"/>
      <c r="J29280" s="2">
        <v>43433.663303333335</v>
      </c>
    </row>
    <row r="29281" spans="1:10">
      <c r="A29281" t="s">
        <v>59367</v>
      </c>
      <c r="B29281" t="s">
        <v>129</v>
      </c>
      <c r="C29281" t="s">
        <v>226</v>
      </c>
      <c r="D29281" t="s">
        <v>23932</v>
      </c>
      <c r="E29281" t="s">
        <v>59368</v>
      </c>
      <c r="F29281" s="1"/>
      <c r="G29281" s="1"/>
      <c r="J29281" s="2">
        <v>43433.6633033912</v>
      </c>
    </row>
    <row r="29282" spans="1:10">
      <c r="A29282" t="s">
        <v>59369</v>
      </c>
      <c r="B29282" t="s">
        <v>129</v>
      </c>
      <c r="C29282" t="s">
        <v>226</v>
      </c>
      <c r="D29282" t="s">
        <v>23932</v>
      </c>
      <c r="E29282" t="s">
        <v>59370</v>
      </c>
      <c r="F29282" s="1"/>
      <c r="G29282" s="1"/>
      <c r="J29282" s="2">
        <v>43433.663303437497</v>
      </c>
    </row>
    <row r="29283" spans="1:10">
      <c r="A29283" t="s">
        <v>59371</v>
      </c>
      <c r="B29283" t="s">
        <v>129</v>
      </c>
      <c r="C29283" t="s">
        <v>226</v>
      </c>
      <c r="D29283" t="s">
        <v>23932</v>
      </c>
      <c r="E29283" t="s">
        <v>59372</v>
      </c>
      <c r="F29283" s="1"/>
      <c r="G29283" s="1"/>
      <c r="J29283" s="2">
        <v>43433.66330349537</v>
      </c>
    </row>
    <row r="29284" spans="1:10">
      <c r="A29284" t="s">
        <v>59373</v>
      </c>
      <c r="B29284" t="s">
        <v>129</v>
      </c>
      <c r="C29284" t="s">
        <v>226</v>
      </c>
      <c r="D29284" t="s">
        <v>23932</v>
      </c>
      <c r="E29284" t="s">
        <v>59374</v>
      </c>
      <c r="F29284" s="1"/>
      <c r="G29284" s="1"/>
      <c r="J29284" s="2">
        <v>43433.663303541667</v>
      </c>
    </row>
    <row r="29285" spans="1:10">
      <c r="A29285" t="s">
        <v>59375</v>
      </c>
      <c r="B29285" t="s">
        <v>129</v>
      </c>
      <c r="C29285" t="s">
        <v>226</v>
      </c>
      <c r="D29285" t="s">
        <v>23932</v>
      </c>
      <c r="E29285" t="s">
        <v>59376</v>
      </c>
      <c r="F29285" s="1"/>
      <c r="G29285" s="1"/>
      <c r="J29285" s="2">
        <v>43433.66330359954</v>
      </c>
    </row>
    <row r="29286" spans="1:10">
      <c r="A29286" t="s">
        <v>59377</v>
      </c>
      <c r="B29286" t="s">
        <v>129</v>
      </c>
      <c r="C29286" t="s">
        <v>226</v>
      </c>
      <c r="D29286" t="s">
        <v>23932</v>
      </c>
      <c r="E29286" t="s">
        <v>59378</v>
      </c>
      <c r="F29286" s="1"/>
      <c r="G29286" s="1"/>
      <c r="J29286" s="2">
        <v>43433.663303634261</v>
      </c>
    </row>
    <row r="29287" spans="1:10">
      <c r="A29287" t="s">
        <v>59379</v>
      </c>
      <c r="B29287" t="s">
        <v>129</v>
      </c>
      <c r="C29287" t="s">
        <v>226</v>
      </c>
      <c r="D29287" t="s">
        <v>23932</v>
      </c>
      <c r="E29287" t="s">
        <v>59380</v>
      </c>
      <c r="F29287" s="1"/>
      <c r="G29287" s="1"/>
      <c r="J29287" s="2">
        <v>43433.663303680558</v>
      </c>
    </row>
    <row r="29288" spans="1:10">
      <c r="A29288" t="s">
        <v>59381</v>
      </c>
      <c r="B29288" t="s">
        <v>129</v>
      </c>
      <c r="C29288" t="s">
        <v>226</v>
      </c>
      <c r="D29288" t="s">
        <v>23932</v>
      </c>
      <c r="E29288" t="s">
        <v>59382</v>
      </c>
      <c r="F29288" s="1"/>
      <c r="G29288" s="1"/>
      <c r="J29288" s="2">
        <v>43433.663303726855</v>
      </c>
    </row>
    <row r="29289" spans="1:10">
      <c r="A29289" t="s">
        <v>59383</v>
      </c>
      <c r="B29289" t="s">
        <v>129</v>
      </c>
      <c r="C29289" t="s">
        <v>226</v>
      </c>
      <c r="D29289" t="s">
        <v>23932</v>
      </c>
      <c r="E29289" t="s">
        <v>59384</v>
      </c>
      <c r="F29289" s="1"/>
      <c r="G29289" s="1"/>
      <c r="J29289" s="2">
        <v>43433.66330378472</v>
      </c>
    </row>
    <row r="29290" spans="1:10">
      <c r="A29290" t="s">
        <v>59385</v>
      </c>
      <c r="B29290" t="s">
        <v>129</v>
      </c>
      <c r="C29290" t="s">
        <v>226</v>
      </c>
      <c r="D29290" t="s">
        <v>23932</v>
      </c>
      <c r="E29290" t="s">
        <v>59386</v>
      </c>
      <c r="F29290" s="1"/>
      <c r="G29290" s="1"/>
      <c r="J29290" s="2">
        <v>43433.663303831017</v>
      </c>
    </row>
    <row r="29291" spans="1:10">
      <c r="A29291" t="s">
        <v>59387</v>
      </c>
      <c r="B29291" t="s">
        <v>129</v>
      </c>
      <c r="C29291" t="s">
        <v>226</v>
      </c>
      <c r="D29291" t="s">
        <v>23932</v>
      </c>
      <c r="E29291" t="s">
        <v>59388</v>
      </c>
      <c r="F29291" s="1"/>
      <c r="G29291" s="1"/>
      <c r="J29291" s="2">
        <v>43433.663303877314</v>
      </c>
    </row>
    <row r="29292" spans="1:10">
      <c r="A29292" t="s">
        <v>59389</v>
      </c>
      <c r="B29292" t="s">
        <v>129</v>
      </c>
      <c r="C29292" t="s">
        <v>226</v>
      </c>
      <c r="D29292" t="s">
        <v>23932</v>
      </c>
      <c r="E29292" t="s">
        <v>59390</v>
      </c>
      <c r="F29292" s="1"/>
      <c r="G29292" s="1"/>
      <c r="J29292" s="2">
        <v>43433.663303935187</v>
      </c>
    </row>
    <row r="29293" spans="1:10">
      <c r="A29293" t="s">
        <v>59391</v>
      </c>
      <c r="B29293" t="s">
        <v>129</v>
      </c>
      <c r="C29293" t="s">
        <v>226</v>
      </c>
      <c r="D29293" t="s">
        <v>23932</v>
      </c>
      <c r="E29293" t="s">
        <v>59392</v>
      </c>
      <c r="F29293" s="1"/>
      <c r="G29293" s="1"/>
      <c r="J29293" s="2">
        <v>43433.663303981484</v>
      </c>
    </row>
    <row r="29294" spans="1:10">
      <c r="A29294" t="s">
        <v>59393</v>
      </c>
      <c r="B29294" t="s">
        <v>129</v>
      </c>
      <c r="C29294" t="s">
        <v>226</v>
      </c>
      <c r="D29294" t="s">
        <v>23932</v>
      </c>
      <c r="E29294" t="s">
        <v>59394</v>
      </c>
      <c r="F29294" s="1"/>
      <c r="G29294" s="1"/>
      <c r="J29294" s="2">
        <v>43433.663304027781</v>
      </c>
    </row>
    <row r="29295" spans="1:10">
      <c r="A29295" t="s">
        <v>59395</v>
      </c>
      <c r="B29295" t="s">
        <v>129</v>
      </c>
      <c r="C29295" t="s">
        <v>226</v>
      </c>
      <c r="D29295" t="s">
        <v>23932</v>
      </c>
      <c r="E29295" t="s">
        <v>59396</v>
      </c>
      <c r="F29295" s="1"/>
      <c r="G29295" s="1"/>
      <c r="J29295" s="2">
        <v>43433.663304074071</v>
      </c>
    </row>
    <row r="29296" spans="1:10">
      <c r="A29296" t="s">
        <v>59397</v>
      </c>
      <c r="B29296" t="s">
        <v>129</v>
      </c>
      <c r="C29296" t="s">
        <v>226</v>
      </c>
      <c r="D29296" t="s">
        <v>23932</v>
      </c>
      <c r="E29296" t="s">
        <v>59398</v>
      </c>
      <c r="F29296" s="1"/>
      <c r="G29296" s="1"/>
      <c r="J29296" s="2">
        <v>43433.663304120368</v>
      </c>
    </row>
    <row r="29297" spans="1:10">
      <c r="A29297" t="s">
        <v>59399</v>
      </c>
      <c r="B29297" t="s">
        <v>129</v>
      </c>
      <c r="C29297" t="s">
        <v>226</v>
      </c>
      <c r="D29297" t="s">
        <v>23932</v>
      </c>
      <c r="E29297" t="s">
        <v>59400</v>
      </c>
      <c r="F29297" s="1"/>
      <c r="G29297" s="1"/>
      <c r="J29297" s="2">
        <v>43433.663304166665</v>
      </c>
    </row>
    <row r="29298" spans="1:10">
      <c r="A29298" t="s">
        <v>59401</v>
      </c>
      <c r="B29298" t="s">
        <v>129</v>
      </c>
      <c r="C29298" t="s">
        <v>226</v>
      </c>
      <c r="D29298" t="s">
        <v>23932</v>
      </c>
      <c r="E29298" t="s">
        <v>59402</v>
      </c>
      <c r="F29298" s="1"/>
      <c r="G29298" s="1"/>
      <c r="J29298" s="2">
        <v>43433.663304212962</v>
      </c>
    </row>
    <row r="29299" spans="1:10">
      <c r="A29299" t="s">
        <v>59403</v>
      </c>
      <c r="B29299" t="s">
        <v>129</v>
      </c>
      <c r="C29299" t="s">
        <v>226</v>
      </c>
      <c r="D29299" t="s">
        <v>23932</v>
      </c>
      <c r="E29299" t="s">
        <v>59404</v>
      </c>
      <c r="F29299" s="1"/>
      <c r="G29299" s="1"/>
      <c r="J29299" s="2">
        <v>43433.663304270834</v>
      </c>
    </row>
    <row r="29300" spans="1:10">
      <c r="A29300" t="s">
        <v>59405</v>
      </c>
      <c r="B29300" t="s">
        <v>129</v>
      </c>
      <c r="C29300" t="s">
        <v>226</v>
      </c>
      <c r="D29300" t="s">
        <v>23932</v>
      </c>
      <c r="E29300" t="s">
        <v>59406</v>
      </c>
      <c r="F29300" s="1"/>
      <c r="G29300" s="1"/>
      <c r="J29300" s="2">
        <v>43433.663304340276</v>
      </c>
    </row>
    <row r="29301" spans="1:10">
      <c r="A29301" t="s">
        <v>59407</v>
      </c>
      <c r="B29301" t="s">
        <v>129</v>
      </c>
      <c r="C29301" t="s">
        <v>226</v>
      </c>
      <c r="D29301" t="s">
        <v>23932</v>
      </c>
      <c r="E29301" t="s">
        <v>59408</v>
      </c>
      <c r="F29301" s="1"/>
      <c r="G29301" s="1"/>
      <c r="J29301" s="2">
        <v>43433.663304386573</v>
      </c>
    </row>
    <row r="29302" spans="1:10">
      <c r="A29302" t="s">
        <v>59409</v>
      </c>
      <c r="B29302" t="s">
        <v>129</v>
      </c>
      <c r="C29302" t="s">
        <v>226</v>
      </c>
      <c r="D29302" t="s">
        <v>23932</v>
      </c>
      <c r="E29302" t="s">
        <v>59410</v>
      </c>
      <c r="F29302" s="1"/>
      <c r="G29302" s="1"/>
      <c r="J29302" s="2">
        <v>43433.663304444446</v>
      </c>
    </row>
    <row r="29303" spans="1:10">
      <c r="A29303" t="s">
        <v>59411</v>
      </c>
      <c r="B29303" t="s">
        <v>129</v>
      </c>
      <c r="C29303" t="s">
        <v>226</v>
      </c>
      <c r="D29303" t="s">
        <v>23932</v>
      </c>
      <c r="E29303" t="s">
        <v>59412</v>
      </c>
      <c r="F29303" s="1"/>
      <c r="G29303" s="1"/>
      <c r="J29303" s="2">
        <v>43433.663304490743</v>
      </c>
    </row>
    <row r="29304" spans="1:10">
      <c r="A29304" t="s">
        <v>59413</v>
      </c>
      <c r="B29304" t="s">
        <v>129</v>
      </c>
      <c r="C29304" t="s">
        <v>226</v>
      </c>
      <c r="D29304" t="s">
        <v>23932</v>
      </c>
      <c r="E29304" t="s">
        <v>59414</v>
      </c>
      <c r="F29304" s="1"/>
      <c r="G29304" s="1"/>
      <c r="J29304" s="2">
        <v>43433.66330453704</v>
      </c>
    </row>
    <row r="29305" spans="1:10">
      <c r="A29305" t="s">
        <v>59415</v>
      </c>
      <c r="B29305" t="s">
        <v>129</v>
      </c>
      <c r="C29305" t="s">
        <v>226</v>
      </c>
      <c r="D29305" t="s">
        <v>23932</v>
      </c>
      <c r="E29305" t="s">
        <v>59416</v>
      </c>
      <c r="F29305" s="1"/>
      <c r="G29305" s="1"/>
      <c r="J29305" s="2">
        <v>43433.663304571761</v>
      </c>
    </row>
    <row r="29306" spans="1:10">
      <c r="A29306" t="s">
        <v>59417</v>
      </c>
      <c r="B29306" t="s">
        <v>129</v>
      </c>
      <c r="C29306" t="s">
        <v>226</v>
      </c>
      <c r="D29306" t="s">
        <v>23932</v>
      </c>
      <c r="E29306" t="s">
        <v>59418</v>
      </c>
      <c r="F29306" s="1"/>
      <c r="G29306" s="1"/>
      <c r="J29306" s="2">
        <v>43433.663304618058</v>
      </c>
    </row>
    <row r="29307" spans="1:10">
      <c r="A29307" t="s">
        <v>59419</v>
      </c>
      <c r="B29307" t="s">
        <v>129</v>
      </c>
      <c r="C29307" t="s">
        <v>226</v>
      </c>
      <c r="D29307" t="s">
        <v>23932</v>
      </c>
      <c r="E29307" t="s">
        <v>59420</v>
      </c>
      <c r="F29307" s="1"/>
      <c r="G29307" s="1"/>
      <c r="J29307" s="2">
        <v>43433.663304675923</v>
      </c>
    </row>
    <row r="29308" spans="1:10">
      <c r="A29308" t="s">
        <v>59421</v>
      </c>
      <c r="B29308" t="s">
        <v>129</v>
      </c>
      <c r="C29308" t="s">
        <v>226</v>
      </c>
      <c r="D29308" t="s">
        <v>23932</v>
      </c>
      <c r="E29308" t="s">
        <v>59422</v>
      </c>
      <c r="F29308" s="1"/>
      <c r="G29308" s="1"/>
      <c r="J29308" s="2">
        <v>43433.66330472222</v>
      </c>
    </row>
    <row r="29309" spans="1:10">
      <c r="A29309" t="s">
        <v>59423</v>
      </c>
      <c r="B29309" t="s">
        <v>129</v>
      </c>
      <c r="C29309" t="s">
        <v>226</v>
      </c>
      <c r="D29309" t="s">
        <v>23932</v>
      </c>
      <c r="E29309" t="s">
        <v>59424</v>
      </c>
      <c r="F29309" s="1"/>
      <c r="G29309" s="1"/>
      <c r="J29309" s="2">
        <v>43433.663304780093</v>
      </c>
    </row>
    <row r="29310" spans="1:10">
      <c r="A29310" t="s">
        <v>59425</v>
      </c>
      <c r="B29310" t="s">
        <v>129</v>
      </c>
      <c r="C29310" t="s">
        <v>226</v>
      </c>
      <c r="D29310" t="s">
        <v>23932</v>
      </c>
      <c r="E29310" t="s">
        <v>59426</v>
      </c>
      <c r="F29310" s="1"/>
      <c r="G29310" s="1"/>
      <c r="J29310" s="2">
        <v>43433.663304849535</v>
      </c>
    </row>
    <row r="29311" spans="1:10">
      <c r="A29311" t="s">
        <v>59427</v>
      </c>
      <c r="B29311" t="s">
        <v>129</v>
      </c>
      <c r="C29311" t="s">
        <v>226</v>
      </c>
      <c r="D29311" t="s">
        <v>23932</v>
      </c>
      <c r="E29311" t="s">
        <v>59428</v>
      </c>
      <c r="F29311" s="1"/>
      <c r="G29311" s="1"/>
      <c r="J29311" s="2">
        <v>43433.663304895832</v>
      </c>
    </row>
    <row r="29312" spans="1:10">
      <c r="A29312" t="s">
        <v>59429</v>
      </c>
      <c r="B29312" t="s">
        <v>129</v>
      </c>
      <c r="C29312" t="s">
        <v>226</v>
      </c>
      <c r="D29312" t="s">
        <v>23932</v>
      </c>
      <c r="E29312" t="s">
        <v>59430</v>
      </c>
      <c r="F29312" s="1"/>
      <c r="G29312" s="1"/>
      <c r="J29312" s="2">
        <v>43433.663304942129</v>
      </c>
    </row>
    <row r="29313" spans="1:10">
      <c r="A29313" t="s">
        <v>59431</v>
      </c>
      <c r="B29313" t="s">
        <v>129</v>
      </c>
      <c r="C29313" t="s">
        <v>226</v>
      </c>
      <c r="D29313" t="s">
        <v>23932</v>
      </c>
      <c r="E29313" t="s">
        <v>59432</v>
      </c>
      <c r="F29313" s="1"/>
      <c r="G29313" s="1"/>
      <c r="J29313" s="2">
        <v>43433.663304988426</v>
      </c>
    </row>
    <row r="29314" spans="1:10">
      <c r="A29314" t="s">
        <v>59433</v>
      </c>
      <c r="B29314" t="s">
        <v>129</v>
      </c>
      <c r="C29314" t="s">
        <v>226</v>
      </c>
      <c r="D29314" t="s">
        <v>23932</v>
      </c>
      <c r="E29314" t="s">
        <v>59434</v>
      </c>
      <c r="F29314" s="1"/>
      <c r="G29314" s="1"/>
      <c r="J29314" s="2">
        <v>43433.663305034723</v>
      </c>
    </row>
    <row r="29315" spans="1:10">
      <c r="A29315" t="s">
        <v>59435</v>
      </c>
      <c r="B29315" t="s">
        <v>129</v>
      </c>
      <c r="C29315" t="s">
        <v>226</v>
      </c>
      <c r="D29315" t="s">
        <v>23932</v>
      </c>
      <c r="E29315" t="s">
        <v>59436</v>
      </c>
      <c r="F29315" s="1"/>
      <c r="G29315" s="1"/>
      <c r="J29315" s="2">
        <v>43433.66330508102</v>
      </c>
    </row>
    <row r="29316" spans="1:10">
      <c r="A29316" t="s">
        <v>59437</v>
      </c>
      <c r="B29316" t="s">
        <v>129</v>
      </c>
      <c r="C29316" t="s">
        <v>226</v>
      </c>
      <c r="D29316" t="s">
        <v>23932</v>
      </c>
      <c r="E29316" t="s">
        <v>59438</v>
      </c>
      <c r="F29316" s="1"/>
      <c r="G29316" s="1"/>
      <c r="J29316" s="2">
        <v>43433.663305127317</v>
      </c>
    </row>
    <row r="29317" spans="1:10">
      <c r="A29317" t="s">
        <v>59439</v>
      </c>
      <c r="B29317" t="s">
        <v>129</v>
      </c>
      <c r="C29317" t="s">
        <v>226</v>
      </c>
      <c r="D29317" t="s">
        <v>23932</v>
      </c>
      <c r="E29317" t="s">
        <v>59440</v>
      </c>
      <c r="F29317" s="1"/>
      <c r="G29317" s="1"/>
      <c r="J29317" s="2">
        <v>43433.663305173613</v>
      </c>
    </row>
    <row r="29318" spans="1:10">
      <c r="A29318" t="s">
        <v>59441</v>
      </c>
      <c r="B29318" t="s">
        <v>129</v>
      </c>
      <c r="C29318" t="s">
        <v>226</v>
      </c>
      <c r="D29318" t="s">
        <v>23932</v>
      </c>
      <c r="E29318" t="s">
        <v>59442</v>
      </c>
      <c r="F29318" s="1"/>
      <c r="G29318" s="1"/>
      <c r="J29318" s="2">
        <v>43433.663305208334</v>
      </c>
    </row>
    <row r="29319" spans="1:10">
      <c r="A29319" t="s">
        <v>59443</v>
      </c>
      <c r="B29319" t="s">
        <v>129</v>
      </c>
      <c r="C29319" t="s">
        <v>226</v>
      </c>
      <c r="D29319" t="s">
        <v>23932</v>
      </c>
      <c r="E29319" t="s">
        <v>59444</v>
      </c>
      <c r="F29319" s="1"/>
      <c r="G29319" s="1"/>
      <c r="J29319" s="2">
        <v>43433.663305266207</v>
      </c>
    </row>
    <row r="29320" spans="1:10">
      <c r="A29320" t="s">
        <v>59445</v>
      </c>
      <c r="B29320" t="s">
        <v>129</v>
      </c>
      <c r="C29320" t="s">
        <v>226</v>
      </c>
      <c r="D29320" t="s">
        <v>23932</v>
      </c>
      <c r="E29320" t="s">
        <v>59446</v>
      </c>
      <c r="F29320" s="1"/>
      <c r="G29320" s="1"/>
      <c r="J29320" s="2">
        <v>43433.663305324073</v>
      </c>
    </row>
    <row r="29321" spans="1:10">
      <c r="A29321" t="s">
        <v>59447</v>
      </c>
      <c r="B29321" t="s">
        <v>129</v>
      </c>
      <c r="C29321" t="s">
        <v>226</v>
      </c>
      <c r="D29321" t="s">
        <v>23932</v>
      </c>
      <c r="E29321" t="s">
        <v>59448</v>
      </c>
      <c r="F29321" s="1"/>
      <c r="G29321" s="1"/>
      <c r="J29321" s="2">
        <v>43433.663305393522</v>
      </c>
    </row>
    <row r="29322" spans="1:10">
      <c r="A29322" t="s">
        <v>59449</v>
      </c>
      <c r="B29322" t="s">
        <v>129</v>
      </c>
      <c r="C29322" t="s">
        <v>226</v>
      </c>
      <c r="D29322" t="s">
        <v>23932</v>
      </c>
      <c r="E29322" t="s">
        <v>59450</v>
      </c>
      <c r="F29322" s="1"/>
      <c r="G29322" s="1"/>
      <c r="J29322" s="2">
        <v>43433.663305451388</v>
      </c>
    </row>
    <row r="29323" spans="1:10">
      <c r="A29323" t="s">
        <v>59451</v>
      </c>
      <c r="B29323" t="s">
        <v>129</v>
      </c>
      <c r="C29323" t="s">
        <v>226</v>
      </c>
      <c r="D29323" t="s">
        <v>23932</v>
      </c>
      <c r="E29323" t="s">
        <v>59452</v>
      </c>
      <c r="F29323" s="1"/>
      <c r="G29323" s="1"/>
      <c r="J29323" s="2">
        <v>43433.663305497685</v>
      </c>
    </row>
    <row r="29324" spans="1:10">
      <c r="A29324" t="s">
        <v>59453</v>
      </c>
      <c r="B29324" t="s">
        <v>129</v>
      </c>
      <c r="C29324" t="s">
        <v>226</v>
      </c>
      <c r="D29324" t="s">
        <v>23932</v>
      </c>
      <c r="E29324" t="s">
        <v>59454</v>
      </c>
      <c r="F29324" s="1"/>
      <c r="G29324" s="1"/>
      <c r="J29324" s="2">
        <v>43433.663305555558</v>
      </c>
    </row>
    <row r="29325" spans="1:10">
      <c r="A29325" t="s">
        <v>59455</v>
      </c>
      <c r="B29325" t="s">
        <v>129</v>
      </c>
      <c r="C29325" t="s">
        <v>226</v>
      </c>
      <c r="D29325" t="s">
        <v>23932</v>
      </c>
      <c r="E29325" t="s">
        <v>59456</v>
      </c>
      <c r="F29325" s="1"/>
      <c r="G29325" s="1"/>
      <c r="J29325" s="2">
        <v>43433.663305601855</v>
      </c>
    </row>
    <row r="29326" spans="1:10">
      <c r="A29326" t="s">
        <v>59457</v>
      </c>
      <c r="B29326" t="s">
        <v>129</v>
      </c>
      <c r="C29326" t="s">
        <v>226</v>
      </c>
      <c r="D29326" t="s">
        <v>23932</v>
      </c>
      <c r="E29326" t="s">
        <v>59458</v>
      </c>
      <c r="F29326" s="1"/>
      <c r="G29326" s="1"/>
      <c r="J29326" s="2">
        <v>43433.663305648151</v>
      </c>
    </row>
    <row r="29327" spans="1:10">
      <c r="A29327" t="s">
        <v>59459</v>
      </c>
      <c r="B29327" t="s">
        <v>129</v>
      </c>
      <c r="C29327" t="s">
        <v>226</v>
      </c>
      <c r="D29327" t="s">
        <v>23932</v>
      </c>
      <c r="E29327" t="s">
        <v>59460</v>
      </c>
      <c r="F29327" s="1"/>
      <c r="G29327" s="1"/>
      <c r="J29327" s="2">
        <v>43433.663305694441</v>
      </c>
    </row>
    <row r="29328" spans="1:10">
      <c r="A29328" t="s">
        <v>59461</v>
      </c>
      <c r="B29328" t="s">
        <v>129</v>
      </c>
      <c r="C29328" t="s">
        <v>226</v>
      </c>
      <c r="D29328" t="s">
        <v>23932</v>
      </c>
      <c r="E29328" t="s">
        <v>59462</v>
      </c>
      <c r="F29328" s="1"/>
      <c r="G29328" s="1"/>
      <c r="J29328" s="2">
        <v>43433.663305740738</v>
      </c>
    </row>
    <row r="29329" spans="1:10">
      <c r="A29329" t="s">
        <v>59463</v>
      </c>
      <c r="B29329" t="s">
        <v>129</v>
      </c>
      <c r="C29329" t="s">
        <v>226</v>
      </c>
      <c r="D29329" t="s">
        <v>23932</v>
      </c>
      <c r="E29329" t="s">
        <v>59464</v>
      </c>
      <c r="F29329" s="1"/>
      <c r="G29329" s="1"/>
      <c r="J29329" s="2">
        <v>43433.663305798611</v>
      </c>
    </row>
    <row r="29330" spans="1:10">
      <c r="A29330" t="s">
        <v>59465</v>
      </c>
      <c r="B29330" t="s">
        <v>129</v>
      </c>
      <c r="C29330" t="s">
        <v>226</v>
      </c>
      <c r="D29330" t="s">
        <v>23932</v>
      </c>
      <c r="E29330" t="s">
        <v>59466</v>
      </c>
      <c r="F29330" s="1"/>
      <c r="G29330" s="1"/>
      <c r="J29330" s="2">
        <v>43433.663305856484</v>
      </c>
    </row>
    <row r="29331" spans="1:10">
      <c r="A29331" t="s">
        <v>59467</v>
      </c>
      <c r="B29331" t="s">
        <v>129</v>
      </c>
      <c r="C29331" t="s">
        <v>226</v>
      </c>
      <c r="D29331" t="s">
        <v>23932</v>
      </c>
      <c r="E29331" t="s">
        <v>59468</v>
      </c>
      <c r="F29331" s="1"/>
      <c r="G29331" s="1"/>
      <c r="J29331" s="2">
        <v>43433.663305902781</v>
      </c>
    </row>
    <row r="29332" spans="1:10">
      <c r="A29332" t="s">
        <v>59469</v>
      </c>
      <c r="B29332" t="s">
        <v>129</v>
      </c>
      <c r="C29332" t="s">
        <v>226</v>
      </c>
      <c r="D29332" t="s">
        <v>23932</v>
      </c>
      <c r="E29332" t="s">
        <v>59470</v>
      </c>
      <c r="F29332" s="1"/>
      <c r="G29332" s="1"/>
      <c r="J29332" s="2">
        <v>43433.66330594907</v>
      </c>
    </row>
    <row r="29333" spans="1:10">
      <c r="A29333" t="s">
        <v>59471</v>
      </c>
      <c r="B29333" t="s">
        <v>129</v>
      </c>
      <c r="C29333" t="s">
        <v>226</v>
      </c>
      <c r="D29333" t="s">
        <v>23932</v>
      </c>
      <c r="E29333" t="s">
        <v>59472</v>
      </c>
      <c r="F29333" s="1"/>
      <c r="G29333" s="1"/>
      <c r="J29333" s="2">
        <v>43433.66330601852</v>
      </c>
    </row>
    <row r="29334" spans="1:10">
      <c r="A29334" t="s">
        <v>59473</v>
      </c>
      <c r="B29334" t="s">
        <v>129</v>
      </c>
      <c r="C29334" t="s">
        <v>226</v>
      </c>
      <c r="D29334" t="s">
        <v>23932</v>
      </c>
      <c r="E29334" t="s">
        <v>59474</v>
      </c>
      <c r="F29334" s="1"/>
      <c r="G29334" s="1"/>
      <c r="J29334" s="2">
        <v>43433.663306076392</v>
      </c>
    </row>
    <row r="29335" spans="1:10">
      <c r="A29335" t="s">
        <v>59475</v>
      </c>
      <c r="B29335" t="s">
        <v>129</v>
      </c>
      <c r="C29335" t="s">
        <v>226</v>
      </c>
      <c r="D29335" t="s">
        <v>23932</v>
      </c>
      <c r="E29335" t="s">
        <v>59476</v>
      </c>
      <c r="F29335" s="1"/>
      <c r="G29335" s="1"/>
      <c r="J29335" s="2">
        <v>43433.663306122682</v>
      </c>
    </row>
    <row r="29336" spans="1:10">
      <c r="A29336" t="s">
        <v>59477</v>
      </c>
      <c r="B29336" t="s">
        <v>129</v>
      </c>
      <c r="C29336" t="s">
        <v>226</v>
      </c>
      <c r="D29336" t="s">
        <v>23932</v>
      </c>
      <c r="E29336" t="s">
        <v>59478</v>
      </c>
      <c r="F29336" s="1"/>
      <c r="G29336" s="1"/>
      <c r="J29336" s="2">
        <v>43433.663306168979</v>
      </c>
    </row>
    <row r="29337" spans="1:10">
      <c r="A29337" t="s">
        <v>59479</v>
      </c>
      <c r="B29337" t="s">
        <v>129</v>
      </c>
      <c r="C29337" t="s">
        <v>226</v>
      </c>
      <c r="D29337" t="s">
        <v>23932</v>
      </c>
      <c r="E29337" t="s">
        <v>59480</v>
      </c>
      <c r="F29337" s="1"/>
      <c r="G29337" s="1"/>
      <c r="J29337" s="2">
        <v>43433.663306226852</v>
      </c>
    </row>
    <row r="29338" spans="1:10">
      <c r="A29338" t="s">
        <v>59481</v>
      </c>
      <c r="B29338" t="s">
        <v>129</v>
      </c>
      <c r="C29338" t="s">
        <v>226</v>
      </c>
      <c r="D29338" t="s">
        <v>23932</v>
      </c>
      <c r="E29338" t="s">
        <v>59482</v>
      </c>
      <c r="F29338" s="1"/>
      <c r="G29338" s="1"/>
      <c r="J29338" s="2">
        <v>43433.663306273149</v>
      </c>
    </row>
    <row r="29339" spans="1:10">
      <c r="A29339" t="s">
        <v>59483</v>
      </c>
      <c r="B29339" t="s">
        <v>129</v>
      </c>
      <c r="C29339" t="s">
        <v>226</v>
      </c>
      <c r="D29339" t="s">
        <v>23932</v>
      </c>
      <c r="E29339" t="s">
        <v>59484</v>
      </c>
      <c r="F29339" s="1"/>
      <c r="G29339" s="1"/>
      <c r="J29339" s="2">
        <v>43433.663306319446</v>
      </c>
    </row>
    <row r="29340" spans="1:10">
      <c r="A29340" t="s">
        <v>59485</v>
      </c>
      <c r="B29340" t="s">
        <v>129</v>
      </c>
      <c r="C29340" t="s">
        <v>226</v>
      </c>
      <c r="D29340" t="s">
        <v>23932</v>
      </c>
      <c r="E29340" t="s">
        <v>59486</v>
      </c>
      <c r="F29340" s="1"/>
      <c r="G29340" s="1"/>
      <c r="J29340" s="2">
        <v>43433.663306365743</v>
      </c>
    </row>
    <row r="29341" spans="1:10">
      <c r="A29341" t="s">
        <v>59487</v>
      </c>
      <c r="B29341" t="s">
        <v>129</v>
      </c>
      <c r="C29341" t="s">
        <v>226</v>
      </c>
      <c r="D29341" t="s">
        <v>23932</v>
      </c>
      <c r="E29341" t="s">
        <v>59488</v>
      </c>
      <c r="F29341" s="1"/>
      <c r="G29341" s="1"/>
      <c r="J29341" s="2">
        <v>43433.66330641204</v>
      </c>
    </row>
    <row r="29342" spans="1:10">
      <c r="A29342" t="s">
        <v>59489</v>
      </c>
      <c r="B29342" t="s">
        <v>129</v>
      </c>
      <c r="C29342" t="s">
        <v>226</v>
      </c>
      <c r="D29342" t="s">
        <v>23932</v>
      </c>
      <c r="E29342" t="s">
        <v>59490</v>
      </c>
      <c r="F29342" s="1"/>
      <c r="G29342" s="1"/>
      <c r="J29342" s="2">
        <v>43433.663306458337</v>
      </c>
    </row>
    <row r="29343" spans="1:10">
      <c r="A29343" t="s">
        <v>59491</v>
      </c>
      <c r="B29343" t="s">
        <v>129</v>
      </c>
      <c r="C29343" t="s">
        <v>226</v>
      </c>
      <c r="D29343" t="s">
        <v>23932</v>
      </c>
      <c r="E29343" t="s">
        <v>59492</v>
      </c>
      <c r="F29343" s="1"/>
      <c r="G29343" s="1"/>
      <c r="J29343" s="2">
        <v>43433.663306504626</v>
      </c>
    </row>
    <row r="29344" spans="1:10">
      <c r="A29344" t="s">
        <v>59493</v>
      </c>
      <c r="B29344" t="s">
        <v>129</v>
      </c>
      <c r="C29344" t="s">
        <v>226</v>
      </c>
      <c r="D29344" t="s">
        <v>23932</v>
      </c>
      <c r="E29344" t="s">
        <v>59494</v>
      </c>
      <c r="F29344" s="1"/>
      <c r="G29344" s="1"/>
      <c r="J29344" s="2">
        <v>43433.663306562499</v>
      </c>
    </row>
    <row r="29345" spans="1:10">
      <c r="A29345" t="s">
        <v>59495</v>
      </c>
      <c r="B29345" t="s">
        <v>129</v>
      </c>
      <c r="C29345" t="s">
        <v>226</v>
      </c>
      <c r="D29345" t="s">
        <v>23932</v>
      </c>
      <c r="E29345" t="s">
        <v>59496</v>
      </c>
      <c r="F29345" s="1"/>
      <c r="G29345" s="1"/>
      <c r="J29345" s="2">
        <v>43433.663306620372</v>
      </c>
    </row>
    <row r="29346" spans="1:10">
      <c r="A29346" t="s">
        <v>59497</v>
      </c>
      <c r="B29346" t="s">
        <v>129</v>
      </c>
      <c r="C29346" t="s">
        <v>226</v>
      </c>
      <c r="D29346" t="s">
        <v>23932</v>
      </c>
      <c r="E29346" t="s">
        <v>59498</v>
      </c>
      <c r="F29346" s="1"/>
      <c r="G29346" s="1"/>
      <c r="J29346" s="2">
        <v>43433.663306666669</v>
      </c>
    </row>
    <row r="29347" spans="1:10">
      <c r="A29347" t="s">
        <v>59499</v>
      </c>
      <c r="B29347" t="s">
        <v>129</v>
      </c>
      <c r="C29347" t="s">
        <v>226</v>
      </c>
      <c r="D29347" t="s">
        <v>23932</v>
      </c>
      <c r="E29347" t="s">
        <v>59500</v>
      </c>
      <c r="F29347" s="1"/>
      <c r="G29347" s="1"/>
      <c r="J29347" s="2">
        <v>43433.663306724535</v>
      </c>
    </row>
    <row r="29348" spans="1:10">
      <c r="A29348" t="s">
        <v>59501</v>
      </c>
      <c r="B29348" t="s">
        <v>129</v>
      </c>
      <c r="C29348" t="s">
        <v>226</v>
      </c>
      <c r="D29348" t="s">
        <v>23932</v>
      </c>
      <c r="E29348" t="s">
        <v>59502</v>
      </c>
      <c r="F29348" s="1"/>
      <c r="G29348" s="1"/>
      <c r="J29348" s="2">
        <v>43433.663306770832</v>
      </c>
    </row>
    <row r="29349" spans="1:10">
      <c r="A29349" t="s">
        <v>59503</v>
      </c>
      <c r="B29349" t="s">
        <v>129</v>
      </c>
      <c r="C29349" t="s">
        <v>226</v>
      </c>
      <c r="D29349" t="s">
        <v>23932</v>
      </c>
      <c r="E29349" t="s">
        <v>59504</v>
      </c>
      <c r="F29349" s="1"/>
      <c r="G29349" s="1"/>
      <c r="J29349" s="2">
        <v>43433.663306828705</v>
      </c>
    </row>
    <row r="29350" spans="1:10">
      <c r="A29350" t="s">
        <v>59505</v>
      </c>
      <c r="B29350" t="s">
        <v>129</v>
      </c>
      <c r="C29350" t="s">
        <v>226</v>
      </c>
      <c r="D29350" t="s">
        <v>23932</v>
      </c>
      <c r="E29350" t="s">
        <v>59506</v>
      </c>
      <c r="F29350" s="1"/>
      <c r="G29350" s="1"/>
      <c r="J29350" s="2">
        <v>43433.663306875002</v>
      </c>
    </row>
    <row r="29351" spans="1:10">
      <c r="A29351" t="s">
        <v>59507</v>
      </c>
      <c r="B29351" t="s">
        <v>129</v>
      </c>
      <c r="C29351" t="s">
        <v>226</v>
      </c>
      <c r="D29351" t="s">
        <v>23932</v>
      </c>
      <c r="E29351" t="s">
        <v>59508</v>
      </c>
      <c r="F29351" s="1"/>
      <c r="G29351" s="1"/>
      <c r="J29351" s="2">
        <v>43433.663306932867</v>
      </c>
    </row>
    <row r="29352" spans="1:10">
      <c r="A29352" t="s">
        <v>59509</v>
      </c>
      <c r="B29352" t="s">
        <v>129</v>
      </c>
      <c r="C29352" t="s">
        <v>226</v>
      </c>
      <c r="D29352" t="s">
        <v>23932</v>
      </c>
      <c r="E29352" t="s">
        <v>59510</v>
      </c>
      <c r="F29352" s="1"/>
      <c r="G29352" s="1"/>
      <c r="J29352" s="2">
        <v>43433.66330699074</v>
      </c>
    </row>
    <row r="29353" spans="1:10">
      <c r="A29353" t="s">
        <v>59511</v>
      </c>
      <c r="B29353" t="s">
        <v>129</v>
      </c>
      <c r="C29353" t="s">
        <v>226</v>
      </c>
      <c r="D29353" t="s">
        <v>23932</v>
      </c>
      <c r="E29353" t="s">
        <v>59512</v>
      </c>
      <c r="F29353" s="1"/>
      <c r="G29353" s="1"/>
      <c r="J29353" s="2">
        <v>43433.663307048613</v>
      </c>
    </row>
    <row r="29354" spans="1:10">
      <c r="A29354" t="s">
        <v>59513</v>
      </c>
      <c r="B29354" t="s">
        <v>129</v>
      </c>
      <c r="C29354" t="s">
        <v>226</v>
      </c>
      <c r="D29354" t="s">
        <v>23932</v>
      </c>
      <c r="E29354" t="s">
        <v>59514</v>
      </c>
      <c r="F29354" s="1"/>
      <c r="G29354" s="1"/>
      <c r="J29354" s="2">
        <v>43433.663307106479</v>
      </c>
    </row>
    <row r="29355" spans="1:10">
      <c r="A29355" t="s">
        <v>59515</v>
      </c>
      <c r="B29355" t="s">
        <v>129</v>
      </c>
      <c r="C29355" t="s">
        <v>226</v>
      </c>
      <c r="D29355" t="s">
        <v>23932</v>
      </c>
      <c r="E29355" t="s">
        <v>59516</v>
      </c>
      <c r="F29355" s="1"/>
      <c r="G29355" s="1"/>
      <c r="J29355" s="2">
        <v>43433.663268067132</v>
      </c>
    </row>
    <row r="29356" spans="1:10">
      <c r="A29356" t="s">
        <v>59517</v>
      </c>
      <c r="B29356" t="s">
        <v>129</v>
      </c>
      <c r="C29356" t="s">
        <v>226</v>
      </c>
      <c r="D29356" t="s">
        <v>23932</v>
      </c>
      <c r="E29356" t="s">
        <v>59518</v>
      </c>
      <c r="F29356" s="1"/>
      <c r="G29356" s="1"/>
      <c r="J29356" s="2">
        <v>43433.663268124998</v>
      </c>
    </row>
    <row r="29357" spans="1:10">
      <c r="A29357" t="s">
        <v>59519</v>
      </c>
      <c r="B29357" t="s">
        <v>129</v>
      </c>
      <c r="C29357" t="s">
        <v>226</v>
      </c>
      <c r="D29357" t="s">
        <v>23932</v>
      </c>
      <c r="E29357" t="s">
        <v>59520</v>
      </c>
      <c r="F29357" s="1"/>
      <c r="G29357" s="1"/>
      <c r="J29357" s="2">
        <v>43433.663268182871</v>
      </c>
    </row>
    <row r="29358" spans="1:10">
      <c r="A29358" t="s">
        <v>59521</v>
      </c>
      <c r="B29358" t="s">
        <v>129</v>
      </c>
      <c r="C29358" t="s">
        <v>226</v>
      </c>
      <c r="D29358" t="s">
        <v>23932</v>
      </c>
      <c r="E29358" t="s">
        <v>59522</v>
      </c>
      <c r="F29358" s="1"/>
      <c r="G29358" s="1"/>
      <c r="J29358" s="2">
        <v>43433.663268240743</v>
      </c>
    </row>
    <row r="29359" spans="1:10">
      <c r="A29359" t="s">
        <v>59523</v>
      </c>
      <c r="B29359" t="s">
        <v>129</v>
      </c>
      <c r="C29359" t="s">
        <v>226</v>
      </c>
      <c r="D29359" t="s">
        <v>23932</v>
      </c>
      <c r="E29359" t="s">
        <v>59524</v>
      </c>
      <c r="F29359" s="1"/>
      <c r="G29359" s="1"/>
      <c r="J29359" s="2">
        <v>43433.66326828704</v>
      </c>
    </row>
    <row r="29360" spans="1:10">
      <c r="A29360" t="s">
        <v>59525</v>
      </c>
      <c r="B29360" t="s">
        <v>129</v>
      </c>
      <c r="C29360" t="s">
        <v>226</v>
      </c>
      <c r="D29360" t="s">
        <v>23932</v>
      </c>
      <c r="E29360" t="s">
        <v>59526</v>
      </c>
      <c r="F29360" s="1"/>
      <c r="G29360" s="1"/>
      <c r="J29360" s="2">
        <v>43433.663268368058</v>
      </c>
    </row>
    <row r="29361" spans="1:10">
      <c r="A29361" t="s">
        <v>59527</v>
      </c>
      <c r="B29361" t="s">
        <v>129</v>
      </c>
      <c r="C29361" t="s">
        <v>226</v>
      </c>
      <c r="D29361" t="s">
        <v>23932</v>
      </c>
      <c r="E29361" t="s">
        <v>59528</v>
      </c>
      <c r="F29361" s="1"/>
      <c r="G29361" s="1"/>
      <c r="J29361" s="2">
        <v>43433.663268425924</v>
      </c>
    </row>
    <row r="29362" spans="1:10">
      <c r="A29362" t="s">
        <v>59529</v>
      </c>
      <c r="B29362" t="s">
        <v>129</v>
      </c>
      <c r="C29362" t="s">
        <v>226</v>
      </c>
      <c r="D29362" t="s">
        <v>23932</v>
      </c>
      <c r="E29362" t="s">
        <v>59530</v>
      </c>
      <c r="F29362" s="1"/>
      <c r="G29362" s="1"/>
      <c r="J29362" s="2">
        <v>43433.663268472221</v>
      </c>
    </row>
    <row r="29363" spans="1:10">
      <c r="A29363" t="s">
        <v>59531</v>
      </c>
      <c r="B29363" t="s">
        <v>129</v>
      </c>
      <c r="C29363" t="s">
        <v>226</v>
      </c>
      <c r="D29363" t="s">
        <v>23932</v>
      </c>
      <c r="E29363" t="s">
        <v>59532</v>
      </c>
      <c r="F29363" s="1"/>
      <c r="G29363" s="1"/>
      <c r="J29363" s="2">
        <v>43433.663268506942</v>
      </c>
    </row>
    <row r="29364" spans="1:10">
      <c r="A29364" t="s">
        <v>59533</v>
      </c>
      <c r="B29364" t="s">
        <v>129</v>
      </c>
      <c r="C29364" t="s">
        <v>226</v>
      </c>
      <c r="D29364" t="s">
        <v>23932</v>
      </c>
      <c r="E29364" t="s">
        <v>59534</v>
      </c>
      <c r="F29364" s="1"/>
      <c r="G29364" s="1"/>
      <c r="J29364" s="2">
        <v>43433.663268553239</v>
      </c>
    </row>
    <row r="29365" spans="1:10">
      <c r="A29365" t="s">
        <v>59535</v>
      </c>
      <c r="B29365" t="s">
        <v>129</v>
      </c>
      <c r="C29365" t="s">
        <v>226</v>
      </c>
      <c r="D29365" t="s">
        <v>23932</v>
      </c>
      <c r="E29365" t="s">
        <v>59536</v>
      </c>
      <c r="F29365" s="1"/>
      <c r="G29365" s="1"/>
      <c r="J29365" s="2">
        <v>43433.663268599536</v>
      </c>
    </row>
    <row r="29366" spans="1:10">
      <c r="A29366" t="s">
        <v>59537</v>
      </c>
      <c r="B29366" t="s">
        <v>129</v>
      </c>
      <c r="C29366" t="s">
        <v>226</v>
      </c>
      <c r="D29366" t="s">
        <v>23932</v>
      </c>
      <c r="E29366" t="s">
        <v>59538</v>
      </c>
      <c r="F29366" s="1"/>
      <c r="G29366" s="1"/>
      <c r="J29366" s="2">
        <v>43433.663268645832</v>
      </c>
    </row>
    <row r="29367" spans="1:10">
      <c r="A29367" t="s">
        <v>59539</v>
      </c>
      <c r="B29367" t="s">
        <v>129</v>
      </c>
      <c r="C29367" t="s">
        <v>226</v>
      </c>
      <c r="D29367" t="s">
        <v>23932</v>
      </c>
      <c r="E29367" t="s">
        <v>59540</v>
      </c>
      <c r="F29367" s="1"/>
      <c r="G29367" s="1"/>
      <c r="J29367" s="2">
        <v>43433.663268703705</v>
      </c>
    </row>
    <row r="29368" spans="1:10">
      <c r="A29368" t="s">
        <v>59541</v>
      </c>
      <c r="B29368" t="s">
        <v>129</v>
      </c>
      <c r="C29368" t="s">
        <v>226</v>
      </c>
      <c r="D29368" t="s">
        <v>23932</v>
      </c>
      <c r="E29368" t="s">
        <v>59542</v>
      </c>
      <c r="F29368" s="1"/>
      <c r="G29368" s="1"/>
      <c r="J29368" s="2">
        <v>43433.663268750002</v>
      </c>
    </row>
    <row r="29369" spans="1:10">
      <c r="A29369" t="s">
        <v>59543</v>
      </c>
      <c r="B29369" t="s">
        <v>129</v>
      </c>
      <c r="C29369" t="s">
        <v>226</v>
      </c>
      <c r="D29369" t="s">
        <v>23932</v>
      </c>
      <c r="E29369" t="s">
        <v>59544</v>
      </c>
      <c r="F29369" s="1"/>
      <c r="G29369" s="1"/>
      <c r="J29369" s="2">
        <v>43433.663268807868</v>
      </c>
    </row>
    <row r="29370" spans="1:10">
      <c r="A29370" t="s">
        <v>59545</v>
      </c>
      <c r="B29370" t="s">
        <v>129</v>
      </c>
      <c r="C29370" t="s">
        <v>226</v>
      </c>
      <c r="D29370" t="s">
        <v>23932</v>
      </c>
      <c r="E29370" t="s">
        <v>59546</v>
      </c>
      <c r="F29370" s="1"/>
      <c r="G29370" s="1"/>
      <c r="J29370" s="2">
        <v>43433.663268854165</v>
      </c>
    </row>
    <row r="29371" spans="1:10">
      <c r="A29371" t="s">
        <v>59547</v>
      </c>
      <c r="B29371" t="s">
        <v>129</v>
      </c>
      <c r="C29371" t="s">
        <v>226</v>
      </c>
      <c r="D29371" t="s">
        <v>23932</v>
      </c>
      <c r="E29371" t="s">
        <v>59548</v>
      </c>
      <c r="F29371" s="1"/>
      <c r="G29371" s="1"/>
      <c r="J29371" s="2">
        <v>43433.663268900462</v>
      </c>
    </row>
    <row r="29372" spans="1:10">
      <c r="A29372" t="s">
        <v>59549</v>
      </c>
      <c r="B29372" t="s">
        <v>129</v>
      </c>
      <c r="C29372" t="s">
        <v>226</v>
      </c>
      <c r="D29372" t="s">
        <v>23932</v>
      </c>
      <c r="E29372" t="s">
        <v>59550</v>
      </c>
      <c r="F29372" s="1"/>
      <c r="G29372" s="1"/>
      <c r="J29372" s="2">
        <v>43433.663268969911</v>
      </c>
    </row>
    <row r="29373" spans="1:10">
      <c r="A29373" t="s">
        <v>59551</v>
      </c>
      <c r="B29373" t="s">
        <v>129</v>
      </c>
      <c r="C29373" t="s">
        <v>226</v>
      </c>
      <c r="D29373" t="s">
        <v>23932</v>
      </c>
      <c r="E29373" t="s">
        <v>59552</v>
      </c>
      <c r="F29373" s="1"/>
      <c r="G29373" s="1"/>
      <c r="J29373" s="2">
        <v>43433.663269039353</v>
      </c>
    </row>
    <row r="29374" spans="1:10">
      <c r="A29374" t="s">
        <v>59553</v>
      </c>
      <c r="B29374" t="s">
        <v>129</v>
      </c>
      <c r="C29374" t="s">
        <v>226</v>
      </c>
      <c r="D29374" t="s">
        <v>23932</v>
      </c>
      <c r="E29374" t="s">
        <v>59554</v>
      </c>
      <c r="F29374" s="1"/>
      <c r="G29374" s="1"/>
      <c r="J29374" s="2">
        <v>43433.663269097226</v>
      </c>
    </row>
    <row r="29375" spans="1:10">
      <c r="A29375" t="s">
        <v>59555</v>
      </c>
      <c r="B29375" t="s">
        <v>129</v>
      </c>
      <c r="C29375" t="s">
        <v>226</v>
      </c>
      <c r="D29375" t="s">
        <v>23932</v>
      </c>
      <c r="E29375" t="s">
        <v>59556</v>
      </c>
      <c r="F29375" s="1"/>
      <c r="G29375" s="1"/>
      <c r="J29375" s="2">
        <v>43433.663269143515</v>
      </c>
    </row>
    <row r="29376" spans="1:10">
      <c r="A29376" t="s">
        <v>59557</v>
      </c>
      <c r="B29376" t="s">
        <v>129</v>
      </c>
      <c r="C29376" t="s">
        <v>226</v>
      </c>
      <c r="D29376" t="s">
        <v>23932</v>
      </c>
      <c r="E29376" t="s">
        <v>59558</v>
      </c>
      <c r="F29376" s="1"/>
      <c r="G29376" s="1"/>
      <c r="J29376" s="2">
        <v>43433.663269189812</v>
      </c>
    </row>
    <row r="29377" spans="1:10">
      <c r="A29377" t="s">
        <v>59559</v>
      </c>
      <c r="B29377" t="s">
        <v>129</v>
      </c>
      <c r="C29377" t="s">
        <v>226</v>
      </c>
      <c r="D29377" t="s">
        <v>23932</v>
      </c>
      <c r="E29377" t="s">
        <v>59560</v>
      </c>
      <c r="F29377" s="1"/>
      <c r="G29377" s="1"/>
      <c r="J29377" s="2">
        <v>43433.663269247685</v>
      </c>
    </row>
    <row r="29378" spans="1:10">
      <c r="A29378" t="s">
        <v>59561</v>
      </c>
      <c r="B29378" t="s">
        <v>129</v>
      </c>
      <c r="C29378" t="s">
        <v>226</v>
      </c>
      <c r="D29378" t="s">
        <v>23932</v>
      </c>
      <c r="E29378" t="s">
        <v>59562</v>
      </c>
      <c r="F29378" s="1"/>
      <c r="G29378" s="1"/>
      <c r="J29378" s="2">
        <v>43433.663269305558</v>
      </c>
    </row>
    <row r="29379" spans="1:10">
      <c r="A29379" t="s">
        <v>59563</v>
      </c>
      <c r="B29379" t="s">
        <v>129</v>
      </c>
      <c r="C29379" t="s">
        <v>226</v>
      </c>
      <c r="D29379" t="s">
        <v>23932</v>
      </c>
      <c r="E29379" t="s">
        <v>59564</v>
      </c>
      <c r="F29379" s="1"/>
      <c r="G29379" s="1"/>
      <c r="J29379" s="2">
        <v>43433.663269351855</v>
      </c>
    </row>
    <row r="29380" spans="1:10">
      <c r="A29380" t="s">
        <v>59565</v>
      </c>
      <c r="B29380" t="s">
        <v>129</v>
      </c>
      <c r="C29380" t="s">
        <v>226</v>
      </c>
      <c r="D29380" t="s">
        <v>23932</v>
      </c>
      <c r="E29380" t="s">
        <v>59566</v>
      </c>
      <c r="F29380" s="1"/>
      <c r="G29380" s="1"/>
      <c r="J29380" s="2">
        <v>43433.663269409721</v>
      </c>
    </row>
    <row r="29381" spans="1:10">
      <c r="A29381" t="s">
        <v>59567</v>
      </c>
      <c r="B29381" t="s">
        <v>129</v>
      </c>
      <c r="C29381" t="s">
        <v>226</v>
      </c>
      <c r="D29381" t="s">
        <v>23932</v>
      </c>
      <c r="E29381" t="s">
        <v>59568</v>
      </c>
      <c r="F29381" s="1"/>
      <c r="G29381" s="1"/>
      <c r="J29381" s="2">
        <v>43433.663269467594</v>
      </c>
    </row>
    <row r="29382" spans="1:10">
      <c r="A29382" t="s">
        <v>59569</v>
      </c>
      <c r="B29382" t="s">
        <v>129</v>
      </c>
      <c r="C29382" t="s">
        <v>226</v>
      </c>
      <c r="D29382" t="s">
        <v>23932</v>
      </c>
      <c r="E29382" t="s">
        <v>59570</v>
      </c>
      <c r="F29382" s="1"/>
      <c r="G29382" s="1"/>
      <c r="J29382" s="2">
        <v>43433.663269756944</v>
      </c>
    </row>
    <row r="29383" spans="1:10">
      <c r="A29383" t="s">
        <v>59571</v>
      </c>
      <c r="B29383" t="s">
        <v>129</v>
      </c>
      <c r="C29383" t="s">
        <v>226</v>
      </c>
      <c r="D29383" t="s">
        <v>23932</v>
      </c>
      <c r="E29383" t="s">
        <v>59572</v>
      </c>
      <c r="F29383" s="1"/>
      <c r="G29383" s="1"/>
      <c r="J29383" s="2">
        <v>43433.663269803241</v>
      </c>
    </row>
    <row r="29384" spans="1:10">
      <c r="A29384" t="s">
        <v>59573</v>
      </c>
      <c r="B29384" t="s">
        <v>129</v>
      </c>
      <c r="C29384" t="s">
        <v>226</v>
      </c>
      <c r="D29384" t="s">
        <v>23932</v>
      </c>
      <c r="E29384" t="s">
        <v>59574</v>
      </c>
      <c r="F29384" s="1"/>
      <c r="G29384" s="1"/>
      <c r="J29384" s="2">
        <v>43433.663269849538</v>
      </c>
    </row>
    <row r="29385" spans="1:10">
      <c r="A29385" t="s">
        <v>59575</v>
      </c>
      <c r="B29385" t="s">
        <v>129</v>
      </c>
      <c r="C29385" t="s">
        <v>226</v>
      </c>
      <c r="D29385" t="s">
        <v>23932</v>
      </c>
      <c r="E29385" t="s">
        <v>59576</v>
      </c>
      <c r="F29385" s="1"/>
      <c r="G29385" s="1"/>
      <c r="J29385" s="2">
        <v>43433.663269907411</v>
      </c>
    </row>
    <row r="29386" spans="1:10">
      <c r="A29386" t="s">
        <v>59577</v>
      </c>
      <c r="B29386" t="s">
        <v>129</v>
      </c>
      <c r="C29386" t="s">
        <v>226</v>
      </c>
      <c r="D29386" t="s">
        <v>23932</v>
      </c>
      <c r="E29386" t="s">
        <v>59578</v>
      </c>
      <c r="F29386" s="1"/>
      <c r="G29386" s="1"/>
      <c r="J29386" s="2">
        <v>43433.6632699537</v>
      </c>
    </row>
    <row r="29387" spans="1:10">
      <c r="A29387" t="s">
        <v>59579</v>
      </c>
      <c r="B29387" t="s">
        <v>129</v>
      </c>
      <c r="C29387" t="s">
        <v>226</v>
      </c>
      <c r="D29387" t="s">
        <v>23932</v>
      </c>
      <c r="E29387" t="s">
        <v>59580</v>
      </c>
      <c r="F29387" s="1"/>
      <c r="G29387" s="1"/>
      <c r="J29387" s="2">
        <v>43433.663270011573</v>
      </c>
    </row>
    <row r="29388" spans="1:10">
      <c r="A29388" t="s">
        <v>59581</v>
      </c>
      <c r="B29388" t="s">
        <v>129</v>
      </c>
      <c r="C29388" t="s">
        <v>226</v>
      </c>
      <c r="D29388" t="s">
        <v>23932</v>
      </c>
      <c r="E29388" t="s">
        <v>59582</v>
      </c>
      <c r="F29388" s="1"/>
      <c r="G29388" s="1"/>
      <c r="J29388" s="2">
        <v>43433.663270069446</v>
      </c>
    </row>
    <row r="29389" spans="1:10">
      <c r="A29389" t="s">
        <v>59583</v>
      </c>
      <c r="B29389" t="s">
        <v>129</v>
      </c>
      <c r="C29389" t="s">
        <v>226</v>
      </c>
      <c r="D29389" t="s">
        <v>23932</v>
      </c>
      <c r="E29389" t="s">
        <v>59584</v>
      </c>
      <c r="F29389" s="1"/>
      <c r="G29389" s="1"/>
      <c r="J29389" s="2">
        <v>43433.663270104167</v>
      </c>
    </row>
    <row r="29390" spans="1:10">
      <c r="A29390" t="s">
        <v>59585</v>
      </c>
      <c r="B29390" t="s">
        <v>129</v>
      </c>
      <c r="C29390" t="s">
        <v>226</v>
      </c>
      <c r="D29390" t="s">
        <v>23932</v>
      </c>
      <c r="E29390" t="s">
        <v>59586</v>
      </c>
      <c r="F29390" s="1"/>
      <c r="G29390" s="1"/>
      <c r="J29390" s="2">
        <v>43433.66327016204</v>
      </c>
    </row>
    <row r="29391" spans="1:10">
      <c r="A29391" t="s">
        <v>59587</v>
      </c>
      <c r="B29391" t="s">
        <v>129</v>
      </c>
      <c r="C29391" t="s">
        <v>226</v>
      </c>
      <c r="D29391" t="s">
        <v>23932</v>
      </c>
      <c r="E29391" t="s">
        <v>59588</v>
      </c>
      <c r="F29391" s="1"/>
      <c r="G29391" s="1"/>
      <c r="J29391" s="2">
        <v>43433.66327020833</v>
      </c>
    </row>
    <row r="29392" spans="1:10">
      <c r="A29392" t="s">
        <v>59589</v>
      </c>
      <c r="B29392" t="s">
        <v>129</v>
      </c>
      <c r="C29392" t="s">
        <v>226</v>
      </c>
      <c r="D29392" t="s">
        <v>23932</v>
      </c>
      <c r="E29392" t="s">
        <v>59590</v>
      </c>
      <c r="F29392" s="1"/>
      <c r="G29392" s="1"/>
      <c r="J29392" s="2">
        <v>43433.663270254627</v>
      </c>
    </row>
    <row r="29393" spans="1:10">
      <c r="A29393" t="s">
        <v>59591</v>
      </c>
      <c r="B29393" t="s">
        <v>129</v>
      </c>
      <c r="C29393" t="s">
        <v>226</v>
      </c>
      <c r="D29393" t="s">
        <v>23932</v>
      </c>
      <c r="E29393" t="s">
        <v>59592</v>
      </c>
      <c r="F29393" s="1"/>
      <c r="G29393" s="1"/>
      <c r="J29393" s="2">
        <v>43433.663270300924</v>
      </c>
    </row>
    <row r="29394" spans="1:10">
      <c r="A29394" t="s">
        <v>59593</v>
      </c>
      <c r="B29394" t="s">
        <v>129</v>
      </c>
      <c r="C29394" t="s">
        <v>226</v>
      </c>
      <c r="D29394" t="s">
        <v>23932</v>
      </c>
      <c r="E29394" t="s">
        <v>59594</v>
      </c>
      <c r="F29394" s="1"/>
      <c r="G29394" s="1"/>
      <c r="J29394" s="2">
        <v>43433.663270358797</v>
      </c>
    </row>
    <row r="29395" spans="1:10">
      <c r="A29395" t="s">
        <v>59595</v>
      </c>
      <c r="B29395" t="s">
        <v>129</v>
      </c>
      <c r="C29395" t="s">
        <v>226</v>
      </c>
      <c r="D29395" t="s">
        <v>23932</v>
      </c>
      <c r="E29395" t="s">
        <v>59596</v>
      </c>
      <c r="F29395" s="1"/>
      <c r="G29395" s="1"/>
      <c r="J29395" s="2">
        <v>43433.663270439814</v>
      </c>
    </row>
    <row r="29396" spans="1:10">
      <c r="A29396" t="s">
        <v>59597</v>
      </c>
      <c r="B29396" t="s">
        <v>129</v>
      </c>
      <c r="C29396" t="s">
        <v>226</v>
      </c>
      <c r="D29396" t="s">
        <v>23932</v>
      </c>
      <c r="E29396" t="s">
        <v>59598</v>
      </c>
      <c r="F29396" s="1"/>
      <c r="G29396" s="1"/>
      <c r="J29396" s="2">
        <v>43433.663270486111</v>
      </c>
    </row>
    <row r="29397" spans="1:10">
      <c r="A29397" t="s">
        <v>59599</v>
      </c>
      <c r="B29397" t="s">
        <v>129</v>
      </c>
      <c r="C29397" t="s">
        <v>226</v>
      </c>
      <c r="D29397" t="s">
        <v>23932</v>
      </c>
      <c r="E29397" t="s">
        <v>59600</v>
      </c>
      <c r="F29397" s="1"/>
      <c r="G29397" s="1"/>
      <c r="J29397" s="2">
        <v>43433.663270543984</v>
      </c>
    </row>
    <row r="29398" spans="1:10">
      <c r="A29398" t="s">
        <v>59601</v>
      </c>
      <c r="B29398" t="s">
        <v>129</v>
      </c>
      <c r="C29398" t="s">
        <v>226</v>
      </c>
      <c r="D29398" t="s">
        <v>23932</v>
      </c>
      <c r="E29398" t="s">
        <v>59602</v>
      </c>
      <c r="F29398" s="1"/>
      <c r="G29398" s="1"/>
      <c r="J29398" s="2">
        <v>43433.66327060185</v>
      </c>
    </row>
    <row r="29399" spans="1:10">
      <c r="A29399" t="s">
        <v>59603</v>
      </c>
      <c r="B29399" t="s">
        <v>129</v>
      </c>
      <c r="C29399" t="s">
        <v>226</v>
      </c>
      <c r="D29399" t="s">
        <v>23932</v>
      </c>
      <c r="E29399" t="s">
        <v>59604</v>
      </c>
      <c r="F29399" s="1"/>
      <c r="G29399" s="1"/>
      <c r="J29399" s="2">
        <v>43433.663270648147</v>
      </c>
    </row>
    <row r="29400" spans="1:10">
      <c r="A29400" t="s">
        <v>59605</v>
      </c>
      <c r="B29400" t="s">
        <v>129</v>
      </c>
      <c r="C29400" t="s">
        <v>226</v>
      </c>
      <c r="D29400" t="s">
        <v>23932</v>
      </c>
      <c r="E29400" t="s">
        <v>59606</v>
      </c>
      <c r="F29400" s="1"/>
      <c r="G29400" s="1"/>
      <c r="J29400" s="2">
        <v>43433.66327070602</v>
      </c>
    </row>
    <row r="29401" spans="1:10">
      <c r="A29401" t="s">
        <v>59607</v>
      </c>
      <c r="B29401" t="s">
        <v>129</v>
      </c>
      <c r="C29401" t="s">
        <v>226</v>
      </c>
      <c r="D29401" t="s">
        <v>23932</v>
      </c>
      <c r="E29401" t="s">
        <v>59608</v>
      </c>
      <c r="F29401" s="1"/>
      <c r="G29401" s="1"/>
      <c r="J29401" s="2">
        <v>43433.663270752317</v>
      </c>
    </row>
    <row r="29402" spans="1:10">
      <c r="A29402" t="s">
        <v>59609</v>
      </c>
      <c r="B29402" t="s">
        <v>129</v>
      </c>
      <c r="C29402" t="s">
        <v>226</v>
      </c>
      <c r="D29402" t="s">
        <v>23932</v>
      </c>
      <c r="E29402" t="s">
        <v>59610</v>
      </c>
      <c r="F29402" s="1"/>
      <c r="G29402" s="1"/>
      <c r="J29402" s="2">
        <v>43433.663270798614</v>
      </c>
    </row>
    <row r="29403" spans="1:10">
      <c r="A29403" t="s">
        <v>59611</v>
      </c>
      <c r="B29403" t="s">
        <v>129</v>
      </c>
      <c r="C29403" t="s">
        <v>226</v>
      </c>
      <c r="D29403" t="s">
        <v>23932</v>
      </c>
      <c r="E29403" t="s">
        <v>59612</v>
      </c>
      <c r="F29403" s="1"/>
      <c r="G29403" s="1"/>
      <c r="J29403" s="2">
        <v>43433.663270856479</v>
      </c>
    </row>
    <row r="29404" spans="1:10">
      <c r="A29404" t="s">
        <v>59613</v>
      </c>
      <c r="B29404" t="s">
        <v>129</v>
      </c>
      <c r="C29404" t="s">
        <v>226</v>
      </c>
      <c r="D29404" t="s">
        <v>23932</v>
      </c>
      <c r="E29404" t="s">
        <v>59614</v>
      </c>
      <c r="F29404" s="1"/>
      <c r="G29404" s="1"/>
      <c r="J29404" s="2">
        <v>43433.663270902776</v>
      </c>
    </row>
    <row r="29405" spans="1:10">
      <c r="A29405" t="s">
        <v>59615</v>
      </c>
      <c r="B29405" t="s">
        <v>129</v>
      </c>
      <c r="C29405" t="s">
        <v>226</v>
      </c>
      <c r="D29405" t="s">
        <v>23932</v>
      </c>
      <c r="E29405" t="s">
        <v>59616</v>
      </c>
      <c r="F29405" s="1"/>
      <c r="G29405" s="1"/>
      <c r="J29405" s="2">
        <v>43433.663270949073</v>
      </c>
    </row>
    <row r="29406" spans="1:10">
      <c r="A29406" t="s">
        <v>59617</v>
      </c>
      <c r="B29406" t="s">
        <v>129</v>
      </c>
      <c r="C29406" t="s">
        <v>226</v>
      </c>
      <c r="D29406" t="s">
        <v>23932</v>
      </c>
      <c r="E29406" t="s">
        <v>59618</v>
      </c>
      <c r="F29406" s="1"/>
      <c r="G29406" s="1"/>
      <c r="J29406" s="2">
        <v>43433.663271006946</v>
      </c>
    </row>
    <row r="29407" spans="1:10">
      <c r="A29407" t="s">
        <v>59619</v>
      </c>
      <c r="B29407" t="s">
        <v>129</v>
      </c>
      <c r="C29407" t="s">
        <v>226</v>
      </c>
      <c r="D29407" t="s">
        <v>23932</v>
      </c>
      <c r="E29407" t="s">
        <v>59620</v>
      </c>
      <c r="F29407" s="1"/>
      <c r="G29407" s="1"/>
      <c r="J29407" s="2">
        <v>43433.663271053243</v>
      </c>
    </row>
    <row r="29408" spans="1:10">
      <c r="A29408" t="s">
        <v>59621</v>
      </c>
      <c r="B29408" t="s">
        <v>129</v>
      </c>
      <c r="C29408" t="s">
        <v>226</v>
      </c>
      <c r="D29408" t="s">
        <v>23932</v>
      </c>
      <c r="E29408" t="s">
        <v>59622</v>
      </c>
      <c r="F29408" s="1"/>
      <c r="G29408" s="1"/>
      <c r="J29408" s="2">
        <v>43433.66327109954</v>
      </c>
    </row>
    <row r="29409" spans="1:10">
      <c r="A29409" t="s">
        <v>59623</v>
      </c>
      <c r="B29409" t="s">
        <v>129</v>
      </c>
      <c r="C29409" t="s">
        <v>226</v>
      </c>
      <c r="D29409" t="s">
        <v>23932</v>
      </c>
      <c r="E29409" t="s">
        <v>59624</v>
      </c>
      <c r="F29409" s="1"/>
      <c r="G29409" s="1"/>
      <c r="J29409" s="2">
        <v>43433.663271157406</v>
      </c>
    </row>
    <row r="29410" spans="1:10">
      <c r="A29410" t="s">
        <v>59625</v>
      </c>
      <c r="B29410" t="s">
        <v>129</v>
      </c>
      <c r="C29410" t="s">
        <v>226</v>
      </c>
      <c r="D29410" t="s">
        <v>23932</v>
      </c>
      <c r="E29410" t="s">
        <v>59626</v>
      </c>
      <c r="F29410" s="1"/>
      <c r="G29410" s="1"/>
      <c r="J29410" s="2">
        <v>43433.663271203703</v>
      </c>
    </row>
    <row r="29411" spans="1:10">
      <c r="A29411" t="s">
        <v>59627</v>
      </c>
      <c r="B29411" t="s">
        <v>129</v>
      </c>
      <c r="C29411" t="s">
        <v>226</v>
      </c>
      <c r="D29411" t="s">
        <v>23932</v>
      </c>
      <c r="E29411" t="s">
        <v>59628</v>
      </c>
      <c r="F29411" s="1"/>
      <c r="G29411" s="1"/>
      <c r="J29411" s="2">
        <v>43433.66327125</v>
      </c>
    </row>
    <row r="29412" spans="1:10">
      <c r="A29412" t="s">
        <v>59629</v>
      </c>
      <c r="B29412" t="s">
        <v>129</v>
      </c>
      <c r="C29412" t="s">
        <v>226</v>
      </c>
      <c r="D29412" t="s">
        <v>23932</v>
      </c>
      <c r="E29412" t="s">
        <v>59630</v>
      </c>
      <c r="F29412" s="1"/>
      <c r="G29412" s="1"/>
      <c r="J29412" s="2">
        <v>43433.663271307872</v>
      </c>
    </row>
    <row r="29413" spans="1:10">
      <c r="A29413" t="s">
        <v>59631</v>
      </c>
      <c r="B29413" t="s">
        <v>129</v>
      </c>
      <c r="C29413" t="s">
        <v>226</v>
      </c>
      <c r="D29413" t="s">
        <v>23932</v>
      </c>
      <c r="E29413" t="s">
        <v>59632</v>
      </c>
      <c r="F29413" s="1"/>
      <c r="G29413" s="1"/>
      <c r="J29413" s="2">
        <v>43433.663271354169</v>
      </c>
    </row>
    <row r="29414" spans="1:10">
      <c r="A29414" t="s">
        <v>59633</v>
      </c>
      <c r="B29414" t="s">
        <v>129</v>
      </c>
      <c r="C29414" t="s">
        <v>226</v>
      </c>
      <c r="D29414" t="s">
        <v>23932</v>
      </c>
      <c r="E29414" t="s">
        <v>59634</v>
      </c>
      <c r="F29414" s="1"/>
      <c r="G29414" s="1"/>
      <c r="J29414" s="2">
        <v>43433.663271412035</v>
      </c>
    </row>
    <row r="29415" spans="1:10">
      <c r="A29415" t="s">
        <v>59635</v>
      </c>
      <c r="B29415" t="s">
        <v>129</v>
      </c>
      <c r="C29415" t="s">
        <v>226</v>
      </c>
      <c r="D29415" t="s">
        <v>23932</v>
      </c>
      <c r="E29415" t="s">
        <v>59636</v>
      </c>
      <c r="F29415" s="1"/>
      <c r="G29415" s="1"/>
      <c r="J29415" s="2">
        <v>43433.663271469908</v>
      </c>
    </row>
    <row r="29416" spans="1:10">
      <c r="A29416" t="s">
        <v>59637</v>
      </c>
      <c r="B29416" t="s">
        <v>129</v>
      </c>
      <c r="C29416" t="s">
        <v>226</v>
      </c>
      <c r="D29416" t="s">
        <v>23932</v>
      </c>
      <c r="E29416" t="s">
        <v>59638</v>
      </c>
      <c r="F29416" s="1"/>
      <c r="G29416" s="1"/>
      <c r="J29416" s="2">
        <v>43433.663271516205</v>
      </c>
    </row>
    <row r="29417" spans="1:10">
      <c r="A29417" t="s">
        <v>59639</v>
      </c>
      <c r="B29417" t="s">
        <v>129</v>
      </c>
      <c r="C29417" t="s">
        <v>226</v>
      </c>
      <c r="D29417" t="s">
        <v>23932</v>
      </c>
      <c r="E29417" t="s">
        <v>59640</v>
      </c>
      <c r="F29417" s="1"/>
      <c r="G29417" s="1"/>
      <c r="J29417" s="2">
        <v>43433.663271574071</v>
      </c>
    </row>
    <row r="29418" spans="1:10">
      <c r="A29418" t="s">
        <v>59641</v>
      </c>
      <c r="B29418" t="s">
        <v>129</v>
      </c>
      <c r="C29418" t="s">
        <v>226</v>
      </c>
      <c r="D29418" t="s">
        <v>23932</v>
      </c>
      <c r="E29418" t="s">
        <v>59642</v>
      </c>
      <c r="F29418" s="1"/>
      <c r="G29418" s="1"/>
      <c r="J29418" s="2">
        <v>43433.663271620368</v>
      </c>
    </row>
    <row r="29419" spans="1:10">
      <c r="A29419" t="s">
        <v>59643</v>
      </c>
      <c r="B29419" t="s">
        <v>129</v>
      </c>
      <c r="C29419" t="s">
        <v>226</v>
      </c>
      <c r="D29419" t="s">
        <v>23932</v>
      </c>
      <c r="E29419" t="s">
        <v>59644</v>
      </c>
      <c r="F29419" s="1"/>
      <c r="G29419" s="1"/>
      <c r="J29419" s="2">
        <v>43433.663271666665</v>
      </c>
    </row>
    <row r="29420" spans="1:10">
      <c r="A29420" t="s">
        <v>59645</v>
      </c>
      <c r="B29420" t="s">
        <v>129</v>
      </c>
      <c r="C29420" t="s">
        <v>226</v>
      </c>
      <c r="D29420" t="s">
        <v>23932</v>
      </c>
      <c r="E29420" t="s">
        <v>59646</v>
      </c>
      <c r="F29420" s="1"/>
      <c r="G29420" s="1"/>
      <c r="J29420" s="2">
        <v>43433.663271724537</v>
      </c>
    </row>
    <row r="29421" spans="1:10">
      <c r="A29421" t="s">
        <v>59647</v>
      </c>
      <c r="B29421" t="s">
        <v>129</v>
      </c>
      <c r="C29421" t="s">
        <v>226</v>
      </c>
      <c r="D29421" t="s">
        <v>23932</v>
      </c>
      <c r="E29421" t="s">
        <v>59648</v>
      </c>
      <c r="F29421" s="1"/>
      <c r="G29421" s="1"/>
      <c r="J29421" s="2">
        <v>43433.663271770834</v>
      </c>
    </row>
    <row r="29422" spans="1:10">
      <c r="A29422" t="s">
        <v>59649</v>
      </c>
      <c r="B29422" t="s">
        <v>129</v>
      </c>
      <c r="C29422" t="s">
        <v>226</v>
      </c>
      <c r="D29422" t="s">
        <v>23932</v>
      </c>
      <c r="E29422" t="s">
        <v>59650</v>
      </c>
      <c r="F29422" s="1"/>
      <c r="G29422" s="1"/>
      <c r="J29422" s="2">
        <v>43433.6632718287</v>
      </c>
    </row>
    <row r="29423" spans="1:10">
      <c r="A29423" t="s">
        <v>59651</v>
      </c>
      <c r="B29423" t="s">
        <v>129</v>
      </c>
      <c r="C29423" t="s">
        <v>226</v>
      </c>
      <c r="D29423" t="s">
        <v>23932</v>
      </c>
      <c r="E29423" t="s">
        <v>59652</v>
      </c>
      <c r="F29423" s="1"/>
      <c r="G29423" s="1"/>
      <c r="J29423" s="2">
        <v>43433.663271874997</v>
      </c>
    </row>
    <row r="29424" spans="1:10">
      <c r="A29424" t="s">
        <v>59653</v>
      </c>
      <c r="B29424" t="s">
        <v>129</v>
      </c>
      <c r="C29424" t="s">
        <v>226</v>
      </c>
      <c r="D29424" t="s">
        <v>23932</v>
      </c>
      <c r="E29424" t="s">
        <v>59654</v>
      </c>
      <c r="F29424" s="1"/>
      <c r="G29424" s="1"/>
      <c r="J29424" s="2">
        <v>43433.663271921294</v>
      </c>
    </row>
    <row r="29425" spans="1:10">
      <c r="A29425" t="s">
        <v>59655</v>
      </c>
      <c r="B29425" t="s">
        <v>129</v>
      </c>
      <c r="C29425" t="s">
        <v>226</v>
      </c>
      <c r="D29425" t="s">
        <v>23932</v>
      </c>
      <c r="E29425" t="s">
        <v>59656</v>
      </c>
      <c r="F29425" s="1"/>
      <c r="G29425" s="1"/>
      <c r="J29425" s="2">
        <v>43433.663271967591</v>
      </c>
    </row>
    <row r="29426" spans="1:10">
      <c r="A29426" t="s">
        <v>59657</v>
      </c>
      <c r="B29426" t="s">
        <v>129</v>
      </c>
      <c r="C29426" t="s">
        <v>226</v>
      </c>
      <c r="D29426" t="s">
        <v>23932</v>
      </c>
      <c r="E29426" t="s">
        <v>59658</v>
      </c>
      <c r="F29426" s="1"/>
      <c r="G29426" s="1"/>
      <c r="J29426" s="2">
        <v>43433.663272013888</v>
      </c>
    </row>
    <row r="29427" spans="1:10">
      <c r="A29427" t="s">
        <v>59659</v>
      </c>
      <c r="B29427" t="s">
        <v>129</v>
      </c>
      <c r="C29427" t="s">
        <v>226</v>
      </c>
      <c r="D29427" t="s">
        <v>23932</v>
      </c>
      <c r="E29427" t="s">
        <v>59660</v>
      </c>
      <c r="F29427" s="1"/>
      <c r="G29427" s="1"/>
      <c r="J29427" s="2">
        <v>43433.663272060185</v>
      </c>
    </row>
    <row r="29428" spans="1:10">
      <c r="A29428" t="s">
        <v>59661</v>
      </c>
      <c r="B29428" t="s">
        <v>129</v>
      </c>
      <c r="C29428" t="s">
        <v>226</v>
      </c>
      <c r="D29428" t="s">
        <v>23932</v>
      </c>
      <c r="E29428" t="s">
        <v>59662</v>
      </c>
      <c r="F29428" s="1"/>
      <c r="G29428" s="1"/>
      <c r="J29428" s="2">
        <v>43433.663272106482</v>
      </c>
    </row>
    <row r="29429" spans="1:10">
      <c r="A29429" t="s">
        <v>59663</v>
      </c>
      <c r="B29429" t="s">
        <v>129</v>
      </c>
      <c r="C29429" t="s">
        <v>226</v>
      </c>
      <c r="D29429" t="s">
        <v>23932</v>
      </c>
      <c r="E29429" t="s">
        <v>59664</v>
      </c>
      <c r="F29429" s="1"/>
      <c r="G29429" s="1"/>
      <c r="J29429" s="2">
        <v>43433.663272152779</v>
      </c>
    </row>
    <row r="29430" spans="1:10">
      <c r="A29430" t="s">
        <v>59665</v>
      </c>
      <c r="B29430" t="s">
        <v>129</v>
      </c>
      <c r="C29430" t="s">
        <v>226</v>
      </c>
      <c r="D29430" t="s">
        <v>23932</v>
      </c>
      <c r="E29430" t="s">
        <v>59666</v>
      </c>
      <c r="F29430" s="1"/>
      <c r="G29430" s="1"/>
      <c r="J29430" s="2">
        <v>43433.663272199075</v>
      </c>
    </row>
    <row r="29431" spans="1:10">
      <c r="A29431" t="s">
        <v>59667</v>
      </c>
      <c r="B29431" t="s">
        <v>129</v>
      </c>
      <c r="C29431" t="s">
        <v>226</v>
      </c>
      <c r="D29431" t="s">
        <v>23932</v>
      </c>
      <c r="E29431" t="s">
        <v>59668</v>
      </c>
      <c r="F29431" s="1"/>
      <c r="G29431" s="1"/>
      <c r="J29431" s="2">
        <v>43433.663272268517</v>
      </c>
    </row>
    <row r="29432" spans="1:10">
      <c r="A29432" t="s">
        <v>59669</v>
      </c>
      <c r="B29432" t="s">
        <v>129</v>
      </c>
      <c r="C29432" t="s">
        <v>226</v>
      </c>
      <c r="D29432" t="s">
        <v>23932</v>
      </c>
      <c r="E29432" t="s">
        <v>59670</v>
      </c>
      <c r="F29432" s="1"/>
      <c r="G29432" s="1"/>
      <c r="J29432" s="2">
        <v>43433.663272314814</v>
      </c>
    </row>
    <row r="29433" spans="1:10">
      <c r="A29433" t="s">
        <v>59671</v>
      </c>
      <c r="B29433" t="s">
        <v>129</v>
      </c>
      <c r="C29433" t="s">
        <v>226</v>
      </c>
      <c r="D29433" t="s">
        <v>23932</v>
      </c>
      <c r="E29433" t="s">
        <v>59672</v>
      </c>
      <c r="F29433" s="1"/>
      <c r="G29433" s="1"/>
      <c r="J29433" s="2">
        <v>43433.663272361111</v>
      </c>
    </row>
    <row r="29434" spans="1:10">
      <c r="A29434" t="s">
        <v>59673</v>
      </c>
      <c r="B29434" t="s">
        <v>129</v>
      </c>
      <c r="C29434" t="s">
        <v>226</v>
      </c>
      <c r="D29434" t="s">
        <v>23932</v>
      </c>
      <c r="E29434" t="s">
        <v>59674</v>
      </c>
      <c r="F29434" s="1"/>
      <c r="G29434" s="1"/>
      <c r="J29434" s="2">
        <v>43433.663272407408</v>
      </c>
    </row>
    <row r="29435" spans="1:10">
      <c r="A29435" t="s">
        <v>59675</v>
      </c>
      <c r="B29435" t="s">
        <v>129</v>
      </c>
      <c r="C29435" t="s">
        <v>226</v>
      </c>
      <c r="D29435" t="s">
        <v>23932</v>
      </c>
      <c r="E29435" t="s">
        <v>59676</v>
      </c>
      <c r="F29435" s="1"/>
      <c r="G29435" s="1"/>
      <c r="J29435" s="2">
        <v>43433.663272465281</v>
      </c>
    </row>
    <row r="29436" spans="1:10">
      <c r="A29436" t="s">
        <v>59677</v>
      </c>
      <c r="B29436" t="s">
        <v>129</v>
      </c>
      <c r="C29436" t="s">
        <v>226</v>
      </c>
      <c r="D29436" t="s">
        <v>23932</v>
      </c>
      <c r="E29436" t="s">
        <v>59678</v>
      </c>
      <c r="F29436" s="1"/>
      <c r="G29436" s="1"/>
      <c r="J29436" s="2">
        <v>43433.663272511571</v>
      </c>
    </row>
    <row r="29437" spans="1:10">
      <c r="A29437" t="s">
        <v>59679</v>
      </c>
      <c r="B29437" t="s">
        <v>129</v>
      </c>
      <c r="C29437" t="s">
        <v>226</v>
      </c>
      <c r="D29437" t="s">
        <v>23932</v>
      </c>
      <c r="E29437" t="s">
        <v>59680</v>
      </c>
      <c r="F29437" s="1"/>
      <c r="G29437" s="1"/>
      <c r="J29437" s="2">
        <v>43433.663272557867</v>
      </c>
    </row>
    <row r="29438" spans="1:10">
      <c r="A29438" t="s">
        <v>59681</v>
      </c>
      <c r="B29438" t="s">
        <v>129</v>
      </c>
      <c r="C29438" t="s">
        <v>226</v>
      </c>
      <c r="D29438" t="s">
        <v>23932</v>
      </c>
      <c r="E29438" t="s">
        <v>59682</v>
      </c>
      <c r="F29438" s="1"/>
      <c r="G29438" s="1"/>
      <c r="J29438" s="2">
        <v>43433.663272604164</v>
      </c>
    </row>
    <row r="29439" spans="1:10">
      <c r="A29439" t="s">
        <v>59683</v>
      </c>
      <c r="B29439" t="s">
        <v>129</v>
      </c>
      <c r="C29439" t="s">
        <v>226</v>
      </c>
      <c r="D29439" t="s">
        <v>23932</v>
      </c>
      <c r="E29439" t="s">
        <v>59684</v>
      </c>
      <c r="F29439" s="1"/>
      <c r="G29439" s="1"/>
      <c r="J29439" s="2">
        <v>43433.663272650461</v>
      </c>
    </row>
    <row r="29440" spans="1:10">
      <c r="A29440" t="s">
        <v>59685</v>
      </c>
      <c r="B29440" t="s">
        <v>129</v>
      </c>
      <c r="C29440" t="s">
        <v>226</v>
      </c>
      <c r="D29440" t="s">
        <v>23932</v>
      </c>
      <c r="E29440" t="s">
        <v>59686</v>
      </c>
      <c r="F29440" s="1"/>
      <c r="G29440" s="1"/>
      <c r="J29440" s="2">
        <v>43433.663272696758</v>
      </c>
    </row>
    <row r="29441" spans="1:10">
      <c r="A29441" t="s">
        <v>59687</v>
      </c>
      <c r="B29441" t="s">
        <v>129</v>
      </c>
      <c r="C29441" t="s">
        <v>226</v>
      </c>
      <c r="D29441" t="s">
        <v>23932</v>
      </c>
      <c r="E29441" t="s">
        <v>59688</v>
      </c>
      <c r="F29441" s="1"/>
      <c r="G29441" s="1"/>
      <c r="J29441" s="2">
        <v>43433.663272754631</v>
      </c>
    </row>
    <row r="29442" spans="1:10">
      <c r="A29442" t="s">
        <v>59689</v>
      </c>
      <c r="B29442" t="s">
        <v>129</v>
      </c>
      <c r="C29442" t="s">
        <v>226</v>
      </c>
      <c r="D29442" t="s">
        <v>23932</v>
      </c>
      <c r="E29442" t="s">
        <v>59690</v>
      </c>
      <c r="F29442" s="1"/>
      <c r="G29442" s="1"/>
      <c r="J29442" s="2">
        <v>43433.663272800928</v>
      </c>
    </row>
    <row r="29443" spans="1:10">
      <c r="A29443" t="s">
        <v>59691</v>
      </c>
      <c r="B29443" t="s">
        <v>129</v>
      </c>
      <c r="C29443" t="s">
        <v>226</v>
      </c>
      <c r="D29443" t="s">
        <v>23932</v>
      </c>
      <c r="E29443" t="s">
        <v>59692</v>
      </c>
      <c r="F29443" s="1"/>
      <c r="G29443" s="1"/>
      <c r="J29443" s="2">
        <v>43433.663272858794</v>
      </c>
    </row>
    <row r="29444" spans="1:10">
      <c r="A29444" t="s">
        <v>59693</v>
      </c>
      <c r="B29444" t="s">
        <v>129</v>
      </c>
      <c r="C29444" t="s">
        <v>226</v>
      </c>
      <c r="D29444" t="s">
        <v>23932</v>
      </c>
      <c r="E29444" t="s">
        <v>59694</v>
      </c>
      <c r="F29444" s="1"/>
      <c r="G29444" s="1"/>
      <c r="J29444" s="2">
        <v>43433.663272893522</v>
      </c>
    </row>
    <row r="29445" spans="1:10">
      <c r="A29445" t="s">
        <v>59695</v>
      </c>
      <c r="B29445" t="s">
        <v>129</v>
      </c>
      <c r="C29445" t="s">
        <v>226</v>
      </c>
      <c r="D29445" t="s">
        <v>23932</v>
      </c>
      <c r="E29445" t="s">
        <v>59696</v>
      </c>
      <c r="F29445" s="1"/>
      <c r="G29445" s="1"/>
      <c r="J29445" s="2">
        <v>43433.663272939812</v>
      </c>
    </row>
    <row r="29446" spans="1:10">
      <c r="A29446" t="s">
        <v>59697</v>
      </c>
      <c r="B29446" t="s">
        <v>129</v>
      </c>
      <c r="C29446" t="s">
        <v>226</v>
      </c>
      <c r="D29446" t="s">
        <v>23932</v>
      </c>
      <c r="E29446" t="s">
        <v>59698</v>
      </c>
      <c r="F29446" s="1"/>
      <c r="G29446" s="1"/>
      <c r="J29446" s="2">
        <v>43433.663272986108</v>
      </c>
    </row>
    <row r="29447" spans="1:10">
      <c r="A29447" t="s">
        <v>59699</v>
      </c>
      <c r="B29447" t="s">
        <v>129</v>
      </c>
      <c r="C29447" t="s">
        <v>226</v>
      </c>
      <c r="D29447" t="s">
        <v>23932</v>
      </c>
      <c r="E29447" t="s">
        <v>59700</v>
      </c>
      <c r="F29447" s="1"/>
      <c r="G29447" s="1"/>
      <c r="J29447" s="2">
        <v>43433.663273032405</v>
      </c>
    </row>
    <row r="29448" spans="1:10">
      <c r="A29448" t="s">
        <v>59701</v>
      </c>
      <c r="B29448" t="s">
        <v>129</v>
      </c>
      <c r="C29448" t="s">
        <v>226</v>
      </c>
      <c r="D29448" t="s">
        <v>23932</v>
      </c>
      <c r="E29448" t="s">
        <v>59702</v>
      </c>
      <c r="F29448" s="1"/>
      <c r="G29448" s="1"/>
      <c r="J29448" s="2">
        <v>43433.663273078702</v>
      </c>
    </row>
    <row r="29449" spans="1:10">
      <c r="A29449" t="s">
        <v>59703</v>
      </c>
      <c r="B29449" t="s">
        <v>129</v>
      </c>
      <c r="C29449" t="s">
        <v>226</v>
      </c>
      <c r="D29449" t="s">
        <v>23932</v>
      </c>
      <c r="E29449" t="s">
        <v>59704</v>
      </c>
      <c r="F29449" s="1"/>
      <c r="G29449" s="1"/>
      <c r="J29449" s="2">
        <v>43433.663273124999</v>
      </c>
    </row>
    <row r="29450" spans="1:10">
      <c r="A29450" t="s">
        <v>59705</v>
      </c>
      <c r="B29450" t="s">
        <v>129</v>
      </c>
      <c r="C29450" t="s">
        <v>226</v>
      </c>
      <c r="D29450" t="s">
        <v>23932</v>
      </c>
      <c r="E29450" t="s">
        <v>59706</v>
      </c>
      <c r="F29450" s="1"/>
      <c r="G29450" s="1"/>
      <c r="J29450" s="2">
        <v>43433.663273171296</v>
      </c>
    </row>
    <row r="29451" spans="1:10">
      <c r="A29451" t="s">
        <v>59707</v>
      </c>
      <c r="B29451" t="s">
        <v>129</v>
      </c>
      <c r="C29451" t="s">
        <v>226</v>
      </c>
      <c r="D29451" t="s">
        <v>23932</v>
      </c>
      <c r="E29451" t="s">
        <v>59708</v>
      </c>
      <c r="F29451" s="1"/>
      <c r="G29451" s="1"/>
      <c r="J29451" s="2">
        <v>43433.663273217593</v>
      </c>
    </row>
    <row r="29452" spans="1:10">
      <c r="A29452" t="s">
        <v>59709</v>
      </c>
      <c r="B29452" t="s">
        <v>129</v>
      </c>
      <c r="C29452" t="s">
        <v>226</v>
      </c>
      <c r="D29452" t="s">
        <v>23932</v>
      </c>
      <c r="E29452" t="s">
        <v>59710</v>
      </c>
      <c r="F29452" s="1"/>
      <c r="G29452" s="1"/>
      <c r="J29452" s="2">
        <v>43433.66327326389</v>
      </c>
    </row>
    <row r="29453" spans="1:10">
      <c r="A29453" t="s">
        <v>59711</v>
      </c>
      <c r="B29453" t="s">
        <v>129</v>
      </c>
      <c r="C29453" t="s">
        <v>226</v>
      </c>
      <c r="D29453" t="s">
        <v>23932</v>
      </c>
      <c r="E29453" t="s">
        <v>59712</v>
      </c>
      <c r="F29453" s="1"/>
      <c r="G29453" s="1"/>
      <c r="J29453" s="2">
        <v>43433.663273310187</v>
      </c>
    </row>
    <row r="29454" spans="1:10">
      <c r="A29454" t="s">
        <v>59713</v>
      </c>
      <c r="B29454" t="s">
        <v>129</v>
      </c>
      <c r="C29454" t="s">
        <v>226</v>
      </c>
      <c r="D29454" t="s">
        <v>23932</v>
      </c>
      <c r="E29454" t="s">
        <v>59714</v>
      </c>
      <c r="F29454" s="1"/>
      <c r="G29454" s="1"/>
      <c r="J29454" s="2">
        <v>43433.663273356484</v>
      </c>
    </row>
    <row r="29455" spans="1:10">
      <c r="A29455" t="s">
        <v>59715</v>
      </c>
      <c r="B29455" t="s">
        <v>129</v>
      </c>
      <c r="C29455" t="s">
        <v>226</v>
      </c>
      <c r="D29455" t="s">
        <v>23932</v>
      </c>
      <c r="E29455" t="s">
        <v>59716</v>
      </c>
      <c r="F29455" s="1"/>
      <c r="G29455" s="1"/>
      <c r="J29455" s="2">
        <v>43433.663273391205</v>
      </c>
    </row>
    <row r="29456" spans="1:10">
      <c r="A29456" t="s">
        <v>59717</v>
      </c>
      <c r="B29456" t="s">
        <v>129</v>
      </c>
      <c r="C29456" t="s">
        <v>226</v>
      </c>
      <c r="D29456" t="s">
        <v>23932</v>
      </c>
      <c r="E29456" t="s">
        <v>59718</v>
      </c>
      <c r="F29456" s="1"/>
      <c r="G29456" s="1"/>
      <c r="J29456" s="2">
        <v>43433.663273437502</v>
      </c>
    </row>
    <row r="29457" spans="1:10">
      <c r="A29457" t="s">
        <v>59719</v>
      </c>
      <c r="B29457" t="s">
        <v>129</v>
      </c>
      <c r="C29457" t="s">
        <v>226</v>
      </c>
      <c r="D29457" t="s">
        <v>23932</v>
      </c>
      <c r="E29457" t="s">
        <v>59720</v>
      </c>
      <c r="F29457" s="1"/>
      <c r="G29457" s="1"/>
      <c r="J29457" s="2">
        <v>43433.663273483799</v>
      </c>
    </row>
    <row r="29458" spans="1:10">
      <c r="A29458" t="s">
        <v>59721</v>
      </c>
      <c r="B29458" t="s">
        <v>129</v>
      </c>
      <c r="C29458" t="s">
        <v>226</v>
      </c>
      <c r="D29458" t="s">
        <v>23932</v>
      </c>
      <c r="E29458" t="s">
        <v>59722</v>
      </c>
      <c r="F29458" s="1"/>
      <c r="G29458" s="1"/>
      <c r="J29458" s="2">
        <v>43433.663273530095</v>
      </c>
    </row>
    <row r="29459" spans="1:10">
      <c r="A29459" t="s">
        <v>59723</v>
      </c>
      <c r="B29459" t="s">
        <v>129</v>
      </c>
      <c r="C29459" t="s">
        <v>226</v>
      </c>
      <c r="D29459" t="s">
        <v>23932</v>
      </c>
      <c r="E29459" t="s">
        <v>59724</v>
      </c>
      <c r="F29459" s="1"/>
      <c r="G29459" s="1"/>
      <c r="J29459" s="2">
        <v>43433.663273587961</v>
      </c>
    </row>
    <row r="29460" spans="1:10">
      <c r="A29460" t="s">
        <v>59725</v>
      </c>
      <c r="B29460" t="s">
        <v>129</v>
      </c>
      <c r="C29460" t="s">
        <v>226</v>
      </c>
      <c r="D29460" t="s">
        <v>23932</v>
      </c>
      <c r="E29460" t="s">
        <v>59726</v>
      </c>
      <c r="F29460" s="1"/>
      <c r="G29460" s="1"/>
      <c r="J29460" s="2">
        <v>43433.663273634258</v>
      </c>
    </row>
    <row r="29461" spans="1:10">
      <c r="A29461" t="s">
        <v>59727</v>
      </c>
      <c r="B29461" t="s">
        <v>129</v>
      </c>
      <c r="C29461" t="s">
        <v>226</v>
      </c>
      <c r="D29461" t="s">
        <v>23932</v>
      </c>
      <c r="E29461" t="s">
        <v>59728</v>
      </c>
      <c r="F29461" s="1"/>
      <c r="G29461" s="1"/>
      <c r="J29461" s="2">
        <v>43433.663273680555</v>
      </c>
    </row>
    <row r="29462" spans="1:10">
      <c r="A29462" t="s">
        <v>59729</v>
      </c>
      <c r="B29462" t="s">
        <v>129</v>
      </c>
      <c r="C29462" t="s">
        <v>226</v>
      </c>
      <c r="D29462" t="s">
        <v>23932</v>
      </c>
      <c r="E29462" t="s">
        <v>59730</v>
      </c>
      <c r="F29462" s="1"/>
      <c r="G29462" s="1"/>
      <c r="J29462" s="2">
        <v>43433.663273726852</v>
      </c>
    </row>
    <row r="29463" spans="1:10">
      <c r="A29463" t="s">
        <v>59731</v>
      </c>
      <c r="B29463" t="s">
        <v>129</v>
      </c>
      <c r="C29463" t="s">
        <v>226</v>
      </c>
      <c r="D29463" t="s">
        <v>23932</v>
      </c>
      <c r="E29463" t="s">
        <v>59732</v>
      </c>
      <c r="F29463" s="1"/>
      <c r="G29463" s="1"/>
      <c r="J29463" s="2">
        <v>43433.663273773149</v>
      </c>
    </row>
    <row r="29464" spans="1:10">
      <c r="A29464" t="s">
        <v>59733</v>
      </c>
      <c r="B29464" t="s">
        <v>129</v>
      </c>
      <c r="C29464" t="s">
        <v>226</v>
      </c>
      <c r="D29464" t="s">
        <v>23932</v>
      </c>
      <c r="E29464" t="s">
        <v>59734</v>
      </c>
      <c r="F29464" s="1"/>
      <c r="G29464" s="1"/>
      <c r="J29464" s="2">
        <v>43433.663273819446</v>
      </c>
    </row>
    <row r="29465" spans="1:10">
      <c r="A29465" t="s">
        <v>59735</v>
      </c>
      <c r="B29465" t="s">
        <v>129</v>
      </c>
      <c r="C29465" t="s">
        <v>226</v>
      </c>
      <c r="D29465" t="s">
        <v>23932</v>
      </c>
      <c r="E29465" t="s">
        <v>59736</v>
      </c>
      <c r="F29465" s="1"/>
      <c r="G29465" s="1"/>
      <c r="J29465" s="2">
        <v>43433.663273854167</v>
      </c>
    </row>
    <row r="29466" spans="1:10">
      <c r="A29466" t="s">
        <v>59737</v>
      </c>
      <c r="B29466" t="s">
        <v>129</v>
      </c>
      <c r="C29466" t="s">
        <v>226</v>
      </c>
      <c r="D29466" t="s">
        <v>23932</v>
      </c>
      <c r="E29466" t="s">
        <v>59738</v>
      </c>
      <c r="F29466" s="1"/>
      <c r="G29466" s="1"/>
      <c r="J29466" s="2">
        <v>43433.663273900464</v>
      </c>
    </row>
    <row r="29467" spans="1:10">
      <c r="A29467" t="s">
        <v>59739</v>
      </c>
      <c r="B29467" t="s">
        <v>129</v>
      </c>
      <c r="C29467" t="s">
        <v>226</v>
      </c>
      <c r="D29467" t="s">
        <v>23932</v>
      </c>
      <c r="E29467" t="s">
        <v>59740</v>
      </c>
      <c r="F29467" s="1"/>
      <c r="G29467" s="1"/>
      <c r="J29467" s="2">
        <v>43433.663273958337</v>
      </c>
    </row>
    <row r="29468" spans="1:10">
      <c r="A29468" t="s">
        <v>59741</v>
      </c>
      <c r="B29468" t="s">
        <v>129</v>
      </c>
      <c r="C29468" t="s">
        <v>226</v>
      </c>
      <c r="D29468" t="s">
        <v>23932</v>
      </c>
      <c r="E29468" t="s">
        <v>59742</v>
      </c>
      <c r="F29468" s="1"/>
      <c r="G29468" s="1"/>
      <c r="J29468" s="2">
        <v>43433.663274016202</v>
      </c>
    </row>
    <row r="29469" spans="1:10">
      <c r="A29469" t="s">
        <v>59743</v>
      </c>
      <c r="B29469" t="s">
        <v>129</v>
      </c>
      <c r="C29469" t="s">
        <v>226</v>
      </c>
      <c r="D29469" t="s">
        <v>23932</v>
      </c>
      <c r="E29469" t="s">
        <v>59744</v>
      </c>
      <c r="F29469" s="1"/>
      <c r="G29469" s="1"/>
      <c r="J29469" s="2">
        <v>43433.663274074075</v>
      </c>
    </row>
    <row r="29470" spans="1:10">
      <c r="A29470" t="s">
        <v>59745</v>
      </c>
      <c r="B29470" t="s">
        <v>129</v>
      </c>
      <c r="C29470" t="s">
        <v>226</v>
      </c>
      <c r="D29470" t="s">
        <v>23932</v>
      </c>
      <c r="E29470" t="s">
        <v>59746</v>
      </c>
      <c r="F29470" s="1"/>
      <c r="G29470" s="1"/>
      <c r="J29470" s="2">
        <v>43433.663274131941</v>
      </c>
    </row>
    <row r="29471" spans="1:10">
      <c r="A29471" t="s">
        <v>59747</v>
      </c>
      <c r="B29471" t="s">
        <v>129</v>
      </c>
      <c r="C29471" t="s">
        <v>226</v>
      </c>
      <c r="D29471" t="s">
        <v>23932</v>
      </c>
      <c r="E29471" t="s">
        <v>59748</v>
      </c>
      <c r="F29471" s="1"/>
      <c r="G29471" s="1"/>
      <c r="J29471" s="2">
        <v>43433.663274189814</v>
      </c>
    </row>
    <row r="29472" spans="1:10">
      <c r="A29472" t="s">
        <v>59749</v>
      </c>
      <c r="B29472" t="s">
        <v>129</v>
      </c>
      <c r="C29472" t="s">
        <v>226</v>
      </c>
      <c r="D29472" t="s">
        <v>23932</v>
      </c>
      <c r="E29472" t="s">
        <v>59750</v>
      </c>
      <c r="F29472" s="1"/>
      <c r="G29472" s="1"/>
      <c r="J29472" s="2">
        <v>43433.663274236111</v>
      </c>
    </row>
    <row r="29473" spans="1:10">
      <c r="A29473" t="s">
        <v>59751</v>
      </c>
      <c r="B29473" t="s">
        <v>129</v>
      </c>
      <c r="C29473" t="s">
        <v>226</v>
      </c>
      <c r="D29473" t="s">
        <v>23932</v>
      </c>
      <c r="E29473" t="s">
        <v>59752</v>
      </c>
      <c r="F29473" s="1"/>
      <c r="G29473" s="1"/>
      <c r="J29473" s="2">
        <v>43433.663274293984</v>
      </c>
    </row>
    <row r="29474" spans="1:10">
      <c r="A29474" t="s">
        <v>59753</v>
      </c>
      <c r="B29474" t="s">
        <v>129</v>
      </c>
      <c r="C29474" t="s">
        <v>226</v>
      </c>
      <c r="D29474" t="s">
        <v>23932</v>
      </c>
      <c r="E29474" t="s">
        <v>59754</v>
      </c>
      <c r="F29474" s="1"/>
      <c r="G29474" s="1"/>
      <c r="J29474" s="2">
        <v>43433.663274351849</v>
      </c>
    </row>
    <row r="29475" spans="1:10">
      <c r="A29475" t="s">
        <v>59755</v>
      </c>
      <c r="B29475" t="s">
        <v>129</v>
      </c>
      <c r="C29475" t="s">
        <v>226</v>
      </c>
      <c r="D29475" t="s">
        <v>23932</v>
      </c>
      <c r="E29475" t="s">
        <v>59756</v>
      </c>
      <c r="F29475" s="1"/>
      <c r="G29475" s="1"/>
      <c r="J29475" s="2">
        <v>43433.663274398146</v>
      </c>
    </row>
    <row r="29476" spans="1:10">
      <c r="A29476" t="s">
        <v>59757</v>
      </c>
      <c r="B29476" t="s">
        <v>129</v>
      </c>
      <c r="C29476" t="s">
        <v>226</v>
      </c>
      <c r="D29476" t="s">
        <v>23932</v>
      </c>
      <c r="E29476" t="s">
        <v>59758</v>
      </c>
      <c r="F29476" s="1"/>
      <c r="G29476" s="1"/>
      <c r="J29476" s="2">
        <v>43433.663274467595</v>
      </c>
    </row>
    <row r="29477" spans="1:10">
      <c r="A29477" t="s">
        <v>59759</v>
      </c>
      <c r="B29477" t="s">
        <v>129</v>
      </c>
      <c r="C29477" t="s">
        <v>226</v>
      </c>
      <c r="D29477" t="s">
        <v>23932</v>
      </c>
      <c r="E29477" t="s">
        <v>59760</v>
      </c>
      <c r="F29477" s="1"/>
      <c r="G29477" s="1"/>
      <c r="J29477" s="2">
        <v>43433.663274513892</v>
      </c>
    </row>
    <row r="29478" spans="1:10">
      <c r="A29478" t="s">
        <v>59761</v>
      </c>
      <c r="B29478" t="s">
        <v>129</v>
      </c>
      <c r="C29478" t="s">
        <v>226</v>
      </c>
      <c r="D29478" t="s">
        <v>23932</v>
      </c>
      <c r="E29478" t="s">
        <v>59762</v>
      </c>
      <c r="F29478" s="1"/>
      <c r="G29478" s="1"/>
      <c r="J29478" s="2">
        <v>43433.66327459491</v>
      </c>
    </row>
    <row r="29479" spans="1:10">
      <c r="A29479" t="s">
        <v>59763</v>
      </c>
      <c r="B29479" t="s">
        <v>129</v>
      </c>
      <c r="C29479" t="s">
        <v>226</v>
      </c>
      <c r="D29479" t="s">
        <v>23932</v>
      </c>
      <c r="E29479" t="s">
        <v>59764</v>
      </c>
      <c r="F29479" s="1"/>
      <c r="G29479" s="1"/>
      <c r="J29479" s="2">
        <v>43433.663274652776</v>
      </c>
    </row>
    <row r="29480" spans="1:10">
      <c r="A29480" t="s">
        <v>59765</v>
      </c>
      <c r="B29480" t="s">
        <v>129</v>
      </c>
      <c r="C29480" t="s">
        <v>226</v>
      </c>
      <c r="D29480" t="s">
        <v>23932</v>
      </c>
      <c r="E29480" t="s">
        <v>59766</v>
      </c>
      <c r="F29480" s="1"/>
      <c r="G29480" s="1"/>
      <c r="J29480" s="2">
        <v>43433.663274722225</v>
      </c>
    </row>
    <row r="29481" spans="1:10">
      <c r="A29481" t="s">
        <v>59767</v>
      </c>
      <c r="B29481" t="s">
        <v>129</v>
      </c>
      <c r="C29481" t="s">
        <v>226</v>
      </c>
      <c r="D29481" t="s">
        <v>23932</v>
      </c>
      <c r="E29481" t="s">
        <v>59768</v>
      </c>
      <c r="F29481" s="1"/>
      <c r="G29481" s="1"/>
      <c r="J29481" s="2">
        <v>43433.663274791666</v>
      </c>
    </row>
    <row r="29482" spans="1:10">
      <c r="A29482" t="s">
        <v>59769</v>
      </c>
      <c r="B29482" t="s">
        <v>129</v>
      </c>
      <c r="C29482" t="s">
        <v>226</v>
      </c>
      <c r="D29482" t="s">
        <v>23932</v>
      </c>
      <c r="E29482" t="s">
        <v>59770</v>
      </c>
      <c r="F29482" s="1"/>
      <c r="G29482" s="1"/>
      <c r="J29482" s="2">
        <v>43433.663274849539</v>
      </c>
    </row>
    <row r="29483" spans="1:10">
      <c r="A29483" t="s">
        <v>59771</v>
      </c>
      <c r="B29483" t="s">
        <v>129</v>
      </c>
      <c r="C29483" t="s">
        <v>226</v>
      </c>
      <c r="D29483" t="s">
        <v>23932</v>
      </c>
      <c r="E29483" t="s">
        <v>59772</v>
      </c>
      <c r="F29483" s="1"/>
      <c r="G29483" s="1"/>
      <c r="J29483" s="2">
        <v>43433.663274918981</v>
      </c>
    </row>
    <row r="29484" spans="1:10">
      <c r="A29484" t="s">
        <v>59773</v>
      </c>
      <c r="B29484" t="s">
        <v>129</v>
      </c>
      <c r="C29484" t="s">
        <v>226</v>
      </c>
      <c r="D29484" t="s">
        <v>23932</v>
      </c>
      <c r="E29484" t="s">
        <v>59774</v>
      </c>
      <c r="F29484" s="1"/>
      <c r="G29484" s="1"/>
      <c r="J29484" s="2">
        <v>43433.663274976854</v>
      </c>
    </row>
    <row r="29485" spans="1:10">
      <c r="A29485" t="s">
        <v>59775</v>
      </c>
      <c r="B29485" t="s">
        <v>129</v>
      </c>
      <c r="C29485" t="s">
        <v>226</v>
      </c>
      <c r="D29485" t="s">
        <v>23932</v>
      </c>
      <c r="E29485" t="s">
        <v>59776</v>
      </c>
      <c r="F29485" s="1"/>
      <c r="G29485" s="1"/>
      <c r="J29485" s="2">
        <v>43433.663275023151</v>
      </c>
    </row>
    <row r="29486" spans="1:10">
      <c r="A29486" t="s">
        <v>59777</v>
      </c>
      <c r="B29486" t="s">
        <v>129</v>
      </c>
      <c r="C29486" t="s">
        <v>226</v>
      </c>
      <c r="D29486" t="s">
        <v>23932</v>
      </c>
      <c r="E29486" t="s">
        <v>59778</v>
      </c>
      <c r="F29486" s="1"/>
      <c r="G29486" s="1"/>
      <c r="J29486" s="2">
        <v>43433.663275069448</v>
      </c>
    </row>
    <row r="29487" spans="1:10">
      <c r="A29487" t="s">
        <v>59779</v>
      </c>
      <c r="B29487" t="s">
        <v>129</v>
      </c>
      <c r="C29487" t="s">
        <v>226</v>
      </c>
      <c r="D29487" t="s">
        <v>23932</v>
      </c>
      <c r="E29487" t="s">
        <v>59780</v>
      </c>
      <c r="F29487" s="1"/>
      <c r="G29487" s="1"/>
      <c r="J29487" s="2">
        <v>43433.663275115738</v>
      </c>
    </row>
    <row r="29488" spans="1:10">
      <c r="A29488" t="s">
        <v>59781</v>
      </c>
      <c r="B29488" t="s">
        <v>129</v>
      </c>
      <c r="C29488" t="s">
        <v>226</v>
      </c>
      <c r="D29488" t="s">
        <v>23932</v>
      </c>
      <c r="E29488" t="s">
        <v>59782</v>
      </c>
      <c r="F29488" s="1"/>
      <c r="G29488" s="1"/>
      <c r="J29488" s="2">
        <v>43433.663275162035</v>
      </c>
    </row>
    <row r="29489" spans="1:10">
      <c r="A29489" t="s">
        <v>59783</v>
      </c>
      <c r="B29489" t="s">
        <v>129</v>
      </c>
      <c r="C29489" t="s">
        <v>226</v>
      </c>
      <c r="D29489" t="s">
        <v>23932</v>
      </c>
      <c r="E29489" t="s">
        <v>59784</v>
      </c>
      <c r="F29489" s="1"/>
      <c r="G29489" s="1"/>
      <c r="J29489" s="2">
        <v>43433.663275219908</v>
      </c>
    </row>
    <row r="29490" spans="1:10">
      <c r="A29490" t="s">
        <v>59785</v>
      </c>
      <c r="B29490" t="s">
        <v>129</v>
      </c>
      <c r="C29490" t="s">
        <v>226</v>
      </c>
      <c r="D29490" t="s">
        <v>23932</v>
      </c>
      <c r="E29490" t="s">
        <v>59786</v>
      </c>
      <c r="F29490" s="1"/>
      <c r="G29490" s="1"/>
      <c r="J29490" s="2">
        <v>43433.663275266204</v>
      </c>
    </row>
    <row r="29491" spans="1:10">
      <c r="A29491" t="s">
        <v>59787</v>
      </c>
      <c r="B29491" t="s">
        <v>129</v>
      </c>
      <c r="C29491" t="s">
        <v>226</v>
      </c>
      <c r="D29491" t="s">
        <v>23932</v>
      </c>
      <c r="E29491" t="s">
        <v>59788</v>
      </c>
      <c r="F29491" s="1"/>
      <c r="G29491" s="1"/>
      <c r="J29491" s="2">
        <v>43433.663275335646</v>
      </c>
    </row>
    <row r="29492" spans="1:10">
      <c r="A29492" t="s">
        <v>59789</v>
      </c>
      <c r="B29492" t="s">
        <v>129</v>
      </c>
      <c r="C29492" t="s">
        <v>226</v>
      </c>
      <c r="D29492" t="s">
        <v>23932</v>
      </c>
      <c r="E29492" t="s">
        <v>59790</v>
      </c>
      <c r="F29492" s="1"/>
      <c r="G29492" s="1"/>
      <c r="J29492" s="2">
        <v>43433.663275405095</v>
      </c>
    </row>
    <row r="29493" spans="1:10">
      <c r="A29493" t="s">
        <v>59791</v>
      </c>
      <c r="B29493" t="s">
        <v>129</v>
      </c>
      <c r="C29493" t="s">
        <v>226</v>
      </c>
      <c r="D29493" t="s">
        <v>23932</v>
      </c>
      <c r="E29493" t="s">
        <v>59792</v>
      </c>
      <c r="F29493" s="1"/>
      <c r="G29493" s="1"/>
      <c r="J29493" s="2">
        <v>43433.663275474537</v>
      </c>
    </row>
    <row r="29494" spans="1:10">
      <c r="A29494" t="s">
        <v>59793</v>
      </c>
      <c r="B29494" t="s">
        <v>129</v>
      </c>
      <c r="C29494" t="s">
        <v>226</v>
      </c>
      <c r="D29494" t="s">
        <v>23932</v>
      </c>
      <c r="E29494" t="s">
        <v>59794</v>
      </c>
      <c r="F29494" s="1"/>
      <c r="G29494" s="1"/>
      <c r="J29494" s="2">
        <v>43433.663275543979</v>
      </c>
    </row>
    <row r="29495" spans="1:10">
      <c r="A29495" t="s">
        <v>59795</v>
      </c>
      <c r="B29495" t="s">
        <v>129</v>
      </c>
      <c r="C29495" t="s">
        <v>226</v>
      </c>
      <c r="D29495" t="s">
        <v>23932</v>
      </c>
      <c r="E29495" t="s">
        <v>59796</v>
      </c>
      <c r="F29495" s="1"/>
      <c r="G29495" s="1"/>
      <c r="J29495" s="2">
        <v>43433.663275590276</v>
      </c>
    </row>
    <row r="29496" spans="1:10">
      <c r="A29496" t="s">
        <v>59797</v>
      </c>
      <c r="B29496" t="s">
        <v>129</v>
      </c>
      <c r="C29496" t="s">
        <v>226</v>
      </c>
      <c r="D29496" t="s">
        <v>23932</v>
      </c>
      <c r="E29496" t="s">
        <v>59798</v>
      </c>
      <c r="F29496" s="1"/>
      <c r="G29496" s="1"/>
      <c r="J29496" s="2">
        <v>43433.663275648149</v>
      </c>
    </row>
    <row r="29497" spans="1:10">
      <c r="A29497" t="s">
        <v>59799</v>
      </c>
      <c r="B29497" t="s">
        <v>129</v>
      </c>
      <c r="C29497" t="s">
        <v>226</v>
      </c>
      <c r="D29497" t="s">
        <v>23932</v>
      </c>
      <c r="E29497" t="s">
        <v>59800</v>
      </c>
      <c r="F29497" s="1"/>
      <c r="G29497" s="1"/>
      <c r="J29497" s="2">
        <v>43433.663275694445</v>
      </c>
    </row>
    <row r="29498" spans="1:10">
      <c r="A29498" t="s">
        <v>59801</v>
      </c>
      <c r="B29498" t="s">
        <v>129</v>
      </c>
      <c r="C29498" t="s">
        <v>226</v>
      </c>
      <c r="D29498" t="s">
        <v>23932</v>
      </c>
      <c r="E29498" t="s">
        <v>59802</v>
      </c>
      <c r="F29498" s="1"/>
      <c r="G29498" s="1"/>
      <c r="J29498" s="2">
        <v>43433.663275740742</v>
      </c>
    </row>
    <row r="29499" spans="1:10">
      <c r="A29499" t="s">
        <v>59803</v>
      </c>
      <c r="B29499" t="s">
        <v>129</v>
      </c>
      <c r="C29499" t="s">
        <v>226</v>
      </c>
      <c r="D29499" t="s">
        <v>23932</v>
      </c>
      <c r="E29499" t="s">
        <v>59804</v>
      </c>
      <c r="F29499" s="1"/>
      <c r="G29499" s="1"/>
      <c r="J29499" s="2">
        <v>43433.663275787039</v>
      </c>
    </row>
    <row r="29500" spans="1:10">
      <c r="A29500" t="s">
        <v>59805</v>
      </c>
      <c r="B29500" t="s">
        <v>129</v>
      </c>
      <c r="C29500" t="s">
        <v>226</v>
      </c>
      <c r="D29500" t="s">
        <v>23932</v>
      </c>
      <c r="E29500" t="s">
        <v>59806</v>
      </c>
      <c r="F29500" s="1"/>
      <c r="G29500" s="1"/>
      <c r="J29500" s="2">
        <v>43433.663275833336</v>
      </c>
    </row>
    <row r="29501" spans="1:10">
      <c r="A29501" t="s">
        <v>59807</v>
      </c>
      <c r="B29501" t="s">
        <v>129</v>
      </c>
      <c r="C29501" t="s">
        <v>226</v>
      </c>
      <c r="D29501" t="s">
        <v>23932</v>
      </c>
      <c r="E29501" t="s">
        <v>59808</v>
      </c>
      <c r="F29501" s="1"/>
      <c r="G29501" s="1"/>
      <c r="J29501" s="2">
        <v>43433.663275879633</v>
      </c>
    </row>
    <row r="29502" spans="1:10">
      <c r="A29502" t="s">
        <v>59809</v>
      </c>
      <c r="B29502" t="s">
        <v>129</v>
      </c>
      <c r="C29502" t="s">
        <v>226</v>
      </c>
      <c r="D29502" t="s">
        <v>23932</v>
      </c>
      <c r="E29502" t="s">
        <v>59810</v>
      </c>
      <c r="F29502" s="1"/>
      <c r="G29502" s="1"/>
      <c r="J29502" s="2">
        <v>43433.663275937499</v>
      </c>
    </row>
    <row r="29503" spans="1:10">
      <c r="A29503" t="s">
        <v>59811</v>
      </c>
      <c r="B29503" t="s">
        <v>129</v>
      </c>
      <c r="C29503" t="s">
        <v>226</v>
      </c>
      <c r="D29503" t="s">
        <v>23932</v>
      </c>
      <c r="E29503" t="s">
        <v>59812</v>
      </c>
      <c r="F29503" s="1"/>
      <c r="G29503" s="1"/>
      <c r="J29503" s="2">
        <v>43433.663275995372</v>
      </c>
    </row>
    <row r="29504" spans="1:10">
      <c r="A29504" t="s">
        <v>59813</v>
      </c>
      <c r="B29504" t="s">
        <v>129</v>
      </c>
      <c r="C29504" t="s">
        <v>226</v>
      </c>
      <c r="D29504" t="s">
        <v>23932</v>
      </c>
      <c r="E29504" t="s">
        <v>59814</v>
      </c>
      <c r="F29504" s="1"/>
      <c r="G29504" s="1"/>
      <c r="J29504" s="2">
        <v>43433.66327607639</v>
      </c>
    </row>
    <row r="29505" spans="1:10">
      <c r="A29505" t="s">
        <v>59815</v>
      </c>
      <c r="B29505" t="s">
        <v>129</v>
      </c>
      <c r="C29505" t="s">
        <v>226</v>
      </c>
      <c r="D29505" t="s">
        <v>23932</v>
      </c>
      <c r="E29505" t="s">
        <v>59816</v>
      </c>
      <c r="F29505" s="1"/>
      <c r="G29505" s="1"/>
      <c r="J29505" s="2">
        <v>43433.663276134263</v>
      </c>
    </row>
    <row r="29506" spans="1:10">
      <c r="A29506" t="s">
        <v>59817</v>
      </c>
      <c r="B29506" t="s">
        <v>129</v>
      </c>
      <c r="C29506" t="s">
        <v>226</v>
      </c>
      <c r="D29506" t="s">
        <v>23932</v>
      </c>
      <c r="E29506" t="s">
        <v>59818</v>
      </c>
      <c r="F29506" s="1"/>
      <c r="G29506" s="1"/>
      <c r="J29506" s="2">
        <v>43433.663276192128</v>
      </c>
    </row>
    <row r="29507" spans="1:10">
      <c r="A29507" t="s">
        <v>59819</v>
      </c>
      <c r="B29507" t="s">
        <v>129</v>
      </c>
      <c r="C29507" t="s">
        <v>226</v>
      </c>
      <c r="D29507" t="s">
        <v>23932</v>
      </c>
      <c r="E29507" t="s">
        <v>59820</v>
      </c>
      <c r="F29507" s="1"/>
      <c r="G29507" s="1"/>
      <c r="J29507" s="2">
        <v>43433.663276238425</v>
      </c>
    </row>
    <row r="29508" spans="1:10">
      <c r="A29508" t="s">
        <v>59821</v>
      </c>
      <c r="B29508" t="s">
        <v>129</v>
      </c>
      <c r="C29508" t="s">
        <v>226</v>
      </c>
      <c r="D29508" t="s">
        <v>23932</v>
      </c>
      <c r="E29508" t="s">
        <v>59822</v>
      </c>
      <c r="F29508" s="1"/>
      <c r="G29508" s="1"/>
      <c r="J29508" s="2">
        <v>43433.663276284722</v>
      </c>
    </row>
    <row r="29509" spans="1:10">
      <c r="A29509" t="s">
        <v>59823</v>
      </c>
      <c r="B29509" t="s">
        <v>129</v>
      </c>
      <c r="C29509" t="s">
        <v>226</v>
      </c>
      <c r="D29509" t="s">
        <v>23932</v>
      </c>
      <c r="E29509" t="s">
        <v>59824</v>
      </c>
      <c r="F29509" s="1"/>
      <c r="G29509" s="1"/>
      <c r="J29509" s="2">
        <v>43433.663276342595</v>
      </c>
    </row>
    <row r="29510" spans="1:10">
      <c r="A29510" t="s">
        <v>59825</v>
      </c>
      <c r="B29510" t="s">
        <v>129</v>
      </c>
      <c r="C29510" t="s">
        <v>226</v>
      </c>
      <c r="D29510" t="s">
        <v>23932</v>
      </c>
      <c r="E29510" t="s">
        <v>59826</v>
      </c>
      <c r="F29510" s="1"/>
      <c r="G29510" s="1"/>
      <c r="J29510" s="2">
        <v>43433.663276388892</v>
      </c>
    </row>
    <row r="29511" spans="1:10">
      <c r="A29511" t="s">
        <v>59827</v>
      </c>
      <c r="B29511" t="s">
        <v>129</v>
      </c>
      <c r="C29511" t="s">
        <v>226</v>
      </c>
      <c r="D29511" t="s">
        <v>23932</v>
      </c>
      <c r="E29511" t="s">
        <v>59828</v>
      </c>
      <c r="F29511" s="1"/>
      <c r="G29511" s="1"/>
      <c r="J29511" s="2">
        <v>43433.663276446758</v>
      </c>
    </row>
    <row r="29512" spans="1:10">
      <c r="A29512" t="s">
        <v>59829</v>
      </c>
      <c r="B29512" t="s">
        <v>129</v>
      </c>
      <c r="C29512" t="s">
        <v>226</v>
      </c>
      <c r="D29512" t="s">
        <v>23932</v>
      </c>
      <c r="E29512" t="s">
        <v>59830</v>
      </c>
      <c r="F29512" s="1"/>
      <c r="G29512" s="1"/>
      <c r="J29512" s="2">
        <v>43433.663276493055</v>
      </c>
    </row>
    <row r="29513" spans="1:10">
      <c r="A29513" t="s">
        <v>59831</v>
      </c>
      <c r="B29513" t="s">
        <v>129</v>
      </c>
      <c r="C29513" t="s">
        <v>226</v>
      </c>
      <c r="D29513" t="s">
        <v>23932</v>
      </c>
      <c r="E29513" t="s">
        <v>59832</v>
      </c>
      <c r="F29513" s="1"/>
      <c r="G29513" s="1"/>
      <c r="J29513" s="2">
        <v>43433.663276550928</v>
      </c>
    </row>
    <row r="29514" spans="1:10">
      <c r="A29514" t="s">
        <v>59833</v>
      </c>
      <c r="B29514" t="s">
        <v>129</v>
      </c>
      <c r="C29514" t="s">
        <v>226</v>
      </c>
      <c r="D29514" t="s">
        <v>23932</v>
      </c>
      <c r="E29514" t="s">
        <v>59834</v>
      </c>
      <c r="F29514" s="1"/>
      <c r="G29514" s="1"/>
      <c r="J29514" s="2">
        <v>43433.663276597224</v>
      </c>
    </row>
    <row r="29515" spans="1:10">
      <c r="A29515" t="s">
        <v>59835</v>
      </c>
      <c r="B29515" t="s">
        <v>129</v>
      </c>
      <c r="C29515" t="s">
        <v>226</v>
      </c>
      <c r="D29515" t="s">
        <v>23932</v>
      </c>
      <c r="E29515" t="s">
        <v>59836</v>
      </c>
      <c r="F29515" s="1"/>
      <c r="G29515" s="1"/>
      <c r="J29515" s="2">
        <v>43433.66327665509</v>
      </c>
    </row>
    <row r="29516" spans="1:10">
      <c r="A29516" t="s">
        <v>59837</v>
      </c>
      <c r="B29516" t="s">
        <v>129</v>
      </c>
      <c r="C29516" t="s">
        <v>226</v>
      </c>
      <c r="D29516" t="s">
        <v>23932</v>
      </c>
      <c r="E29516" t="s">
        <v>59838</v>
      </c>
      <c r="F29516" s="1"/>
      <c r="G29516" s="1"/>
      <c r="J29516" s="2">
        <v>43433.663276724539</v>
      </c>
    </row>
    <row r="29517" spans="1:10">
      <c r="A29517" t="s">
        <v>59839</v>
      </c>
      <c r="B29517" t="s">
        <v>129</v>
      </c>
      <c r="C29517" t="s">
        <v>226</v>
      </c>
      <c r="D29517" t="s">
        <v>23932</v>
      </c>
      <c r="E29517" t="s">
        <v>59840</v>
      </c>
      <c r="F29517" s="1"/>
      <c r="G29517" s="1"/>
      <c r="J29517" s="2">
        <v>43433.663276793981</v>
      </c>
    </row>
    <row r="29518" spans="1:10">
      <c r="A29518" t="s">
        <v>59841</v>
      </c>
      <c r="B29518" t="s">
        <v>129</v>
      </c>
      <c r="C29518" t="s">
        <v>226</v>
      </c>
      <c r="D29518" t="s">
        <v>23932</v>
      </c>
      <c r="E29518" t="s">
        <v>59842</v>
      </c>
      <c r="F29518" s="1"/>
      <c r="G29518" s="1"/>
      <c r="J29518" s="2">
        <v>43433.663276840278</v>
      </c>
    </row>
    <row r="29519" spans="1:10">
      <c r="A29519" t="s">
        <v>59843</v>
      </c>
      <c r="B29519" t="s">
        <v>129</v>
      </c>
      <c r="C29519" t="s">
        <v>226</v>
      </c>
      <c r="D29519" t="s">
        <v>23932</v>
      </c>
      <c r="E29519" t="s">
        <v>59844</v>
      </c>
      <c r="F29519" s="1"/>
      <c r="G29519" s="1"/>
      <c r="J29519" s="2">
        <v>43433.66327690972</v>
      </c>
    </row>
    <row r="29520" spans="1:10">
      <c r="A29520" t="s">
        <v>59845</v>
      </c>
      <c r="B29520" t="s">
        <v>129</v>
      </c>
      <c r="C29520" t="s">
        <v>226</v>
      </c>
      <c r="D29520" t="s">
        <v>23932</v>
      </c>
      <c r="E29520" t="s">
        <v>59846</v>
      </c>
      <c r="F29520" s="1"/>
      <c r="G29520" s="1"/>
      <c r="J29520" s="2">
        <v>43433.663276967593</v>
      </c>
    </row>
    <row r="29521" spans="1:10">
      <c r="A29521" t="s">
        <v>59847</v>
      </c>
      <c r="B29521" t="s">
        <v>129</v>
      </c>
      <c r="C29521" t="s">
        <v>226</v>
      </c>
      <c r="D29521" t="s">
        <v>23932</v>
      </c>
      <c r="E29521" t="s">
        <v>59848</v>
      </c>
      <c r="F29521" s="1"/>
      <c r="G29521" s="1"/>
      <c r="J29521" s="2">
        <v>43433.663277037034</v>
      </c>
    </row>
    <row r="29522" spans="1:10">
      <c r="A29522" t="s">
        <v>59849</v>
      </c>
      <c r="B29522" t="s">
        <v>129</v>
      </c>
      <c r="C29522" t="s">
        <v>226</v>
      </c>
      <c r="D29522" t="s">
        <v>23932</v>
      </c>
      <c r="E29522" t="s">
        <v>59850</v>
      </c>
      <c r="F29522" s="1"/>
      <c r="G29522" s="1"/>
      <c r="J29522" s="2">
        <v>43433.663277106483</v>
      </c>
    </row>
    <row r="29523" spans="1:10">
      <c r="A29523" t="s">
        <v>59851</v>
      </c>
      <c r="B29523" t="s">
        <v>129</v>
      </c>
      <c r="C29523" t="s">
        <v>226</v>
      </c>
      <c r="D29523" t="s">
        <v>23932</v>
      </c>
      <c r="E29523" t="s">
        <v>59852</v>
      </c>
      <c r="F29523" s="1"/>
      <c r="G29523" s="1"/>
      <c r="J29523" s="2">
        <v>43433.663277199077</v>
      </c>
    </row>
    <row r="29524" spans="1:10">
      <c r="A29524" t="s">
        <v>59853</v>
      </c>
      <c r="B29524" t="s">
        <v>129</v>
      </c>
      <c r="C29524" t="s">
        <v>226</v>
      </c>
      <c r="D29524" t="s">
        <v>23932</v>
      </c>
      <c r="E29524" t="s">
        <v>59854</v>
      </c>
      <c r="F29524" s="1"/>
      <c r="G29524" s="1"/>
      <c r="J29524" s="2">
        <v>43433.663277256943</v>
      </c>
    </row>
    <row r="29525" spans="1:10">
      <c r="A29525" t="s">
        <v>59855</v>
      </c>
      <c r="B29525" t="s">
        <v>129</v>
      </c>
      <c r="C29525" t="s">
        <v>226</v>
      </c>
      <c r="D29525" t="s">
        <v>23932</v>
      </c>
      <c r="E29525" t="s">
        <v>59856</v>
      </c>
      <c r="F29525" s="1"/>
      <c r="G29525" s="1"/>
      <c r="J29525" s="2">
        <v>43433.663277314816</v>
      </c>
    </row>
    <row r="29526" spans="1:10">
      <c r="A29526" t="s">
        <v>59857</v>
      </c>
      <c r="B29526" t="s">
        <v>129</v>
      </c>
      <c r="C29526" t="s">
        <v>226</v>
      </c>
      <c r="D29526" t="s">
        <v>23932</v>
      </c>
      <c r="E29526" t="s">
        <v>59858</v>
      </c>
      <c r="F29526" s="1"/>
      <c r="G29526" s="1"/>
      <c r="J29526" s="2">
        <v>43433.66327740741</v>
      </c>
    </row>
    <row r="29527" spans="1:10">
      <c r="A29527" t="s">
        <v>59859</v>
      </c>
      <c r="B29527" t="s">
        <v>129</v>
      </c>
      <c r="C29527" t="s">
        <v>226</v>
      </c>
      <c r="D29527" t="s">
        <v>23932</v>
      </c>
      <c r="E29527" t="s">
        <v>59860</v>
      </c>
      <c r="F29527" s="1"/>
      <c r="G29527" s="1"/>
      <c r="J29527" s="2">
        <v>43433.663277488427</v>
      </c>
    </row>
    <row r="29528" spans="1:10">
      <c r="A29528" t="s">
        <v>59861</v>
      </c>
      <c r="B29528" t="s">
        <v>129</v>
      </c>
      <c r="C29528" t="s">
        <v>226</v>
      </c>
      <c r="D29528" t="s">
        <v>23932</v>
      </c>
      <c r="E29528" t="s">
        <v>59862</v>
      </c>
      <c r="F29528" s="1"/>
      <c r="G29528" s="1"/>
      <c r="J29528" s="2">
        <v>43433.663277534724</v>
      </c>
    </row>
    <row r="29529" spans="1:10">
      <c r="A29529" t="s">
        <v>59863</v>
      </c>
      <c r="B29529" t="s">
        <v>129</v>
      </c>
      <c r="C29529" t="s">
        <v>226</v>
      </c>
      <c r="D29529" t="s">
        <v>23932</v>
      </c>
      <c r="E29529" t="s">
        <v>59864</v>
      </c>
      <c r="F29529" s="1"/>
      <c r="G29529" s="1"/>
      <c r="J29529" s="2">
        <v>43433.663277615742</v>
      </c>
    </row>
    <row r="29530" spans="1:10">
      <c r="A29530" t="s">
        <v>59865</v>
      </c>
      <c r="B29530" t="s">
        <v>129</v>
      </c>
      <c r="C29530" t="s">
        <v>226</v>
      </c>
      <c r="D29530" t="s">
        <v>23932</v>
      </c>
      <c r="E29530" t="s">
        <v>59866</v>
      </c>
      <c r="F29530" s="1"/>
      <c r="G29530" s="1"/>
      <c r="J29530" s="2">
        <v>43433.663277662039</v>
      </c>
    </row>
    <row r="29531" spans="1:10">
      <c r="A29531" t="s">
        <v>59867</v>
      </c>
      <c r="B29531" t="s">
        <v>129</v>
      </c>
      <c r="C29531" t="s">
        <v>226</v>
      </c>
      <c r="D29531" t="s">
        <v>23932</v>
      </c>
      <c r="E29531" t="s">
        <v>59868</v>
      </c>
      <c r="F29531" s="1"/>
      <c r="G29531" s="1"/>
      <c r="J29531" s="2">
        <v>43433.663277708336</v>
      </c>
    </row>
    <row r="29532" spans="1:10">
      <c r="A29532" t="s">
        <v>59869</v>
      </c>
      <c r="B29532" t="s">
        <v>129</v>
      </c>
      <c r="C29532" t="s">
        <v>226</v>
      </c>
      <c r="D29532" t="s">
        <v>23932</v>
      </c>
      <c r="E29532" t="s">
        <v>59870</v>
      </c>
      <c r="F29532" s="1"/>
      <c r="G29532" s="1"/>
      <c r="J29532" s="2">
        <v>43433.663277777778</v>
      </c>
    </row>
    <row r="29533" spans="1:10">
      <c r="A29533" t="s">
        <v>59871</v>
      </c>
      <c r="B29533" t="s">
        <v>129</v>
      </c>
      <c r="C29533" t="s">
        <v>226</v>
      </c>
      <c r="D29533" t="s">
        <v>23932</v>
      </c>
      <c r="E29533" t="s">
        <v>59872</v>
      </c>
      <c r="F29533" s="1"/>
      <c r="G29533" s="1"/>
      <c r="J29533" s="2">
        <v>43433.663277858795</v>
      </c>
    </row>
    <row r="29534" spans="1:10">
      <c r="A29534" t="s">
        <v>59873</v>
      </c>
      <c r="B29534" t="s">
        <v>129</v>
      </c>
      <c r="C29534" t="s">
        <v>226</v>
      </c>
      <c r="D29534" t="s">
        <v>23932</v>
      </c>
      <c r="E29534" t="s">
        <v>59874</v>
      </c>
      <c r="F29534" s="1"/>
      <c r="G29534" s="1"/>
      <c r="J29534" s="2">
        <v>43433.663277905092</v>
      </c>
    </row>
    <row r="29535" spans="1:10">
      <c r="A29535" t="s">
        <v>59875</v>
      </c>
      <c r="B29535" t="s">
        <v>129</v>
      </c>
      <c r="C29535" t="s">
        <v>226</v>
      </c>
      <c r="D29535" t="s">
        <v>23932</v>
      </c>
      <c r="E29535" t="s">
        <v>59876</v>
      </c>
      <c r="F29535" s="1"/>
      <c r="G29535" s="1"/>
      <c r="J29535" s="2">
        <v>43433.663277962965</v>
      </c>
    </row>
    <row r="29536" spans="1:10">
      <c r="A29536" t="s">
        <v>59877</v>
      </c>
      <c r="B29536" t="s">
        <v>129</v>
      </c>
      <c r="C29536" t="s">
        <v>226</v>
      </c>
      <c r="D29536" t="s">
        <v>23932</v>
      </c>
      <c r="E29536" t="s">
        <v>59878</v>
      </c>
      <c r="F29536" s="1"/>
      <c r="G29536" s="1"/>
      <c r="J29536" s="2">
        <v>43433.663278020831</v>
      </c>
    </row>
    <row r="29537" spans="1:10">
      <c r="A29537" t="s">
        <v>59879</v>
      </c>
      <c r="B29537" t="s">
        <v>129</v>
      </c>
      <c r="C29537" t="s">
        <v>226</v>
      </c>
      <c r="D29537" t="s">
        <v>23932</v>
      </c>
      <c r="E29537" t="s">
        <v>59880</v>
      </c>
      <c r="F29537" s="1"/>
      <c r="G29537" s="1"/>
      <c r="J29537" s="2">
        <v>43433.663278067128</v>
      </c>
    </row>
    <row r="29538" spans="1:10">
      <c r="A29538" t="s">
        <v>59881</v>
      </c>
      <c r="B29538" t="s">
        <v>129</v>
      </c>
      <c r="C29538" t="s">
        <v>226</v>
      </c>
      <c r="D29538" t="s">
        <v>23932</v>
      </c>
      <c r="E29538" t="s">
        <v>59882</v>
      </c>
      <c r="F29538" s="1"/>
      <c r="G29538" s="1"/>
      <c r="J29538" s="2">
        <v>43433.663278125001</v>
      </c>
    </row>
    <row r="29539" spans="1:10">
      <c r="A29539" t="s">
        <v>59883</v>
      </c>
      <c r="B29539" t="s">
        <v>129</v>
      </c>
      <c r="C29539" t="s">
        <v>226</v>
      </c>
      <c r="D29539" t="s">
        <v>23932</v>
      </c>
      <c r="E29539" t="s">
        <v>59884</v>
      </c>
      <c r="F29539" s="1"/>
      <c r="G29539" s="1"/>
      <c r="J29539" s="2">
        <v>43433.663278182874</v>
      </c>
    </row>
    <row r="29540" spans="1:10">
      <c r="A29540" t="s">
        <v>59885</v>
      </c>
      <c r="B29540" t="s">
        <v>129</v>
      </c>
      <c r="C29540" t="s">
        <v>226</v>
      </c>
      <c r="D29540" t="s">
        <v>23932</v>
      </c>
      <c r="E29540" t="s">
        <v>59886</v>
      </c>
      <c r="F29540" s="1"/>
      <c r="G29540" s="1"/>
      <c r="J29540" s="2">
        <v>43433.663278252316</v>
      </c>
    </row>
    <row r="29541" spans="1:10">
      <c r="A29541" t="s">
        <v>59887</v>
      </c>
      <c r="B29541" t="s">
        <v>129</v>
      </c>
      <c r="C29541" t="s">
        <v>226</v>
      </c>
      <c r="D29541" t="s">
        <v>23932</v>
      </c>
      <c r="E29541" t="s">
        <v>59888</v>
      </c>
      <c r="F29541" s="1"/>
      <c r="G29541" s="1"/>
      <c r="J29541" s="2">
        <v>43433.663278333333</v>
      </c>
    </row>
    <row r="29542" spans="1:10">
      <c r="A29542" t="s">
        <v>59889</v>
      </c>
      <c r="B29542" t="s">
        <v>129</v>
      </c>
      <c r="C29542" t="s">
        <v>226</v>
      </c>
      <c r="D29542" t="s">
        <v>23932</v>
      </c>
      <c r="E29542" t="s">
        <v>59890</v>
      </c>
      <c r="F29542" s="1"/>
      <c r="G29542" s="1"/>
      <c r="J29542" s="2">
        <v>43433.663278391206</v>
      </c>
    </row>
    <row r="29543" spans="1:10">
      <c r="A29543" t="s">
        <v>59891</v>
      </c>
      <c r="B29543" t="s">
        <v>129</v>
      </c>
      <c r="C29543" t="s">
        <v>226</v>
      </c>
      <c r="D29543" t="s">
        <v>23932</v>
      </c>
      <c r="E29543" t="s">
        <v>59892</v>
      </c>
      <c r="F29543" s="1"/>
      <c r="G29543" s="1"/>
      <c r="J29543" s="2">
        <v>43433.663278437503</v>
      </c>
    </row>
    <row r="29544" spans="1:10">
      <c r="A29544" t="s">
        <v>59893</v>
      </c>
      <c r="B29544" t="s">
        <v>129</v>
      </c>
      <c r="C29544" t="s">
        <v>226</v>
      </c>
      <c r="D29544" t="s">
        <v>23932</v>
      </c>
      <c r="E29544" t="s">
        <v>59894</v>
      </c>
      <c r="F29544" s="1"/>
      <c r="G29544" s="1"/>
      <c r="J29544" s="2">
        <v>43433.663278495369</v>
      </c>
    </row>
    <row r="29545" spans="1:10">
      <c r="A29545" t="s">
        <v>59895</v>
      </c>
      <c r="B29545" t="s">
        <v>129</v>
      </c>
      <c r="C29545" t="s">
        <v>226</v>
      </c>
      <c r="D29545" t="s">
        <v>23932</v>
      </c>
      <c r="E29545" t="s">
        <v>59896</v>
      </c>
      <c r="F29545" s="1"/>
      <c r="G29545" s="1"/>
      <c r="J29545" s="2">
        <v>43433.663278564818</v>
      </c>
    </row>
    <row r="29546" spans="1:10">
      <c r="A29546" t="s">
        <v>59897</v>
      </c>
      <c r="B29546" t="s">
        <v>129</v>
      </c>
      <c r="C29546" t="s">
        <v>226</v>
      </c>
      <c r="D29546" t="s">
        <v>23932</v>
      </c>
      <c r="E29546" t="s">
        <v>59898</v>
      </c>
      <c r="F29546" s="1"/>
      <c r="G29546" s="1"/>
      <c r="J29546" s="2">
        <v>43433.663278645836</v>
      </c>
    </row>
    <row r="29547" spans="1:10">
      <c r="A29547" t="s">
        <v>59899</v>
      </c>
      <c r="B29547" t="s">
        <v>129</v>
      </c>
      <c r="C29547" t="s">
        <v>226</v>
      </c>
      <c r="D29547" t="s">
        <v>23932</v>
      </c>
      <c r="E29547" t="s">
        <v>59900</v>
      </c>
      <c r="F29547" s="1"/>
      <c r="G29547" s="1"/>
      <c r="J29547" s="2">
        <v>43433.663278726854</v>
      </c>
    </row>
    <row r="29548" spans="1:10">
      <c r="A29548" t="s">
        <v>59901</v>
      </c>
      <c r="B29548" t="s">
        <v>129</v>
      </c>
      <c r="C29548" t="s">
        <v>226</v>
      </c>
      <c r="D29548" t="s">
        <v>23932</v>
      </c>
      <c r="E29548" t="s">
        <v>59902</v>
      </c>
      <c r="F29548" s="1"/>
      <c r="G29548" s="1"/>
      <c r="J29548" s="2">
        <v>43433.663278807871</v>
      </c>
    </row>
    <row r="29549" spans="1:10">
      <c r="A29549" t="s">
        <v>59903</v>
      </c>
      <c r="B29549" t="s">
        <v>129</v>
      </c>
      <c r="C29549" t="s">
        <v>226</v>
      </c>
      <c r="D29549" t="s">
        <v>23932</v>
      </c>
      <c r="E29549" t="s">
        <v>59904</v>
      </c>
      <c r="F29549" s="1"/>
      <c r="G29549" s="1"/>
      <c r="J29549" s="2">
        <v>43433.663278865744</v>
      </c>
    </row>
    <row r="29550" spans="1:10">
      <c r="A29550" t="s">
        <v>59905</v>
      </c>
      <c r="B29550" t="s">
        <v>129</v>
      </c>
      <c r="C29550" t="s">
        <v>226</v>
      </c>
      <c r="D29550" t="s">
        <v>23932</v>
      </c>
      <c r="E29550" t="s">
        <v>59906</v>
      </c>
      <c r="F29550" s="1"/>
      <c r="G29550" s="1"/>
      <c r="J29550" s="2">
        <v>43433.663279050925</v>
      </c>
    </row>
    <row r="29551" spans="1:10">
      <c r="A29551" t="s">
        <v>59907</v>
      </c>
      <c r="B29551" t="s">
        <v>129</v>
      </c>
      <c r="C29551" t="s">
        <v>226</v>
      </c>
      <c r="D29551" t="s">
        <v>23932</v>
      </c>
      <c r="E29551" t="s">
        <v>59908</v>
      </c>
      <c r="F29551" s="1"/>
      <c r="G29551" s="1"/>
      <c r="J29551" s="2">
        <v>43433.663279097222</v>
      </c>
    </row>
    <row r="29552" spans="1:10">
      <c r="A29552" t="s">
        <v>59909</v>
      </c>
      <c r="B29552" t="s">
        <v>129</v>
      </c>
      <c r="C29552" t="s">
        <v>226</v>
      </c>
      <c r="D29552" t="s">
        <v>23932</v>
      </c>
      <c r="E29552" t="s">
        <v>59910</v>
      </c>
      <c r="F29552" s="1"/>
      <c r="G29552" s="1"/>
      <c r="J29552" s="2">
        <v>43433.66327921296</v>
      </c>
    </row>
    <row r="29553" spans="1:10">
      <c r="A29553" t="s">
        <v>59911</v>
      </c>
      <c r="B29553" t="s">
        <v>129</v>
      </c>
      <c r="C29553" t="s">
        <v>226</v>
      </c>
      <c r="D29553" t="s">
        <v>23932</v>
      </c>
      <c r="E29553" t="s">
        <v>59912</v>
      </c>
      <c r="F29553" s="1"/>
      <c r="G29553" s="1"/>
      <c r="J29553" s="2">
        <v>43433.663279282409</v>
      </c>
    </row>
    <row r="29554" spans="1:10">
      <c r="A29554" t="s">
        <v>59913</v>
      </c>
      <c r="B29554" t="s">
        <v>129</v>
      </c>
      <c r="C29554" t="s">
        <v>226</v>
      </c>
      <c r="D29554" t="s">
        <v>23932</v>
      </c>
      <c r="E29554" t="s">
        <v>59914</v>
      </c>
      <c r="F29554" s="1"/>
      <c r="G29554" s="1"/>
      <c r="J29554" s="2">
        <v>43433.663279351851</v>
      </c>
    </row>
    <row r="29555" spans="1:10">
      <c r="A29555" t="s">
        <v>59915</v>
      </c>
      <c r="B29555" t="s">
        <v>129</v>
      </c>
      <c r="C29555" t="s">
        <v>226</v>
      </c>
      <c r="D29555" t="s">
        <v>23932</v>
      </c>
      <c r="E29555" t="s">
        <v>59916</v>
      </c>
      <c r="F29555" s="1"/>
      <c r="G29555" s="1"/>
      <c r="J29555" s="2">
        <v>43433.663279421293</v>
      </c>
    </row>
    <row r="29556" spans="1:10">
      <c r="A29556" t="s">
        <v>59917</v>
      </c>
      <c r="B29556" t="s">
        <v>129</v>
      </c>
      <c r="C29556" t="s">
        <v>226</v>
      </c>
      <c r="D29556" t="s">
        <v>23932</v>
      </c>
      <c r="E29556" t="s">
        <v>59918</v>
      </c>
      <c r="F29556" s="1"/>
      <c r="G29556" s="1"/>
      <c r="J29556" s="2">
        <v>43433.663279479166</v>
      </c>
    </row>
    <row r="29557" spans="1:10">
      <c r="A29557" t="s">
        <v>59919</v>
      </c>
      <c r="B29557" t="s">
        <v>129</v>
      </c>
      <c r="C29557" t="s">
        <v>226</v>
      </c>
      <c r="D29557" t="s">
        <v>23932</v>
      </c>
      <c r="E29557" t="s">
        <v>59920</v>
      </c>
      <c r="F29557" s="1"/>
      <c r="G29557" s="1"/>
      <c r="J29557" s="2">
        <v>43433.663279548608</v>
      </c>
    </row>
    <row r="29558" spans="1:10">
      <c r="A29558" t="s">
        <v>59921</v>
      </c>
      <c r="B29558" t="s">
        <v>129</v>
      </c>
      <c r="C29558" t="s">
        <v>226</v>
      </c>
      <c r="D29558" t="s">
        <v>23932</v>
      </c>
      <c r="E29558" t="s">
        <v>59922</v>
      </c>
      <c r="F29558" s="1"/>
      <c r="G29558" s="1"/>
      <c r="J29558" s="2">
        <v>43433.663279606481</v>
      </c>
    </row>
    <row r="29559" spans="1:10">
      <c r="A29559" t="s">
        <v>59923</v>
      </c>
      <c r="B29559" t="s">
        <v>129</v>
      </c>
      <c r="C29559" t="s">
        <v>226</v>
      </c>
      <c r="D29559" t="s">
        <v>23932</v>
      </c>
      <c r="E29559" t="s">
        <v>59924</v>
      </c>
      <c r="F29559" s="1"/>
      <c r="G29559" s="1"/>
      <c r="J29559" s="2">
        <v>43433.663279664353</v>
      </c>
    </row>
    <row r="29560" spans="1:10">
      <c r="A29560" t="s">
        <v>59925</v>
      </c>
      <c r="B29560" t="s">
        <v>129</v>
      </c>
      <c r="C29560" t="s">
        <v>226</v>
      </c>
      <c r="D29560" t="s">
        <v>23932</v>
      </c>
      <c r="E29560" t="s">
        <v>59926</v>
      </c>
      <c r="F29560" s="1"/>
      <c r="G29560" s="1"/>
      <c r="J29560" s="2">
        <v>43433.663279745371</v>
      </c>
    </row>
    <row r="29561" spans="1:10">
      <c r="A29561" t="s">
        <v>59927</v>
      </c>
      <c r="B29561" t="s">
        <v>129</v>
      </c>
      <c r="C29561" t="s">
        <v>226</v>
      </c>
      <c r="D29561" t="s">
        <v>23932</v>
      </c>
      <c r="E29561" t="s">
        <v>59928</v>
      </c>
      <c r="F29561" s="1"/>
      <c r="G29561" s="1"/>
      <c r="J29561" s="2">
        <v>43433.663279803244</v>
      </c>
    </row>
    <row r="29562" spans="1:10">
      <c r="A29562" t="s">
        <v>59929</v>
      </c>
      <c r="B29562" t="s">
        <v>129</v>
      </c>
      <c r="C29562" t="s">
        <v>226</v>
      </c>
      <c r="D29562" t="s">
        <v>23932</v>
      </c>
      <c r="E29562" t="s">
        <v>59930</v>
      </c>
      <c r="F29562" s="1"/>
      <c r="G29562" s="1"/>
      <c r="J29562" s="2">
        <v>43433.663279872686</v>
      </c>
    </row>
    <row r="29563" spans="1:10">
      <c r="A29563" t="s">
        <v>59931</v>
      </c>
      <c r="B29563" t="s">
        <v>129</v>
      </c>
      <c r="C29563" t="s">
        <v>226</v>
      </c>
      <c r="D29563" t="s">
        <v>23932</v>
      </c>
      <c r="E29563" t="s">
        <v>59932</v>
      </c>
      <c r="F29563" s="1"/>
      <c r="G29563" s="1"/>
      <c r="J29563" s="2">
        <v>43433.663279930559</v>
      </c>
    </row>
    <row r="29564" spans="1:10">
      <c r="A29564" t="s">
        <v>59933</v>
      </c>
      <c r="B29564" t="s">
        <v>129</v>
      </c>
      <c r="C29564" t="s">
        <v>226</v>
      </c>
      <c r="D29564" t="s">
        <v>23932</v>
      </c>
      <c r="E29564" t="s">
        <v>59934</v>
      </c>
      <c r="F29564" s="1"/>
      <c r="G29564" s="1"/>
      <c r="J29564" s="2">
        <v>43433.663279988425</v>
      </c>
    </row>
    <row r="29565" spans="1:10">
      <c r="A29565" t="s">
        <v>59935</v>
      </c>
      <c r="B29565" t="s">
        <v>129</v>
      </c>
      <c r="C29565" t="s">
        <v>226</v>
      </c>
      <c r="D29565" t="s">
        <v>23932</v>
      </c>
      <c r="E29565" t="s">
        <v>59936</v>
      </c>
      <c r="F29565" s="1"/>
      <c r="G29565" s="1"/>
      <c r="J29565" s="2">
        <v>43433.663280057874</v>
      </c>
    </row>
    <row r="29566" spans="1:10">
      <c r="A29566" t="s">
        <v>59937</v>
      </c>
      <c r="B29566" t="s">
        <v>129</v>
      </c>
      <c r="C29566" t="s">
        <v>226</v>
      </c>
      <c r="D29566" t="s">
        <v>23932</v>
      </c>
      <c r="E29566" t="s">
        <v>59938</v>
      </c>
      <c r="F29566" s="1"/>
      <c r="G29566" s="1"/>
      <c r="J29566" s="2">
        <v>43433.66328015046</v>
      </c>
    </row>
    <row r="29567" spans="1:10">
      <c r="A29567" t="s">
        <v>59939</v>
      </c>
      <c r="B29567" t="s">
        <v>129</v>
      </c>
      <c r="C29567" t="s">
        <v>226</v>
      </c>
      <c r="D29567" t="s">
        <v>23932</v>
      </c>
      <c r="E29567" t="s">
        <v>59940</v>
      </c>
      <c r="F29567" s="1"/>
      <c r="G29567" s="1"/>
      <c r="J29567" s="2">
        <v>43433.663280231478</v>
      </c>
    </row>
    <row r="29568" spans="1:10">
      <c r="A29568" t="s">
        <v>59941</v>
      </c>
      <c r="B29568" t="s">
        <v>129</v>
      </c>
      <c r="C29568" t="s">
        <v>226</v>
      </c>
      <c r="D29568" t="s">
        <v>23932</v>
      </c>
      <c r="E29568" t="s">
        <v>59942</v>
      </c>
      <c r="F29568" s="1"/>
      <c r="G29568" s="1"/>
      <c r="J29568" s="2">
        <v>43433.663280312503</v>
      </c>
    </row>
    <row r="29569" spans="1:10">
      <c r="A29569" t="s">
        <v>59943</v>
      </c>
      <c r="B29569" t="s">
        <v>129</v>
      </c>
      <c r="C29569" t="s">
        <v>226</v>
      </c>
      <c r="D29569" t="s">
        <v>23932</v>
      </c>
      <c r="E29569" t="s">
        <v>59944</v>
      </c>
      <c r="F29569" s="1"/>
      <c r="G29569" s="1"/>
      <c r="J29569" s="2">
        <v>43433.663280381945</v>
      </c>
    </row>
    <row r="29570" spans="1:10">
      <c r="A29570" t="s">
        <v>59945</v>
      </c>
      <c r="B29570" t="s">
        <v>129</v>
      </c>
      <c r="C29570" t="s">
        <v>226</v>
      </c>
      <c r="D29570" t="s">
        <v>23932</v>
      </c>
      <c r="E29570" t="s">
        <v>59946</v>
      </c>
      <c r="F29570" s="1"/>
      <c r="G29570" s="1"/>
      <c r="J29570" s="2">
        <v>43433.663280462963</v>
      </c>
    </row>
    <row r="29571" spans="1:10">
      <c r="A29571" t="s">
        <v>59947</v>
      </c>
      <c r="B29571" t="s">
        <v>129</v>
      </c>
      <c r="C29571" t="s">
        <v>226</v>
      </c>
      <c r="D29571" t="s">
        <v>23932</v>
      </c>
      <c r="E29571" t="s">
        <v>59948</v>
      </c>
      <c r="F29571" s="1"/>
      <c r="G29571" s="1"/>
      <c r="J29571" s="2">
        <v>43433.663280509259</v>
      </c>
    </row>
    <row r="29572" spans="1:10">
      <c r="A29572" t="s">
        <v>59949</v>
      </c>
      <c r="B29572" t="s">
        <v>129</v>
      </c>
      <c r="C29572" t="s">
        <v>226</v>
      </c>
      <c r="D29572" t="s">
        <v>23932</v>
      </c>
      <c r="E29572" t="s">
        <v>59950</v>
      </c>
      <c r="F29572" s="1"/>
      <c r="G29572" s="1"/>
      <c r="J29572" s="2">
        <v>43433.663280567132</v>
      </c>
    </row>
    <row r="29573" spans="1:10">
      <c r="A29573" t="s">
        <v>59951</v>
      </c>
      <c r="B29573" t="s">
        <v>129</v>
      </c>
      <c r="C29573" t="s">
        <v>226</v>
      </c>
      <c r="D29573" t="s">
        <v>23932</v>
      </c>
      <c r="E29573" t="s">
        <v>59952</v>
      </c>
      <c r="F29573" s="1"/>
      <c r="G29573" s="1"/>
      <c r="J29573" s="2">
        <v>43433.663280613429</v>
      </c>
    </row>
    <row r="29574" spans="1:10">
      <c r="A29574" t="s">
        <v>59953</v>
      </c>
      <c r="B29574" t="s">
        <v>129</v>
      </c>
      <c r="C29574" t="s">
        <v>226</v>
      </c>
      <c r="D29574" t="s">
        <v>23932</v>
      </c>
      <c r="E29574" t="s">
        <v>59954</v>
      </c>
      <c r="F29574" s="1"/>
      <c r="G29574" s="1"/>
      <c r="J29574" s="2">
        <v>43433.663280717592</v>
      </c>
    </row>
    <row r="29575" spans="1:10">
      <c r="A29575" t="s">
        <v>59955</v>
      </c>
      <c r="B29575" t="s">
        <v>129</v>
      </c>
      <c r="C29575" t="s">
        <v>226</v>
      </c>
      <c r="D29575" t="s">
        <v>23932</v>
      </c>
      <c r="E29575" t="s">
        <v>59956</v>
      </c>
      <c r="F29575" s="1"/>
      <c r="G29575" s="1"/>
      <c r="J29575" s="2">
        <v>43433.66328079861</v>
      </c>
    </row>
    <row r="29576" spans="1:10">
      <c r="A29576" t="s">
        <v>59957</v>
      </c>
      <c r="B29576" t="s">
        <v>129</v>
      </c>
      <c r="C29576" t="s">
        <v>226</v>
      </c>
      <c r="D29576" t="s">
        <v>23932</v>
      </c>
      <c r="E29576" t="s">
        <v>59958</v>
      </c>
      <c r="F29576" s="1"/>
      <c r="G29576" s="1"/>
      <c r="J29576" s="2">
        <v>43433.663281273148</v>
      </c>
    </row>
    <row r="29577" spans="1:10">
      <c r="A29577" t="s">
        <v>59959</v>
      </c>
      <c r="B29577" t="s">
        <v>129</v>
      </c>
      <c r="C29577" t="s">
        <v>226</v>
      </c>
      <c r="D29577" t="s">
        <v>23932</v>
      </c>
      <c r="E29577" t="s">
        <v>59960</v>
      </c>
      <c r="F29577" s="1"/>
      <c r="G29577" s="1"/>
      <c r="J29577" s="2">
        <v>43433.663281331021</v>
      </c>
    </row>
    <row r="29578" spans="1:10">
      <c r="A29578" t="s">
        <v>59961</v>
      </c>
      <c r="B29578" t="s">
        <v>129</v>
      </c>
      <c r="C29578" t="s">
        <v>226</v>
      </c>
      <c r="D29578" t="s">
        <v>23932</v>
      </c>
      <c r="E29578" t="s">
        <v>59962</v>
      </c>
      <c r="F29578" s="1"/>
      <c r="G29578" s="1"/>
      <c r="J29578" s="2">
        <v>43433.663281377318</v>
      </c>
    </row>
    <row r="29579" spans="1:10">
      <c r="A29579" t="s">
        <v>59963</v>
      </c>
      <c r="B29579" t="s">
        <v>129</v>
      </c>
      <c r="C29579" t="s">
        <v>226</v>
      </c>
      <c r="D29579" t="s">
        <v>23932</v>
      </c>
      <c r="E29579" t="s">
        <v>59964</v>
      </c>
      <c r="F29579" s="1"/>
      <c r="G29579" s="1"/>
      <c r="J29579" s="2">
        <v>43433.663281458335</v>
      </c>
    </row>
    <row r="29580" spans="1:10">
      <c r="A29580" t="s">
        <v>59965</v>
      </c>
      <c r="B29580" t="s">
        <v>129</v>
      </c>
      <c r="C29580" t="s">
        <v>226</v>
      </c>
      <c r="D29580" t="s">
        <v>23932</v>
      </c>
      <c r="E29580" t="s">
        <v>59966</v>
      </c>
      <c r="F29580" s="1"/>
      <c r="G29580" s="1"/>
      <c r="J29580" s="2">
        <v>43433.663281527777</v>
      </c>
    </row>
    <row r="29581" spans="1:10">
      <c r="A29581" t="s">
        <v>59967</v>
      </c>
      <c r="B29581" t="s">
        <v>129</v>
      </c>
      <c r="C29581" t="s">
        <v>226</v>
      </c>
      <c r="D29581" t="s">
        <v>23932</v>
      </c>
      <c r="E29581" t="s">
        <v>59968</v>
      </c>
      <c r="F29581" s="1"/>
      <c r="G29581" s="1"/>
      <c r="J29581" s="2">
        <v>43433.66328158565</v>
      </c>
    </row>
    <row r="29582" spans="1:10">
      <c r="A29582" t="s">
        <v>59969</v>
      </c>
      <c r="B29582" t="s">
        <v>129</v>
      </c>
      <c r="C29582" t="s">
        <v>226</v>
      </c>
      <c r="D29582" t="s">
        <v>23932</v>
      </c>
      <c r="E29582" t="s">
        <v>59970</v>
      </c>
      <c r="F29582" s="1"/>
      <c r="G29582" s="1"/>
      <c r="J29582" s="2">
        <v>43433.663281655092</v>
      </c>
    </row>
    <row r="29583" spans="1:10">
      <c r="A29583" t="s">
        <v>59971</v>
      </c>
      <c r="B29583" t="s">
        <v>129</v>
      </c>
      <c r="C29583" t="s">
        <v>226</v>
      </c>
      <c r="D29583" t="s">
        <v>23932</v>
      </c>
      <c r="E29583" t="s">
        <v>59972</v>
      </c>
      <c r="F29583" s="1"/>
      <c r="G29583" s="1"/>
      <c r="J29583" s="2">
        <v>43433.663281712965</v>
      </c>
    </row>
    <row r="29584" spans="1:10">
      <c r="A29584" t="s">
        <v>59973</v>
      </c>
      <c r="B29584" t="s">
        <v>129</v>
      </c>
      <c r="C29584" t="s">
        <v>226</v>
      </c>
      <c r="D29584" t="s">
        <v>23932</v>
      </c>
      <c r="E29584" t="s">
        <v>59974</v>
      </c>
      <c r="F29584" s="1"/>
      <c r="G29584" s="1"/>
      <c r="J29584" s="2">
        <v>43433.663281793983</v>
      </c>
    </row>
    <row r="29585" spans="1:10">
      <c r="A29585" t="s">
        <v>59975</v>
      </c>
      <c r="B29585" t="s">
        <v>129</v>
      </c>
      <c r="C29585" t="s">
        <v>226</v>
      </c>
      <c r="D29585" t="s">
        <v>23932</v>
      </c>
      <c r="E29585" t="s">
        <v>59976</v>
      </c>
      <c r="F29585" s="1"/>
      <c r="G29585" s="1"/>
      <c r="J29585" s="2">
        <v>43433.663281863424</v>
      </c>
    </row>
    <row r="29586" spans="1:10">
      <c r="A29586" t="s">
        <v>59977</v>
      </c>
      <c r="B29586" t="s">
        <v>129</v>
      </c>
      <c r="C29586" t="s">
        <v>226</v>
      </c>
      <c r="D29586" t="s">
        <v>23932</v>
      </c>
      <c r="E29586" t="s">
        <v>59978</v>
      </c>
      <c r="F29586" s="1"/>
      <c r="G29586" s="1"/>
      <c r="J29586" s="2">
        <v>43433.663281932873</v>
      </c>
    </row>
    <row r="29587" spans="1:10">
      <c r="A29587" t="s">
        <v>59979</v>
      </c>
      <c r="B29587" t="s">
        <v>129</v>
      </c>
      <c r="C29587" t="s">
        <v>226</v>
      </c>
      <c r="D29587" t="s">
        <v>23932</v>
      </c>
      <c r="E29587" t="s">
        <v>59980</v>
      </c>
      <c r="F29587" s="1"/>
      <c r="G29587" s="1"/>
      <c r="J29587" s="2">
        <v>43433.663282002315</v>
      </c>
    </row>
    <row r="29588" spans="1:10">
      <c r="A29588" t="s">
        <v>59981</v>
      </c>
      <c r="B29588" t="s">
        <v>129</v>
      </c>
      <c r="C29588" t="s">
        <v>226</v>
      </c>
      <c r="D29588" t="s">
        <v>23932</v>
      </c>
      <c r="E29588" t="s">
        <v>59982</v>
      </c>
      <c r="F29588" s="1"/>
      <c r="G29588" s="1"/>
      <c r="J29588" s="2">
        <v>43433.663282083333</v>
      </c>
    </row>
    <row r="29589" spans="1:10">
      <c r="A29589" t="s">
        <v>59983</v>
      </c>
      <c r="B29589" t="s">
        <v>129</v>
      </c>
      <c r="C29589" t="s">
        <v>226</v>
      </c>
      <c r="D29589" t="s">
        <v>23932</v>
      </c>
      <c r="E29589" t="s">
        <v>59984</v>
      </c>
      <c r="F29589" s="1"/>
      <c r="G29589" s="1"/>
      <c r="J29589" s="2">
        <v>43433.66328212963</v>
      </c>
    </row>
    <row r="29590" spans="1:10">
      <c r="A29590" t="s">
        <v>59985</v>
      </c>
      <c r="B29590" t="s">
        <v>129</v>
      </c>
      <c r="C29590" t="s">
        <v>226</v>
      </c>
      <c r="D29590" t="s">
        <v>23932</v>
      </c>
      <c r="E29590" t="s">
        <v>59986</v>
      </c>
      <c r="F29590" s="1"/>
      <c r="G29590" s="1"/>
      <c r="J29590" s="2">
        <v>43433.663282187503</v>
      </c>
    </row>
    <row r="29591" spans="1:10">
      <c r="A29591" t="s">
        <v>59987</v>
      </c>
      <c r="B29591" t="s">
        <v>129</v>
      </c>
      <c r="C29591" t="s">
        <v>226</v>
      </c>
      <c r="D29591" t="s">
        <v>23932</v>
      </c>
      <c r="E29591" t="s">
        <v>59988</v>
      </c>
      <c r="F29591" s="1"/>
      <c r="G29591" s="1"/>
      <c r="J29591" s="2">
        <v>43433.663282256945</v>
      </c>
    </row>
    <row r="29592" spans="1:10">
      <c r="A29592" t="s">
        <v>59989</v>
      </c>
      <c r="B29592" t="s">
        <v>129</v>
      </c>
      <c r="C29592" t="s">
        <v>226</v>
      </c>
      <c r="D29592" t="s">
        <v>23932</v>
      </c>
      <c r="E29592" t="s">
        <v>59990</v>
      </c>
      <c r="F29592" s="1"/>
      <c r="G29592" s="1"/>
      <c r="J29592" s="2">
        <v>43433.663282303241</v>
      </c>
    </row>
    <row r="29593" spans="1:10">
      <c r="A29593" t="s">
        <v>59991</v>
      </c>
      <c r="B29593" t="s">
        <v>129</v>
      </c>
      <c r="C29593" t="s">
        <v>226</v>
      </c>
      <c r="D29593" t="s">
        <v>23932</v>
      </c>
      <c r="E29593" t="s">
        <v>59992</v>
      </c>
      <c r="F29593" s="1"/>
      <c r="G29593" s="1"/>
      <c r="J29593" s="2">
        <v>43433.663282361114</v>
      </c>
    </row>
    <row r="29594" spans="1:10">
      <c r="A29594" t="s">
        <v>59993</v>
      </c>
      <c r="B29594" t="s">
        <v>129</v>
      </c>
      <c r="C29594" t="s">
        <v>226</v>
      </c>
      <c r="D29594" t="s">
        <v>23932</v>
      </c>
      <c r="E29594" t="s">
        <v>59994</v>
      </c>
      <c r="F29594" s="1"/>
      <c r="G29594" s="1"/>
      <c r="J29594" s="2">
        <v>43433.663282407404</v>
      </c>
    </row>
    <row r="29595" spans="1:10">
      <c r="A29595" t="s">
        <v>59995</v>
      </c>
      <c r="B29595" t="s">
        <v>129</v>
      </c>
      <c r="C29595" t="s">
        <v>226</v>
      </c>
      <c r="D29595" t="s">
        <v>23932</v>
      </c>
      <c r="E29595" t="s">
        <v>59996</v>
      </c>
      <c r="F29595" s="1"/>
      <c r="G29595" s="1"/>
      <c r="J29595" s="2">
        <v>43433.663282465277</v>
      </c>
    </row>
    <row r="29596" spans="1:10">
      <c r="A29596" t="s">
        <v>59997</v>
      </c>
      <c r="B29596" t="s">
        <v>129</v>
      </c>
      <c r="C29596" t="s">
        <v>226</v>
      </c>
      <c r="D29596" t="s">
        <v>23932</v>
      </c>
      <c r="E29596" t="s">
        <v>59998</v>
      </c>
      <c r="F29596" s="1"/>
      <c r="G29596" s="1"/>
      <c r="J29596" s="2">
        <v>43433.663282511574</v>
      </c>
    </row>
    <row r="29597" spans="1:10">
      <c r="A29597" t="s">
        <v>59999</v>
      </c>
      <c r="B29597" t="s">
        <v>129</v>
      </c>
      <c r="C29597" t="s">
        <v>226</v>
      </c>
      <c r="D29597" t="s">
        <v>23932</v>
      </c>
      <c r="E29597" t="s">
        <v>60000</v>
      </c>
      <c r="F29597" s="1"/>
      <c r="G29597" s="1"/>
      <c r="J29597" s="2">
        <v>43433.663282569447</v>
      </c>
    </row>
    <row r="29598" spans="1:10">
      <c r="A29598" t="s">
        <v>60001</v>
      </c>
      <c r="B29598" t="s">
        <v>129</v>
      </c>
      <c r="C29598" t="s">
        <v>226</v>
      </c>
      <c r="D29598" t="s">
        <v>23932</v>
      </c>
      <c r="E29598" t="s">
        <v>60002</v>
      </c>
      <c r="F29598" s="1"/>
      <c r="G29598" s="1"/>
      <c r="J29598" s="2">
        <v>43433.663282615744</v>
      </c>
    </row>
    <row r="29599" spans="1:10">
      <c r="A29599" t="s">
        <v>60003</v>
      </c>
      <c r="B29599" t="s">
        <v>129</v>
      </c>
      <c r="C29599" t="s">
        <v>226</v>
      </c>
      <c r="D29599" t="s">
        <v>23932</v>
      </c>
      <c r="E29599" t="s">
        <v>60004</v>
      </c>
      <c r="F29599" s="1"/>
      <c r="G29599" s="1"/>
      <c r="J29599" s="2">
        <v>43433.66328267361</v>
      </c>
    </row>
    <row r="29600" spans="1:10">
      <c r="A29600" t="s">
        <v>60005</v>
      </c>
      <c r="B29600" t="s">
        <v>129</v>
      </c>
      <c r="C29600" t="s">
        <v>226</v>
      </c>
      <c r="D29600" t="s">
        <v>23932</v>
      </c>
      <c r="E29600" t="s">
        <v>60006</v>
      </c>
      <c r="F29600" s="1"/>
      <c r="G29600" s="1"/>
      <c r="J29600" s="2">
        <v>43433.663282719906</v>
      </c>
    </row>
    <row r="29601" spans="1:10">
      <c r="A29601" t="s">
        <v>60007</v>
      </c>
      <c r="B29601" t="s">
        <v>129</v>
      </c>
      <c r="C29601" t="s">
        <v>226</v>
      </c>
      <c r="D29601" t="s">
        <v>23932</v>
      </c>
      <c r="E29601" t="s">
        <v>60008</v>
      </c>
      <c r="F29601" s="1"/>
      <c r="G29601" s="1"/>
      <c r="J29601" s="2">
        <v>43433.663282800924</v>
      </c>
    </row>
    <row r="29602" spans="1:10">
      <c r="A29602" t="s">
        <v>60009</v>
      </c>
      <c r="B29602" t="s">
        <v>129</v>
      </c>
      <c r="C29602" t="s">
        <v>226</v>
      </c>
      <c r="D29602" t="s">
        <v>23932</v>
      </c>
      <c r="E29602" t="s">
        <v>60010</v>
      </c>
      <c r="F29602" s="1"/>
      <c r="G29602" s="1"/>
      <c r="J29602" s="2">
        <v>43433.663282870373</v>
      </c>
    </row>
    <row r="29603" spans="1:10">
      <c r="A29603" t="s">
        <v>60011</v>
      </c>
      <c r="B29603" t="s">
        <v>129</v>
      </c>
      <c r="C29603" t="s">
        <v>226</v>
      </c>
      <c r="D29603" t="s">
        <v>23932</v>
      </c>
      <c r="E29603" t="s">
        <v>60012</v>
      </c>
      <c r="F29603" s="1"/>
      <c r="G29603" s="1"/>
      <c r="J29603" s="2">
        <v>43433.66328291667</v>
      </c>
    </row>
    <row r="29604" spans="1:10">
      <c r="A29604" t="s">
        <v>60013</v>
      </c>
      <c r="B29604" t="s">
        <v>129</v>
      </c>
      <c r="C29604" t="s">
        <v>226</v>
      </c>
      <c r="D29604" t="s">
        <v>23932</v>
      </c>
      <c r="E29604" t="s">
        <v>60014</v>
      </c>
      <c r="F29604" s="1"/>
      <c r="G29604" s="1"/>
      <c r="J29604" s="2">
        <v>43433.663282974536</v>
      </c>
    </row>
    <row r="29605" spans="1:10">
      <c r="A29605" t="s">
        <v>60015</v>
      </c>
      <c r="B29605" t="s">
        <v>129</v>
      </c>
      <c r="C29605" t="s">
        <v>226</v>
      </c>
      <c r="D29605" t="s">
        <v>23932</v>
      </c>
      <c r="E29605" t="s">
        <v>60016</v>
      </c>
      <c r="F29605" s="1"/>
      <c r="G29605" s="1"/>
      <c r="J29605" s="2">
        <v>43433.663283032409</v>
      </c>
    </row>
    <row r="29606" spans="1:10">
      <c r="A29606" t="s">
        <v>60017</v>
      </c>
      <c r="B29606" t="s">
        <v>129</v>
      </c>
      <c r="C29606" t="s">
        <v>226</v>
      </c>
      <c r="D29606" t="s">
        <v>23932</v>
      </c>
      <c r="E29606" t="s">
        <v>60018</v>
      </c>
      <c r="F29606" s="1"/>
      <c r="G29606" s="1"/>
      <c r="J29606" s="2">
        <v>43433.663283078706</v>
      </c>
    </row>
    <row r="29607" spans="1:10">
      <c r="A29607" t="s">
        <v>60019</v>
      </c>
      <c r="B29607" t="s">
        <v>129</v>
      </c>
      <c r="C29607" t="s">
        <v>226</v>
      </c>
      <c r="D29607" t="s">
        <v>23932</v>
      </c>
      <c r="E29607" t="s">
        <v>60020</v>
      </c>
      <c r="F29607" s="1"/>
      <c r="G29607" s="1"/>
      <c r="J29607" s="2">
        <v>43433.663283125003</v>
      </c>
    </row>
    <row r="29608" spans="1:10">
      <c r="A29608" t="s">
        <v>60021</v>
      </c>
      <c r="B29608" t="s">
        <v>129</v>
      </c>
      <c r="C29608" t="s">
        <v>226</v>
      </c>
      <c r="D29608" t="s">
        <v>23932</v>
      </c>
      <c r="E29608" t="s">
        <v>60022</v>
      </c>
      <c r="F29608" s="1"/>
      <c r="G29608" s="1"/>
      <c r="J29608" s="2">
        <v>43433.663283182868</v>
      </c>
    </row>
    <row r="29609" spans="1:10">
      <c r="A29609" t="s">
        <v>60023</v>
      </c>
      <c r="B29609" t="s">
        <v>129</v>
      </c>
      <c r="C29609" t="s">
        <v>226</v>
      </c>
      <c r="D29609" t="s">
        <v>23932</v>
      </c>
      <c r="E29609" t="s">
        <v>60024</v>
      </c>
      <c r="F29609" s="1"/>
      <c r="G29609" s="1"/>
      <c r="J29609" s="2">
        <v>43433.663283240741</v>
      </c>
    </row>
    <row r="29610" spans="1:10">
      <c r="A29610" t="s">
        <v>60025</v>
      </c>
      <c r="B29610" t="s">
        <v>129</v>
      </c>
      <c r="C29610" t="s">
        <v>226</v>
      </c>
      <c r="D29610" t="s">
        <v>23932</v>
      </c>
      <c r="E29610" t="s">
        <v>60026</v>
      </c>
      <c r="F29610" s="1"/>
      <c r="G29610" s="1"/>
      <c r="J29610" s="2">
        <v>43433.663283298614</v>
      </c>
    </row>
    <row r="29611" spans="1:10">
      <c r="A29611" t="s">
        <v>60027</v>
      </c>
      <c r="B29611" t="s">
        <v>129</v>
      </c>
      <c r="C29611" t="s">
        <v>226</v>
      </c>
      <c r="D29611" t="s">
        <v>23932</v>
      </c>
      <c r="E29611" t="s">
        <v>60028</v>
      </c>
      <c r="F29611" s="1"/>
      <c r="G29611" s="1"/>
      <c r="J29611" s="2">
        <v>43433.663283344904</v>
      </c>
    </row>
    <row r="29612" spans="1:10">
      <c r="A29612" t="s">
        <v>60029</v>
      </c>
      <c r="B29612" t="s">
        <v>129</v>
      </c>
      <c r="C29612" t="s">
        <v>226</v>
      </c>
      <c r="D29612" t="s">
        <v>23932</v>
      </c>
      <c r="E29612" t="s">
        <v>60030</v>
      </c>
      <c r="F29612" s="1"/>
      <c r="G29612" s="1"/>
      <c r="J29612" s="2">
        <v>43433.663283414353</v>
      </c>
    </row>
    <row r="29613" spans="1:10">
      <c r="A29613" t="s">
        <v>60031</v>
      </c>
      <c r="B29613" t="s">
        <v>129</v>
      </c>
      <c r="C29613" t="s">
        <v>226</v>
      </c>
      <c r="D29613" t="s">
        <v>23932</v>
      </c>
      <c r="E29613" t="s">
        <v>60032</v>
      </c>
      <c r="F29613" s="1"/>
      <c r="G29613" s="1"/>
      <c r="J29613" s="2">
        <v>43433.66328346065</v>
      </c>
    </row>
    <row r="29614" spans="1:10">
      <c r="A29614" t="s">
        <v>60033</v>
      </c>
      <c r="B29614" t="s">
        <v>129</v>
      </c>
      <c r="C29614" t="s">
        <v>226</v>
      </c>
      <c r="D29614" t="s">
        <v>23932</v>
      </c>
      <c r="E29614" t="s">
        <v>60034</v>
      </c>
      <c r="F29614" s="1"/>
      <c r="G29614" s="1"/>
      <c r="J29614" s="2">
        <v>43433.663283518516</v>
      </c>
    </row>
    <row r="29615" spans="1:10">
      <c r="A29615" t="s">
        <v>60035</v>
      </c>
      <c r="B29615" t="s">
        <v>129</v>
      </c>
      <c r="C29615" t="s">
        <v>226</v>
      </c>
      <c r="D29615" t="s">
        <v>23932</v>
      </c>
      <c r="E29615" t="s">
        <v>60036</v>
      </c>
      <c r="F29615" s="1"/>
      <c r="G29615" s="1"/>
      <c r="J29615" s="2">
        <v>43433.663283564812</v>
      </c>
    </row>
    <row r="29616" spans="1:10">
      <c r="A29616" t="s">
        <v>60037</v>
      </c>
      <c r="B29616" t="s">
        <v>129</v>
      </c>
      <c r="C29616" t="s">
        <v>226</v>
      </c>
      <c r="D29616" t="s">
        <v>23932</v>
      </c>
      <c r="E29616" t="s">
        <v>60038</v>
      </c>
      <c r="F29616" s="1"/>
      <c r="G29616" s="1"/>
      <c r="J29616" s="2">
        <v>43433.663283622685</v>
      </c>
    </row>
    <row r="29617" spans="1:10">
      <c r="A29617" t="s">
        <v>60039</v>
      </c>
      <c r="B29617" t="s">
        <v>129</v>
      </c>
      <c r="C29617" t="s">
        <v>226</v>
      </c>
      <c r="D29617" t="s">
        <v>23932</v>
      </c>
      <c r="E29617" t="s">
        <v>60040</v>
      </c>
      <c r="F29617" s="1"/>
      <c r="G29617" s="1"/>
      <c r="J29617" s="2">
        <v>43433.663283703703</v>
      </c>
    </row>
    <row r="29618" spans="1:10">
      <c r="A29618" t="s">
        <v>60041</v>
      </c>
      <c r="B29618" t="s">
        <v>129</v>
      </c>
      <c r="C29618" t="s">
        <v>226</v>
      </c>
      <c r="D29618" t="s">
        <v>23932</v>
      </c>
      <c r="E29618" t="s">
        <v>60042</v>
      </c>
      <c r="F29618" s="1"/>
      <c r="G29618" s="1"/>
      <c r="J29618" s="2">
        <v>43433.66328375</v>
      </c>
    </row>
    <row r="29619" spans="1:10">
      <c r="A29619" t="s">
        <v>60043</v>
      </c>
      <c r="B29619" t="s">
        <v>129</v>
      </c>
      <c r="C29619" t="s">
        <v>226</v>
      </c>
      <c r="D29619" t="s">
        <v>23932</v>
      </c>
      <c r="E29619" t="s">
        <v>60044</v>
      </c>
      <c r="F29619" s="1"/>
      <c r="G29619" s="1"/>
      <c r="J29619" s="2">
        <v>43433.663283807873</v>
      </c>
    </row>
    <row r="29620" spans="1:10">
      <c r="A29620" t="s">
        <v>60045</v>
      </c>
      <c r="B29620" t="s">
        <v>129</v>
      </c>
      <c r="C29620" t="s">
        <v>226</v>
      </c>
      <c r="D29620" t="s">
        <v>23932</v>
      </c>
      <c r="E29620" t="s">
        <v>60046</v>
      </c>
      <c r="F29620" s="1"/>
      <c r="G29620" s="1"/>
      <c r="J29620" s="2">
        <v>43433.663283865739</v>
      </c>
    </row>
    <row r="29621" spans="1:10">
      <c r="A29621" t="s">
        <v>60047</v>
      </c>
      <c r="B29621" t="s">
        <v>129</v>
      </c>
      <c r="C29621" t="s">
        <v>226</v>
      </c>
      <c r="D29621" t="s">
        <v>23932</v>
      </c>
      <c r="E29621" t="s">
        <v>60048</v>
      </c>
      <c r="F29621" s="1"/>
      <c r="G29621" s="1"/>
      <c r="J29621" s="2">
        <v>43433.663283912036</v>
      </c>
    </row>
    <row r="29622" spans="1:10">
      <c r="A29622" t="s">
        <v>60049</v>
      </c>
      <c r="B29622" t="s">
        <v>129</v>
      </c>
      <c r="C29622" t="s">
        <v>226</v>
      </c>
      <c r="D29622" t="s">
        <v>23932</v>
      </c>
      <c r="E29622" t="s">
        <v>60050</v>
      </c>
      <c r="F29622" s="1"/>
      <c r="G29622" s="1"/>
      <c r="J29622" s="2">
        <v>43433.663283958333</v>
      </c>
    </row>
    <row r="29623" spans="1:10">
      <c r="A29623" t="s">
        <v>60051</v>
      </c>
      <c r="B29623" t="s">
        <v>129</v>
      </c>
      <c r="C29623" t="s">
        <v>226</v>
      </c>
      <c r="D29623" t="s">
        <v>23932</v>
      </c>
      <c r="E29623" t="s">
        <v>60052</v>
      </c>
      <c r="F29623" s="1"/>
      <c r="G29623" s="1"/>
      <c r="J29623" s="2">
        <v>43433.663284016206</v>
      </c>
    </row>
    <row r="29624" spans="1:10">
      <c r="A29624" t="s">
        <v>60053</v>
      </c>
      <c r="B29624" t="s">
        <v>129</v>
      </c>
      <c r="C29624" t="s">
        <v>226</v>
      </c>
      <c r="D29624" t="s">
        <v>23932</v>
      </c>
      <c r="E29624" t="s">
        <v>60054</v>
      </c>
      <c r="F29624" s="1"/>
      <c r="G29624" s="1"/>
      <c r="J29624" s="2">
        <v>43433.663284085647</v>
      </c>
    </row>
    <row r="29625" spans="1:10">
      <c r="A29625" t="s">
        <v>60055</v>
      </c>
      <c r="B29625" t="s">
        <v>129</v>
      </c>
      <c r="C29625" t="s">
        <v>226</v>
      </c>
      <c r="D29625" t="s">
        <v>23932</v>
      </c>
      <c r="E29625" t="s">
        <v>60056</v>
      </c>
      <c r="F29625" s="1"/>
      <c r="G29625" s="1"/>
      <c r="J29625" s="2">
        <v>43433.663284131944</v>
      </c>
    </row>
    <row r="29626" spans="1:10">
      <c r="A29626" t="s">
        <v>60057</v>
      </c>
      <c r="B29626" t="s">
        <v>129</v>
      </c>
      <c r="C29626" t="s">
        <v>226</v>
      </c>
      <c r="D29626" t="s">
        <v>23932</v>
      </c>
      <c r="E29626" t="s">
        <v>60058</v>
      </c>
      <c r="F29626" s="1"/>
      <c r="G29626" s="1"/>
      <c r="J29626" s="2">
        <v>43433.663284189817</v>
      </c>
    </row>
    <row r="29627" spans="1:10">
      <c r="A29627" t="s">
        <v>60059</v>
      </c>
      <c r="B29627" t="s">
        <v>129</v>
      </c>
      <c r="C29627" t="s">
        <v>226</v>
      </c>
      <c r="D29627" t="s">
        <v>23932</v>
      </c>
      <c r="E29627" t="s">
        <v>60060</v>
      </c>
      <c r="F29627" s="1"/>
      <c r="G29627" s="1"/>
      <c r="J29627" s="2">
        <v>43433.663284236114</v>
      </c>
    </row>
    <row r="29628" spans="1:10">
      <c r="A29628" t="s">
        <v>60061</v>
      </c>
      <c r="B29628" t="s">
        <v>129</v>
      </c>
      <c r="C29628" t="s">
        <v>226</v>
      </c>
      <c r="D29628" t="s">
        <v>23932</v>
      </c>
      <c r="E29628" t="s">
        <v>60062</v>
      </c>
      <c r="F29628" s="1"/>
      <c r="G29628" s="1"/>
      <c r="J29628" s="2">
        <v>43433.66328429398</v>
      </c>
    </row>
    <row r="29629" spans="1:10">
      <c r="A29629" t="s">
        <v>60063</v>
      </c>
      <c r="B29629" t="s">
        <v>129</v>
      </c>
      <c r="C29629" t="s">
        <v>226</v>
      </c>
      <c r="D29629" t="s">
        <v>23932</v>
      </c>
      <c r="E29629" t="s">
        <v>60064</v>
      </c>
      <c r="F29629" s="1"/>
      <c r="G29629" s="1"/>
      <c r="J29629" s="2">
        <v>43433.663284340277</v>
      </c>
    </row>
    <row r="29630" spans="1:10">
      <c r="A29630" t="s">
        <v>60065</v>
      </c>
      <c r="B29630" t="s">
        <v>129</v>
      </c>
      <c r="C29630" t="s">
        <v>226</v>
      </c>
      <c r="D29630" t="s">
        <v>23932</v>
      </c>
      <c r="E29630" t="s">
        <v>60066</v>
      </c>
      <c r="F29630" s="1"/>
      <c r="G29630" s="1"/>
      <c r="J29630" s="2">
        <v>43433.663284386574</v>
      </c>
    </row>
    <row r="29631" spans="1:10">
      <c r="A29631" t="s">
        <v>60067</v>
      </c>
      <c r="B29631" t="s">
        <v>129</v>
      </c>
      <c r="C29631" t="s">
        <v>226</v>
      </c>
      <c r="D29631" t="s">
        <v>23932</v>
      </c>
      <c r="E29631" t="s">
        <v>60068</v>
      </c>
      <c r="F29631" s="1"/>
      <c r="G29631" s="1"/>
      <c r="J29631" s="2">
        <v>43433.663284467591</v>
      </c>
    </row>
    <row r="29632" spans="1:10">
      <c r="A29632" t="s">
        <v>60069</v>
      </c>
      <c r="B29632" t="s">
        <v>129</v>
      </c>
      <c r="C29632" t="s">
        <v>226</v>
      </c>
      <c r="D29632" t="s">
        <v>23932</v>
      </c>
      <c r="E29632" t="s">
        <v>60070</v>
      </c>
      <c r="F29632" s="1"/>
      <c r="G29632" s="1"/>
      <c r="J29632" s="2">
        <v>43433.663284525464</v>
      </c>
    </row>
    <row r="29633" spans="1:10">
      <c r="A29633" t="s">
        <v>60071</v>
      </c>
      <c r="B29633" t="s">
        <v>129</v>
      </c>
      <c r="C29633" t="s">
        <v>226</v>
      </c>
      <c r="D29633" t="s">
        <v>23932</v>
      </c>
      <c r="E29633" t="s">
        <v>60072</v>
      </c>
      <c r="F29633" s="1"/>
      <c r="G29633" s="1"/>
      <c r="J29633" s="2">
        <v>43433.663284571761</v>
      </c>
    </row>
    <row r="29634" spans="1:10">
      <c r="A29634" t="s">
        <v>60073</v>
      </c>
      <c r="B29634" t="s">
        <v>129</v>
      </c>
      <c r="C29634" t="s">
        <v>226</v>
      </c>
      <c r="D29634" t="s">
        <v>23932</v>
      </c>
      <c r="E29634" t="s">
        <v>60074</v>
      </c>
      <c r="F29634" s="1"/>
      <c r="G29634" s="1"/>
      <c r="J29634" s="2">
        <v>43433.663284618058</v>
      </c>
    </row>
    <row r="29635" spans="1:10">
      <c r="A29635" t="s">
        <v>60075</v>
      </c>
      <c r="B29635" t="s">
        <v>129</v>
      </c>
      <c r="C29635" t="s">
        <v>226</v>
      </c>
      <c r="D29635" t="s">
        <v>23932</v>
      </c>
      <c r="E29635" t="s">
        <v>60076</v>
      </c>
      <c r="F29635" s="1"/>
      <c r="G29635" s="1"/>
      <c r="J29635" s="2">
        <v>43433.663284664355</v>
      </c>
    </row>
    <row r="29636" spans="1:10">
      <c r="A29636" t="s">
        <v>60077</v>
      </c>
      <c r="B29636" t="s">
        <v>129</v>
      </c>
      <c r="C29636" t="s">
        <v>226</v>
      </c>
      <c r="D29636" t="s">
        <v>23932</v>
      </c>
      <c r="E29636" t="s">
        <v>60078</v>
      </c>
      <c r="F29636" s="1"/>
      <c r="G29636" s="1"/>
      <c r="J29636" s="2">
        <v>43433.663284722221</v>
      </c>
    </row>
    <row r="29637" spans="1:10">
      <c r="A29637" t="s">
        <v>60079</v>
      </c>
      <c r="B29637" t="s">
        <v>129</v>
      </c>
      <c r="C29637" t="s">
        <v>226</v>
      </c>
      <c r="D29637" t="s">
        <v>23932</v>
      </c>
      <c r="E29637" t="s">
        <v>60080</v>
      </c>
      <c r="F29637" s="1"/>
      <c r="G29637" s="1"/>
      <c r="J29637" s="2">
        <v>43433.663284780094</v>
      </c>
    </row>
    <row r="29638" spans="1:10">
      <c r="A29638" t="s">
        <v>60081</v>
      </c>
      <c r="B29638" t="s">
        <v>129</v>
      </c>
      <c r="C29638" t="s">
        <v>226</v>
      </c>
      <c r="D29638" t="s">
        <v>23932</v>
      </c>
      <c r="E29638" t="s">
        <v>60082</v>
      </c>
      <c r="F29638" s="1"/>
      <c r="G29638" s="1"/>
      <c r="J29638" s="2">
        <v>43433.663284826391</v>
      </c>
    </row>
    <row r="29639" spans="1:10">
      <c r="A29639" t="s">
        <v>60083</v>
      </c>
      <c r="B29639" t="s">
        <v>129</v>
      </c>
      <c r="C29639" t="s">
        <v>226</v>
      </c>
      <c r="D29639" t="s">
        <v>23932</v>
      </c>
      <c r="E29639" t="s">
        <v>60084</v>
      </c>
      <c r="F29639" s="1"/>
      <c r="G29639" s="1"/>
      <c r="J29639" s="2">
        <v>43433.663284884256</v>
      </c>
    </row>
    <row r="29640" spans="1:10">
      <c r="A29640" t="s">
        <v>60085</v>
      </c>
      <c r="B29640" t="s">
        <v>129</v>
      </c>
      <c r="C29640" t="s">
        <v>226</v>
      </c>
      <c r="D29640" t="s">
        <v>23932</v>
      </c>
      <c r="E29640" t="s">
        <v>60086</v>
      </c>
      <c r="F29640" s="1"/>
      <c r="G29640" s="1"/>
      <c r="J29640" s="2">
        <v>43433.663284918985</v>
      </c>
    </row>
    <row r="29641" spans="1:10">
      <c r="A29641" t="s">
        <v>60087</v>
      </c>
      <c r="B29641" t="s">
        <v>129</v>
      </c>
      <c r="C29641" t="s">
        <v>226</v>
      </c>
      <c r="D29641" t="s">
        <v>23932</v>
      </c>
      <c r="E29641" t="s">
        <v>60088</v>
      </c>
      <c r="F29641" s="1"/>
      <c r="G29641" s="1"/>
      <c r="J29641" s="2">
        <v>43433.663284965274</v>
      </c>
    </row>
    <row r="29642" spans="1:10">
      <c r="A29642" t="s">
        <v>60089</v>
      </c>
      <c r="B29642" t="s">
        <v>129</v>
      </c>
      <c r="C29642" t="s">
        <v>226</v>
      </c>
      <c r="D29642" t="s">
        <v>23932</v>
      </c>
      <c r="E29642" t="s">
        <v>60090</v>
      </c>
      <c r="F29642" s="1"/>
      <c r="G29642" s="1"/>
      <c r="J29642" s="2">
        <v>43433.663285023147</v>
      </c>
    </row>
    <row r="29643" spans="1:10">
      <c r="A29643" t="s">
        <v>60091</v>
      </c>
      <c r="B29643" t="s">
        <v>129</v>
      </c>
      <c r="C29643" t="s">
        <v>226</v>
      </c>
      <c r="D29643" t="s">
        <v>23932</v>
      </c>
      <c r="E29643" t="s">
        <v>60092</v>
      </c>
      <c r="F29643" s="1"/>
      <c r="G29643" s="1"/>
      <c r="J29643" s="2">
        <v>43433.663285069444</v>
      </c>
    </row>
    <row r="29644" spans="1:10">
      <c r="A29644" t="s">
        <v>60093</v>
      </c>
      <c r="B29644" t="s">
        <v>129</v>
      </c>
      <c r="C29644" t="s">
        <v>226</v>
      </c>
      <c r="D29644" t="s">
        <v>23932</v>
      </c>
      <c r="E29644" t="s">
        <v>60094</v>
      </c>
      <c r="F29644" s="1"/>
      <c r="G29644" s="1"/>
      <c r="J29644" s="2">
        <v>43433.663285127317</v>
      </c>
    </row>
    <row r="29645" spans="1:10">
      <c r="A29645" t="s">
        <v>60095</v>
      </c>
      <c r="B29645" t="s">
        <v>129</v>
      </c>
      <c r="C29645" t="s">
        <v>226</v>
      </c>
      <c r="D29645" t="s">
        <v>23932</v>
      </c>
      <c r="E29645" t="s">
        <v>60096</v>
      </c>
      <c r="F29645" s="1"/>
      <c r="G29645" s="1"/>
      <c r="J29645" s="2">
        <v>43433.663285185183</v>
      </c>
    </row>
    <row r="29646" spans="1:10">
      <c r="A29646" t="s">
        <v>60097</v>
      </c>
      <c r="B29646" t="s">
        <v>129</v>
      </c>
      <c r="C29646" t="s">
        <v>226</v>
      </c>
      <c r="D29646" t="s">
        <v>23932</v>
      </c>
      <c r="E29646" t="s">
        <v>60098</v>
      </c>
      <c r="F29646" s="1"/>
      <c r="G29646" s="1"/>
      <c r="J29646" s="2">
        <v>43433.66328523148</v>
      </c>
    </row>
    <row r="29647" spans="1:10">
      <c r="A29647" t="s">
        <v>60099</v>
      </c>
      <c r="B29647" t="s">
        <v>129</v>
      </c>
      <c r="C29647" t="s">
        <v>226</v>
      </c>
      <c r="D29647" t="s">
        <v>23932</v>
      </c>
      <c r="E29647" t="s">
        <v>60100</v>
      </c>
      <c r="F29647" s="1"/>
      <c r="G29647" s="1"/>
      <c r="J29647" s="2">
        <v>43433.663285289353</v>
      </c>
    </row>
    <row r="29648" spans="1:10">
      <c r="A29648" t="s">
        <v>60101</v>
      </c>
      <c r="B29648" t="s">
        <v>129</v>
      </c>
      <c r="C29648" t="s">
        <v>226</v>
      </c>
      <c r="D29648" t="s">
        <v>23932</v>
      </c>
      <c r="E29648" t="s">
        <v>60102</v>
      </c>
      <c r="F29648" s="1"/>
      <c r="G29648" s="1"/>
      <c r="J29648" s="2">
        <v>43433.663285347226</v>
      </c>
    </row>
    <row r="29649" spans="1:10">
      <c r="A29649" t="s">
        <v>60103</v>
      </c>
      <c r="B29649" t="s">
        <v>129</v>
      </c>
      <c r="C29649" t="s">
        <v>226</v>
      </c>
      <c r="D29649" t="s">
        <v>23932</v>
      </c>
      <c r="E29649" t="s">
        <v>60104</v>
      </c>
      <c r="F29649" s="1"/>
      <c r="G29649" s="1"/>
      <c r="J29649" s="2">
        <v>43433.663285405091</v>
      </c>
    </row>
    <row r="29650" spans="1:10">
      <c r="A29650" t="s">
        <v>60105</v>
      </c>
      <c r="B29650" t="s">
        <v>129</v>
      </c>
      <c r="C29650" t="s">
        <v>226</v>
      </c>
      <c r="D29650" t="s">
        <v>23932</v>
      </c>
      <c r="E29650" t="s">
        <v>60106</v>
      </c>
      <c r="F29650" s="1"/>
      <c r="G29650" s="1"/>
      <c r="J29650" s="2">
        <v>43433.663285451388</v>
      </c>
    </row>
    <row r="29651" spans="1:10">
      <c r="A29651" t="s">
        <v>60107</v>
      </c>
      <c r="B29651" t="s">
        <v>129</v>
      </c>
      <c r="C29651" t="s">
        <v>226</v>
      </c>
      <c r="D29651" t="s">
        <v>23932</v>
      </c>
      <c r="E29651" t="s">
        <v>60108</v>
      </c>
      <c r="F29651" s="1"/>
      <c r="G29651" s="1"/>
      <c r="J29651" s="2">
        <v>43433.663285497685</v>
      </c>
    </row>
    <row r="29652" spans="1:10">
      <c r="A29652" t="s">
        <v>60109</v>
      </c>
      <c r="B29652" t="s">
        <v>129</v>
      </c>
      <c r="C29652" t="s">
        <v>226</v>
      </c>
      <c r="D29652" t="s">
        <v>23932</v>
      </c>
      <c r="E29652" t="s">
        <v>60110</v>
      </c>
      <c r="F29652" s="1"/>
      <c r="G29652" s="1"/>
      <c r="J29652" s="2">
        <v>43433.663285543982</v>
      </c>
    </row>
    <row r="29653" spans="1:10">
      <c r="A29653" t="s">
        <v>60111</v>
      </c>
      <c r="B29653" t="s">
        <v>129</v>
      </c>
      <c r="C29653" t="s">
        <v>226</v>
      </c>
      <c r="D29653" t="s">
        <v>23932</v>
      </c>
      <c r="E29653" t="s">
        <v>60112</v>
      </c>
      <c r="F29653" s="1"/>
      <c r="G29653" s="1"/>
      <c r="J29653" s="2">
        <v>43433.663285590279</v>
      </c>
    </row>
    <row r="29654" spans="1:10">
      <c r="A29654" t="s">
        <v>60113</v>
      </c>
      <c r="B29654" t="s">
        <v>129</v>
      </c>
      <c r="C29654" t="s">
        <v>226</v>
      </c>
      <c r="D29654" t="s">
        <v>23932</v>
      </c>
      <c r="E29654" t="s">
        <v>60114</v>
      </c>
      <c r="F29654" s="1"/>
      <c r="G29654" s="1"/>
      <c r="J29654" s="2">
        <v>43433.663285636576</v>
      </c>
    </row>
    <row r="29655" spans="1:10">
      <c r="A29655" t="s">
        <v>60115</v>
      </c>
      <c r="B29655" t="s">
        <v>129</v>
      </c>
      <c r="C29655" t="s">
        <v>226</v>
      </c>
      <c r="D29655" t="s">
        <v>23932</v>
      </c>
      <c r="E29655" t="s">
        <v>60116</v>
      </c>
      <c r="F29655" s="1"/>
      <c r="G29655" s="1"/>
      <c r="J29655" s="2">
        <v>43433.663285694442</v>
      </c>
    </row>
    <row r="29656" spans="1:10">
      <c r="A29656" t="s">
        <v>60117</v>
      </c>
      <c r="B29656" t="s">
        <v>129</v>
      </c>
      <c r="C29656" t="s">
        <v>226</v>
      </c>
      <c r="D29656" t="s">
        <v>23932</v>
      </c>
      <c r="E29656" t="s">
        <v>60118</v>
      </c>
      <c r="F29656" s="1"/>
      <c r="G29656" s="1"/>
      <c r="J29656" s="2">
        <v>43433.663285752315</v>
      </c>
    </row>
    <row r="29657" spans="1:10">
      <c r="A29657" t="s">
        <v>60119</v>
      </c>
      <c r="B29657" t="s">
        <v>129</v>
      </c>
      <c r="C29657" t="s">
        <v>226</v>
      </c>
      <c r="D29657" t="s">
        <v>23932</v>
      </c>
      <c r="E29657" t="s">
        <v>60120</v>
      </c>
      <c r="F29657" s="1"/>
      <c r="G29657" s="1"/>
      <c r="J29657" s="2">
        <v>43433.663285798611</v>
      </c>
    </row>
    <row r="29658" spans="1:10">
      <c r="A29658" t="s">
        <v>60121</v>
      </c>
      <c r="B29658" t="s">
        <v>129</v>
      </c>
      <c r="C29658" t="s">
        <v>226</v>
      </c>
      <c r="D29658" t="s">
        <v>23932</v>
      </c>
      <c r="E29658" t="s">
        <v>60122</v>
      </c>
      <c r="F29658" s="1"/>
      <c r="G29658" s="1"/>
      <c r="J29658" s="2">
        <v>43433.663285844908</v>
      </c>
    </row>
    <row r="29659" spans="1:10">
      <c r="A29659" t="s">
        <v>60123</v>
      </c>
      <c r="B29659" t="s">
        <v>129</v>
      </c>
      <c r="C29659" t="s">
        <v>226</v>
      </c>
      <c r="D29659" t="s">
        <v>23932</v>
      </c>
      <c r="E29659" t="s">
        <v>60124</v>
      </c>
      <c r="F29659" s="1"/>
      <c r="G29659" s="1"/>
      <c r="J29659" s="2">
        <v>43433.663285902781</v>
      </c>
    </row>
    <row r="29660" spans="1:10">
      <c r="A29660" t="s">
        <v>60125</v>
      </c>
      <c r="B29660" t="s">
        <v>129</v>
      </c>
      <c r="C29660" t="s">
        <v>226</v>
      </c>
      <c r="D29660" t="s">
        <v>23932</v>
      </c>
      <c r="E29660" t="s">
        <v>60126</v>
      </c>
      <c r="F29660" s="1"/>
      <c r="G29660" s="1"/>
      <c r="J29660" s="2">
        <v>43433.663285949071</v>
      </c>
    </row>
    <row r="29661" spans="1:10">
      <c r="A29661" t="s">
        <v>60127</v>
      </c>
      <c r="B29661" t="s">
        <v>129</v>
      </c>
      <c r="C29661" t="s">
        <v>226</v>
      </c>
      <c r="D29661" t="s">
        <v>23932</v>
      </c>
      <c r="E29661" t="s">
        <v>60128</v>
      </c>
      <c r="F29661" s="1"/>
      <c r="G29661" s="1"/>
      <c r="J29661" s="2">
        <v>43433.663286006944</v>
      </c>
    </row>
    <row r="29662" spans="1:10">
      <c r="A29662" t="s">
        <v>60129</v>
      </c>
      <c r="B29662" t="s">
        <v>129</v>
      </c>
      <c r="C29662" t="s">
        <v>226</v>
      </c>
      <c r="D29662" t="s">
        <v>23932</v>
      </c>
      <c r="E29662" t="s">
        <v>60130</v>
      </c>
      <c r="F29662" s="1"/>
      <c r="G29662" s="1"/>
      <c r="J29662" s="2">
        <v>43433.663286053241</v>
      </c>
    </row>
    <row r="29663" spans="1:10">
      <c r="A29663" t="s">
        <v>60131</v>
      </c>
      <c r="B29663" t="s">
        <v>129</v>
      </c>
      <c r="C29663" t="s">
        <v>226</v>
      </c>
      <c r="D29663" t="s">
        <v>23932</v>
      </c>
      <c r="E29663" t="s">
        <v>60132</v>
      </c>
      <c r="F29663" s="1"/>
      <c r="G29663" s="1"/>
      <c r="J29663" s="2">
        <v>43433.663286111114</v>
      </c>
    </row>
    <row r="29664" spans="1:10">
      <c r="A29664" t="s">
        <v>60133</v>
      </c>
      <c r="B29664" t="s">
        <v>129</v>
      </c>
      <c r="C29664" t="s">
        <v>226</v>
      </c>
      <c r="D29664" t="s">
        <v>23932</v>
      </c>
      <c r="E29664" t="s">
        <v>60134</v>
      </c>
      <c r="F29664" s="1"/>
      <c r="G29664" s="1"/>
      <c r="J29664" s="2">
        <v>43433.663286192132</v>
      </c>
    </row>
    <row r="29665" spans="1:10">
      <c r="A29665" t="s">
        <v>60135</v>
      </c>
      <c r="B29665" t="s">
        <v>129</v>
      </c>
      <c r="C29665" t="s">
        <v>226</v>
      </c>
      <c r="D29665" t="s">
        <v>23932</v>
      </c>
      <c r="E29665" t="s">
        <v>60136</v>
      </c>
      <c r="F29665" s="1"/>
      <c r="G29665" s="1"/>
      <c r="J29665" s="2">
        <v>43433.663286249997</v>
      </c>
    </row>
    <row r="29666" spans="1:10">
      <c r="A29666" t="s">
        <v>60137</v>
      </c>
      <c r="B29666" t="s">
        <v>129</v>
      </c>
      <c r="C29666" t="s">
        <v>226</v>
      </c>
      <c r="D29666" t="s">
        <v>23932</v>
      </c>
      <c r="E29666" t="s">
        <v>60138</v>
      </c>
      <c r="F29666" s="1"/>
      <c r="G29666" s="1"/>
      <c r="J29666" s="2">
        <v>43433.663286296294</v>
      </c>
    </row>
    <row r="29667" spans="1:10">
      <c r="A29667" t="s">
        <v>60139</v>
      </c>
      <c r="B29667" t="s">
        <v>129</v>
      </c>
      <c r="C29667" t="s">
        <v>226</v>
      </c>
      <c r="D29667" t="s">
        <v>23932</v>
      </c>
      <c r="E29667" t="s">
        <v>60140</v>
      </c>
      <c r="F29667" s="1"/>
      <c r="G29667" s="1"/>
      <c r="J29667" s="2">
        <v>43433.663286365743</v>
      </c>
    </row>
    <row r="29668" spans="1:10">
      <c r="A29668" t="s">
        <v>60141</v>
      </c>
      <c r="B29668" t="s">
        <v>129</v>
      </c>
      <c r="C29668" t="s">
        <v>226</v>
      </c>
      <c r="D29668" t="s">
        <v>23932</v>
      </c>
      <c r="E29668" t="s">
        <v>60142</v>
      </c>
      <c r="F29668" s="1"/>
      <c r="G29668" s="1"/>
      <c r="J29668" s="2">
        <v>43433.66328641204</v>
      </c>
    </row>
    <row r="29669" spans="1:10">
      <c r="A29669" t="s">
        <v>60143</v>
      </c>
      <c r="B29669" t="s">
        <v>129</v>
      </c>
      <c r="C29669" t="s">
        <v>226</v>
      </c>
      <c r="D29669" t="s">
        <v>23932</v>
      </c>
      <c r="E29669" t="s">
        <v>60144</v>
      </c>
      <c r="F29669" s="1"/>
      <c r="G29669" s="1"/>
      <c r="J29669" s="2">
        <v>43433.663286481482</v>
      </c>
    </row>
    <row r="29670" spans="1:10">
      <c r="A29670" t="s">
        <v>60145</v>
      </c>
      <c r="B29670" t="s">
        <v>129</v>
      </c>
      <c r="C29670" t="s">
        <v>226</v>
      </c>
      <c r="D29670" t="s">
        <v>23932</v>
      </c>
      <c r="E29670" t="s">
        <v>60146</v>
      </c>
      <c r="F29670" s="1"/>
      <c r="G29670" s="1"/>
      <c r="J29670" s="2">
        <v>43433.663286527779</v>
      </c>
    </row>
    <row r="29671" spans="1:10">
      <c r="A29671" t="s">
        <v>60147</v>
      </c>
      <c r="B29671" t="s">
        <v>129</v>
      </c>
      <c r="C29671" t="s">
        <v>226</v>
      </c>
      <c r="D29671" t="s">
        <v>23932</v>
      </c>
      <c r="E29671" t="s">
        <v>60148</v>
      </c>
      <c r="F29671" s="1"/>
      <c r="G29671" s="1"/>
      <c r="J29671" s="2">
        <v>43433.663286608797</v>
      </c>
    </row>
    <row r="29672" spans="1:10">
      <c r="A29672" t="s">
        <v>60149</v>
      </c>
      <c r="B29672" t="s">
        <v>129</v>
      </c>
      <c r="C29672" t="s">
        <v>226</v>
      </c>
      <c r="D29672" t="s">
        <v>23932</v>
      </c>
      <c r="E29672" t="s">
        <v>60150</v>
      </c>
      <c r="F29672" s="1"/>
      <c r="G29672" s="1"/>
      <c r="J29672" s="2">
        <v>43433.663286655094</v>
      </c>
    </row>
    <row r="29673" spans="1:10">
      <c r="A29673" t="s">
        <v>60151</v>
      </c>
      <c r="B29673" t="s">
        <v>129</v>
      </c>
      <c r="C29673" t="s">
        <v>226</v>
      </c>
      <c r="D29673" t="s">
        <v>23932</v>
      </c>
      <c r="E29673" t="s">
        <v>60152</v>
      </c>
      <c r="F29673" s="1"/>
      <c r="G29673" s="1"/>
      <c r="J29673" s="2">
        <v>43433.663286724535</v>
      </c>
    </row>
    <row r="29674" spans="1:10">
      <c r="A29674" t="s">
        <v>60153</v>
      </c>
      <c r="B29674" t="s">
        <v>129</v>
      </c>
      <c r="C29674" t="s">
        <v>226</v>
      </c>
      <c r="D29674" t="s">
        <v>23932</v>
      </c>
      <c r="E29674" t="s">
        <v>60154</v>
      </c>
      <c r="F29674" s="1"/>
      <c r="G29674" s="1"/>
      <c r="J29674" s="2">
        <v>43433.663286793984</v>
      </c>
    </row>
    <row r="29675" spans="1:10">
      <c r="A29675" t="s">
        <v>60155</v>
      </c>
      <c r="B29675" t="s">
        <v>129</v>
      </c>
      <c r="C29675" t="s">
        <v>226</v>
      </c>
      <c r="D29675" t="s">
        <v>23932</v>
      </c>
      <c r="E29675" t="s">
        <v>60156</v>
      </c>
      <c r="F29675" s="1"/>
      <c r="G29675" s="1"/>
      <c r="J29675" s="2">
        <v>43433.663286863426</v>
      </c>
    </row>
    <row r="29676" spans="1:10">
      <c r="A29676" t="s">
        <v>60157</v>
      </c>
      <c r="B29676" t="s">
        <v>129</v>
      </c>
      <c r="C29676" t="s">
        <v>226</v>
      </c>
      <c r="D29676" t="s">
        <v>23932</v>
      </c>
      <c r="E29676" t="s">
        <v>60158</v>
      </c>
      <c r="F29676" s="1"/>
      <c r="G29676" s="1"/>
      <c r="J29676" s="2">
        <v>43433.663286944444</v>
      </c>
    </row>
    <row r="29677" spans="1:10">
      <c r="A29677" t="s">
        <v>60159</v>
      </c>
      <c r="B29677" t="s">
        <v>129</v>
      </c>
      <c r="C29677" t="s">
        <v>226</v>
      </c>
      <c r="D29677" t="s">
        <v>23932</v>
      </c>
      <c r="E29677" t="s">
        <v>60160</v>
      </c>
      <c r="F29677" s="1"/>
      <c r="G29677" s="1"/>
      <c r="J29677" s="2">
        <v>43433.663287002317</v>
      </c>
    </row>
    <row r="29678" spans="1:10">
      <c r="A29678" t="s">
        <v>60161</v>
      </c>
      <c r="B29678" t="s">
        <v>129</v>
      </c>
      <c r="C29678" t="s">
        <v>226</v>
      </c>
      <c r="D29678" t="s">
        <v>23932</v>
      </c>
      <c r="E29678" t="s">
        <v>60162</v>
      </c>
      <c r="F29678" s="1"/>
      <c r="G29678" s="1"/>
      <c r="J29678" s="2">
        <v>43433.663287071759</v>
      </c>
    </row>
    <row r="29679" spans="1:10">
      <c r="A29679" t="s">
        <v>60163</v>
      </c>
      <c r="B29679" t="s">
        <v>129</v>
      </c>
      <c r="C29679" t="s">
        <v>226</v>
      </c>
      <c r="D29679" t="s">
        <v>23932</v>
      </c>
      <c r="E29679" t="s">
        <v>60164</v>
      </c>
      <c r="F29679" s="1"/>
      <c r="G29679" s="1"/>
      <c r="J29679" s="2">
        <v>43433.663287129631</v>
      </c>
    </row>
    <row r="29680" spans="1:10">
      <c r="A29680" t="s">
        <v>60165</v>
      </c>
      <c r="B29680" t="s">
        <v>129</v>
      </c>
      <c r="C29680" t="s">
        <v>226</v>
      </c>
      <c r="D29680" t="s">
        <v>23932</v>
      </c>
      <c r="E29680" t="s">
        <v>60166</v>
      </c>
      <c r="F29680" s="1"/>
      <c r="G29680" s="1"/>
      <c r="J29680" s="2">
        <v>43433.663287233794</v>
      </c>
    </row>
    <row r="29681" spans="1:10">
      <c r="A29681" t="s">
        <v>60167</v>
      </c>
      <c r="B29681" t="s">
        <v>129</v>
      </c>
      <c r="C29681" t="s">
        <v>226</v>
      </c>
      <c r="D29681" t="s">
        <v>23932</v>
      </c>
      <c r="E29681" t="s">
        <v>60168</v>
      </c>
      <c r="F29681" s="1"/>
      <c r="G29681" s="1"/>
      <c r="J29681" s="2">
        <v>43433.663287291667</v>
      </c>
    </row>
    <row r="29682" spans="1:10">
      <c r="A29682" t="s">
        <v>60169</v>
      </c>
      <c r="B29682" t="s">
        <v>129</v>
      </c>
      <c r="C29682" t="s">
        <v>226</v>
      </c>
      <c r="D29682" t="s">
        <v>23932</v>
      </c>
      <c r="E29682" t="s">
        <v>60170</v>
      </c>
      <c r="F29682" s="1"/>
      <c r="G29682" s="1"/>
      <c r="J29682" s="2">
        <v>43433.663287418982</v>
      </c>
    </row>
    <row r="29683" spans="1:10">
      <c r="A29683" t="s">
        <v>60171</v>
      </c>
      <c r="B29683" t="s">
        <v>129</v>
      </c>
      <c r="C29683" t="s">
        <v>226</v>
      </c>
      <c r="D29683" t="s">
        <v>23932</v>
      </c>
      <c r="E29683" t="s">
        <v>60172</v>
      </c>
      <c r="F29683" s="1"/>
      <c r="G29683" s="1"/>
      <c r="J29683" s="2">
        <v>43433.663287511576</v>
      </c>
    </row>
    <row r="29684" spans="1:10">
      <c r="A29684" t="s">
        <v>60173</v>
      </c>
      <c r="B29684" t="s">
        <v>129</v>
      </c>
      <c r="C29684" t="s">
        <v>226</v>
      </c>
      <c r="D29684" t="s">
        <v>23932</v>
      </c>
      <c r="E29684" t="s">
        <v>60174</v>
      </c>
      <c r="F29684" s="1"/>
      <c r="G29684" s="1"/>
      <c r="J29684" s="2">
        <v>43433.663287569441</v>
      </c>
    </row>
    <row r="29685" spans="1:10">
      <c r="A29685" t="s">
        <v>60175</v>
      </c>
      <c r="B29685" t="s">
        <v>129</v>
      </c>
      <c r="C29685" t="s">
        <v>226</v>
      </c>
      <c r="D29685" t="s">
        <v>23932</v>
      </c>
      <c r="E29685" t="s">
        <v>60176</v>
      </c>
      <c r="F29685" s="1"/>
      <c r="G29685" s="1"/>
      <c r="J29685" s="2">
        <v>43433.663287627314</v>
      </c>
    </row>
    <row r="29686" spans="1:10">
      <c r="A29686" t="s">
        <v>60177</v>
      </c>
      <c r="B29686" t="s">
        <v>129</v>
      </c>
      <c r="C29686" t="s">
        <v>226</v>
      </c>
      <c r="D29686" t="s">
        <v>23932</v>
      </c>
      <c r="E29686" t="s">
        <v>60178</v>
      </c>
      <c r="F29686" s="1"/>
      <c r="G29686" s="1"/>
      <c r="J29686" s="2">
        <v>43433.663287685187</v>
      </c>
    </row>
    <row r="29687" spans="1:10">
      <c r="A29687" t="s">
        <v>60179</v>
      </c>
      <c r="B29687" t="s">
        <v>129</v>
      </c>
      <c r="C29687" t="s">
        <v>226</v>
      </c>
      <c r="D29687" t="s">
        <v>23932</v>
      </c>
      <c r="E29687" t="s">
        <v>60180</v>
      </c>
      <c r="F29687" s="1"/>
      <c r="G29687" s="1"/>
      <c r="J29687" s="2">
        <v>43433.663287777781</v>
      </c>
    </row>
    <row r="29688" spans="1:10">
      <c r="A29688" t="s">
        <v>60181</v>
      </c>
      <c r="B29688" t="s">
        <v>129</v>
      </c>
      <c r="C29688" t="s">
        <v>226</v>
      </c>
      <c r="D29688" t="s">
        <v>23932</v>
      </c>
      <c r="E29688" t="s">
        <v>60182</v>
      </c>
      <c r="F29688" s="1"/>
      <c r="G29688" s="1"/>
      <c r="J29688" s="2">
        <v>43433.663287835647</v>
      </c>
    </row>
    <row r="29689" spans="1:10">
      <c r="A29689" t="s">
        <v>60183</v>
      </c>
      <c r="B29689" t="s">
        <v>129</v>
      </c>
      <c r="C29689" t="s">
        <v>226</v>
      </c>
      <c r="D29689" t="s">
        <v>23932</v>
      </c>
      <c r="E29689" t="s">
        <v>60184</v>
      </c>
      <c r="F29689" s="1"/>
      <c r="G29689" s="1"/>
      <c r="J29689" s="2">
        <v>43433.66328789352</v>
      </c>
    </row>
    <row r="29690" spans="1:10">
      <c r="A29690" t="s">
        <v>60185</v>
      </c>
      <c r="B29690" t="s">
        <v>129</v>
      </c>
      <c r="C29690" t="s">
        <v>226</v>
      </c>
      <c r="D29690" t="s">
        <v>23932</v>
      </c>
      <c r="E29690" t="s">
        <v>60186</v>
      </c>
      <c r="F29690" s="1"/>
      <c r="G29690" s="1"/>
      <c r="J29690" s="2">
        <v>43433.663390520836</v>
      </c>
    </row>
    <row r="29691" spans="1:10">
      <c r="A29691" t="s">
        <v>60187</v>
      </c>
      <c r="B29691" t="s">
        <v>129</v>
      </c>
      <c r="C29691" t="s">
        <v>226</v>
      </c>
      <c r="D29691" t="s">
        <v>23932</v>
      </c>
      <c r="E29691" t="s">
        <v>60188</v>
      </c>
      <c r="F29691" s="1"/>
      <c r="G29691" s="1"/>
      <c r="J29691" s="2">
        <v>43433.663390578702</v>
      </c>
    </row>
    <row r="29692" spans="1:10">
      <c r="A29692" t="s">
        <v>60189</v>
      </c>
      <c r="B29692" t="s">
        <v>129</v>
      </c>
      <c r="C29692" t="s">
        <v>226</v>
      </c>
      <c r="D29692" t="s">
        <v>23932</v>
      </c>
      <c r="E29692" t="s">
        <v>60190</v>
      </c>
      <c r="F29692" s="1"/>
      <c r="G29692" s="1"/>
      <c r="J29692" s="2">
        <v>43433.66339065972</v>
      </c>
    </row>
    <row r="29693" spans="1:10">
      <c r="A29693" t="s">
        <v>60191</v>
      </c>
      <c r="B29693" t="s">
        <v>129</v>
      </c>
      <c r="C29693" t="s">
        <v>226</v>
      </c>
      <c r="D29693" t="s">
        <v>23932</v>
      </c>
      <c r="E29693" t="s">
        <v>60192</v>
      </c>
      <c r="F29693" s="1"/>
      <c r="G29693" s="1"/>
      <c r="J29693" s="2">
        <v>43433.663390717593</v>
      </c>
    </row>
    <row r="29694" spans="1:10">
      <c r="A29694" t="s">
        <v>60193</v>
      </c>
      <c r="B29694" t="s">
        <v>129</v>
      </c>
      <c r="C29694" t="s">
        <v>226</v>
      </c>
      <c r="D29694" t="s">
        <v>23932</v>
      </c>
      <c r="E29694" t="s">
        <v>60194</v>
      </c>
      <c r="F29694" s="1"/>
      <c r="G29694" s="1"/>
      <c r="J29694" s="2">
        <v>43433.663390787035</v>
      </c>
    </row>
    <row r="29695" spans="1:10">
      <c r="A29695" t="s">
        <v>60195</v>
      </c>
      <c r="B29695" t="s">
        <v>129</v>
      </c>
      <c r="C29695" t="s">
        <v>226</v>
      </c>
      <c r="D29695" t="s">
        <v>23932</v>
      </c>
      <c r="E29695" t="s">
        <v>60196</v>
      </c>
      <c r="F29695" s="1"/>
      <c r="G29695" s="1"/>
      <c r="J29695" s="2">
        <v>43433.663390833332</v>
      </c>
    </row>
    <row r="29696" spans="1:10">
      <c r="A29696" t="s">
        <v>60197</v>
      </c>
      <c r="B29696" t="s">
        <v>129</v>
      </c>
      <c r="C29696" t="s">
        <v>226</v>
      </c>
      <c r="D29696" t="s">
        <v>23932</v>
      </c>
      <c r="E29696" t="s">
        <v>60198</v>
      </c>
      <c r="F29696" s="1"/>
      <c r="G29696" s="1"/>
      <c r="J29696" s="2">
        <v>43433.663390891204</v>
      </c>
    </row>
    <row r="29697" spans="1:10">
      <c r="A29697" t="s">
        <v>60199</v>
      </c>
      <c r="B29697" t="s">
        <v>129</v>
      </c>
      <c r="C29697" t="s">
        <v>226</v>
      </c>
      <c r="D29697" t="s">
        <v>23932</v>
      </c>
      <c r="E29697" t="s">
        <v>60200</v>
      </c>
      <c r="F29697" s="1"/>
      <c r="G29697" s="1"/>
      <c r="J29697" s="2">
        <v>43433.663390937501</v>
      </c>
    </row>
    <row r="29698" spans="1:10">
      <c r="A29698" t="s">
        <v>60201</v>
      </c>
      <c r="B29698" t="s">
        <v>129</v>
      </c>
      <c r="C29698" t="s">
        <v>226</v>
      </c>
      <c r="D29698" t="s">
        <v>23932</v>
      </c>
      <c r="E29698" t="s">
        <v>60202</v>
      </c>
      <c r="F29698" s="1"/>
      <c r="G29698" s="1"/>
      <c r="J29698" s="2">
        <v>43433.663390995367</v>
      </c>
    </row>
    <row r="29699" spans="1:10">
      <c r="A29699" t="s">
        <v>60203</v>
      </c>
      <c r="B29699" t="s">
        <v>129</v>
      </c>
      <c r="C29699" t="s">
        <v>226</v>
      </c>
      <c r="D29699" t="s">
        <v>23932</v>
      </c>
      <c r="E29699" t="s">
        <v>60204</v>
      </c>
      <c r="F29699" s="1"/>
      <c r="G29699" s="1"/>
      <c r="J29699" s="2">
        <v>43433.66339105324</v>
      </c>
    </row>
    <row r="29700" spans="1:10">
      <c r="A29700" t="s">
        <v>60205</v>
      </c>
      <c r="B29700" t="s">
        <v>129</v>
      </c>
      <c r="C29700" t="s">
        <v>226</v>
      </c>
      <c r="D29700" t="s">
        <v>23932</v>
      </c>
      <c r="E29700" t="s">
        <v>60206</v>
      </c>
      <c r="F29700" s="1"/>
      <c r="G29700" s="1"/>
      <c r="J29700" s="2">
        <v>43433.663391111113</v>
      </c>
    </row>
    <row r="29701" spans="1:10">
      <c r="A29701" t="s">
        <v>60207</v>
      </c>
      <c r="B29701" t="s">
        <v>129</v>
      </c>
      <c r="C29701" t="s">
        <v>226</v>
      </c>
      <c r="D29701" t="s">
        <v>23932</v>
      </c>
      <c r="E29701" t="s">
        <v>60208</v>
      </c>
      <c r="F29701" s="1"/>
      <c r="G29701" s="1"/>
      <c r="J29701" s="2">
        <v>43433.663391180555</v>
      </c>
    </row>
    <row r="29702" spans="1:10">
      <c r="A29702" t="s">
        <v>60209</v>
      </c>
      <c r="B29702" t="s">
        <v>129</v>
      </c>
      <c r="C29702" t="s">
        <v>226</v>
      </c>
      <c r="D29702" t="s">
        <v>23932</v>
      </c>
      <c r="E29702" t="s">
        <v>60210</v>
      </c>
      <c r="F29702" s="1"/>
      <c r="G29702" s="1"/>
      <c r="J29702" s="2">
        <v>43433.663391238428</v>
      </c>
    </row>
    <row r="29703" spans="1:10">
      <c r="A29703" t="s">
        <v>60211</v>
      </c>
      <c r="B29703" t="s">
        <v>129</v>
      </c>
      <c r="C29703" t="s">
        <v>226</v>
      </c>
      <c r="D29703" t="s">
        <v>23932</v>
      </c>
      <c r="E29703" t="s">
        <v>60212</v>
      </c>
      <c r="F29703" s="1"/>
      <c r="G29703" s="1"/>
      <c r="J29703" s="2">
        <v>43433.663391296293</v>
      </c>
    </row>
    <row r="29704" spans="1:10">
      <c r="A29704" t="s">
        <v>60213</v>
      </c>
      <c r="B29704" t="s">
        <v>129</v>
      </c>
      <c r="C29704" t="s">
        <v>226</v>
      </c>
      <c r="D29704" t="s">
        <v>23932</v>
      </c>
      <c r="E29704" t="s">
        <v>60214</v>
      </c>
      <c r="F29704" s="1"/>
      <c r="G29704" s="1"/>
      <c r="J29704" s="2">
        <v>43433.66339134259</v>
      </c>
    </row>
    <row r="29705" spans="1:10">
      <c r="A29705" t="s">
        <v>60215</v>
      </c>
      <c r="B29705" t="s">
        <v>129</v>
      </c>
      <c r="C29705" t="s">
        <v>226</v>
      </c>
      <c r="D29705" t="s">
        <v>23932</v>
      </c>
      <c r="E29705" t="s">
        <v>60216</v>
      </c>
      <c r="F29705" s="1"/>
      <c r="G29705" s="1"/>
      <c r="J29705" s="2">
        <v>43433.663391412039</v>
      </c>
    </row>
    <row r="29706" spans="1:10">
      <c r="A29706" t="s">
        <v>60217</v>
      </c>
      <c r="B29706" t="s">
        <v>129</v>
      </c>
      <c r="C29706" t="s">
        <v>226</v>
      </c>
      <c r="D29706" t="s">
        <v>23932</v>
      </c>
      <c r="E29706" t="s">
        <v>60218</v>
      </c>
      <c r="F29706" s="1"/>
      <c r="G29706" s="1"/>
      <c r="J29706" s="2">
        <v>43433.663391469905</v>
      </c>
    </row>
    <row r="29707" spans="1:10">
      <c r="A29707" t="s">
        <v>60219</v>
      </c>
      <c r="B29707" t="s">
        <v>129</v>
      </c>
      <c r="C29707" t="s">
        <v>226</v>
      </c>
      <c r="D29707" t="s">
        <v>23932</v>
      </c>
      <c r="E29707" t="s">
        <v>60220</v>
      </c>
      <c r="F29707" s="1"/>
      <c r="G29707" s="1"/>
      <c r="J29707" s="2">
        <v>43433.663391527778</v>
      </c>
    </row>
    <row r="29708" spans="1:10">
      <c r="A29708" t="s">
        <v>60221</v>
      </c>
      <c r="B29708" t="s">
        <v>129</v>
      </c>
      <c r="C29708" t="s">
        <v>226</v>
      </c>
      <c r="D29708" t="s">
        <v>23932</v>
      </c>
      <c r="E29708" t="s">
        <v>60222</v>
      </c>
      <c r="F29708" s="1"/>
      <c r="G29708" s="1"/>
      <c r="J29708" s="2">
        <v>43433.663391608796</v>
      </c>
    </row>
    <row r="29709" spans="1:10">
      <c r="A29709" t="s">
        <v>60223</v>
      </c>
      <c r="B29709" t="s">
        <v>129</v>
      </c>
      <c r="C29709" t="s">
        <v>226</v>
      </c>
      <c r="D29709" t="s">
        <v>23932</v>
      </c>
      <c r="E29709" t="s">
        <v>60224</v>
      </c>
      <c r="F29709" s="1"/>
      <c r="G29709" s="1"/>
      <c r="J29709" s="2">
        <v>43433.663391666669</v>
      </c>
    </row>
    <row r="29710" spans="1:10">
      <c r="A29710" t="s">
        <v>60225</v>
      </c>
      <c r="B29710" t="s">
        <v>129</v>
      </c>
      <c r="C29710" t="s">
        <v>226</v>
      </c>
      <c r="D29710" t="s">
        <v>23932</v>
      </c>
      <c r="E29710" t="s">
        <v>60226</v>
      </c>
      <c r="F29710" s="1"/>
      <c r="G29710" s="1"/>
      <c r="J29710" s="2">
        <v>43433.663391724534</v>
      </c>
    </row>
    <row r="29711" spans="1:10">
      <c r="A29711" t="s">
        <v>60227</v>
      </c>
      <c r="B29711" t="s">
        <v>129</v>
      </c>
      <c r="C29711" t="s">
        <v>226</v>
      </c>
      <c r="D29711" t="s">
        <v>23932</v>
      </c>
      <c r="E29711" t="s">
        <v>60228</v>
      </c>
      <c r="F29711" s="1"/>
      <c r="G29711" s="1"/>
      <c r="J29711" s="2">
        <v>43433.663391770831</v>
      </c>
    </row>
    <row r="29712" spans="1:10">
      <c r="A29712" t="s">
        <v>60229</v>
      </c>
      <c r="B29712" t="s">
        <v>129</v>
      </c>
      <c r="C29712" t="s">
        <v>226</v>
      </c>
      <c r="D29712" t="s">
        <v>23932</v>
      </c>
      <c r="E29712" t="s">
        <v>60230</v>
      </c>
      <c r="F29712" s="1"/>
      <c r="G29712" s="1"/>
      <c r="J29712" s="2">
        <v>43433.663391828704</v>
      </c>
    </row>
    <row r="29713" spans="1:10">
      <c r="A29713" t="s">
        <v>60231</v>
      </c>
      <c r="B29713" t="s">
        <v>129</v>
      </c>
      <c r="C29713" t="s">
        <v>226</v>
      </c>
      <c r="D29713" t="s">
        <v>23932</v>
      </c>
      <c r="E29713" t="s">
        <v>60232</v>
      </c>
      <c r="F29713" s="1"/>
      <c r="G29713" s="1"/>
      <c r="J29713" s="2">
        <v>43433.663391886577</v>
      </c>
    </row>
    <row r="29714" spans="1:10">
      <c r="A29714" t="s">
        <v>60233</v>
      </c>
      <c r="B29714" t="s">
        <v>129</v>
      </c>
      <c r="C29714" t="s">
        <v>226</v>
      </c>
      <c r="D29714" t="s">
        <v>23932</v>
      </c>
      <c r="E29714" t="s">
        <v>60234</v>
      </c>
      <c r="F29714" s="1"/>
      <c r="G29714" s="1"/>
      <c r="J29714" s="2">
        <v>43433.663391932867</v>
      </c>
    </row>
    <row r="29715" spans="1:10">
      <c r="A29715" t="s">
        <v>60235</v>
      </c>
      <c r="B29715" t="s">
        <v>129</v>
      </c>
      <c r="C29715" t="s">
        <v>226</v>
      </c>
      <c r="D29715" t="s">
        <v>23932</v>
      </c>
      <c r="E29715" t="s">
        <v>60236</v>
      </c>
      <c r="F29715" s="1"/>
      <c r="G29715" s="1"/>
      <c r="J29715" s="2">
        <v>43433.663391979164</v>
      </c>
    </row>
    <row r="29716" spans="1:10">
      <c r="A29716" t="s">
        <v>60237</v>
      </c>
      <c r="B29716" t="s">
        <v>129</v>
      </c>
      <c r="C29716" t="s">
        <v>226</v>
      </c>
      <c r="D29716" t="s">
        <v>23932</v>
      </c>
      <c r="E29716" t="s">
        <v>60238</v>
      </c>
      <c r="F29716" s="1"/>
      <c r="G29716" s="1"/>
      <c r="J29716" s="2">
        <v>43433.663392025461</v>
      </c>
    </row>
    <row r="29717" spans="1:10">
      <c r="A29717" t="s">
        <v>60239</v>
      </c>
      <c r="B29717" t="s">
        <v>129</v>
      </c>
      <c r="C29717" t="s">
        <v>226</v>
      </c>
      <c r="D29717" t="s">
        <v>23932</v>
      </c>
      <c r="E29717" t="s">
        <v>60240</v>
      </c>
      <c r="F29717" s="1"/>
      <c r="G29717" s="1"/>
      <c r="J29717" s="2">
        <v>43433.663392083334</v>
      </c>
    </row>
    <row r="29718" spans="1:10">
      <c r="A29718" t="s">
        <v>60241</v>
      </c>
      <c r="B29718" t="s">
        <v>129</v>
      </c>
      <c r="C29718" t="s">
        <v>226</v>
      </c>
      <c r="D29718" t="s">
        <v>23932</v>
      </c>
      <c r="E29718" t="s">
        <v>60242</v>
      </c>
      <c r="F29718" s="1"/>
      <c r="G29718" s="1"/>
      <c r="J29718" s="2">
        <v>43433.663392141207</v>
      </c>
    </row>
    <row r="29719" spans="1:10">
      <c r="A29719" t="s">
        <v>60243</v>
      </c>
      <c r="B29719" t="s">
        <v>129</v>
      </c>
      <c r="C29719" t="s">
        <v>226</v>
      </c>
      <c r="D29719" t="s">
        <v>23932</v>
      </c>
      <c r="E29719" t="s">
        <v>60244</v>
      </c>
      <c r="F29719" s="1"/>
      <c r="G29719" s="1"/>
      <c r="J29719" s="2">
        <v>43433.663392210648</v>
      </c>
    </row>
    <row r="29720" spans="1:10">
      <c r="A29720" t="s">
        <v>60245</v>
      </c>
      <c r="B29720" t="s">
        <v>129</v>
      </c>
      <c r="C29720" t="s">
        <v>226</v>
      </c>
      <c r="D29720" t="s">
        <v>23932</v>
      </c>
      <c r="E29720" t="s">
        <v>60246</v>
      </c>
      <c r="F29720" s="1"/>
      <c r="G29720" s="1"/>
      <c r="J29720" s="2">
        <v>43433.663392256945</v>
      </c>
    </row>
    <row r="29721" spans="1:10">
      <c r="A29721" t="s">
        <v>60247</v>
      </c>
      <c r="B29721" t="s">
        <v>129</v>
      </c>
      <c r="C29721" t="s">
        <v>226</v>
      </c>
      <c r="D29721" t="s">
        <v>23932</v>
      </c>
      <c r="E29721" t="s">
        <v>60248</v>
      </c>
      <c r="F29721" s="1"/>
      <c r="G29721" s="1"/>
      <c r="J29721" s="2">
        <v>43433.663392314818</v>
      </c>
    </row>
    <row r="29722" spans="1:10">
      <c r="A29722" t="s">
        <v>60249</v>
      </c>
      <c r="B29722" t="s">
        <v>129</v>
      </c>
      <c r="C29722" t="s">
        <v>226</v>
      </c>
      <c r="D29722" t="s">
        <v>23932</v>
      </c>
      <c r="E29722" t="s">
        <v>60250</v>
      </c>
      <c r="F29722" s="1"/>
      <c r="G29722" s="1"/>
      <c r="J29722" s="2">
        <v>43433.66339238426</v>
      </c>
    </row>
    <row r="29723" spans="1:10">
      <c r="A29723" t="s">
        <v>60251</v>
      </c>
      <c r="B29723" t="s">
        <v>129</v>
      </c>
      <c r="C29723" t="s">
        <v>226</v>
      </c>
      <c r="D29723" t="s">
        <v>23932</v>
      </c>
      <c r="E29723" t="s">
        <v>60252</v>
      </c>
      <c r="F29723" s="1"/>
      <c r="G29723" s="1"/>
      <c r="J29723" s="2">
        <v>43433.663392453702</v>
      </c>
    </row>
    <row r="29724" spans="1:10">
      <c r="A29724" t="s">
        <v>60253</v>
      </c>
      <c r="B29724" t="s">
        <v>129</v>
      </c>
      <c r="C29724" t="s">
        <v>226</v>
      </c>
      <c r="D29724" t="s">
        <v>23932</v>
      </c>
      <c r="E29724" t="s">
        <v>60254</v>
      </c>
      <c r="F29724" s="1"/>
      <c r="G29724" s="1"/>
      <c r="J29724" s="2">
        <v>43433.663392499999</v>
      </c>
    </row>
    <row r="29725" spans="1:10">
      <c r="A29725" t="s">
        <v>60255</v>
      </c>
      <c r="B29725" t="s">
        <v>129</v>
      </c>
      <c r="C29725" t="s">
        <v>226</v>
      </c>
      <c r="D29725" t="s">
        <v>23932</v>
      </c>
      <c r="E29725" t="s">
        <v>60256</v>
      </c>
      <c r="F29725" s="1"/>
      <c r="G29725" s="1"/>
      <c r="J29725" s="2">
        <v>43433.663392557872</v>
      </c>
    </row>
    <row r="29726" spans="1:10">
      <c r="A29726" t="s">
        <v>60257</v>
      </c>
      <c r="B29726" t="s">
        <v>129</v>
      </c>
      <c r="C29726" t="s">
        <v>226</v>
      </c>
      <c r="D29726" t="s">
        <v>23932</v>
      </c>
      <c r="E29726" t="s">
        <v>60258</v>
      </c>
      <c r="F29726" s="1"/>
      <c r="G29726" s="1"/>
      <c r="J29726" s="2">
        <v>43433.663392604169</v>
      </c>
    </row>
    <row r="29727" spans="1:10">
      <c r="A29727" t="s">
        <v>60259</v>
      </c>
      <c r="B29727" t="s">
        <v>129</v>
      </c>
      <c r="C29727" t="s">
        <v>226</v>
      </c>
      <c r="D29727" t="s">
        <v>23932</v>
      </c>
      <c r="E29727" t="s">
        <v>60260</v>
      </c>
      <c r="F29727" s="1"/>
      <c r="G29727" s="1"/>
      <c r="J29727" s="2">
        <v>43433.663392650466</v>
      </c>
    </row>
    <row r="29728" spans="1:10">
      <c r="A29728" t="s">
        <v>60261</v>
      </c>
      <c r="B29728" t="s">
        <v>129</v>
      </c>
      <c r="C29728" t="s">
        <v>226</v>
      </c>
      <c r="D29728" t="s">
        <v>23932</v>
      </c>
      <c r="E29728" t="s">
        <v>60262</v>
      </c>
      <c r="F29728" s="1"/>
      <c r="G29728" s="1"/>
      <c r="J29728" s="2">
        <v>43433.663392696762</v>
      </c>
    </row>
    <row r="29729" spans="1:10">
      <c r="A29729" t="s">
        <v>60263</v>
      </c>
      <c r="B29729" t="s">
        <v>129</v>
      </c>
      <c r="C29729" t="s">
        <v>226</v>
      </c>
      <c r="D29729" t="s">
        <v>23932</v>
      </c>
      <c r="E29729" t="s">
        <v>60264</v>
      </c>
      <c r="F29729" s="1"/>
      <c r="G29729" s="1"/>
      <c r="J29729" s="2">
        <v>43433.663392743052</v>
      </c>
    </row>
    <row r="29730" spans="1:10">
      <c r="A29730" t="s">
        <v>60265</v>
      </c>
      <c r="B29730" t="s">
        <v>129</v>
      </c>
      <c r="C29730" t="s">
        <v>226</v>
      </c>
      <c r="D29730" t="s">
        <v>23932</v>
      </c>
      <c r="E29730" t="s">
        <v>60266</v>
      </c>
      <c r="F29730" s="1"/>
      <c r="G29730" s="1"/>
      <c r="J29730" s="2">
        <v>43433.663392800925</v>
      </c>
    </row>
    <row r="29731" spans="1:10">
      <c r="A29731" t="s">
        <v>60267</v>
      </c>
      <c r="B29731" t="s">
        <v>129</v>
      </c>
      <c r="C29731" t="s">
        <v>226</v>
      </c>
      <c r="D29731" t="s">
        <v>23932</v>
      </c>
      <c r="E29731" t="s">
        <v>60268</v>
      </c>
      <c r="F29731" s="1"/>
      <c r="G29731" s="1"/>
      <c r="J29731" s="2">
        <v>43433.663392847222</v>
      </c>
    </row>
    <row r="29732" spans="1:10">
      <c r="A29732" t="s">
        <v>60269</v>
      </c>
      <c r="B29732" t="s">
        <v>129</v>
      </c>
      <c r="C29732" t="s">
        <v>226</v>
      </c>
      <c r="D29732" t="s">
        <v>23932</v>
      </c>
      <c r="E29732" t="s">
        <v>60270</v>
      </c>
      <c r="F29732" s="1"/>
      <c r="G29732" s="1"/>
      <c r="J29732" s="2">
        <v>43433.663392893519</v>
      </c>
    </row>
    <row r="29733" spans="1:10">
      <c r="A29733" t="s">
        <v>60271</v>
      </c>
      <c r="B29733" t="s">
        <v>129</v>
      </c>
      <c r="C29733" t="s">
        <v>226</v>
      </c>
      <c r="D29733" t="s">
        <v>23932</v>
      </c>
      <c r="E29733" t="s">
        <v>60272</v>
      </c>
      <c r="F29733" s="1"/>
      <c r="G29733" s="1"/>
      <c r="J29733" s="2">
        <v>43433.663392951392</v>
      </c>
    </row>
    <row r="29734" spans="1:10">
      <c r="A29734" t="s">
        <v>60273</v>
      </c>
      <c r="B29734" t="s">
        <v>129</v>
      </c>
      <c r="C29734" t="s">
        <v>226</v>
      </c>
      <c r="D29734" t="s">
        <v>23932</v>
      </c>
      <c r="E29734" t="s">
        <v>60274</v>
      </c>
      <c r="F29734" s="1"/>
      <c r="G29734" s="1"/>
      <c r="J29734" s="2">
        <v>43433.663392997689</v>
      </c>
    </row>
    <row r="29735" spans="1:10">
      <c r="A29735" t="s">
        <v>60275</v>
      </c>
      <c r="B29735" t="s">
        <v>129</v>
      </c>
      <c r="C29735" t="s">
        <v>226</v>
      </c>
      <c r="D29735" t="s">
        <v>23932</v>
      </c>
      <c r="E29735" t="s">
        <v>60276</v>
      </c>
      <c r="F29735" s="1"/>
      <c r="G29735" s="1"/>
      <c r="J29735" s="2">
        <v>43433.663393055554</v>
      </c>
    </row>
    <row r="29736" spans="1:10">
      <c r="A29736" t="s">
        <v>60277</v>
      </c>
      <c r="B29736" t="s">
        <v>129</v>
      </c>
      <c r="C29736" t="s">
        <v>226</v>
      </c>
      <c r="D29736" t="s">
        <v>23932</v>
      </c>
      <c r="E29736" t="s">
        <v>60278</v>
      </c>
      <c r="F29736" s="1"/>
      <c r="G29736" s="1"/>
      <c r="J29736" s="2">
        <v>43433.663393113427</v>
      </c>
    </row>
    <row r="29737" spans="1:10">
      <c r="A29737" t="s">
        <v>60279</v>
      </c>
      <c r="B29737" t="s">
        <v>129</v>
      </c>
      <c r="C29737" t="s">
        <v>226</v>
      </c>
      <c r="D29737" t="s">
        <v>23932</v>
      </c>
      <c r="E29737" t="s">
        <v>60280</v>
      </c>
      <c r="F29737" s="1"/>
      <c r="G29737" s="1"/>
      <c r="J29737" s="2">
        <v>43433.663393148148</v>
      </c>
    </row>
    <row r="29738" spans="1:10">
      <c r="A29738" t="s">
        <v>60281</v>
      </c>
      <c r="B29738" t="s">
        <v>129</v>
      </c>
      <c r="C29738" t="s">
        <v>226</v>
      </c>
      <c r="D29738" t="s">
        <v>23932</v>
      </c>
      <c r="E29738" t="s">
        <v>60282</v>
      </c>
      <c r="F29738" s="1"/>
      <c r="G29738" s="1"/>
      <c r="J29738" s="2">
        <v>43433.663393206021</v>
      </c>
    </row>
    <row r="29739" spans="1:10">
      <c r="A29739" t="s">
        <v>60283</v>
      </c>
      <c r="B29739" t="s">
        <v>129</v>
      </c>
      <c r="C29739" t="s">
        <v>226</v>
      </c>
      <c r="D29739" t="s">
        <v>23932</v>
      </c>
      <c r="E29739" t="s">
        <v>60284</v>
      </c>
      <c r="F29739" s="1"/>
      <c r="G29739" s="1"/>
      <c r="J29739" s="2">
        <v>43433.663393263887</v>
      </c>
    </row>
    <row r="29740" spans="1:10">
      <c r="A29740" t="s">
        <v>60285</v>
      </c>
      <c r="B29740" t="s">
        <v>129</v>
      </c>
      <c r="C29740" t="s">
        <v>226</v>
      </c>
      <c r="D29740" t="s">
        <v>23932</v>
      </c>
      <c r="E29740" t="s">
        <v>60286</v>
      </c>
      <c r="F29740" s="1"/>
      <c r="G29740" s="1"/>
      <c r="J29740" s="2">
        <v>43433.66339332176</v>
      </c>
    </row>
    <row r="29741" spans="1:10">
      <c r="A29741" t="s">
        <v>60287</v>
      </c>
      <c r="B29741" t="s">
        <v>129</v>
      </c>
      <c r="C29741" t="s">
        <v>226</v>
      </c>
      <c r="D29741" t="s">
        <v>23932</v>
      </c>
      <c r="E29741" t="s">
        <v>60288</v>
      </c>
      <c r="F29741" s="1"/>
      <c r="G29741" s="1"/>
      <c r="J29741" s="2">
        <v>43433.663393368057</v>
      </c>
    </row>
    <row r="29742" spans="1:10">
      <c r="A29742" t="s">
        <v>60289</v>
      </c>
      <c r="B29742" t="s">
        <v>129</v>
      </c>
      <c r="C29742" t="s">
        <v>226</v>
      </c>
      <c r="D29742" t="s">
        <v>23932</v>
      </c>
      <c r="E29742" t="s">
        <v>60290</v>
      </c>
      <c r="F29742" s="1"/>
      <c r="G29742" s="1"/>
      <c r="J29742" s="2">
        <v>43433.663393414354</v>
      </c>
    </row>
    <row r="29743" spans="1:10">
      <c r="A29743" t="s">
        <v>60291</v>
      </c>
      <c r="B29743" t="s">
        <v>129</v>
      </c>
      <c r="C29743" t="s">
        <v>226</v>
      </c>
      <c r="D29743" t="s">
        <v>23932</v>
      </c>
      <c r="E29743" t="s">
        <v>60292</v>
      </c>
      <c r="F29743" s="1"/>
      <c r="G29743" s="1"/>
      <c r="J29743" s="2">
        <v>43433.663393472219</v>
      </c>
    </row>
    <row r="29744" spans="1:10">
      <c r="A29744" t="s">
        <v>60293</v>
      </c>
      <c r="B29744" t="s">
        <v>129</v>
      </c>
      <c r="C29744" t="s">
        <v>226</v>
      </c>
      <c r="D29744" t="s">
        <v>23932</v>
      </c>
      <c r="E29744" t="s">
        <v>60294</v>
      </c>
      <c r="F29744" s="1"/>
      <c r="G29744" s="1"/>
      <c r="J29744" s="2">
        <v>43433.663393518516</v>
      </c>
    </row>
    <row r="29745" spans="1:10">
      <c r="A29745" t="s">
        <v>60295</v>
      </c>
      <c r="B29745" t="s">
        <v>129</v>
      </c>
      <c r="C29745" t="s">
        <v>226</v>
      </c>
      <c r="D29745" t="s">
        <v>23932</v>
      </c>
      <c r="E29745" t="s">
        <v>60296</v>
      </c>
      <c r="F29745" s="1"/>
      <c r="G29745" s="1"/>
      <c r="J29745" s="2">
        <v>43433.663393564813</v>
      </c>
    </row>
    <row r="29746" spans="1:10">
      <c r="A29746" t="s">
        <v>60297</v>
      </c>
      <c r="B29746" t="s">
        <v>129</v>
      </c>
      <c r="C29746" t="s">
        <v>226</v>
      </c>
      <c r="D29746" t="s">
        <v>23932</v>
      </c>
      <c r="E29746" t="s">
        <v>60298</v>
      </c>
      <c r="F29746" s="1"/>
      <c r="G29746" s="1"/>
      <c r="J29746" s="2">
        <v>43433.66339361111</v>
      </c>
    </row>
    <row r="29747" spans="1:10">
      <c r="A29747" t="s">
        <v>60299</v>
      </c>
      <c r="B29747" t="s">
        <v>129</v>
      </c>
      <c r="C29747" t="s">
        <v>226</v>
      </c>
      <c r="D29747" t="s">
        <v>23932</v>
      </c>
      <c r="E29747" t="s">
        <v>60300</v>
      </c>
      <c r="F29747" s="1"/>
      <c r="G29747" s="1"/>
      <c r="J29747" s="2">
        <v>43433.663393657407</v>
      </c>
    </row>
    <row r="29748" spans="1:10">
      <c r="A29748" t="s">
        <v>60301</v>
      </c>
      <c r="B29748" t="s">
        <v>129</v>
      </c>
      <c r="C29748" t="s">
        <v>226</v>
      </c>
      <c r="D29748" t="s">
        <v>23932</v>
      </c>
      <c r="E29748" t="s">
        <v>60302</v>
      </c>
      <c r="F29748" s="1"/>
      <c r="G29748" s="1"/>
      <c r="J29748" s="2">
        <v>43433.66339371528</v>
      </c>
    </row>
    <row r="29749" spans="1:10">
      <c r="A29749" t="s">
        <v>60303</v>
      </c>
      <c r="B29749" t="s">
        <v>129</v>
      </c>
      <c r="C29749" t="s">
        <v>226</v>
      </c>
      <c r="D29749" t="s">
        <v>23932</v>
      </c>
      <c r="E29749" t="s">
        <v>60304</v>
      </c>
      <c r="F29749" s="1"/>
      <c r="G29749" s="1"/>
      <c r="J29749" s="2">
        <v>43433.663393773146</v>
      </c>
    </row>
    <row r="29750" spans="1:10">
      <c r="A29750" t="s">
        <v>60305</v>
      </c>
      <c r="B29750" t="s">
        <v>129</v>
      </c>
      <c r="C29750" t="s">
        <v>226</v>
      </c>
      <c r="D29750" t="s">
        <v>23932</v>
      </c>
      <c r="E29750" t="s">
        <v>60306</v>
      </c>
      <c r="F29750" s="1"/>
      <c r="G29750" s="1"/>
      <c r="J29750" s="2">
        <v>43433.663393819443</v>
      </c>
    </row>
    <row r="29751" spans="1:10">
      <c r="A29751" t="s">
        <v>60307</v>
      </c>
      <c r="B29751" t="s">
        <v>129</v>
      </c>
      <c r="C29751" t="s">
        <v>226</v>
      </c>
      <c r="D29751" t="s">
        <v>23932</v>
      </c>
      <c r="E29751" t="s">
        <v>60308</v>
      </c>
      <c r="F29751" s="1"/>
      <c r="G29751" s="1"/>
      <c r="J29751" s="2">
        <v>43433.66339386574</v>
      </c>
    </row>
    <row r="29752" spans="1:10">
      <c r="A29752" t="s">
        <v>60309</v>
      </c>
      <c r="B29752" t="s">
        <v>129</v>
      </c>
      <c r="C29752" t="s">
        <v>226</v>
      </c>
      <c r="D29752" t="s">
        <v>23932</v>
      </c>
      <c r="E29752" t="s">
        <v>60310</v>
      </c>
      <c r="F29752" s="1"/>
      <c r="G29752" s="1"/>
      <c r="J29752" s="2">
        <v>43433.663393912037</v>
      </c>
    </row>
    <row r="29753" spans="1:10">
      <c r="A29753" t="s">
        <v>60311</v>
      </c>
      <c r="B29753" t="s">
        <v>129</v>
      </c>
      <c r="C29753" t="s">
        <v>226</v>
      </c>
      <c r="D29753" t="s">
        <v>23932</v>
      </c>
      <c r="E29753" t="s">
        <v>60312</v>
      </c>
      <c r="F29753" s="1"/>
      <c r="G29753" s="1"/>
      <c r="J29753" s="2">
        <v>43433.663393958333</v>
      </c>
    </row>
    <row r="29754" spans="1:10">
      <c r="A29754" t="s">
        <v>60313</v>
      </c>
      <c r="B29754" t="s">
        <v>129</v>
      </c>
      <c r="C29754" t="s">
        <v>226</v>
      </c>
      <c r="D29754" t="s">
        <v>23932</v>
      </c>
      <c r="E29754" t="s">
        <v>60314</v>
      </c>
      <c r="F29754" s="1"/>
      <c r="G29754" s="1"/>
      <c r="J29754" s="2">
        <v>43433.663394016206</v>
      </c>
    </row>
    <row r="29755" spans="1:10">
      <c r="A29755" t="s">
        <v>60315</v>
      </c>
      <c r="B29755" t="s">
        <v>129</v>
      </c>
      <c r="C29755" t="s">
        <v>226</v>
      </c>
      <c r="D29755" t="s">
        <v>23932</v>
      </c>
      <c r="E29755" t="s">
        <v>60316</v>
      </c>
      <c r="F29755" s="1"/>
      <c r="G29755" s="1"/>
      <c r="J29755" s="2">
        <v>43433.663394062503</v>
      </c>
    </row>
    <row r="29756" spans="1:10">
      <c r="A29756" t="s">
        <v>60317</v>
      </c>
      <c r="B29756" t="s">
        <v>129</v>
      </c>
      <c r="C29756" t="s">
        <v>226</v>
      </c>
      <c r="D29756" t="s">
        <v>23932</v>
      </c>
      <c r="E29756" t="s">
        <v>60318</v>
      </c>
      <c r="F29756" s="1"/>
      <c r="G29756" s="1"/>
      <c r="J29756" s="2">
        <v>43433.663394143521</v>
      </c>
    </row>
    <row r="29757" spans="1:10">
      <c r="A29757" t="s">
        <v>60319</v>
      </c>
      <c r="B29757" t="s">
        <v>129</v>
      </c>
      <c r="C29757" t="s">
        <v>226</v>
      </c>
      <c r="D29757" t="s">
        <v>23932</v>
      </c>
      <c r="E29757" t="s">
        <v>60320</v>
      </c>
      <c r="F29757" s="1"/>
      <c r="G29757" s="1"/>
      <c r="J29757" s="2">
        <v>43433.663394201387</v>
      </c>
    </row>
    <row r="29758" spans="1:10">
      <c r="A29758" t="s">
        <v>60321</v>
      </c>
      <c r="B29758" t="s">
        <v>129</v>
      </c>
      <c r="C29758" t="s">
        <v>226</v>
      </c>
      <c r="D29758" t="s">
        <v>23932</v>
      </c>
      <c r="E29758" t="s">
        <v>60322</v>
      </c>
      <c r="F29758" s="1"/>
      <c r="G29758" s="1"/>
      <c r="J29758" s="2">
        <v>43433.66339425926</v>
      </c>
    </row>
    <row r="29759" spans="1:10">
      <c r="A29759" t="s">
        <v>60323</v>
      </c>
      <c r="B29759" t="s">
        <v>129</v>
      </c>
      <c r="C29759" t="s">
        <v>226</v>
      </c>
      <c r="D29759" t="s">
        <v>23932</v>
      </c>
      <c r="E29759" t="s">
        <v>60324</v>
      </c>
      <c r="F29759" s="1"/>
      <c r="G29759" s="1"/>
      <c r="J29759" s="2">
        <v>43433.663394305557</v>
      </c>
    </row>
    <row r="29760" spans="1:10">
      <c r="A29760" t="s">
        <v>60325</v>
      </c>
      <c r="B29760" t="s">
        <v>129</v>
      </c>
      <c r="C29760" t="s">
        <v>226</v>
      </c>
      <c r="D29760" t="s">
        <v>23932</v>
      </c>
      <c r="E29760" t="s">
        <v>60326</v>
      </c>
      <c r="F29760" s="1"/>
      <c r="G29760" s="1"/>
      <c r="J29760" s="2">
        <v>43433.663394374998</v>
      </c>
    </row>
    <row r="29761" spans="1:10">
      <c r="A29761" t="s">
        <v>60327</v>
      </c>
      <c r="B29761" t="s">
        <v>129</v>
      </c>
      <c r="C29761" t="s">
        <v>226</v>
      </c>
      <c r="D29761" t="s">
        <v>23932</v>
      </c>
      <c r="E29761" t="s">
        <v>60328</v>
      </c>
      <c r="F29761" s="1"/>
      <c r="G29761" s="1"/>
      <c r="J29761" s="2">
        <v>43433.663394432871</v>
      </c>
    </row>
    <row r="29762" spans="1:10">
      <c r="A29762" t="s">
        <v>60329</v>
      </c>
      <c r="B29762" t="s">
        <v>129</v>
      </c>
      <c r="C29762" t="s">
        <v>226</v>
      </c>
      <c r="D29762" t="s">
        <v>23932</v>
      </c>
      <c r="E29762" t="s">
        <v>60330</v>
      </c>
      <c r="F29762" s="1"/>
      <c r="G29762" s="1"/>
      <c r="J29762" s="2">
        <v>43433.663394513889</v>
      </c>
    </row>
    <row r="29763" spans="1:10">
      <c r="A29763" t="s">
        <v>60331</v>
      </c>
      <c r="B29763" t="s">
        <v>129</v>
      </c>
      <c r="C29763" t="s">
        <v>226</v>
      </c>
      <c r="D29763" t="s">
        <v>23932</v>
      </c>
      <c r="E29763" t="s">
        <v>60332</v>
      </c>
      <c r="F29763" s="1"/>
      <c r="G29763" s="1"/>
      <c r="J29763" s="2">
        <v>43433.663394571762</v>
      </c>
    </row>
    <row r="29764" spans="1:10">
      <c r="A29764" t="s">
        <v>60333</v>
      </c>
      <c r="B29764" t="s">
        <v>129</v>
      </c>
      <c r="C29764" t="s">
        <v>226</v>
      </c>
      <c r="D29764" t="s">
        <v>23932</v>
      </c>
      <c r="E29764" t="s">
        <v>60334</v>
      </c>
      <c r="F29764" s="1"/>
      <c r="G29764" s="1"/>
      <c r="J29764" s="2">
        <v>43433.663394641204</v>
      </c>
    </row>
    <row r="29765" spans="1:10">
      <c r="A29765" t="s">
        <v>60335</v>
      </c>
      <c r="B29765" t="s">
        <v>129</v>
      </c>
      <c r="C29765" t="s">
        <v>226</v>
      </c>
      <c r="D29765" t="s">
        <v>23932</v>
      </c>
      <c r="E29765" t="s">
        <v>60336</v>
      </c>
      <c r="F29765" s="1"/>
      <c r="G29765" s="1"/>
      <c r="J29765" s="2">
        <v>43433.663394710646</v>
      </c>
    </row>
    <row r="29766" spans="1:10">
      <c r="A29766" t="s">
        <v>60337</v>
      </c>
      <c r="B29766" t="s">
        <v>129</v>
      </c>
      <c r="C29766" t="s">
        <v>226</v>
      </c>
      <c r="D29766" t="s">
        <v>23932</v>
      </c>
      <c r="E29766" t="s">
        <v>60338</v>
      </c>
      <c r="F29766" s="1"/>
      <c r="G29766" s="1"/>
      <c r="J29766" s="2">
        <v>43433.663394756943</v>
      </c>
    </row>
    <row r="29767" spans="1:10">
      <c r="A29767" t="s">
        <v>60339</v>
      </c>
      <c r="B29767" t="s">
        <v>129</v>
      </c>
      <c r="C29767" t="s">
        <v>226</v>
      </c>
      <c r="D29767" t="s">
        <v>23932</v>
      </c>
      <c r="E29767" t="s">
        <v>60340</v>
      </c>
      <c r="F29767" s="1"/>
      <c r="G29767" s="1"/>
      <c r="J29767" s="2">
        <v>43433.663394803239</v>
      </c>
    </row>
    <row r="29768" spans="1:10">
      <c r="A29768" t="s">
        <v>60341</v>
      </c>
      <c r="B29768" t="s">
        <v>129</v>
      </c>
      <c r="C29768" t="s">
        <v>226</v>
      </c>
      <c r="D29768" t="s">
        <v>23932</v>
      </c>
      <c r="E29768" t="s">
        <v>60342</v>
      </c>
      <c r="F29768" s="1"/>
      <c r="G29768" s="1"/>
      <c r="J29768" s="2">
        <v>43433.663394861112</v>
      </c>
    </row>
    <row r="29769" spans="1:10">
      <c r="A29769" t="s">
        <v>60343</v>
      </c>
      <c r="B29769" t="s">
        <v>129</v>
      </c>
      <c r="C29769" t="s">
        <v>226</v>
      </c>
      <c r="D29769" t="s">
        <v>23932</v>
      </c>
      <c r="E29769" t="s">
        <v>60344</v>
      </c>
      <c r="F29769" s="1"/>
      <c r="G29769" s="1"/>
      <c r="J29769" s="2">
        <v>43433.663397152777</v>
      </c>
    </row>
    <row r="29770" spans="1:10">
      <c r="A29770" t="s">
        <v>60345</v>
      </c>
      <c r="B29770" t="s">
        <v>129</v>
      </c>
      <c r="C29770" t="s">
        <v>226</v>
      </c>
      <c r="D29770" t="s">
        <v>23932</v>
      </c>
      <c r="E29770" t="s">
        <v>60346</v>
      </c>
      <c r="F29770" s="1"/>
      <c r="G29770" s="1"/>
      <c r="J29770" s="2">
        <v>43433.66339721065</v>
      </c>
    </row>
    <row r="29771" spans="1:10">
      <c r="A29771" t="s">
        <v>60347</v>
      </c>
      <c r="B29771" t="s">
        <v>129</v>
      </c>
      <c r="C29771" t="s">
        <v>226</v>
      </c>
      <c r="D29771" t="s">
        <v>23932</v>
      </c>
      <c r="E29771" t="s">
        <v>60348</v>
      </c>
      <c r="F29771" s="1"/>
      <c r="G29771" s="1"/>
      <c r="J29771" s="2">
        <v>43433.663397268516</v>
      </c>
    </row>
    <row r="29772" spans="1:10">
      <c r="A29772" t="s">
        <v>60349</v>
      </c>
      <c r="B29772" t="s">
        <v>129</v>
      </c>
      <c r="C29772" t="s">
        <v>226</v>
      </c>
      <c r="D29772" t="s">
        <v>23932</v>
      </c>
      <c r="E29772" t="s">
        <v>60350</v>
      </c>
      <c r="F29772" s="1"/>
      <c r="G29772" s="1"/>
      <c r="J29772" s="2">
        <v>43433.663397314813</v>
      </c>
    </row>
    <row r="29773" spans="1:10">
      <c r="A29773" t="s">
        <v>60351</v>
      </c>
      <c r="B29773" t="s">
        <v>129</v>
      </c>
      <c r="C29773" t="s">
        <v>226</v>
      </c>
      <c r="D29773" t="s">
        <v>23932</v>
      </c>
      <c r="E29773" t="s">
        <v>60352</v>
      </c>
      <c r="F29773" s="1"/>
      <c r="G29773" s="1"/>
      <c r="J29773" s="2">
        <v>43433.663397395831</v>
      </c>
    </row>
    <row r="29774" spans="1:10">
      <c r="A29774" t="s">
        <v>60353</v>
      </c>
      <c r="B29774" t="s">
        <v>129</v>
      </c>
      <c r="C29774" t="s">
        <v>226</v>
      </c>
      <c r="D29774" t="s">
        <v>23932</v>
      </c>
      <c r="E29774" t="s">
        <v>60354</v>
      </c>
      <c r="F29774" s="1"/>
      <c r="G29774" s="1"/>
      <c r="J29774" s="2">
        <v>43433.66339746528</v>
      </c>
    </row>
    <row r="29775" spans="1:10">
      <c r="A29775" t="s">
        <v>60355</v>
      </c>
      <c r="B29775" t="s">
        <v>129</v>
      </c>
      <c r="C29775" t="s">
        <v>226</v>
      </c>
      <c r="D29775" t="s">
        <v>23932</v>
      </c>
      <c r="E29775" t="s">
        <v>60356</v>
      </c>
      <c r="F29775" s="1"/>
      <c r="G29775" s="1"/>
      <c r="J29775" s="2">
        <v>43433.663397523145</v>
      </c>
    </row>
    <row r="29776" spans="1:10">
      <c r="A29776" t="s">
        <v>60357</v>
      </c>
      <c r="B29776" t="s">
        <v>129</v>
      </c>
      <c r="C29776" t="s">
        <v>226</v>
      </c>
      <c r="D29776" t="s">
        <v>23932</v>
      </c>
      <c r="E29776" t="s">
        <v>60358</v>
      </c>
      <c r="F29776" s="1"/>
      <c r="G29776" s="1"/>
      <c r="J29776" s="2">
        <v>43433.663397581018</v>
      </c>
    </row>
    <row r="29777" spans="1:10">
      <c r="A29777" t="s">
        <v>60359</v>
      </c>
      <c r="B29777" t="s">
        <v>129</v>
      </c>
      <c r="C29777" t="s">
        <v>226</v>
      </c>
      <c r="D29777" t="s">
        <v>23932</v>
      </c>
      <c r="E29777" t="s">
        <v>60360</v>
      </c>
      <c r="F29777" s="1"/>
      <c r="G29777" s="1"/>
      <c r="J29777" s="2">
        <v>43433.66339765046</v>
      </c>
    </row>
    <row r="29778" spans="1:10">
      <c r="A29778" t="s">
        <v>60361</v>
      </c>
      <c r="B29778" t="s">
        <v>129</v>
      </c>
      <c r="C29778" t="s">
        <v>226</v>
      </c>
      <c r="D29778" t="s">
        <v>23932</v>
      </c>
      <c r="E29778" t="s">
        <v>60362</v>
      </c>
      <c r="F29778" s="1"/>
      <c r="G29778" s="1"/>
      <c r="J29778" s="2">
        <v>43433.663397708333</v>
      </c>
    </row>
    <row r="29779" spans="1:10">
      <c r="A29779" t="s">
        <v>60363</v>
      </c>
      <c r="B29779" t="s">
        <v>129</v>
      </c>
      <c r="C29779" t="s">
        <v>226</v>
      </c>
      <c r="D29779" t="s">
        <v>23932</v>
      </c>
      <c r="E29779" t="s">
        <v>60364</v>
      </c>
      <c r="F29779" s="1"/>
      <c r="G29779" s="1"/>
      <c r="J29779" s="2">
        <v>43433.66339775463</v>
      </c>
    </row>
    <row r="29780" spans="1:10">
      <c r="A29780" t="s">
        <v>60365</v>
      </c>
      <c r="B29780" t="s">
        <v>129</v>
      </c>
      <c r="C29780" t="s">
        <v>226</v>
      </c>
      <c r="D29780" t="s">
        <v>23932</v>
      </c>
      <c r="E29780" t="s">
        <v>60366</v>
      </c>
      <c r="F29780" s="1"/>
      <c r="G29780" s="1"/>
      <c r="J29780" s="2">
        <v>43433.663397824072</v>
      </c>
    </row>
    <row r="29781" spans="1:10">
      <c r="A29781" t="s">
        <v>60367</v>
      </c>
      <c r="B29781" t="s">
        <v>129</v>
      </c>
      <c r="C29781" t="s">
        <v>226</v>
      </c>
      <c r="D29781" t="s">
        <v>23932</v>
      </c>
      <c r="E29781" t="s">
        <v>60368</v>
      </c>
      <c r="F29781" s="1"/>
      <c r="G29781" s="1"/>
      <c r="J29781" s="2">
        <v>43433.663397881945</v>
      </c>
    </row>
    <row r="29782" spans="1:10">
      <c r="A29782" t="s">
        <v>60369</v>
      </c>
      <c r="B29782" t="s">
        <v>129</v>
      </c>
      <c r="C29782" t="s">
        <v>226</v>
      </c>
      <c r="D29782" t="s">
        <v>23932</v>
      </c>
      <c r="E29782" t="s">
        <v>60370</v>
      </c>
      <c r="F29782" s="1"/>
      <c r="G29782" s="1"/>
      <c r="J29782" s="2">
        <v>43433.663397939818</v>
      </c>
    </row>
    <row r="29783" spans="1:10">
      <c r="A29783" t="s">
        <v>60371</v>
      </c>
      <c r="B29783" t="s">
        <v>129</v>
      </c>
      <c r="C29783" t="s">
        <v>226</v>
      </c>
      <c r="D29783" t="s">
        <v>23932</v>
      </c>
      <c r="E29783" t="s">
        <v>60372</v>
      </c>
      <c r="F29783" s="1"/>
      <c r="G29783" s="1"/>
      <c r="J29783" s="2">
        <v>43433.663397997683</v>
      </c>
    </row>
    <row r="29784" spans="1:10">
      <c r="A29784" t="s">
        <v>60373</v>
      </c>
      <c r="B29784" t="s">
        <v>129</v>
      </c>
      <c r="C29784" t="s">
        <v>226</v>
      </c>
      <c r="D29784" t="s">
        <v>23932</v>
      </c>
      <c r="E29784" t="s">
        <v>60374</v>
      </c>
      <c r="F29784" s="1"/>
      <c r="G29784" s="1"/>
      <c r="J29784" s="2">
        <v>43433.663398055556</v>
      </c>
    </row>
    <row r="29785" spans="1:10">
      <c r="A29785" t="s">
        <v>60375</v>
      </c>
      <c r="B29785" t="s">
        <v>129</v>
      </c>
      <c r="C29785" t="s">
        <v>226</v>
      </c>
      <c r="D29785" t="s">
        <v>23932</v>
      </c>
      <c r="E29785" t="s">
        <v>60376</v>
      </c>
      <c r="F29785" s="1"/>
      <c r="G29785" s="1"/>
      <c r="J29785" s="2">
        <v>43433.663398124998</v>
      </c>
    </row>
    <row r="29786" spans="1:10">
      <c r="A29786" t="s">
        <v>60377</v>
      </c>
      <c r="B29786" t="s">
        <v>129</v>
      </c>
      <c r="C29786" t="s">
        <v>226</v>
      </c>
      <c r="D29786" t="s">
        <v>23932</v>
      </c>
      <c r="E29786" t="s">
        <v>60378</v>
      </c>
      <c r="F29786" s="1"/>
      <c r="G29786" s="1"/>
      <c r="J29786" s="2">
        <v>43433.663398182871</v>
      </c>
    </row>
    <row r="29787" spans="1:10">
      <c r="A29787" t="s">
        <v>60379</v>
      </c>
      <c r="B29787" t="s">
        <v>129</v>
      </c>
      <c r="C29787" t="s">
        <v>226</v>
      </c>
      <c r="D29787" t="s">
        <v>23932</v>
      </c>
      <c r="E29787" t="s">
        <v>60380</v>
      </c>
      <c r="F29787" s="1"/>
      <c r="G29787" s="1"/>
      <c r="J29787" s="2">
        <v>43433.663398252313</v>
      </c>
    </row>
    <row r="29788" spans="1:10">
      <c r="A29788" t="s">
        <v>60381</v>
      </c>
      <c r="B29788" t="s">
        <v>129</v>
      </c>
      <c r="C29788" t="s">
        <v>226</v>
      </c>
      <c r="D29788" t="s">
        <v>23932</v>
      </c>
      <c r="E29788" t="s">
        <v>60382</v>
      </c>
      <c r="F29788" s="1"/>
      <c r="G29788" s="1"/>
      <c r="J29788" s="2">
        <v>43433.663398321762</v>
      </c>
    </row>
    <row r="29789" spans="1:10">
      <c r="A29789" t="s">
        <v>60383</v>
      </c>
      <c r="B29789" t="s">
        <v>129</v>
      </c>
      <c r="C29789" t="s">
        <v>226</v>
      </c>
      <c r="D29789" t="s">
        <v>23932</v>
      </c>
      <c r="E29789" t="s">
        <v>60384</v>
      </c>
      <c r="F29789" s="1"/>
      <c r="G29789" s="1"/>
      <c r="J29789" s="2">
        <v>43433.663398368059</v>
      </c>
    </row>
    <row r="29790" spans="1:10">
      <c r="A29790" t="s">
        <v>60385</v>
      </c>
      <c r="B29790" t="s">
        <v>129</v>
      </c>
      <c r="C29790" t="s">
        <v>226</v>
      </c>
      <c r="D29790" t="s">
        <v>23932</v>
      </c>
      <c r="E29790" t="s">
        <v>60386</v>
      </c>
      <c r="F29790" s="1"/>
      <c r="G29790" s="1"/>
      <c r="J29790" s="2">
        <v>43433.663398425924</v>
      </c>
    </row>
    <row r="29791" spans="1:10">
      <c r="A29791" t="s">
        <v>60387</v>
      </c>
      <c r="B29791" t="s">
        <v>129</v>
      </c>
      <c r="C29791" t="s">
        <v>226</v>
      </c>
      <c r="D29791" t="s">
        <v>23932</v>
      </c>
      <c r="E29791" t="s">
        <v>60388</v>
      </c>
      <c r="F29791" s="1"/>
      <c r="G29791" s="1"/>
      <c r="J29791" s="2">
        <v>43433.663398483797</v>
      </c>
    </row>
    <row r="29792" spans="1:10">
      <c r="A29792" t="s">
        <v>60389</v>
      </c>
      <c r="B29792" t="s">
        <v>129</v>
      </c>
      <c r="C29792" t="s">
        <v>226</v>
      </c>
      <c r="D29792" t="s">
        <v>23932</v>
      </c>
      <c r="E29792" t="s">
        <v>60390</v>
      </c>
      <c r="F29792" s="1"/>
      <c r="G29792" s="1"/>
      <c r="J29792" s="2">
        <v>43433.663398530094</v>
      </c>
    </row>
    <row r="29793" spans="1:10">
      <c r="A29793" t="s">
        <v>60391</v>
      </c>
      <c r="B29793" t="s">
        <v>129</v>
      </c>
      <c r="C29793" t="s">
        <v>226</v>
      </c>
      <c r="D29793" t="s">
        <v>23932</v>
      </c>
      <c r="E29793" t="s">
        <v>60392</v>
      </c>
      <c r="F29793" s="1"/>
      <c r="G29793" s="1"/>
      <c r="J29793" s="2">
        <v>43433.66339858796</v>
      </c>
    </row>
    <row r="29794" spans="1:10">
      <c r="A29794" t="s">
        <v>60393</v>
      </c>
      <c r="B29794" t="s">
        <v>129</v>
      </c>
      <c r="C29794" t="s">
        <v>226</v>
      </c>
      <c r="D29794" t="s">
        <v>23932</v>
      </c>
      <c r="E29794" t="s">
        <v>60394</v>
      </c>
      <c r="F29794" s="1"/>
      <c r="G29794" s="1"/>
      <c r="J29794" s="2">
        <v>43433.663398634257</v>
      </c>
    </row>
    <row r="29795" spans="1:10">
      <c r="A29795" t="s">
        <v>60395</v>
      </c>
      <c r="B29795" t="s">
        <v>129</v>
      </c>
      <c r="C29795" t="s">
        <v>226</v>
      </c>
      <c r="D29795" t="s">
        <v>23932</v>
      </c>
      <c r="E29795" t="s">
        <v>60396</v>
      </c>
      <c r="F29795" s="1"/>
      <c r="G29795" s="1"/>
      <c r="J29795" s="2">
        <v>43433.663398680554</v>
      </c>
    </row>
    <row r="29796" spans="1:10">
      <c r="A29796" t="s">
        <v>60397</v>
      </c>
      <c r="B29796" t="s">
        <v>129</v>
      </c>
      <c r="C29796" t="s">
        <v>226</v>
      </c>
      <c r="D29796" t="s">
        <v>23932</v>
      </c>
      <c r="E29796" t="s">
        <v>60398</v>
      </c>
      <c r="F29796" s="1"/>
      <c r="G29796" s="1"/>
      <c r="J29796" s="2">
        <v>43433.663398750003</v>
      </c>
    </row>
    <row r="29797" spans="1:10">
      <c r="A29797" t="s">
        <v>60399</v>
      </c>
      <c r="B29797" t="s">
        <v>129</v>
      </c>
      <c r="C29797" t="s">
        <v>226</v>
      </c>
      <c r="D29797" t="s">
        <v>23932</v>
      </c>
      <c r="E29797" t="s">
        <v>60400</v>
      </c>
      <c r="F29797" s="1"/>
      <c r="G29797" s="1"/>
      <c r="J29797" s="2">
        <v>43433.663398807868</v>
      </c>
    </row>
    <row r="29798" spans="1:10">
      <c r="A29798" t="s">
        <v>60401</v>
      </c>
      <c r="B29798" t="s">
        <v>129</v>
      </c>
      <c r="C29798" t="s">
        <v>226</v>
      </c>
      <c r="D29798" t="s">
        <v>23932</v>
      </c>
      <c r="E29798" t="s">
        <v>60402</v>
      </c>
      <c r="F29798" s="1"/>
      <c r="G29798" s="1"/>
      <c r="J29798" s="2">
        <v>43433.663398865741</v>
      </c>
    </row>
    <row r="29799" spans="1:10">
      <c r="A29799" t="s">
        <v>60403</v>
      </c>
      <c r="B29799" t="s">
        <v>129</v>
      </c>
      <c r="C29799" t="s">
        <v>226</v>
      </c>
      <c r="D29799" t="s">
        <v>23932</v>
      </c>
      <c r="E29799" t="s">
        <v>60404</v>
      </c>
      <c r="F29799" s="1"/>
      <c r="G29799" s="1"/>
      <c r="J29799" s="2">
        <v>43433.663398912038</v>
      </c>
    </row>
    <row r="29800" spans="1:10">
      <c r="A29800" t="s">
        <v>60405</v>
      </c>
      <c r="B29800" t="s">
        <v>129</v>
      </c>
      <c r="C29800" t="s">
        <v>226</v>
      </c>
      <c r="D29800" t="s">
        <v>23932</v>
      </c>
      <c r="E29800" t="s">
        <v>60406</v>
      </c>
      <c r="F29800" s="1"/>
      <c r="G29800" s="1"/>
      <c r="J29800" s="2">
        <v>43433.663398969904</v>
      </c>
    </row>
    <row r="29801" spans="1:10">
      <c r="A29801" t="s">
        <v>60407</v>
      </c>
      <c r="B29801" t="s">
        <v>129</v>
      </c>
      <c r="C29801" t="s">
        <v>226</v>
      </c>
      <c r="D29801" t="s">
        <v>23932</v>
      </c>
      <c r="E29801" t="s">
        <v>60408</v>
      </c>
      <c r="F29801" s="1"/>
      <c r="G29801" s="1"/>
      <c r="J29801" s="2">
        <v>43433.663399027777</v>
      </c>
    </row>
    <row r="29802" spans="1:10">
      <c r="A29802" t="s">
        <v>60409</v>
      </c>
      <c r="B29802" t="s">
        <v>129</v>
      </c>
      <c r="C29802" t="s">
        <v>226</v>
      </c>
      <c r="D29802" t="s">
        <v>23932</v>
      </c>
      <c r="E29802" t="s">
        <v>60410</v>
      </c>
      <c r="F29802" s="1"/>
      <c r="G29802" s="1"/>
      <c r="J29802" s="2">
        <v>43433.663399074074</v>
      </c>
    </row>
    <row r="29803" spans="1:10">
      <c r="A29803" t="s">
        <v>60411</v>
      </c>
      <c r="B29803" t="s">
        <v>129</v>
      </c>
      <c r="C29803" t="s">
        <v>226</v>
      </c>
      <c r="D29803" t="s">
        <v>23932</v>
      </c>
      <c r="E29803" t="s">
        <v>60412</v>
      </c>
      <c r="F29803" s="1"/>
      <c r="G29803" s="1"/>
      <c r="J29803" s="2">
        <v>43433.663399120371</v>
      </c>
    </row>
    <row r="29804" spans="1:10">
      <c r="A29804" t="s">
        <v>60413</v>
      </c>
      <c r="B29804" t="s">
        <v>129</v>
      </c>
      <c r="C29804" t="s">
        <v>226</v>
      </c>
      <c r="D29804" t="s">
        <v>23932</v>
      </c>
      <c r="E29804" t="s">
        <v>60414</v>
      </c>
      <c r="F29804" s="1"/>
      <c r="G29804" s="1"/>
      <c r="J29804" s="2">
        <v>43433.663399166668</v>
      </c>
    </row>
    <row r="29805" spans="1:10">
      <c r="A29805" t="s">
        <v>60415</v>
      </c>
      <c r="B29805" t="s">
        <v>129</v>
      </c>
      <c r="C29805" t="s">
        <v>226</v>
      </c>
      <c r="D29805" t="s">
        <v>23932</v>
      </c>
      <c r="E29805" t="s">
        <v>60416</v>
      </c>
      <c r="F29805" s="1"/>
      <c r="G29805" s="1"/>
      <c r="J29805" s="2">
        <v>43433.663399224541</v>
      </c>
    </row>
    <row r="29806" spans="1:10">
      <c r="A29806" t="s">
        <v>60417</v>
      </c>
      <c r="B29806" t="s">
        <v>129</v>
      </c>
      <c r="C29806" t="s">
        <v>226</v>
      </c>
      <c r="D29806" t="s">
        <v>23932</v>
      </c>
      <c r="E29806" t="s">
        <v>60418</v>
      </c>
      <c r="F29806" s="1"/>
      <c r="G29806" s="1"/>
      <c r="J29806" s="2">
        <v>43433.663399282406</v>
      </c>
    </row>
    <row r="29807" spans="1:10">
      <c r="A29807" t="s">
        <v>60419</v>
      </c>
      <c r="B29807" t="s">
        <v>129</v>
      </c>
      <c r="C29807" t="s">
        <v>226</v>
      </c>
      <c r="D29807" t="s">
        <v>23932</v>
      </c>
      <c r="E29807" t="s">
        <v>60420</v>
      </c>
      <c r="F29807" s="1"/>
      <c r="G29807" s="1"/>
      <c r="J29807" s="2">
        <v>43433.663399328703</v>
      </c>
    </row>
    <row r="29808" spans="1:10">
      <c r="A29808" t="s">
        <v>60421</v>
      </c>
      <c r="B29808" t="s">
        <v>129</v>
      </c>
      <c r="C29808" t="s">
        <v>226</v>
      </c>
      <c r="D29808" t="s">
        <v>23932</v>
      </c>
      <c r="E29808" t="s">
        <v>60422</v>
      </c>
      <c r="F29808" s="1"/>
      <c r="G29808" s="1"/>
      <c r="J29808" s="2">
        <v>43433.663399375</v>
      </c>
    </row>
    <row r="29809" spans="1:10">
      <c r="A29809" t="s">
        <v>60423</v>
      </c>
      <c r="B29809" t="s">
        <v>129</v>
      </c>
      <c r="C29809" t="s">
        <v>226</v>
      </c>
      <c r="D29809" t="s">
        <v>23932</v>
      </c>
      <c r="E29809" t="s">
        <v>60424</v>
      </c>
      <c r="F29809" s="1"/>
      <c r="G29809" s="1"/>
      <c r="J29809" s="2">
        <v>43433.663399432873</v>
      </c>
    </row>
    <row r="29810" spans="1:10">
      <c r="A29810" t="s">
        <v>60425</v>
      </c>
      <c r="B29810" t="s">
        <v>129</v>
      </c>
      <c r="C29810" t="s">
        <v>226</v>
      </c>
      <c r="D29810" t="s">
        <v>23932</v>
      </c>
      <c r="E29810" t="s">
        <v>60426</v>
      </c>
      <c r="F29810" s="1"/>
      <c r="G29810" s="1"/>
      <c r="J29810" s="2">
        <v>43433.663399513891</v>
      </c>
    </row>
    <row r="29811" spans="1:10">
      <c r="A29811" t="s">
        <v>60427</v>
      </c>
      <c r="B29811" t="s">
        <v>129</v>
      </c>
      <c r="C29811" t="s">
        <v>226</v>
      </c>
      <c r="D29811" t="s">
        <v>23932</v>
      </c>
      <c r="E29811" t="s">
        <v>60428</v>
      </c>
      <c r="F29811" s="1"/>
      <c r="G29811" s="1"/>
      <c r="J29811" s="2">
        <v>43433.663399571757</v>
      </c>
    </row>
    <row r="29812" spans="1:10">
      <c r="A29812" t="s">
        <v>60429</v>
      </c>
      <c r="B29812" t="s">
        <v>129</v>
      </c>
      <c r="C29812" t="s">
        <v>226</v>
      </c>
      <c r="D29812" t="s">
        <v>23932</v>
      </c>
      <c r="E29812" t="s">
        <v>60430</v>
      </c>
      <c r="F29812" s="1"/>
      <c r="G29812" s="1"/>
      <c r="J29812" s="2">
        <v>43433.66339962963</v>
      </c>
    </row>
    <row r="29813" spans="1:10">
      <c r="A29813" t="s">
        <v>60431</v>
      </c>
      <c r="B29813" t="s">
        <v>129</v>
      </c>
      <c r="C29813" t="s">
        <v>226</v>
      </c>
      <c r="D29813" t="s">
        <v>23932</v>
      </c>
      <c r="E29813" t="s">
        <v>60432</v>
      </c>
      <c r="F29813" s="1"/>
      <c r="G29813" s="1"/>
      <c r="J29813" s="2">
        <v>43433.663399675926</v>
      </c>
    </row>
    <row r="29814" spans="1:10">
      <c r="A29814" t="s">
        <v>60433</v>
      </c>
      <c r="B29814" t="s">
        <v>129</v>
      </c>
      <c r="C29814" t="s">
        <v>226</v>
      </c>
      <c r="D29814" t="s">
        <v>23932</v>
      </c>
      <c r="E29814" t="s">
        <v>60434</v>
      </c>
      <c r="F29814" s="1"/>
      <c r="G29814" s="1"/>
      <c r="J29814" s="2">
        <v>43433.663399722223</v>
      </c>
    </row>
    <row r="29815" spans="1:10">
      <c r="A29815" t="s">
        <v>60435</v>
      </c>
      <c r="B29815" t="s">
        <v>129</v>
      </c>
      <c r="C29815" t="s">
        <v>226</v>
      </c>
      <c r="D29815" t="s">
        <v>23932</v>
      </c>
      <c r="E29815" t="s">
        <v>60436</v>
      </c>
      <c r="F29815" s="1"/>
      <c r="G29815" s="1"/>
      <c r="J29815" s="2">
        <v>43433.663399780089</v>
      </c>
    </row>
    <row r="29816" spans="1:10">
      <c r="A29816" t="s">
        <v>60437</v>
      </c>
      <c r="B29816" t="s">
        <v>129</v>
      </c>
      <c r="C29816" t="s">
        <v>226</v>
      </c>
      <c r="D29816" t="s">
        <v>23932</v>
      </c>
      <c r="E29816" t="s">
        <v>60438</v>
      </c>
      <c r="F29816" s="1"/>
      <c r="G29816" s="1"/>
      <c r="J29816" s="2">
        <v>43433.663399861114</v>
      </c>
    </row>
    <row r="29817" spans="1:10">
      <c r="A29817" t="s">
        <v>60439</v>
      </c>
      <c r="B29817" t="s">
        <v>129</v>
      </c>
      <c r="C29817" t="s">
        <v>226</v>
      </c>
      <c r="D29817" t="s">
        <v>23932</v>
      </c>
      <c r="E29817" t="s">
        <v>60440</v>
      </c>
      <c r="F29817" s="1"/>
      <c r="G29817" s="1"/>
      <c r="J29817" s="2">
        <v>43433.66339991898</v>
      </c>
    </row>
    <row r="29818" spans="1:10">
      <c r="A29818" t="s">
        <v>60441</v>
      </c>
      <c r="B29818" t="s">
        <v>129</v>
      </c>
      <c r="C29818" t="s">
        <v>226</v>
      </c>
      <c r="D29818" t="s">
        <v>23932</v>
      </c>
      <c r="E29818" t="s">
        <v>60442</v>
      </c>
      <c r="F29818" s="1"/>
      <c r="G29818" s="1"/>
      <c r="J29818" s="2">
        <v>43433.663399988429</v>
      </c>
    </row>
    <row r="29819" spans="1:10">
      <c r="A29819" t="s">
        <v>60443</v>
      </c>
      <c r="B29819" t="s">
        <v>129</v>
      </c>
      <c r="C29819" t="s">
        <v>226</v>
      </c>
      <c r="D29819" t="s">
        <v>23932</v>
      </c>
      <c r="E29819" t="s">
        <v>60444</v>
      </c>
      <c r="F29819" s="1"/>
      <c r="G29819" s="1"/>
      <c r="J29819" s="2">
        <v>43433.663400081015</v>
      </c>
    </row>
    <row r="29820" spans="1:10">
      <c r="A29820" t="s">
        <v>60445</v>
      </c>
      <c r="B29820" t="s">
        <v>129</v>
      </c>
      <c r="C29820" t="s">
        <v>226</v>
      </c>
      <c r="D29820" t="s">
        <v>23932</v>
      </c>
      <c r="E29820" t="s">
        <v>60446</v>
      </c>
      <c r="F29820" s="1"/>
      <c r="G29820" s="1"/>
      <c r="J29820" s="2">
        <v>43433.663400150464</v>
      </c>
    </row>
    <row r="29821" spans="1:10">
      <c r="A29821" t="s">
        <v>60447</v>
      </c>
      <c r="B29821" t="s">
        <v>129</v>
      </c>
      <c r="C29821" t="s">
        <v>226</v>
      </c>
      <c r="D29821" t="s">
        <v>23932</v>
      </c>
      <c r="E29821" t="s">
        <v>60448</v>
      </c>
      <c r="F29821" s="1"/>
      <c r="G29821" s="1"/>
      <c r="J29821" s="2">
        <v>43433.663400231482</v>
      </c>
    </row>
    <row r="29822" spans="1:10">
      <c r="A29822" t="s">
        <v>60449</v>
      </c>
      <c r="B29822" t="s">
        <v>129</v>
      </c>
      <c r="C29822" t="s">
        <v>226</v>
      </c>
      <c r="D29822" t="s">
        <v>23932</v>
      </c>
      <c r="E29822" t="s">
        <v>60450</v>
      </c>
      <c r="F29822" s="1"/>
      <c r="G29822" s="1"/>
      <c r="J29822" s="2">
        <v>43433.663400300924</v>
      </c>
    </row>
    <row r="29823" spans="1:10">
      <c r="A29823" t="s">
        <v>60451</v>
      </c>
      <c r="B29823" t="s">
        <v>129</v>
      </c>
      <c r="C29823" t="s">
        <v>226</v>
      </c>
      <c r="D29823" t="s">
        <v>23932</v>
      </c>
      <c r="E29823" t="s">
        <v>60452</v>
      </c>
      <c r="F29823" s="1"/>
      <c r="G29823" s="1"/>
      <c r="J29823" s="2">
        <v>43433.663400358797</v>
      </c>
    </row>
    <row r="29824" spans="1:10">
      <c r="A29824" t="s">
        <v>60453</v>
      </c>
      <c r="B29824" t="s">
        <v>129</v>
      </c>
      <c r="C29824" t="s">
        <v>226</v>
      </c>
      <c r="D29824" t="s">
        <v>23932</v>
      </c>
      <c r="E29824" t="s">
        <v>60454</v>
      </c>
      <c r="F29824" s="1"/>
      <c r="G29824" s="1"/>
      <c r="J29824" s="2">
        <v>43433.663400428239</v>
      </c>
    </row>
    <row r="29825" spans="1:10">
      <c r="A29825" t="s">
        <v>60455</v>
      </c>
      <c r="B29825" t="s">
        <v>129</v>
      </c>
      <c r="C29825" t="s">
        <v>226</v>
      </c>
      <c r="D29825" t="s">
        <v>23932</v>
      </c>
      <c r="E29825" t="s">
        <v>60456</v>
      </c>
      <c r="F29825" s="1"/>
      <c r="G29825" s="1"/>
      <c r="J29825" s="2">
        <v>43433.663400486112</v>
      </c>
    </row>
    <row r="29826" spans="1:10">
      <c r="A29826" t="s">
        <v>60457</v>
      </c>
      <c r="B29826" t="s">
        <v>129</v>
      </c>
      <c r="C29826" t="s">
        <v>226</v>
      </c>
      <c r="D29826" t="s">
        <v>23932</v>
      </c>
      <c r="E29826" t="s">
        <v>60458</v>
      </c>
      <c r="F29826" s="1"/>
      <c r="G29826" s="1"/>
      <c r="J29826" s="2">
        <v>43433.663400532409</v>
      </c>
    </row>
    <row r="29827" spans="1:10">
      <c r="A29827" t="s">
        <v>60459</v>
      </c>
      <c r="B29827" t="s">
        <v>129</v>
      </c>
      <c r="C29827" t="s">
        <v>226</v>
      </c>
      <c r="D29827" t="s">
        <v>23932</v>
      </c>
      <c r="E29827" t="s">
        <v>60460</v>
      </c>
      <c r="F29827" s="1"/>
      <c r="G29827" s="1"/>
      <c r="J29827" s="2">
        <v>43433.663400590274</v>
      </c>
    </row>
    <row r="29828" spans="1:10">
      <c r="A29828" t="s">
        <v>60461</v>
      </c>
      <c r="B29828" t="s">
        <v>129</v>
      </c>
      <c r="C29828" t="s">
        <v>226</v>
      </c>
      <c r="D29828" t="s">
        <v>23932</v>
      </c>
      <c r="E29828" t="s">
        <v>60462</v>
      </c>
      <c r="F29828" s="1"/>
      <c r="G29828" s="1"/>
      <c r="J29828" s="2">
        <v>43433.663400636571</v>
      </c>
    </row>
    <row r="29829" spans="1:10">
      <c r="A29829" t="s">
        <v>60463</v>
      </c>
      <c r="B29829" t="s">
        <v>129</v>
      </c>
      <c r="C29829" t="s">
        <v>226</v>
      </c>
      <c r="D29829" t="s">
        <v>23932</v>
      </c>
      <c r="E29829" t="s">
        <v>60464</v>
      </c>
      <c r="F29829" s="1"/>
      <c r="G29829" s="1"/>
      <c r="J29829" s="2">
        <v>43433.66340070602</v>
      </c>
    </row>
    <row r="29830" spans="1:10">
      <c r="A29830" t="s">
        <v>60465</v>
      </c>
      <c r="B29830" t="s">
        <v>129</v>
      </c>
      <c r="C29830" t="s">
        <v>226</v>
      </c>
      <c r="D29830" t="s">
        <v>23932</v>
      </c>
      <c r="E29830" t="s">
        <v>60466</v>
      </c>
      <c r="F29830" s="1"/>
      <c r="G29830" s="1"/>
      <c r="J29830" s="2">
        <v>43433.663400763886</v>
      </c>
    </row>
    <row r="29831" spans="1:10">
      <c r="A29831" t="s">
        <v>60467</v>
      </c>
      <c r="B29831" t="s">
        <v>129</v>
      </c>
      <c r="C29831" t="s">
        <v>226</v>
      </c>
      <c r="D29831" t="s">
        <v>23932</v>
      </c>
      <c r="E29831" t="s">
        <v>60468</v>
      </c>
      <c r="F29831" s="1"/>
      <c r="G29831" s="1"/>
      <c r="J29831" s="2">
        <v>43433.663400821759</v>
      </c>
    </row>
    <row r="29832" spans="1:10">
      <c r="A29832" t="s">
        <v>60469</v>
      </c>
      <c r="B29832" t="s">
        <v>129</v>
      </c>
      <c r="C29832" t="s">
        <v>226</v>
      </c>
      <c r="D29832" t="s">
        <v>23932</v>
      </c>
      <c r="E29832" t="s">
        <v>60470</v>
      </c>
      <c r="F29832" s="1"/>
      <c r="G29832" s="1"/>
      <c r="J29832" s="2">
        <v>43433.663400879632</v>
      </c>
    </row>
    <row r="29833" spans="1:10">
      <c r="A29833" t="s">
        <v>60471</v>
      </c>
      <c r="B29833" t="s">
        <v>129</v>
      </c>
      <c r="C29833" t="s">
        <v>226</v>
      </c>
      <c r="D29833" t="s">
        <v>23932</v>
      </c>
      <c r="E29833" t="s">
        <v>60472</v>
      </c>
      <c r="F29833" s="1"/>
      <c r="G29833" s="1"/>
      <c r="J29833" s="2">
        <v>43433.663400914353</v>
      </c>
    </row>
    <row r="29834" spans="1:10">
      <c r="A29834" t="s">
        <v>60473</v>
      </c>
      <c r="B29834" t="s">
        <v>129</v>
      </c>
      <c r="C29834" t="s">
        <v>226</v>
      </c>
      <c r="D29834" t="s">
        <v>23932</v>
      </c>
      <c r="E29834" t="s">
        <v>60474</v>
      </c>
      <c r="F29834" s="1"/>
      <c r="G29834" s="1"/>
      <c r="J29834" s="2">
        <v>43433.663400983794</v>
      </c>
    </row>
    <row r="29835" spans="1:10">
      <c r="A29835" t="s">
        <v>60475</v>
      </c>
      <c r="B29835" t="s">
        <v>129</v>
      </c>
      <c r="C29835" t="s">
        <v>226</v>
      </c>
      <c r="D29835" t="s">
        <v>23932</v>
      </c>
      <c r="E29835" t="s">
        <v>60476</v>
      </c>
      <c r="F29835" s="1"/>
      <c r="G29835" s="1"/>
      <c r="J29835" s="2">
        <v>43433.663401064812</v>
      </c>
    </row>
    <row r="29836" spans="1:10">
      <c r="A29836" t="s">
        <v>60477</v>
      </c>
      <c r="B29836" t="s">
        <v>129</v>
      </c>
      <c r="C29836" t="s">
        <v>226</v>
      </c>
      <c r="D29836" t="s">
        <v>23932</v>
      </c>
      <c r="E29836" t="s">
        <v>60478</v>
      </c>
      <c r="F29836" s="1"/>
      <c r="G29836" s="1"/>
      <c r="J29836" s="2">
        <v>43433.663401111109</v>
      </c>
    </row>
    <row r="29837" spans="1:10">
      <c r="A29837" t="s">
        <v>60479</v>
      </c>
      <c r="B29837" t="s">
        <v>129</v>
      </c>
      <c r="C29837" t="s">
        <v>226</v>
      </c>
      <c r="D29837" t="s">
        <v>23932</v>
      </c>
      <c r="E29837" t="s">
        <v>60480</v>
      </c>
      <c r="F29837" s="1"/>
      <c r="G29837" s="1"/>
      <c r="J29837" s="2">
        <v>43433.663401157406</v>
      </c>
    </row>
    <row r="29838" spans="1:10">
      <c r="A29838" t="s">
        <v>60481</v>
      </c>
      <c r="B29838" t="s">
        <v>129</v>
      </c>
      <c r="C29838" t="s">
        <v>226</v>
      </c>
      <c r="D29838" t="s">
        <v>23932</v>
      </c>
      <c r="E29838" t="s">
        <v>60482</v>
      </c>
      <c r="F29838" s="1"/>
      <c r="G29838" s="1"/>
      <c r="J29838" s="2">
        <v>43433.663401226855</v>
      </c>
    </row>
    <row r="29839" spans="1:10">
      <c r="A29839" t="s">
        <v>60483</v>
      </c>
      <c r="B29839" t="s">
        <v>129</v>
      </c>
      <c r="C29839" t="s">
        <v>226</v>
      </c>
      <c r="D29839" t="s">
        <v>23932</v>
      </c>
      <c r="E29839" t="s">
        <v>60484</v>
      </c>
      <c r="F29839" s="1"/>
      <c r="G29839" s="1"/>
      <c r="J29839" s="2">
        <v>43433.663401296297</v>
      </c>
    </row>
    <row r="29840" spans="1:10">
      <c r="A29840" t="s">
        <v>60485</v>
      </c>
      <c r="B29840" t="s">
        <v>129</v>
      </c>
      <c r="C29840" t="s">
        <v>226</v>
      </c>
      <c r="D29840" t="s">
        <v>23932</v>
      </c>
      <c r="E29840" t="s">
        <v>60486</v>
      </c>
      <c r="F29840" s="1"/>
      <c r="G29840" s="1"/>
      <c r="J29840" s="2">
        <v>43433.663401342594</v>
      </c>
    </row>
    <row r="29841" spans="1:10">
      <c r="A29841" t="s">
        <v>60487</v>
      </c>
      <c r="B29841" t="s">
        <v>129</v>
      </c>
      <c r="C29841" t="s">
        <v>226</v>
      </c>
      <c r="D29841" t="s">
        <v>23932</v>
      </c>
      <c r="E29841" t="s">
        <v>60488</v>
      </c>
      <c r="F29841" s="1"/>
      <c r="G29841" s="1"/>
      <c r="J29841" s="2">
        <v>43433.663401400459</v>
      </c>
    </row>
    <row r="29842" spans="1:10">
      <c r="A29842" t="s">
        <v>60489</v>
      </c>
      <c r="B29842" t="s">
        <v>129</v>
      </c>
      <c r="C29842" t="s">
        <v>226</v>
      </c>
      <c r="D29842" t="s">
        <v>23932</v>
      </c>
      <c r="E29842" t="s">
        <v>60490</v>
      </c>
      <c r="F29842" s="1"/>
      <c r="G29842" s="1"/>
      <c r="J29842" s="2">
        <v>43433.663401458332</v>
      </c>
    </row>
    <row r="29843" spans="1:10">
      <c r="A29843" t="s">
        <v>60491</v>
      </c>
      <c r="B29843" t="s">
        <v>129</v>
      </c>
      <c r="C29843" t="s">
        <v>226</v>
      </c>
      <c r="D29843" t="s">
        <v>23932</v>
      </c>
      <c r="E29843" t="s">
        <v>60492</v>
      </c>
      <c r="F29843" s="1"/>
      <c r="G29843" s="1"/>
      <c r="J29843" s="2">
        <v>43433.663401504629</v>
      </c>
    </row>
    <row r="29844" spans="1:10">
      <c r="A29844" t="s">
        <v>60493</v>
      </c>
      <c r="B29844" t="s">
        <v>129</v>
      </c>
      <c r="C29844" t="s">
        <v>226</v>
      </c>
      <c r="D29844" t="s">
        <v>23932</v>
      </c>
      <c r="E29844" t="s">
        <v>60494</v>
      </c>
      <c r="F29844" s="1"/>
      <c r="G29844" s="1"/>
      <c r="J29844" s="2">
        <v>43433.663401562502</v>
      </c>
    </row>
    <row r="29845" spans="1:10">
      <c r="A29845" t="s">
        <v>60495</v>
      </c>
      <c r="B29845" t="s">
        <v>129</v>
      </c>
      <c r="C29845" t="s">
        <v>226</v>
      </c>
      <c r="D29845" t="s">
        <v>23932</v>
      </c>
      <c r="E29845" t="s">
        <v>60496</v>
      </c>
      <c r="F29845" s="1"/>
      <c r="G29845" s="1"/>
      <c r="J29845" s="2">
        <v>43433.663401608799</v>
      </c>
    </row>
    <row r="29846" spans="1:10">
      <c r="A29846" t="s">
        <v>60497</v>
      </c>
      <c r="B29846" t="s">
        <v>129</v>
      </c>
      <c r="C29846" t="s">
        <v>226</v>
      </c>
      <c r="D29846" t="s">
        <v>23932</v>
      </c>
      <c r="E29846" t="s">
        <v>60498</v>
      </c>
      <c r="F29846" s="1"/>
      <c r="G29846" s="1"/>
      <c r="J29846" s="2">
        <v>43433.663401655096</v>
      </c>
    </row>
    <row r="29847" spans="1:10">
      <c r="A29847" t="s">
        <v>60499</v>
      </c>
      <c r="B29847" t="s">
        <v>129</v>
      </c>
      <c r="C29847" t="s">
        <v>226</v>
      </c>
      <c r="D29847" t="s">
        <v>23932</v>
      </c>
      <c r="E29847" t="s">
        <v>60500</v>
      </c>
      <c r="F29847" s="1"/>
      <c r="G29847" s="1"/>
      <c r="J29847" s="2">
        <v>43433.663401712962</v>
      </c>
    </row>
    <row r="29848" spans="1:10">
      <c r="A29848" t="s">
        <v>60501</v>
      </c>
      <c r="B29848" t="s">
        <v>129</v>
      </c>
      <c r="C29848" t="s">
        <v>226</v>
      </c>
      <c r="D29848" t="s">
        <v>23932</v>
      </c>
      <c r="E29848" t="s">
        <v>60502</v>
      </c>
      <c r="F29848" s="1"/>
      <c r="G29848" s="1"/>
      <c r="J29848" s="2">
        <v>43433.663401759259</v>
      </c>
    </row>
    <row r="29849" spans="1:10">
      <c r="A29849" t="s">
        <v>60503</v>
      </c>
      <c r="B29849" t="s">
        <v>129</v>
      </c>
      <c r="C29849" t="s">
        <v>226</v>
      </c>
      <c r="D29849" t="s">
        <v>23932</v>
      </c>
      <c r="E29849" t="s">
        <v>60504</v>
      </c>
      <c r="F29849" s="1"/>
      <c r="G29849" s="1"/>
      <c r="J29849" s="2">
        <v>43433.663401817132</v>
      </c>
    </row>
    <row r="29850" spans="1:10">
      <c r="A29850" t="s">
        <v>60505</v>
      </c>
      <c r="B29850" t="s">
        <v>129</v>
      </c>
      <c r="C29850" t="s">
        <v>226</v>
      </c>
      <c r="D29850" t="s">
        <v>23932</v>
      </c>
      <c r="E29850" t="s">
        <v>60506</v>
      </c>
      <c r="F29850" s="1"/>
      <c r="G29850" s="1"/>
      <c r="J29850" s="2">
        <v>43433.663401874997</v>
      </c>
    </row>
    <row r="29851" spans="1:10">
      <c r="A29851" t="s">
        <v>60507</v>
      </c>
      <c r="B29851" t="s">
        <v>129</v>
      </c>
      <c r="C29851" t="s">
        <v>226</v>
      </c>
      <c r="D29851" t="s">
        <v>23932</v>
      </c>
      <c r="E29851" t="s">
        <v>60508</v>
      </c>
      <c r="F29851" s="1"/>
      <c r="G29851" s="1"/>
      <c r="J29851" s="2">
        <v>43433.663401921294</v>
      </c>
    </row>
    <row r="29852" spans="1:10">
      <c r="A29852" t="s">
        <v>60509</v>
      </c>
      <c r="B29852" t="s">
        <v>129</v>
      </c>
      <c r="C29852" t="s">
        <v>226</v>
      </c>
      <c r="D29852" t="s">
        <v>23932</v>
      </c>
      <c r="E29852" t="s">
        <v>60510</v>
      </c>
      <c r="F29852" s="1"/>
      <c r="G29852" s="1"/>
      <c r="J29852" s="2">
        <v>43433.663401967591</v>
      </c>
    </row>
    <row r="29853" spans="1:10">
      <c r="A29853" t="s">
        <v>60511</v>
      </c>
      <c r="B29853" t="s">
        <v>129</v>
      </c>
      <c r="C29853" t="s">
        <v>226</v>
      </c>
      <c r="D29853" t="s">
        <v>23932</v>
      </c>
      <c r="E29853" t="s">
        <v>60512</v>
      </c>
      <c r="F29853" s="1"/>
      <c r="G29853" s="1"/>
      <c r="J29853" s="2">
        <v>43433.663402013888</v>
      </c>
    </row>
    <row r="29854" spans="1:10">
      <c r="A29854" t="s">
        <v>60513</v>
      </c>
      <c r="B29854" t="s">
        <v>129</v>
      </c>
      <c r="C29854" t="s">
        <v>226</v>
      </c>
      <c r="D29854" t="s">
        <v>23932</v>
      </c>
      <c r="E29854" t="s">
        <v>60514</v>
      </c>
      <c r="F29854" s="1"/>
      <c r="G29854" s="1"/>
      <c r="J29854" s="2">
        <v>43433.663402060185</v>
      </c>
    </row>
    <row r="29855" spans="1:10">
      <c r="A29855" t="s">
        <v>60515</v>
      </c>
      <c r="B29855" t="s">
        <v>129</v>
      </c>
      <c r="C29855" t="s">
        <v>226</v>
      </c>
      <c r="D29855" t="s">
        <v>23932</v>
      </c>
      <c r="E29855" t="s">
        <v>60516</v>
      </c>
      <c r="F29855" s="1"/>
      <c r="G29855" s="1"/>
      <c r="J29855" s="2">
        <v>43433.663402129627</v>
      </c>
    </row>
    <row r="29856" spans="1:10">
      <c r="A29856" t="s">
        <v>60517</v>
      </c>
      <c r="B29856" t="s">
        <v>129</v>
      </c>
      <c r="C29856" t="s">
        <v>226</v>
      </c>
      <c r="D29856" t="s">
        <v>23932</v>
      </c>
      <c r="E29856" t="s">
        <v>60518</v>
      </c>
      <c r="F29856" s="1"/>
      <c r="G29856" s="1"/>
      <c r="J29856" s="2">
        <v>43433.6634021875</v>
      </c>
    </row>
    <row r="29857" spans="1:10">
      <c r="A29857" t="s">
        <v>60519</v>
      </c>
      <c r="B29857" t="s">
        <v>129</v>
      </c>
      <c r="C29857" t="s">
        <v>226</v>
      </c>
      <c r="D29857" t="s">
        <v>23932</v>
      </c>
      <c r="E29857" t="s">
        <v>60520</v>
      </c>
      <c r="F29857" s="1"/>
      <c r="G29857" s="1"/>
      <c r="J29857" s="2">
        <v>43433.663402233797</v>
      </c>
    </row>
    <row r="29858" spans="1:10">
      <c r="A29858" t="s">
        <v>60521</v>
      </c>
      <c r="B29858" t="s">
        <v>129</v>
      </c>
      <c r="C29858" t="s">
        <v>226</v>
      </c>
      <c r="D29858" t="s">
        <v>23932</v>
      </c>
      <c r="E29858" t="s">
        <v>60522</v>
      </c>
      <c r="F29858" s="1"/>
      <c r="G29858" s="1"/>
      <c r="J29858" s="2">
        <v>43433.66340229167</v>
      </c>
    </row>
    <row r="29859" spans="1:10">
      <c r="A29859" t="s">
        <v>60523</v>
      </c>
      <c r="B29859" t="s">
        <v>129</v>
      </c>
      <c r="C29859" t="s">
        <v>226</v>
      </c>
      <c r="D29859" t="s">
        <v>23932</v>
      </c>
      <c r="E29859" t="s">
        <v>60524</v>
      </c>
      <c r="F29859" s="1"/>
      <c r="G29859" s="1"/>
      <c r="J29859" s="2">
        <v>43433.663402349535</v>
      </c>
    </row>
    <row r="29860" spans="1:10">
      <c r="A29860" t="s">
        <v>60525</v>
      </c>
      <c r="B29860" t="s">
        <v>129</v>
      </c>
      <c r="C29860" t="s">
        <v>226</v>
      </c>
      <c r="D29860" t="s">
        <v>23932</v>
      </c>
      <c r="E29860" t="s">
        <v>60526</v>
      </c>
      <c r="F29860" s="1"/>
      <c r="G29860" s="1"/>
      <c r="J29860" s="2">
        <v>43433.663402395832</v>
      </c>
    </row>
    <row r="29861" spans="1:10">
      <c r="A29861" t="s">
        <v>60527</v>
      </c>
      <c r="B29861" t="s">
        <v>129</v>
      </c>
      <c r="C29861" t="s">
        <v>226</v>
      </c>
      <c r="D29861" t="s">
        <v>23932</v>
      </c>
      <c r="E29861" t="s">
        <v>60528</v>
      </c>
      <c r="F29861" s="1"/>
      <c r="G29861" s="1"/>
      <c r="J29861" s="2">
        <v>43433.663402453705</v>
      </c>
    </row>
    <row r="29862" spans="1:10">
      <c r="A29862" t="s">
        <v>60529</v>
      </c>
      <c r="B29862" t="s">
        <v>129</v>
      </c>
      <c r="C29862" t="s">
        <v>226</v>
      </c>
      <c r="D29862" t="s">
        <v>23932</v>
      </c>
      <c r="E29862" t="s">
        <v>60530</v>
      </c>
      <c r="F29862" s="1"/>
      <c r="G29862" s="1"/>
      <c r="J29862" s="2">
        <v>43433.663402511571</v>
      </c>
    </row>
    <row r="29863" spans="1:10">
      <c r="A29863" t="s">
        <v>60531</v>
      </c>
      <c r="B29863" t="s">
        <v>129</v>
      </c>
      <c r="C29863" t="s">
        <v>226</v>
      </c>
      <c r="D29863" t="s">
        <v>23932</v>
      </c>
      <c r="E29863" t="s">
        <v>60532</v>
      </c>
      <c r="F29863" s="1"/>
      <c r="G29863" s="1"/>
      <c r="J29863" s="2">
        <v>43433.663402557868</v>
      </c>
    </row>
    <row r="29864" spans="1:10">
      <c r="A29864" t="s">
        <v>60533</v>
      </c>
      <c r="B29864" t="s">
        <v>129</v>
      </c>
      <c r="C29864" t="s">
        <v>226</v>
      </c>
      <c r="D29864" t="s">
        <v>23932</v>
      </c>
      <c r="E29864" t="s">
        <v>60534</v>
      </c>
      <c r="F29864" s="1"/>
      <c r="G29864" s="1"/>
      <c r="J29864" s="2">
        <v>43433.663402615741</v>
      </c>
    </row>
    <row r="29865" spans="1:10">
      <c r="A29865" t="s">
        <v>60535</v>
      </c>
      <c r="B29865" t="s">
        <v>129</v>
      </c>
      <c r="C29865" t="s">
        <v>226</v>
      </c>
      <c r="D29865" t="s">
        <v>23932</v>
      </c>
      <c r="E29865" t="s">
        <v>60536</v>
      </c>
      <c r="F29865" s="1"/>
      <c r="G29865" s="1"/>
      <c r="J29865" s="2">
        <v>43433.663402650462</v>
      </c>
    </row>
    <row r="29866" spans="1:10">
      <c r="A29866" t="s">
        <v>60537</v>
      </c>
      <c r="B29866" t="s">
        <v>129</v>
      </c>
      <c r="C29866" t="s">
        <v>226</v>
      </c>
      <c r="D29866" t="s">
        <v>23932</v>
      </c>
      <c r="E29866" t="s">
        <v>60538</v>
      </c>
      <c r="F29866" s="1"/>
      <c r="G29866" s="1"/>
      <c r="J29866" s="2">
        <v>43433.663402719911</v>
      </c>
    </row>
    <row r="29867" spans="1:10">
      <c r="A29867" t="s">
        <v>60539</v>
      </c>
      <c r="B29867" t="s">
        <v>129</v>
      </c>
      <c r="C29867" t="s">
        <v>226</v>
      </c>
      <c r="D29867" t="s">
        <v>23932</v>
      </c>
      <c r="E29867" t="s">
        <v>60540</v>
      </c>
      <c r="F29867" s="1"/>
      <c r="G29867" s="1"/>
      <c r="J29867" s="2">
        <v>43433.6634027662</v>
      </c>
    </row>
    <row r="29868" spans="1:10">
      <c r="A29868" t="s">
        <v>60541</v>
      </c>
      <c r="B29868" t="s">
        <v>129</v>
      </c>
      <c r="C29868" t="s">
        <v>226</v>
      </c>
      <c r="D29868" t="s">
        <v>23932</v>
      </c>
      <c r="E29868" t="s">
        <v>60542</v>
      </c>
      <c r="F29868" s="1"/>
      <c r="G29868" s="1"/>
      <c r="J29868" s="2">
        <v>43433.663402800928</v>
      </c>
    </row>
    <row r="29869" spans="1:10">
      <c r="A29869" t="s">
        <v>60543</v>
      </c>
      <c r="B29869" t="s">
        <v>129</v>
      </c>
      <c r="C29869" t="s">
        <v>226</v>
      </c>
      <c r="D29869" t="s">
        <v>23932</v>
      </c>
      <c r="E29869" t="s">
        <v>60544</v>
      </c>
      <c r="F29869" s="1"/>
      <c r="G29869" s="1"/>
      <c r="J29869" s="2">
        <v>43433.663402858794</v>
      </c>
    </row>
    <row r="29870" spans="1:10">
      <c r="A29870" t="s">
        <v>60545</v>
      </c>
      <c r="B29870" t="s">
        <v>129</v>
      </c>
      <c r="C29870" t="s">
        <v>226</v>
      </c>
      <c r="D29870" t="s">
        <v>23932</v>
      </c>
      <c r="E29870" t="s">
        <v>60546</v>
      </c>
      <c r="F29870" s="1"/>
      <c r="G29870" s="1"/>
      <c r="J29870" s="2">
        <v>43433.663402905091</v>
      </c>
    </row>
    <row r="29871" spans="1:10">
      <c r="A29871" t="s">
        <v>60547</v>
      </c>
      <c r="B29871" t="s">
        <v>129</v>
      </c>
      <c r="C29871" t="s">
        <v>226</v>
      </c>
      <c r="D29871" t="s">
        <v>23932</v>
      </c>
      <c r="E29871" t="s">
        <v>60548</v>
      </c>
      <c r="F29871" s="1"/>
      <c r="G29871" s="1"/>
      <c r="J29871" s="2">
        <v>43433.663402951388</v>
      </c>
    </row>
    <row r="29872" spans="1:10">
      <c r="A29872" t="s">
        <v>60549</v>
      </c>
      <c r="B29872" t="s">
        <v>129</v>
      </c>
      <c r="C29872" t="s">
        <v>226</v>
      </c>
      <c r="D29872" t="s">
        <v>23932</v>
      </c>
      <c r="E29872" t="s">
        <v>60550</v>
      </c>
      <c r="F29872" s="1"/>
      <c r="G29872" s="1"/>
      <c r="J29872" s="2">
        <v>43433.663402997685</v>
      </c>
    </row>
    <row r="29873" spans="1:10">
      <c r="A29873" t="s">
        <v>60551</v>
      </c>
      <c r="B29873" t="s">
        <v>129</v>
      </c>
      <c r="C29873" t="s">
        <v>226</v>
      </c>
      <c r="D29873" t="s">
        <v>23932</v>
      </c>
      <c r="E29873" t="s">
        <v>60552</v>
      </c>
      <c r="F29873" s="1"/>
      <c r="G29873" s="1"/>
      <c r="J29873" s="2">
        <v>43433.663403043982</v>
      </c>
    </row>
    <row r="29874" spans="1:10">
      <c r="A29874" t="s">
        <v>60553</v>
      </c>
      <c r="B29874" t="s">
        <v>129</v>
      </c>
      <c r="C29874" t="s">
        <v>226</v>
      </c>
      <c r="D29874" t="s">
        <v>23932</v>
      </c>
      <c r="E29874" t="s">
        <v>60554</v>
      </c>
      <c r="F29874" s="1"/>
      <c r="G29874" s="1"/>
      <c r="J29874" s="2">
        <v>43433.663403113424</v>
      </c>
    </row>
    <row r="29875" spans="1:10">
      <c r="A29875" t="s">
        <v>60555</v>
      </c>
      <c r="B29875" t="s">
        <v>129</v>
      </c>
      <c r="C29875" t="s">
        <v>226</v>
      </c>
      <c r="D29875" t="s">
        <v>23932</v>
      </c>
      <c r="E29875" t="s">
        <v>60556</v>
      </c>
      <c r="F29875" s="1"/>
      <c r="G29875" s="1"/>
      <c r="J29875" s="2">
        <v>43433.663403171297</v>
      </c>
    </row>
    <row r="29876" spans="1:10">
      <c r="A29876" t="s">
        <v>60557</v>
      </c>
      <c r="B29876" t="s">
        <v>129</v>
      </c>
      <c r="C29876" t="s">
        <v>226</v>
      </c>
      <c r="D29876" t="s">
        <v>23932</v>
      </c>
      <c r="E29876" t="s">
        <v>60558</v>
      </c>
      <c r="F29876" s="1"/>
      <c r="G29876" s="1"/>
      <c r="J29876" s="2">
        <v>43433.663403229169</v>
      </c>
    </row>
    <row r="29877" spans="1:10">
      <c r="A29877" t="s">
        <v>60559</v>
      </c>
      <c r="B29877" t="s">
        <v>129</v>
      </c>
      <c r="C29877" t="s">
        <v>226</v>
      </c>
      <c r="D29877" t="s">
        <v>23932</v>
      </c>
      <c r="E29877" t="s">
        <v>60560</v>
      </c>
      <c r="F29877" s="1"/>
      <c r="G29877" s="1"/>
      <c r="J29877" s="2">
        <v>43433.663403287035</v>
      </c>
    </row>
    <row r="29878" spans="1:10">
      <c r="A29878" t="s">
        <v>60561</v>
      </c>
      <c r="B29878" t="s">
        <v>129</v>
      </c>
      <c r="C29878" t="s">
        <v>226</v>
      </c>
      <c r="D29878" t="s">
        <v>23932</v>
      </c>
      <c r="E29878" t="s">
        <v>60562</v>
      </c>
      <c r="F29878" s="1"/>
      <c r="G29878" s="1"/>
      <c r="J29878" s="2">
        <v>43433.663403333332</v>
      </c>
    </row>
    <row r="29879" spans="1:10">
      <c r="A29879" t="s">
        <v>60563</v>
      </c>
      <c r="B29879" t="s">
        <v>129</v>
      </c>
      <c r="C29879" t="s">
        <v>226</v>
      </c>
      <c r="D29879" t="s">
        <v>23932</v>
      </c>
      <c r="E29879" t="s">
        <v>60564</v>
      </c>
      <c r="F29879" s="1"/>
      <c r="G29879" s="1"/>
      <c r="J29879" s="2">
        <v>43433.663403391205</v>
      </c>
    </row>
    <row r="29880" spans="1:10">
      <c r="A29880" t="s">
        <v>60565</v>
      </c>
      <c r="B29880" t="s">
        <v>129</v>
      </c>
      <c r="C29880" t="s">
        <v>226</v>
      </c>
      <c r="D29880" t="s">
        <v>23932</v>
      </c>
      <c r="E29880" t="s">
        <v>60566</v>
      </c>
      <c r="F29880" s="1"/>
      <c r="G29880" s="1"/>
      <c r="J29880" s="2">
        <v>43433.663403460647</v>
      </c>
    </row>
    <row r="29881" spans="1:10">
      <c r="A29881" t="s">
        <v>60567</v>
      </c>
      <c r="B29881" t="s">
        <v>129</v>
      </c>
      <c r="C29881" t="s">
        <v>226</v>
      </c>
      <c r="D29881" t="s">
        <v>23932</v>
      </c>
      <c r="E29881" t="s">
        <v>60568</v>
      </c>
      <c r="F29881" s="1"/>
      <c r="G29881" s="1"/>
      <c r="J29881" s="2">
        <v>43433.663403506944</v>
      </c>
    </row>
    <row r="29882" spans="1:10">
      <c r="A29882" t="s">
        <v>60569</v>
      </c>
      <c r="B29882" t="s">
        <v>129</v>
      </c>
      <c r="C29882" t="s">
        <v>226</v>
      </c>
      <c r="D29882" t="s">
        <v>23932</v>
      </c>
      <c r="E29882" t="s">
        <v>60570</v>
      </c>
      <c r="F29882" s="1"/>
      <c r="G29882" s="1"/>
      <c r="J29882" s="2">
        <v>43433.663403564817</v>
      </c>
    </row>
    <row r="29883" spans="1:10">
      <c r="A29883" t="s">
        <v>60571</v>
      </c>
      <c r="B29883" t="s">
        <v>129</v>
      </c>
      <c r="C29883" t="s">
        <v>226</v>
      </c>
      <c r="D29883" t="s">
        <v>23932</v>
      </c>
      <c r="E29883" t="s">
        <v>60572</v>
      </c>
      <c r="F29883" s="1"/>
      <c r="G29883" s="1"/>
      <c r="J29883" s="2">
        <v>43433.663403634258</v>
      </c>
    </row>
    <row r="29884" spans="1:10">
      <c r="A29884" t="s">
        <v>60573</v>
      </c>
      <c r="B29884" t="s">
        <v>129</v>
      </c>
      <c r="C29884" t="s">
        <v>226</v>
      </c>
      <c r="D29884" t="s">
        <v>23932</v>
      </c>
      <c r="E29884" t="s">
        <v>60574</v>
      </c>
      <c r="F29884" s="1"/>
      <c r="G29884" s="1"/>
      <c r="J29884" s="2">
        <v>43433.663403680555</v>
      </c>
    </row>
    <row r="29885" spans="1:10">
      <c r="A29885" t="s">
        <v>60575</v>
      </c>
      <c r="B29885" t="s">
        <v>129</v>
      </c>
      <c r="C29885" t="s">
        <v>226</v>
      </c>
      <c r="D29885" t="s">
        <v>23932</v>
      </c>
      <c r="E29885" t="s">
        <v>60576</v>
      </c>
      <c r="F29885" s="1"/>
      <c r="G29885" s="1"/>
      <c r="J29885" s="2">
        <v>43433.663403749997</v>
      </c>
    </row>
    <row r="29886" spans="1:10">
      <c r="A29886" t="s">
        <v>60577</v>
      </c>
      <c r="B29886" t="s">
        <v>129</v>
      </c>
      <c r="C29886" t="s">
        <v>226</v>
      </c>
      <c r="D29886" t="s">
        <v>23932</v>
      </c>
      <c r="E29886" t="s">
        <v>60578</v>
      </c>
      <c r="F29886" s="1"/>
      <c r="G29886" s="1"/>
      <c r="J29886" s="2">
        <v>43433.66340380787</v>
      </c>
    </row>
    <row r="29887" spans="1:10">
      <c r="A29887" t="s">
        <v>60579</v>
      </c>
      <c r="B29887" t="s">
        <v>129</v>
      </c>
      <c r="C29887" t="s">
        <v>226</v>
      </c>
      <c r="D29887" t="s">
        <v>23932</v>
      </c>
      <c r="E29887" t="s">
        <v>60580</v>
      </c>
      <c r="F29887" s="1"/>
      <c r="G29887" s="1"/>
      <c r="J29887" s="2">
        <v>43433.663403854167</v>
      </c>
    </row>
    <row r="29888" spans="1:10">
      <c r="A29888" t="s">
        <v>60581</v>
      </c>
      <c r="B29888" t="s">
        <v>129</v>
      </c>
      <c r="C29888" t="s">
        <v>226</v>
      </c>
      <c r="D29888" t="s">
        <v>23932</v>
      </c>
      <c r="E29888" t="s">
        <v>60582</v>
      </c>
      <c r="F29888" s="1"/>
      <c r="G29888" s="1"/>
      <c r="J29888" s="2">
        <v>43433.663403946761</v>
      </c>
    </row>
    <row r="29889" spans="1:10">
      <c r="A29889" t="s">
        <v>60583</v>
      </c>
      <c r="B29889" t="s">
        <v>129</v>
      </c>
      <c r="C29889" t="s">
        <v>226</v>
      </c>
      <c r="D29889" t="s">
        <v>23932</v>
      </c>
      <c r="E29889" t="s">
        <v>60584</v>
      </c>
      <c r="F29889" s="1"/>
      <c r="G29889" s="1"/>
      <c r="J29889" s="2">
        <v>43433.663404004626</v>
      </c>
    </row>
    <row r="29890" spans="1:10">
      <c r="A29890" t="s">
        <v>60585</v>
      </c>
      <c r="B29890" t="s">
        <v>129</v>
      </c>
      <c r="C29890" t="s">
        <v>226</v>
      </c>
      <c r="D29890" t="s">
        <v>23932</v>
      </c>
      <c r="E29890" t="s">
        <v>60586</v>
      </c>
      <c r="F29890" s="1"/>
      <c r="G29890" s="1"/>
      <c r="J29890" s="2">
        <v>43433.663404062499</v>
      </c>
    </row>
    <row r="29891" spans="1:10">
      <c r="A29891" t="s">
        <v>60587</v>
      </c>
      <c r="B29891" t="s">
        <v>129</v>
      </c>
      <c r="C29891" t="s">
        <v>226</v>
      </c>
      <c r="D29891" t="s">
        <v>23932</v>
      </c>
      <c r="E29891" t="s">
        <v>60588</v>
      </c>
      <c r="F29891" s="1"/>
      <c r="G29891" s="1"/>
      <c r="J29891" s="2">
        <v>43433.663404120372</v>
      </c>
    </row>
    <row r="29892" spans="1:10">
      <c r="A29892" t="s">
        <v>60589</v>
      </c>
      <c r="B29892" t="s">
        <v>129</v>
      </c>
      <c r="C29892" t="s">
        <v>226</v>
      </c>
      <c r="D29892" t="s">
        <v>23932</v>
      </c>
      <c r="E29892" t="s">
        <v>60590</v>
      </c>
      <c r="F29892" s="1"/>
      <c r="G29892" s="1"/>
      <c r="J29892" s="2">
        <v>43433.66340420139</v>
      </c>
    </row>
    <row r="29893" spans="1:10">
      <c r="A29893" t="s">
        <v>60591</v>
      </c>
      <c r="B29893" t="s">
        <v>129</v>
      </c>
      <c r="C29893" t="s">
        <v>226</v>
      </c>
      <c r="D29893" t="s">
        <v>23932</v>
      </c>
      <c r="E29893" t="s">
        <v>60592</v>
      </c>
      <c r="F29893" s="1"/>
      <c r="G29893" s="1"/>
      <c r="J29893" s="2">
        <v>43433.663404270832</v>
      </c>
    </row>
    <row r="29894" spans="1:10">
      <c r="A29894" t="s">
        <v>60593</v>
      </c>
      <c r="B29894" t="s">
        <v>129</v>
      </c>
      <c r="C29894" t="s">
        <v>226</v>
      </c>
      <c r="D29894" t="s">
        <v>23932</v>
      </c>
      <c r="E29894" t="s">
        <v>60594</v>
      </c>
      <c r="F29894" s="1"/>
      <c r="G29894" s="1"/>
      <c r="J29894" s="2">
        <v>43433.663404340281</v>
      </c>
    </row>
    <row r="29895" spans="1:10">
      <c r="A29895" t="s">
        <v>60595</v>
      </c>
      <c r="B29895" t="s">
        <v>129</v>
      </c>
      <c r="C29895" t="s">
        <v>226</v>
      </c>
      <c r="D29895" t="s">
        <v>23932</v>
      </c>
      <c r="E29895" t="s">
        <v>60596</v>
      </c>
      <c r="F29895" s="1"/>
      <c r="G29895" s="1"/>
      <c r="J29895" s="2">
        <v>43433.663404398147</v>
      </c>
    </row>
    <row r="29896" spans="1:10">
      <c r="A29896" t="s">
        <v>60597</v>
      </c>
      <c r="B29896" t="s">
        <v>129</v>
      </c>
      <c r="C29896" t="s">
        <v>226</v>
      </c>
      <c r="D29896" t="s">
        <v>23932</v>
      </c>
      <c r="E29896" t="s">
        <v>60598</v>
      </c>
      <c r="F29896" s="1"/>
      <c r="G29896" s="1"/>
      <c r="J29896" s="2">
        <v>43433.663404467596</v>
      </c>
    </row>
    <row r="29897" spans="1:10">
      <c r="A29897" t="s">
        <v>60599</v>
      </c>
      <c r="B29897" t="s">
        <v>129</v>
      </c>
      <c r="C29897" t="s">
        <v>226</v>
      </c>
      <c r="D29897" t="s">
        <v>23932</v>
      </c>
      <c r="E29897" t="s">
        <v>60600</v>
      </c>
      <c r="F29897" s="1"/>
      <c r="G29897" s="1"/>
      <c r="J29897" s="2">
        <v>43433.663404548613</v>
      </c>
    </row>
    <row r="29898" spans="1:10">
      <c r="A29898" t="s">
        <v>60601</v>
      </c>
      <c r="B29898" t="s">
        <v>129</v>
      </c>
      <c r="C29898" t="s">
        <v>226</v>
      </c>
      <c r="D29898" t="s">
        <v>23932</v>
      </c>
      <c r="E29898" t="s">
        <v>60602</v>
      </c>
      <c r="F29898" s="1"/>
      <c r="G29898" s="1"/>
      <c r="J29898" s="2">
        <v>43433.663404606479</v>
      </c>
    </row>
    <row r="29899" spans="1:10">
      <c r="A29899" t="s">
        <v>60603</v>
      </c>
      <c r="B29899" t="s">
        <v>129</v>
      </c>
      <c r="C29899" t="s">
        <v>226</v>
      </c>
      <c r="D29899" t="s">
        <v>23932</v>
      </c>
      <c r="E29899" t="s">
        <v>60604</v>
      </c>
      <c r="F29899" s="1"/>
      <c r="G29899" s="1"/>
      <c r="J29899" s="2">
        <v>43433.663404675928</v>
      </c>
    </row>
    <row r="29900" spans="1:10">
      <c r="A29900" t="s">
        <v>60605</v>
      </c>
      <c r="B29900" t="s">
        <v>129</v>
      </c>
      <c r="C29900" t="s">
        <v>226</v>
      </c>
      <c r="D29900" t="s">
        <v>23932</v>
      </c>
      <c r="E29900" t="s">
        <v>60606</v>
      </c>
      <c r="F29900" s="1"/>
      <c r="G29900" s="1"/>
      <c r="J29900" s="2">
        <v>43433.663404733794</v>
      </c>
    </row>
    <row r="29901" spans="1:10">
      <c r="A29901" t="s">
        <v>60607</v>
      </c>
      <c r="B29901" t="s">
        <v>129</v>
      </c>
      <c r="C29901" t="s">
        <v>226</v>
      </c>
      <c r="D29901" t="s">
        <v>23932</v>
      </c>
      <c r="E29901" t="s">
        <v>60608</v>
      </c>
      <c r="F29901" s="1"/>
      <c r="G29901" s="1"/>
      <c r="J29901" s="2">
        <v>43433.663404814812</v>
      </c>
    </row>
    <row r="29902" spans="1:10">
      <c r="A29902" t="s">
        <v>60609</v>
      </c>
      <c r="B29902" t="s">
        <v>129</v>
      </c>
      <c r="C29902" t="s">
        <v>226</v>
      </c>
      <c r="D29902" t="s">
        <v>23932</v>
      </c>
      <c r="E29902" t="s">
        <v>60610</v>
      </c>
      <c r="F29902" s="1"/>
      <c r="G29902" s="1"/>
      <c r="J29902" s="2">
        <v>43433.663404884261</v>
      </c>
    </row>
    <row r="29903" spans="1:10">
      <c r="A29903" t="s">
        <v>60611</v>
      </c>
      <c r="B29903" t="s">
        <v>129</v>
      </c>
      <c r="C29903" t="s">
        <v>226</v>
      </c>
      <c r="D29903" t="s">
        <v>23932</v>
      </c>
      <c r="E29903" t="s">
        <v>60612</v>
      </c>
      <c r="F29903" s="1"/>
      <c r="G29903" s="1"/>
      <c r="J29903" s="2">
        <v>43433.663404942126</v>
      </c>
    </row>
    <row r="29904" spans="1:10">
      <c r="A29904" t="s">
        <v>60613</v>
      </c>
      <c r="B29904" t="s">
        <v>129</v>
      </c>
      <c r="C29904" t="s">
        <v>226</v>
      </c>
      <c r="D29904" t="s">
        <v>23932</v>
      </c>
      <c r="E29904" t="s">
        <v>60614</v>
      </c>
      <c r="F29904" s="1"/>
      <c r="G29904" s="1"/>
      <c r="J29904" s="2">
        <v>43433.663405011575</v>
      </c>
    </row>
    <row r="29905" spans="1:10">
      <c r="A29905" t="s">
        <v>60615</v>
      </c>
      <c r="B29905" t="s">
        <v>129</v>
      </c>
      <c r="C29905" t="s">
        <v>226</v>
      </c>
      <c r="D29905" t="s">
        <v>23932</v>
      </c>
      <c r="E29905" t="s">
        <v>60616</v>
      </c>
      <c r="F29905" s="1"/>
      <c r="G29905" s="1"/>
      <c r="J29905" s="2">
        <v>43433.663405081017</v>
      </c>
    </row>
    <row r="29906" spans="1:10">
      <c r="A29906" t="s">
        <v>60617</v>
      </c>
      <c r="B29906" t="s">
        <v>129</v>
      </c>
      <c r="C29906" t="s">
        <v>226</v>
      </c>
      <c r="D29906" t="s">
        <v>23932</v>
      </c>
      <c r="E29906" t="s">
        <v>60618</v>
      </c>
      <c r="F29906" s="1"/>
      <c r="G29906" s="1"/>
      <c r="J29906" s="2">
        <v>43433.663405162035</v>
      </c>
    </row>
    <row r="29907" spans="1:10">
      <c r="A29907" t="s">
        <v>60619</v>
      </c>
      <c r="B29907" t="s">
        <v>129</v>
      </c>
      <c r="C29907" t="s">
        <v>226</v>
      </c>
      <c r="D29907" t="s">
        <v>23932</v>
      </c>
      <c r="E29907" t="s">
        <v>60620</v>
      </c>
      <c r="F29907" s="1"/>
      <c r="G29907" s="1"/>
      <c r="J29907" s="2">
        <v>43433.663405231484</v>
      </c>
    </row>
    <row r="29908" spans="1:10">
      <c r="A29908" t="s">
        <v>60621</v>
      </c>
      <c r="B29908" t="s">
        <v>129</v>
      </c>
      <c r="C29908" t="s">
        <v>226</v>
      </c>
      <c r="D29908" t="s">
        <v>23932</v>
      </c>
      <c r="E29908" t="s">
        <v>60622</v>
      </c>
      <c r="F29908" s="1"/>
      <c r="G29908" s="1"/>
      <c r="J29908" s="2">
        <v>43433.663405312502</v>
      </c>
    </row>
    <row r="29909" spans="1:10">
      <c r="A29909" t="s">
        <v>60623</v>
      </c>
      <c r="B29909" t="s">
        <v>129</v>
      </c>
      <c r="C29909" t="s">
        <v>226</v>
      </c>
      <c r="D29909" t="s">
        <v>23932</v>
      </c>
      <c r="E29909" t="s">
        <v>60624</v>
      </c>
      <c r="F29909" s="1"/>
      <c r="G29909" s="1"/>
      <c r="J29909" s="2">
        <v>43433.663405393519</v>
      </c>
    </row>
    <row r="29910" spans="1:10">
      <c r="A29910" t="s">
        <v>60625</v>
      </c>
      <c r="B29910" t="s">
        <v>129</v>
      </c>
      <c r="C29910" t="s">
        <v>226</v>
      </c>
      <c r="D29910" t="s">
        <v>23932</v>
      </c>
      <c r="E29910" t="s">
        <v>60626</v>
      </c>
      <c r="F29910" s="1"/>
      <c r="G29910" s="1"/>
      <c r="J29910" s="2">
        <v>43433.663405439816</v>
      </c>
    </row>
    <row r="29911" spans="1:10">
      <c r="A29911" t="s">
        <v>60627</v>
      </c>
      <c r="B29911" t="s">
        <v>129</v>
      </c>
      <c r="C29911" t="s">
        <v>226</v>
      </c>
      <c r="D29911" t="s">
        <v>23932</v>
      </c>
      <c r="E29911" t="s">
        <v>60628</v>
      </c>
      <c r="F29911" s="1"/>
      <c r="G29911" s="1"/>
      <c r="J29911" s="2">
        <v>43433.663405497682</v>
      </c>
    </row>
    <row r="29912" spans="1:10">
      <c r="A29912" t="s">
        <v>60629</v>
      </c>
      <c r="B29912" t="s">
        <v>129</v>
      </c>
      <c r="C29912" t="s">
        <v>226</v>
      </c>
      <c r="D29912" t="s">
        <v>23932</v>
      </c>
      <c r="E29912" t="s">
        <v>60630</v>
      </c>
      <c r="F29912" s="1"/>
      <c r="G29912" s="1"/>
      <c r="J29912" s="2">
        <v>43433.66340553241</v>
      </c>
    </row>
    <row r="29913" spans="1:10">
      <c r="A29913" t="s">
        <v>60631</v>
      </c>
      <c r="B29913" t="s">
        <v>129</v>
      </c>
      <c r="C29913" t="s">
        <v>226</v>
      </c>
      <c r="D29913" t="s">
        <v>23932</v>
      </c>
      <c r="E29913" t="s">
        <v>60632</v>
      </c>
      <c r="F29913" s="1"/>
      <c r="G29913" s="1"/>
      <c r="J29913" s="2">
        <v>43433.663405578707</v>
      </c>
    </row>
    <row r="29914" spans="1:10">
      <c r="A29914" t="s">
        <v>60633</v>
      </c>
      <c r="B29914" t="s">
        <v>129</v>
      </c>
      <c r="C29914" t="s">
        <v>226</v>
      </c>
      <c r="D29914" t="s">
        <v>23932</v>
      </c>
      <c r="E29914" t="s">
        <v>60634</v>
      </c>
      <c r="F29914" s="1"/>
      <c r="G29914" s="1"/>
      <c r="J29914" s="2">
        <v>43433.663405624997</v>
      </c>
    </row>
    <row r="29915" spans="1:10">
      <c r="A29915" t="s">
        <v>60635</v>
      </c>
      <c r="B29915" t="s">
        <v>129</v>
      </c>
      <c r="C29915" t="s">
        <v>226</v>
      </c>
      <c r="D29915" t="s">
        <v>23932</v>
      </c>
      <c r="E29915" t="s">
        <v>60636</v>
      </c>
      <c r="F29915" s="1"/>
      <c r="G29915" s="1"/>
      <c r="J29915" s="2">
        <v>43433.663405671294</v>
      </c>
    </row>
    <row r="29916" spans="1:10">
      <c r="A29916" t="s">
        <v>60637</v>
      </c>
      <c r="B29916" t="s">
        <v>129</v>
      </c>
      <c r="C29916" t="s">
        <v>226</v>
      </c>
      <c r="D29916" t="s">
        <v>23932</v>
      </c>
      <c r="E29916" t="s">
        <v>60638</v>
      </c>
      <c r="F29916" s="1"/>
      <c r="G29916" s="1"/>
      <c r="J29916" s="2">
        <v>43433.663405717591</v>
      </c>
    </row>
    <row r="29917" spans="1:10">
      <c r="A29917" t="s">
        <v>60639</v>
      </c>
      <c r="B29917" t="s">
        <v>129</v>
      </c>
      <c r="C29917" t="s">
        <v>226</v>
      </c>
      <c r="D29917" t="s">
        <v>23932</v>
      </c>
      <c r="E29917" t="s">
        <v>60640</v>
      </c>
      <c r="F29917" s="1"/>
      <c r="G29917" s="1"/>
      <c r="J29917" s="2">
        <v>43433.663405763888</v>
      </c>
    </row>
    <row r="29918" spans="1:10">
      <c r="A29918" t="s">
        <v>60641</v>
      </c>
      <c r="B29918" t="s">
        <v>129</v>
      </c>
      <c r="C29918" t="s">
        <v>226</v>
      </c>
      <c r="D29918" t="s">
        <v>23932</v>
      </c>
      <c r="E29918" t="s">
        <v>60642</v>
      </c>
      <c r="F29918" s="1"/>
      <c r="G29918" s="1"/>
      <c r="J29918" s="2">
        <v>43433.663405810184</v>
      </c>
    </row>
    <row r="29919" spans="1:10">
      <c r="A29919" t="s">
        <v>60643</v>
      </c>
      <c r="B29919" t="s">
        <v>129</v>
      </c>
      <c r="C29919" t="s">
        <v>226</v>
      </c>
      <c r="D29919" t="s">
        <v>23932</v>
      </c>
      <c r="E29919" t="s">
        <v>60644</v>
      </c>
      <c r="F29919" s="1"/>
      <c r="G29919" s="1"/>
      <c r="J29919" s="2">
        <v>43433.663405868057</v>
      </c>
    </row>
    <row r="29920" spans="1:10">
      <c r="A29920" t="s">
        <v>60645</v>
      </c>
      <c r="B29920" t="s">
        <v>129</v>
      </c>
      <c r="C29920" t="s">
        <v>226</v>
      </c>
      <c r="D29920" t="s">
        <v>23932</v>
      </c>
      <c r="E29920" t="s">
        <v>60646</v>
      </c>
      <c r="F29920" s="1"/>
      <c r="G29920" s="1"/>
      <c r="J29920" s="2">
        <v>43433.663405902778</v>
      </c>
    </row>
    <row r="29921" spans="1:10">
      <c r="A29921" t="s">
        <v>60647</v>
      </c>
      <c r="B29921" t="s">
        <v>129</v>
      </c>
      <c r="C29921" t="s">
        <v>226</v>
      </c>
      <c r="D29921" t="s">
        <v>23932</v>
      </c>
      <c r="E29921" t="s">
        <v>60648</v>
      </c>
      <c r="F29921" s="1"/>
      <c r="G29921" s="1"/>
      <c r="J29921" s="2">
        <v>43433.663405949075</v>
      </c>
    </row>
    <row r="29922" spans="1:10">
      <c r="A29922" t="s">
        <v>60649</v>
      </c>
      <c r="B29922" t="s">
        <v>129</v>
      </c>
      <c r="C29922" t="s">
        <v>226</v>
      </c>
      <c r="D29922" t="s">
        <v>23932</v>
      </c>
      <c r="E29922" t="s">
        <v>60650</v>
      </c>
      <c r="F29922" s="1"/>
      <c r="G29922" s="1"/>
      <c r="J29922" s="2">
        <v>43433.663405995372</v>
      </c>
    </row>
    <row r="29923" spans="1:10">
      <c r="A29923" t="s">
        <v>60651</v>
      </c>
      <c r="B29923" t="s">
        <v>129</v>
      </c>
      <c r="C29923" t="s">
        <v>226</v>
      </c>
      <c r="D29923" t="s">
        <v>23932</v>
      </c>
      <c r="E29923" t="s">
        <v>60652</v>
      </c>
      <c r="F29923" s="1"/>
      <c r="G29923" s="1"/>
      <c r="J29923" s="2">
        <v>43433.663406041669</v>
      </c>
    </row>
    <row r="29924" spans="1:10">
      <c r="A29924" t="s">
        <v>60653</v>
      </c>
      <c r="B29924" t="s">
        <v>129</v>
      </c>
      <c r="C29924" t="s">
        <v>226</v>
      </c>
      <c r="D29924" t="s">
        <v>23932</v>
      </c>
      <c r="E29924" t="s">
        <v>60654</v>
      </c>
      <c r="F29924" s="1"/>
      <c r="G29924" s="1"/>
      <c r="J29924" s="2">
        <v>43433.663406087966</v>
      </c>
    </row>
    <row r="29925" spans="1:10">
      <c r="A29925" t="s">
        <v>60655</v>
      </c>
      <c r="B29925" t="s">
        <v>129</v>
      </c>
      <c r="C29925" t="s">
        <v>226</v>
      </c>
      <c r="D29925" t="s">
        <v>23932</v>
      </c>
      <c r="E29925" t="s">
        <v>60656</v>
      </c>
      <c r="F29925" s="1"/>
      <c r="G29925" s="1"/>
      <c r="J29925" s="2">
        <v>43433.663406134256</v>
      </c>
    </row>
    <row r="29926" spans="1:10">
      <c r="A29926" t="s">
        <v>60657</v>
      </c>
      <c r="B29926" t="s">
        <v>129</v>
      </c>
      <c r="C29926" t="s">
        <v>226</v>
      </c>
      <c r="D29926" t="s">
        <v>23932</v>
      </c>
      <c r="E29926" t="s">
        <v>60658</v>
      </c>
      <c r="F29926" s="1"/>
      <c r="G29926" s="1"/>
      <c r="J29926" s="2">
        <v>43433.663406180553</v>
      </c>
    </row>
    <row r="29927" spans="1:10">
      <c r="A29927" t="s">
        <v>60659</v>
      </c>
      <c r="B29927" t="s">
        <v>129</v>
      </c>
      <c r="C29927" t="s">
        <v>226</v>
      </c>
      <c r="D29927" t="s">
        <v>23932</v>
      </c>
      <c r="E29927" t="s">
        <v>60660</v>
      </c>
      <c r="F29927" s="1"/>
      <c r="G29927" s="1"/>
      <c r="J29927" s="2">
        <v>43433.663406226849</v>
      </c>
    </row>
    <row r="29928" spans="1:10">
      <c r="A29928" t="s">
        <v>60661</v>
      </c>
      <c r="B29928" t="s">
        <v>129</v>
      </c>
      <c r="C29928" t="s">
        <v>226</v>
      </c>
      <c r="D29928" t="s">
        <v>23932</v>
      </c>
      <c r="E29928" t="s">
        <v>60662</v>
      </c>
      <c r="F29928" s="1"/>
      <c r="G29928" s="1"/>
      <c r="J29928" s="2">
        <v>43433.663406296298</v>
      </c>
    </row>
    <row r="29929" spans="1:10">
      <c r="A29929" t="s">
        <v>60663</v>
      </c>
      <c r="B29929" t="s">
        <v>129</v>
      </c>
      <c r="C29929" t="s">
        <v>226</v>
      </c>
      <c r="D29929" t="s">
        <v>23932</v>
      </c>
      <c r="E29929" t="s">
        <v>60664</v>
      </c>
      <c r="F29929" s="1"/>
      <c r="G29929" s="1"/>
      <c r="J29929" s="2">
        <v>43433.663406342595</v>
      </c>
    </row>
    <row r="29930" spans="1:10">
      <c r="A29930" t="s">
        <v>60665</v>
      </c>
      <c r="B29930" t="s">
        <v>129</v>
      </c>
      <c r="C29930" t="s">
        <v>226</v>
      </c>
      <c r="D29930" t="s">
        <v>23932</v>
      </c>
      <c r="E29930" t="s">
        <v>60666</v>
      </c>
      <c r="F29930" s="1"/>
      <c r="G29930" s="1"/>
      <c r="J29930" s="2">
        <v>43433.663406388892</v>
      </c>
    </row>
    <row r="29931" spans="1:10">
      <c r="A29931" t="s">
        <v>60667</v>
      </c>
      <c r="B29931" t="s">
        <v>129</v>
      </c>
      <c r="C29931" t="s">
        <v>226</v>
      </c>
      <c r="D29931" t="s">
        <v>23932</v>
      </c>
      <c r="E29931" t="s">
        <v>60668</v>
      </c>
      <c r="F29931" s="1"/>
      <c r="G29931" s="1"/>
      <c r="J29931" s="2">
        <v>43433.663406435182</v>
      </c>
    </row>
    <row r="29932" spans="1:10">
      <c r="A29932" t="s">
        <v>60669</v>
      </c>
      <c r="B29932" t="s">
        <v>129</v>
      </c>
      <c r="C29932" t="s">
        <v>226</v>
      </c>
      <c r="D29932" t="s">
        <v>23932</v>
      </c>
      <c r="E29932" t="s">
        <v>60670</v>
      </c>
      <c r="F29932" s="1"/>
      <c r="G29932" s="1"/>
      <c r="J29932" s="2">
        <v>43433.663406481479</v>
      </c>
    </row>
    <row r="29933" spans="1:10">
      <c r="A29933" t="s">
        <v>60671</v>
      </c>
      <c r="B29933" t="s">
        <v>129</v>
      </c>
      <c r="C29933" t="s">
        <v>226</v>
      </c>
      <c r="D29933" t="s">
        <v>23932</v>
      </c>
      <c r="E29933" t="s">
        <v>60672</v>
      </c>
      <c r="F29933" s="1"/>
      <c r="G29933" s="1"/>
      <c r="J29933" s="2">
        <v>43433.663406539352</v>
      </c>
    </row>
    <row r="29934" spans="1:10">
      <c r="A29934" t="s">
        <v>60673</v>
      </c>
      <c r="B29934" t="s">
        <v>129</v>
      </c>
      <c r="C29934" t="s">
        <v>226</v>
      </c>
      <c r="D29934" t="s">
        <v>23932</v>
      </c>
      <c r="E29934" t="s">
        <v>60674</v>
      </c>
      <c r="F29934" s="1"/>
      <c r="G29934" s="1"/>
      <c r="J29934" s="2">
        <v>43433.663406585649</v>
      </c>
    </row>
    <row r="29935" spans="1:10">
      <c r="A29935" t="s">
        <v>60675</v>
      </c>
      <c r="B29935" t="s">
        <v>129</v>
      </c>
      <c r="C29935" t="s">
        <v>226</v>
      </c>
      <c r="D29935" t="s">
        <v>23932</v>
      </c>
      <c r="E29935" t="s">
        <v>60676</v>
      </c>
      <c r="F29935" s="1"/>
      <c r="G29935" s="1"/>
      <c r="J29935" s="2">
        <v>43433.663406631946</v>
      </c>
    </row>
    <row r="29936" spans="1:10">
      <c r="A29936" t="s">
        <v>60677</v>
      </c>
      <c r="B29936" t="s">
        <v>129</v>
      </c>
      <c r="C29936" t="s">
        <v>226</v>
      </c>
      <c r="D29936" t="s">
        <v>23932</v>
      </c>
      <c r="E29936" t="s">
        <v>60678</v>
      </c>
      <c r="F29936" s="1"/>
      <c r="G29936" s="1"/>
      <c r="J29936" s="2">
        <v>43433.663406678243</v>
      </c>
    </row>
    <row r="29937" spans="1:10">
      <c r="A29937" t="s">
        <v>60679</v>
      </c>
      <c r="B29937" t="s">
        <v>129</v>
      </c>
      <c r="C29937" t="s">
        <v>226</v>
      </c>
      <c r="D29937" t="s">
        <v>23932</v>
      </c>
      <c r="E29937" t="s">
        <v>60680</v>
      </c>
      <c r="F29937" s="1"/>
      <c r="G29937" s="1"/>
      <c r="J29937" s="2">
        <v>43433.663406712963</v>
      </c>
    </row>
    <row r="29938" spans="1:10">
      <c r="A29938" t="s">
        <v>60681</v>
      </c>
      <c r="B29938" t="s">
        <v>129</v>
      </c>
      <c r="C29938" t="s">
        <v>226</v>
      </c>
      <c r="D29938" t="s">
        <v>23932</v>
      </c>
      <c r="E29938" t="s">
        <v>60682</v>
      </c>
      <c r="F29938" s="1"/>
      <c r="G29938" s="1"/>
      <c r="J29938" s="2">
        <v>43433.66340675926</v>
      </c>
    </row>
    <row r="29939" spans="1:10">
      <c r="A29939" t="s">
        <v>60683</v>
      </c>
      <c r="B29939" t="s">
        <v>129</v>
      </c>
      <c r="C29939" t="s">
        <v>226</v>
      </c>
      <c r="D29939" t="s">
        <v>23932</v>
      </c>
      <c r="E29939" t="s">
        <v>60684</v>
      </c>
      <c r="F29939" s="1"/>
      <c r="G29939" s="1"/>
      <c r="J29939" s="2">
        <v>43433.663406805557</v>
      </c>
    </row>
    <row r="29940" spans="1:10">
      <c r="A29940" t="s">
        <v>60685</v>
      </c>
      <c r="B29940" t="s">
        <v>129</v>
      </c>
      <c r="C29940" t="s">
        <v>226</v>
      </c>
      <c r="D29940" t="s">
        <v>23932</v>
      </c>
      <c r="E29940" t="s">
        <v>60686</v>
      </c>
      <c r="F29940" s="1"/>
      <c r="G29940" s="1"/>
      <c r="J29940" s="2">
        <v>43433.663406840278</v>
      </c>
    </row>
    <row r="29941" spans="1:10">
      <c r="A29941" t="s">
        <v>60687</v>
      </c>
      <c r="B29941" t="s">
        <v>129</v>
      </c>
      <c r="C29941" t="s">
        <v>226</v>
      </c>
      <c r="D29941" t="s">
        <v>23932</v>
      </c>
      <c r="E29941" t="s">
        <v>60688</v>
      </c>
      <c r="F29941" s="1"/>
      <c r="G29941" s="1"/>
      <c r="J29941" s="2">
        <v>43433.663406886575</v>
      </c>
    </row>
    <row r="29942" spans="1:10">
      <c r="A29942" t="s">
        <v>60689</v>
      </c>
      <c r="B29942" t="s">
        <v>129</v>
      </c>
      <c r="C29942" t="s">
        <v>226</v>
      </c>
      <c r="D29942" t="s">
        <v>23932</v>
      </c>
      <c r="E29942" t="s">
        <v>60690</v>
      </c>
      <c r="F29942" s="1"/>
      <c r="G29942" s="1"/>
      <c r="J29942" s="2">
        <v>43433.663406921296</v>
      </c>
    </row>
    <row r="29943" spans="1:10">
      <c r="A29943" t="s">
        <v>60691</v>
      </c>
      <c r="B29943" t="s">
        <v>129</v>
      </c>
      <c r="C29943" t="s">
        <v>226</v>
      </c>
      <c r="D29943" t="s">
        <v>23932</v>
      </c>
      <c r="E29943" t="s">
        <v>60692</v>
      </c>
      <c r="F29943" s="1"/>
      <c r="G29943" s="1"/>
      <c r="J29943" s="2">
        <v>43433.663406967593</v>
      </c>
    </row>
    <row r="29944" spans="1:10">
      <c r="A29944" t="s">
        <v>60693</v>
      </c>
      <c r="B29944" t="s">
        <v>129</v>
      </c>
      <c r="C29944" t="s">
        <v>226</v>
      </c>
      <c r="D29944" t="s">
        <v>23932</v>
      </c>
      <c r="E29944" t="s">
        <v>60694</v>
      </c>
      <c r="F29944" s="1"/>
      <c r="G29944" s="1"/>
      <c r="J29944" s="2">
        <v>43433.663407037035</v>
      </c>
    </row>
    <row r="29945" spans="1:10">
      <c r="A29945" t="s">
        <v>60695</v>
      </c>
      <c r="B29945" t="s">
        <v>129</v>
      </c>
      <c r="C29945" t="s">
        <v>226</v>
      </c>
      <c r="D29945" t="s">
        <v>23932</v>
      </c>
      <c r="E29945" t="s">
        <v>60696</v>
      </c>
      <c r="F29945" s="1"/>
      <c r="G29945" s="1"/>
      <c r="J29945" s="2">
        <v>43433.663407083332</v>
      </c>
    </row>
    <row r="29946" spans="1:10">
      <c r="A29946" t="s">
        <v>60697</v>
      </c>
      <c r="B29946" t="s">
        <v>129</v>
      </c>
      <c r="C29946" t="s">
        <v>226</v>
      </c>
      <c r="D29946" t="s">
        <v>23932</v>
      </c>
      <c r="E29946" t="s">
        <v>60698</v>
      </c>
      <c r="F29946" s="1"/>
      <c r="G29946" s="1"/>
      <c r="J29946" s="2">
        <v>43433.663407141205</v>
      </c>
    </row>
    <row r="29947" spans="1:10">
      <c r="A29947" t="s">
        <v>60699</v>
      </c>
      <c r="B29947" t="s">
        <v>129</v>
      </c>
      <c r="C29947" t="s">
        <v>226</v>
      </c>
      <c r="D29947" t="s">
        <v>23932</v>
      </c>
      <c r="E29947" t="s">
        <v>60700</v>
      </c>
      <c r="F29947" s="1"/>
      <c r="G29947" s="1"/>
      <c r="J29947" s="2">
        <v>43433.663407210646</v>
      </c>
    </row>
    <row r="29948" spans="1:10">
      <c r="A29948" t="s">
        <v>60701</v>
      </c>
      <c r="B29948" t="s">
        <v>129</v>
      </c>
      <c r="C29948" t="s">
        <v>226</v>
      </c>
      <c r="D29948" t="s">
        <v>23932</v>
      </c>
      <c r="E29948" t="s">
        <v>60702</v>
      </c>
      <c r="F29948" s="1"/>
      <c r="G29948" s="1"/>
      <c r="J29948" s="2">
        <v>43433.663407268519</v>
      </c>
    </row>
    <row r="29949" spans="1:10">
      <c r="A29949" t="s">
        <v>60703</v>
      </c>
      <c r="B29949" t="s">
        <v>129</v>
      </c>
      <c r="C29949" t="s">
        <v>226</v>
      </c>
      <c r="D29949" t="s">
        <v>23932</v>
      </c>
      <c r="E29949" t="s">
        <v>60704</v>
      </c>
      <c r="F29949" s="1"/>
      <c r="G29949" s="1"/>
      <c r="J29949" s="2">
        <v>43433.663407314816</v>
      </c>
    </row>
    <row r="29950" spans="1:10">
      <c r="A29950" t="s">
        <v>60705</v>
      </c>
      <c r="B29950" t="s">
        <v>129</v>
      </c>
      <c r="C29950" t="s">
        <v>226</v>
      </c>
      <c r="D29950" t="s">
        <v>23932</v>
      </c>
      <c r="E29950" t="s">
        <v>60706</v>
      </c>
      <c r="F29950" s="1"/>
      <c r="G29950" s="1"/>
      <c r="J29950" s="2">
        <v>43433.663407361113</v>
      </c>
    </row>
    <row r="29951" spans="1:10">
      <c r="A29951" t="s">
        <v>60707</v>
      </c>
      <c r="B29951" t="s">
        <v>129</v>
      </c>
      <c r="C29951" t="s">
        <v>226</v>
      </c>
      <c r="D29951" t="s">
        <v>23932</v>
      </c>
      <c r="E29951" t="s">
        <v>60708</v>
      </c>
      <c r="F29951" s="1"/>
      <c r="G29951" s="1"/>
      <c r="J29951" s="2">
        <v>43433.663407418979</v>
      </c>
    </row>
    <row r="29952" spans="1:10">
      <c r="A29952" t="s">
        <v>60709</v>
      </c>
      <c r="B29952" t="s">
        <v>129</v>
      </c>
      <c r="C29952" t="s">
        <v>226</v>
      </c>
      <c r="D29952" t="s">
        <v>23932</v>
      </c>
      <c r="E29952" t="s">
        <v>60710</v>
      </c>
      <c r="F29952" s="1"/>
      <c r="G29952" s="1"/>
      <c r="J29952" s="2">
        <v>43433.663407465276</v>
      </c>
    </row>
    <row r="29953" spans="1:10">
      <c r="A29953" t="s">
        <v>60711</v>
      </c>
      <c r="B29953" t="s">
        <v>129</v>
      </c>
      <c r="C29953" t="s">
        <v>226</v>
      </c>
      <c r="D29953" t="s">
        <v>23932</v>
      </c>
      <c r="E29953" t="s">
        <v>60712</v>
      </c>
      <c r="F29953" s="1"/>
      <c r="G29953" s="1"/>
      <c r="J29953" s="2">
        <v>43433.663407511573</v>
      </c>
    </row>
    <row r="29954" spans="1:10">
      <c r="A29954" t="s">
        <v>60713</v>
      </c>
      <c r="B29954" t="s">
        <v>129</v>
      </c>
      <c r="C29954" t="s">
        <v>226</v>
      </c>
      <c r="D29954" t="s">
        <v>23932</v>
      </c>
      <c r="E29954" t="s">
        <v>60714</v>
      </c>
      <c r="F29954" s="1"/>
      <c r="G29954" s="1"/>
      <c r="J29954" s="2">
        <v>43433.66340755787</v>
      </c>
    </row>
    <row r="29955" spans="1:10">
      <c r="A29955" t="s">
        <v>60715</v>
      </c>
      <c r="B29955" t="s">
        <v>129</v>
      </c>
      <c r="C29955" t="s">
        <v>226</v>
      </c>
      <c r="D29955" t="s">
        <v>23932</v>
      </c>
      <c r="E29955" t="s">
        <v>60716</v>
      </c>
      <c r="F29955" s="1"/>
      <c r="G29955" s="1"/>
      <c r="J29955" s="2">
        <v>43433.663407604166</v>
      </c>
    </row>
    <row r="29956" spans="1:10">
      <c r="A29956" t="s">
        <v>60717</v>
      </c>
      <c r="B29956" t="s">
        <v>129</v>
      </c>
      <c r="C29956" t="s">
        <v>226</v>
      </c>
      <c r="D29956" t="s">
        <v>23932</v>
      </c>
      <c r="E29956" t="s">
        <v>60718</v>
      </c>
      <c r="F29956" s="1"/>
      <c r="G29956" s="1"/>
      <c r="J29956" s="2">
        <v>43433.663407650463</v>
      </c>
    </row>
    <row r="29957" spans="1:10">
      <c r="A29957" t="s">
        <v>60719</v>
      </c>
      <c r="B29957" t="s">
        <v>129</v>
      </c>
      <c r="C29957" t="s">
        <v>226</v>
      </c>
      <c r="D29957" t="s">
        <v>23932</v>
      </c>
      <c r="E29957" t="s">
        <v>60720</v>
      </c>
      <c r="F29957" s="1"/>
      <c r="G29957" s="1"/>
      <c r="J29957" s="2">
        <v>43433.66340769676</v>
      </c>
    </row>
    <row r="29958" spans="1:10">
      <c r="A29958" t="s">
        <v>60721</v>
      </c>
      <c r="B29958" t="s">
        <v>129</v>
      </c>
      <c r="C29958" t="s">
        <v>226</v>
      </c>
      <c r="D29958" t="s">
        <v>23932</v>
      </c>
      <c r="E29958" t="s">
        <v>60722</v>
      </c>
      <c r="F29958" s="1"/>
      <c r="G29958" s="1"/>
      <c r="J29958" s="2">
        <v>43433.663407754633</v>
      </c>
    </row>
    <row r="29959" spans="1:10">
      <c r="A29959" t="s">
        <v>60723</v>
      </c>
      <c r="B29959" t="s">
        <v>129</v>
      </c>
      <c r="C29959" t="s">
        <v>226</v>
      </c>
      <c r="D29959" t="s">
        <v>23932</v>
      </c>
      <c r="E29959" t="s">
        <v>60724</v>
      </c>
      <c r="F29959" s="1"/>
      <c r="G29959" s="1"/>
      <c r="J29959" s="2">
        <v>43433.663407789354</v>
      </c>
    </row>
    <row r="29960" spans="1:10">
      <c r="A29960" t="s">
        <v>60725</v>
      </c>
      <c r="B29960" t="s">
        <v>129</v>
      </c>
      <c r="C29960" t="s">
        <v>226</v>
      </c>
      <c r="D29960" t="s">
        <v>23932</v>
      </c>
      <c r="E29960" t="s">
        <v>60726</v>
      </c>
      <c r="F29960" s="1"/>
      <c r="G29960" s="1"/>
      <c r="J29960" s="2">
        <v>43433.663407835651</v>
      </c>
    </row>
    <row r="29961" spans="1:10">
      <c r="A29961" t="s">
        <v>60727</v>
      </c>
      <c r="B29961" t="s">
        <v>129</v>
      </c>
      <c r="C29961" t="s">
        <v>226</v>
      </c>
      <c r="D29961" t="s">
        <v>23932</v>
      </c>
      <c r="E29961" t="s">
        <v>60728</v>
      </c>
      <c r="F29961" s="1"/>
      <c r="G29961" s="1"/>
      <c r="J29961" s="2">
        <v>43433.663407881948</v>
      </c>
    </row>
    <row r="29962" spans="1:10">
      <c r="A29962" t="s">
        <v>60729</v>
      </c>
      <c r="B29962" t="s">
        <v>129</v>
      </c>
      <c r="C29962" t="s">
        <v>226</v>
      </c>
      <c r="D29962" t="s">
        <v>23932</v>
      </c>
      <c r="E29962" t="s">
        <v>60730</v>
      </c>
      <c r="F29962" s="1"/>
      <c r="G29962" s="1"/>
      <c r="J29962" s="2">
        <v>43433.663407928238</v>
      </c>
    </row>
    <row r="29963" spans="1:10">
      <c r="A29963" t="s">
        <v>60731</v>
      </c>
      <c r="B29963" t="s">
        <v>129</v>
      </c>
      <c r="C29963" t="s">
        <v>226</v>
      </c>
      <c r="D29963" t="s">
        <v>23932</v>
      </c>
      <c r="E29963" t="s">
        <v>60732</v>
      </c>
      <c r="F29963" s="1"/>
      <c r="G29963" s="1"/>
      <c r="J29963" s="2">
        <v>43433.663407974534</v>
      </c>
    </row>
    <row r="29964" spans="1:10">
      <c r="A29964" t="s">
        <v>60733</v>
      </c>
      <c r="B29964" t="s">
        <v>129</v>
      </c>
      <c r="C29964" t="s">
        <v>226</v>
      </c>
      <c r="D29964" t="s">
        <v>23932</v>
      </c>
      <c r="E29964" t="s">
        <v>60734</v>
      </c>
      <c r="F29964" s="1"/>
      <c r="G29964" s="1"/>
      <c r="J29964" s="2">
        <v>43433.663408055552</v>
      </c>
    </row>
    <row r="29965" spans="1:10">
      <c r="A29965" t="s">
        <v>60735</v>
      </c>
      <c r="B29965" t="s">
        <v>129</v>
      </c>
      <c r="C29965" t="s">
        <v>226</v>
      </c>
      <c r="D29965" t="s">
        <v>23932</v>
      </c>
      <c r="E29965" t="s">
        <v>60736</v>
      </c>
      <c r="F29965" s="1"/>
      <c r="G29965" s="1"/>
      <c r="J29965" s="2">
        <v>43433.663408101849</v>
      </c>
    </row>
    <row r="29966" spans="1:10">
      <c r="A29966" t="s">
        <v>60737</v>
      </c>
      <c r="B29966" t="s">
        <v>129</v>
      </c>
      <c r="C29966" t="s">
        <v>226</v>
      </c>
      <c r="D29966" t="s">
        <v>23932</v>
      </c>
      <c r="E29966" t="s">
        <v>60738</v>
      </c>
      <c r="F29966" s="1"/>
      <c r="G29966" s="1"/>
      <c r="J29966" s="2">
        <v>43433.663408159722</v>
      </c>
    </row>
    <row r="29967" spans="1:10">
      <c r="A29967" t="s">
        <v>60739</v>
      </c>
      <c r="B29967" t="s">
        <v>129</v>
      </c>
      <c r="C29967" t="s">
        <v>226</v>
      </c>
      <c r="D29967" t="s">
        <v>23932</v>
      </c>
      <c r="E29967" t="s">
        <v>60740</v>
      </c>
      <c r="F29967" s="1"/>
      <c r="G29967" s="1"/>
      <c r="J29967" s="2">
        <v>43433.663408206019</v>
      </c>
    </row>
    <row r="29968" spans="1:10">
      <c r="A29968" t="s">
        <v>60741</v>
      </c>
      <c r="B29968" t="s">
        <v>129</v>
      </c>
      <c r="C29968" t="s">
        <v>226</v>
      </c>
      <c r="D29968" t="s">
        <v>23932</v>
      </c>
      <c r="E29968" t="s">
        <v>60742</v>
      </c>
      <c r="F29968" s="1"/>
      <c r="G29968" s="1"/>
      <c r="J29968" s="2">
        <v>43433.663408263892</v>
      </c>
    </row>
    <row r="29969" spans="1:10">
      <c r="A29969" t="s">
        <v>60743</v>
      </c>
      <c r="B29969" t="s">
        <v>129</v>
      </c>
      <c r="C29969" t="s">
        <v>226</v>
      </c>
      <c r="D29969" t="s">
        <v>23932</v>
      </c>
      <c r="E29969" t="s">
        <v>60744</v>
      </c>
      <c r="F29969" s="1"/>
      <c r="G29969" s="1"/>
      <c r="J29969" s="2">
        <v>43433.663408310182</v>
      </c>
    </row>
    <row r="29970" spans="1:10">
      <c r="A29970" t="s">
        <v>60745</v>
      </c>
      <c r="B29970" t="s">
        <v>129</v>
      </c>
      <c r="C29970" t="s">
        <v>226</v>
      </c>
      <c r="D29970" t="s">
        <v>23932</v>
      </c>
      <c r="E29970" t="s">
        <v>60746</v>
      </c>
      <c r="F29970" s="1"/>
      <c r="G29970" s="1"/>
      <c r="J29970" s="2">
        <v>43433.663408368055</v>
      </c>
    </row>
    <row r="29971" spans="1:10">
      <c r="A29971" t="s">
        <v>60747</v>
      </c>
      <c r="B29971" t="s">
        <v>129</v>
      </c>
      <c r="C29971" t="s">
        <v>226</v>
      </c>
      <c r="D29971" t="s">
        <v>23932</v>
      </c>
      <c r="E29971" t="s">
        <v>60748</v>
      </c>
      <c r="F29971" s="1"/>
      <c r="G29971" s="1"/>
      <c r="J29971" s="2">
        <v>43433.663408414352</v>
      </c>
    </row>
    <row r="29972" spans="1:10">
      <c r="A29972" t="s">
        <v>60749</v>
      </c>
      <c r="B29972" t="s">
        <v>129</v>
      </c>
      <c r="C29972" t="s">
        <v>226</v>
      </c>
      <c r="D29972" t="s">
        <v>23932</v>
      </c>
      <c r="E29972" t="s">
        <v>60750</v>
      </c>
      <c r="F29972" s="1"/>
      <c r="G29972" s="1"/>
      <c r="J29972" s="2">
        <v>43433.663408472225</v>
      </c>
    </row>
    <row r="29973" spans="1:10">
      <c r="A29973" t="s">
        <v>60751</v>
      </c>
      <c r="B29973" t="s">
        <v>129</v>
      </c>
      <c r="C29973" t="s">
        <v>226</v>
      </c>
      <c r="D29973" t="s">
        <v>23932</v>
      </c>
      <c r="E29973" t="s">
        <v>60752</v>
      </c>
      <c r="F29973" s="1"/>
      <c r="G29973" s="1"/>
      <c r="J29973" s="2">
        <v>43433.66340853009</v>
      </c>
    </row>
    <row r="29974" spans="1:10">
      <c r="A29974" t="s">
        <v>60753</v>
      </c>
      <c r="B29974" t="s">
        <v>129</v>
      </c>
      <c r="C29974" t="s">
        <v>226</v>
      </c>
      <c r="D29974" t="s">
        <v>23932</v>
      </c>
      <c r="E29974" t="s">
        <v>60754</v>
      </c>
      <c r="F29974" s="1"/>
      <c r="G29974" s="1"/>
      <c r="J29974" s="2">
        <v>43433.663408576387</v>
      </c>
    </row>
    <row r="29975" spans="1:10">
      <c r="A29975" t="s">
        <v>60755</v>
      </c>
      <c r="B29975" t="s">
        <v>129</v>
      </c>
      <c r="C29975" t="s">
        <v>226</v>
      </c>
      <c r="D29975" t="s">
        <v>23932</v>
      </c>
      <c r="E29975" t="s">
        <v>60756</v>
      </c>
      <c r="F29975" s="1"/>
      <c r="G29975" s="1"/>
      <c r="J29975" s="2">
        <v>43433.66340863426</v>
      </c>
    </row>
    <row r="29976" spans="1:10">
      <c r="A29976" t="s">
        <v>60757</v>
      </c>
      <c r="B29976" t="s">
        <v>129</v>
      </c>
      <c r="C29976" t="s">
        <v>226</v>
      </c>
      <c r="D29976" t="s">
        <v>23932</v>
      </c>
      <c r="E29976" t="s">
        <v>60758</v>
      </c>
      <c r="F29976" s="1"/>
      <c r="G29976" s="1"/>
      <c r="J29976" s="2">
        <v>43433.663408703702</v>
      </c>
    </row>
    <row r="29977" spans="1:10">
      <c r="A29977" t="s">
        <v>60759</v>
      </c>
      <c r="B29977" t="s">
        <v>129</v>
      </c>
      <c r="C29977" t="s">
        <v>226</v>
      </c>
      <c r="D29977" t="s">
        <v>23932</v>
      </c>
      <c r="E29977" t="s">
        <v>60760</v>
      </c>
      <c r="F29977" s="1"/>
      <c r="G29977" s="1"/>
      <c r="J29977" s="2">
        <v>43433.663408761575</v>
      </c>
    </row>
    <row r="29978" spans="1:10">
      <c r="A29978" t="s">
        <v>60761</v>
      </c>
      <c r="B29978" t="s">
        <v>129</v>
      </c>
      <c r="C29978" t="s">
        <v>226</v>
      </c>
      <c r="D29978" t="s">
        <v>23932</v>
      </c>
      <c r="E29978" t="s">
        <v>60762</v>
      </c>
      <c r="F29978" s="1"/>
      <c r="G29978" s="1"/>
      <c r="J29978" s="2">
        <v>43433.663408819448</v>
      </c>
    </row>
    <row r="29979" spans="1:10">
      <c r="A29979" t="s">
        <v>60763</v>
      </c>
      <c r="B29979" t="s">
        <v>129</v>
      </c>
      <c r="C29979" t="s">
        <v>226</v>
      </c>
      <c r="D29979" t="s">
        <v>23932</v>
      </c>
      <c r="E29979" t="s">
        <v>60764</v>
      </c>
      <c r="F29979" s="1"/>
      <c r="G29979" s="1"/>
      <c r="J29979" s="2">
        <v>43433.663408877313</v>
      </c>
    </row>
    <row r="29980" spans="1:10">
      <c r="A29980" t="s">
        <v>60765</v>
      </c>
      <c r="B29980" t="s">
        <v>129</v>
      </c>
      <c r="C29980" t="s">
        <v>226</v>
      </c>
      <c r="D29980" t="s">
        <v>23932</v>
      </c>
      <c r="E29980" t="s">
        <v>60766</v>
      </c>
      <c r="F29980" s="1"/>
      <c r="G29980" s="1"/>
      <c r="J29980" s="2">
        <v>43433.663408946763</v>
      </c>
    </row>
    <row r="29981" spans="1:10">
      <c r="A29981" t="s">
        <v>60767</v>
      </c>
      <c r="B29981" t="s">
        <v>129</v>
      </c>
      <c r="C29981" t="s">
        <v>226</v>
      </c>
      <c r="D29981" t="s">
        <v>23932</v>
      </c>
      <c r="E29981" t="s">
        <v>60768</v>
      </c>
      <c r="F29981" s="1"/>
      <c r="G29981" s="1"/>
      <c r="J29981" s="2">
        <v>43433.66340902778</v>
      </c>
    </row>
    <row r="29982" spans="1:10">
      <c r="A29982" t="s">
        <v>60769</v>
      </c>
      <c r="B29982" t="s">
        <v>129</v>
      </c>
      <c r="C29982" t="s">
        <v>226</v>
      </c>
      <c r="D29982" t="s">
        <v>23932</v>
      </c>
      <c r="E29982" t="s">
        <v>60770</v>
      </c>
      <c r="F29982" s="1"/>
      <c r="G29982" s="1"/>
      <c r="J29982" s="2">
        <v>43433.663409074077</v>
      </c>
    </row>
    <row r="29983" spans="1:10">
      <c r="A29983" t="s">
        <v>60771</v>
      </c>
      <c r="B29983" t="s">
        <v>129</v>
      </c>
      <c r="C29983" t="s">
        <v>226</v>
      </c>
      <c r="D29983" t="s">
        <v>23932</v>
      </c>
      <c r="E29983" t="s">
        <v>60772</v>
      </c>
      <c r="F29983" s="1"/>
      <c r="G29983" s="1"/>
      <c r="J29983" s="2">
        <v>43433.663409131943</v>
      </c>
    </row>
    <row r="29984" spans="1:10">
      <c r="A29984" t="s">
        <v>60773</v>
      </c>
      <c r="B29984" t="s">
        <v>129</v>
      </c>
      <c r="C29984" t="s">
        <v>226</v>
      </c>
      <c r="D29984" t="s">
        <v>23932</v>
      </c>
      <c r="E29984" t="s">
        <v>60774</v>
      </c>
      <c r="F29984" s="1"/>
      <c r="G29984" s="1"/>
      <c r="J29984" s="2">
        <v>43433.66340917824</v>
      </c>
    </row>
    <row r="29985" spans="1:10">
      <c r="A29985" t="s">
        <v>60775</v>
      </c>
      <c r="B29985" t="s">
        <v>129</v>
      </c>
      <c r="C29985" t="s">
        <v>226</v>
      </c>
      <c r="D29985" t="s">
        <v>23932</v>
      </c>
      <c r="E29985" t="s">
        <v>60776</v>
      </c>
      <c r="F29985" s="1"/>
      <c r="G29985" s="1"/>
      <c r="J29985" s="2">
        <v>43433.663409236113</v>
      </c>
    </row>
    <row r="29986" spans="1:10">
      <c r="A29986" t="s">
        <v>60777</v>
      </c>
      <c r="B29986" t="s">
        <v>129</v>
      </c>
      <c r="C29986" t="s">
        <v>226</v>
      </c>
      <c r="D29986" t="s">
        <v>23932</v>
      </c>
      <c r="E29986" t="s">
        <v>60778</v>
      </c>
      <c r="F29986" s="1"/>
      <c r="G29986" s="1"/>
      <c r="J29986" s="2">
        <v>43433.663409328707</v>
      </c>
    </row>
    <row r="29987" spans="1:10">
      <c r="A29987" t="s">
        <v>60779</v>
      </c>
      <c r="B29987" t="s">
        <v>129</v>
      </c>
      <c r="C29987" t="s">
        <v>226</v>
      </c>
      <c r="D29987" t="s">
        <v>23932</v>
      </c>
      <c r="E29987" t="s">
        <v>60780</v>
      </c>
      <c r="F29987" s="1"/>
      <c r="G29987" s="1"/>
      <c r="J29987" s="2">
        <v>43433.663409375004</v>
      </c>
    </row>
    <row r="29988" spans="1:10">
      <c r="A29988" t="s">
        <v>60781</v>
      </c>
      <c r="B29988" t="s">
        <v>129</v>
      </c>
      <c r="C29988" t="s">
        <v>226</v>
      </c>
      <c r="D29988" t="s">
        <v>23932</v>
      </c>
      <c r="E29988" t="s">
        <v>60782</v>
      </c>
      <c r="F29988" s="1"/>
      <c r="G29988" s="1"/>
      <c r="J29988" s="2">
        <v>43433.663409444445</v>
      </c>
    </row>
    <row r="29989" spans="1:10">
      <c r="A29989" t="s">
        <v>60783</v>
      </c>
      <c r="B29989" t="s">
        <v>129</v>
      </c>
      <c r="C29989" t="s">
        <v>226</v>
      </c>
      <c r="D29989" t="s">
        <v>23932</v>
      </c>
      <c r="E29989" t="s">
        <v>60784</v>
      </c>
      <c r="F29989" s="1"/>
      <c r="G29989" s="1"/>
      <c r="J29989" s="2">
        <v>43433.663409502318</v>
      </c>
    </row>
    <row r="29990" spans="1:10">
      <c r="A29990" t="s">
        <v>60785</v>
      </c>
      <c r="B29990" t="s">
        <v>129</v>
      </c>
      <c r="C29990" t="s">
        <v>226</v>
      </c>
      <c r="D29990" t="s">
        <v>23932</v>
      </c>
      <c r="E29990" t="s">
        <v>60786</v>
      </c>
      <c r="F29990" s="1"/>
      <c r="G29990" s="1"/>
      <c r="J29990" s="2">
        <v>43433.663409548608</v>
      </c>
    </row>
    <row r="29991" spans="1:10">
      <c r="A29991" t="s">
        <v>60787</v>
      </c>
      <c r="B29991" t="s">
        <v>129</v>
      </c>
      <c r="C29991" t="s">
        <v>226</v>
      </c>
      <c r="D29991" t="s">
        <v>23932</v>
      </c>
      <c r="E29991" t="s">
        <v>60788</v>
      </c>
      <c r="F29991" s="1"/>
      <c r="G29991" s="1"/>
      <c r="J29991" s="2">
        <v>43433.663409629633</v>
      </c>
    </row>
    <row r="29992" spans="1:10">
      <c r="A29992" t="s">
        <v>60789</v>
      </c>
      <c r="B29992" t="s">
        <v>129</v>
      </c>
      <c r="C29992" t="s">
        <v>226</v>
      </c>
      <c r="D29992" t="s">
        <v>23932</v>
      </c>
      <c r="E29992" t="s">
        <v>60790</v>
      </c>
      <c r="F29992" s="1"/>
      <c r="G29992" s="1"/>
      <c r="J29992" s="2">
        <v>43433.663409687499</v>
      </c>
    </row>
    <row r="29993" spans="1:10">
      <c r="A29993" t="s">
        <v>60791</v>
      </c>
      <c r="B29993" t="s">
        <v>129</v>
      </c>
      <c r="C29993" t="s">
        <v>226</v>
      </c>
      <c r="D29993" t="s">
        <v>23932</v>
      </c>
      <c r="E29993" t="s">
        <v>60792</v>
      </c>
      <c r="F29993" s="1"/>
      <c r="G29993" s="1"/>
      <c r="J29993" s="2">
        <v>43433.663409733796</v>
      </c>
    </row>
    <row r="29994" spans="1:10">
      <c r="A29994" t="s">
        <v>60793</v>
      </c>
      <c r="B29994" t="s">
        <v>129</v>
      </c>
      <c r="C29994" t="s">
        <v>226</v>
      </c>
      <c r="D29994" t="s">
        <v>23932</v>
      </c>
      <c r="E29994" t="s">
        <v>60794</v>
      </c>
      <c r="F29994" s="1"/>
      <c r="G29994" s="1"/>
      <c r="J29994" s="2">
        <v>43433.663409791669</v>
      </c>
    </row>
    <row r="29995" spans="1:10">
      <c r="A29995" t="s">
        <v>60795</v>
      </c>
      <c r="B29995" t="s">
        <v>129</v>
      </c>
      <c r="C29995" t="s">
        <v>226</v>
      </c>
      <c r="D29995" t="s">
        <v>23932</v>
      </c>
      <c r="E29995" t="s">
        <v>60796</v>
      </c>
      <c r="F29995" s="1"/>
      <c r="G29995" s="1"/>
      <c r="J29995" s="2">
        <v>43433.66340986111</v>
      </c>
    </row>
    <row r="29996" spans="1:10">
      <c r="A29996" t="s">
        <v>60797</v>
      </c>
      <c r="B29996" t="s">
        <v>129</v>
      </c>
      <c r="C29996" t="s">
        <v>226</v>
      </c>
      <c r="D29996" t="s">
        <v>23932</v>
      </c>
      <c r="E29996" t="s">
        <v>60798</v>
      </c>
      <c r="F29996" s="1"/>
      <c r="G29996" s="1"/>
      <c r="J29996" s="2">
        <v>43433.663409907407</v>
      </c>
    </row>
    <row r="29997" spans="1:10">
      <c r="A29997" t="s">
        <v>60799</v>
      </c>
      <c r="B29997" t="s">
        <v>129</v>
      </c>
      <c r="C29997" t="s">
        <v>226</v>
      </c>
      <c r="D29997" t="s">
        <v>23932</v>
      </c>
      <c r="E29997" t="s">
        <v>60800</v>
      </c>
      <c r="F29997" s="1"/>
      <c r="G29997" s="1"/>
      <c r="J29997" s="2">
        <v>43433.66340996528</v>
      </c>
    </row>
    <row r="29998" spans="1:10">
      <c r="A29998" t="s">
        <v>60801</v>
      </c>
      <c r="B29998" t="s">
        <v>129</v>
      </c>
      <c r="C29998" t="s">
        <v>226</v>
      </c>
      <c r="D29998" t="s">
        <v>23932</v>
      </c>
      <c r="E29998" t="s">
        <v>60802</v>
      </c>
      <c r="F29998" s="1"/>
      <c r="G29998" s="1"/>
      <c r="J29998" s="2">
        <v>43433.663410011577</v>
      </c>
    </row>
    <row r="29999" spans="1:10">
      <c r="A29999" t="s">
        <v>60803</v>
      </c>
      <c r="B29999" t="s">
        <v>129</v>
      </c>
      <c r="C29999" t="s">
        <v>226</v>
      </c>
      <c r="D29999" t="s">
        <v>23932</v>
      </c>
      <c r="E29999" t="s">
        <v>60804</v>
      </c>
      <c r="F29999" s="1"/>
      <c r="G29999" s="1"/>
      <c r="J29999" s="2">
        <v>43433.663410057874</v>
      </c>
    </row>
    <row r="30000" spans="1:10">
      <c r="A30000" t="s">
        <v>60805</v>
      </c>
      <c r="B30000" t="s">
        <v>129</v>
      </c>
      <c r="C30000" t="s">
        <v>226</v>
      </c>
      <c r="D30000" t="s">
        <v>23932</v>
      </c>
      <c r="E30000" t="s">
        <v>60806</v>
      </c>
      <c r="F30000" s="1"/>
      <c r="G30000" s="1"/>
      <c r="J30000" s="2">
        <v>43433.663410104164</v>
      </c>
    </row>
    <row r="30001" spans="1:10">
      <c r="A30001" t="s">
        <v>60807</v>
      </c>
      <c r="B30001" t="s">
        <v>129</v>
      </c>
      <c r="C30001" t="s">
        <v>226</v>
      </c>
      <c r="D30001" t="s">
        <v>23932</v>
      </c>
      <c r="E30001" t="s">
        <v>60808</v>
      </c>
      <c r="F30001" s="1"/>
      <c r="G30001" s="1"/>
      <c r="J30001" s="2">
        <v>43433.663410162037</v>
      </c>
    </row>
    <row r="30002" spans="1:10">
      <c r="A30002" t="s">
        <v>60809</v>
      </c>
      <c r="B30002" t="s">
        <v>129</v>
      </c>
      <c r="C30002" t="s">
        <v>226</v>
      </c>
      <c r="D30002" t="s">
        <v>23932</v>
      </c>
      <c r="E30002" t="s">
        <v>60810</v>
      </c>
      <c r="F30002" s="1"/>
      <c r="G30002" s="1"/>
      <c r="J30002" s="2">
        <v>43433.66341021991</v>
      </c>
    </row>
    <row r="30003" spans="1:10">
      <c r="A30003" t="s">
        <v>60811</v>
      </c>
      <c r="B30003" t="s">
        <v>129</v>
      </c>
      <c r="C30003" t="s">
        <v>226</v>
      </c>
      <c r="D30003" t="s">
        <v>23932</v>
      </c>
      <c r="E30003" t="s">
        <v>60812</v>
      </c>
      <c r="F30003" s="1"/>
      <c r="G30003" s="1"/>
      <c r="J30003" s="2">
        <v>43433.663410266206</v>
      </c>
    </row>
    <row r="30004" spans="1:10">
      <c r="A30004" t="s">
        <v>60813</v>
      </c>
      <c r="B30004" t="s">
        <v>129</v>
      </c>
      <c r="C30004" t="s">
        <v>226</v>
      </c>
      <c r="D30004" t="s">
        <v>23932</v>
      </c>
      <c r="E30004" t="s">
        <v>60814</v>
      </c>
      <c r="F30004" s="1"/>
      <c r="G30004" s="1"/>
      <c r="J30004" s="2">
        <v>43433.663410347224</v>
      </c>
    </row>
    <row r="30005" spans="1:10">
      <c r="A30005" t="s">
        <v>60815</v>
      </c>
      <c r="B30005" t="s">
        <v>129</v>
      </c>
      <c r="C30005" t="s">
        <v>226</v>
      </c>
      <c r="D30005" t="s">
        <v>23932</v>
      </c>
      <c r="E30005" t="s">
        <v>60816</v>
      </c>
      <c r="F30005" s="1"/>
      <c r="G30005" s="1"/>
      <c r="J30005" s="2">
        <v>43433.66341040509</v>
      </c>
    </row>
    <row r="30006" spans="1:10">
      <c r="A30006" t="s">
        <v>60817</v>
      </c>
      <c r="B30006" t="s">
        <v>129</v>
      </c>
      <c r="C30006" t="s">
        <v>226</v>
      </c>
      <c r="D30006" t="s">
        <v>23932</v>
      </c>
      <c r="E30006" t="s">
        <v>60818</v>
      </c>
      <c r="F30006" s="1"/>
      <c r="G30006" s="1"/>
      <c r="J30006" s="2">
        <v>43433.663410451387</v>
      </c>
    </row>
    <row r="30007" spans="1:10">
      <c r="A30007" t="s">
        <v>60819</v>
      </c>
      <c r="B30007" t="s">
        <v>129</v>
      </c>
      <c r="C30007" t="s">
        <v>226</v>
      </c>
      <c r="D30007" t="s">
        <v>23932</v>
      </c>
      <c r="E30007" t="s">
        <v>60820</v>
      </c>
      <c r="F30007" s="1"/>
      <c r="G30007" s="1"/>
      <c r="J30007" s="2">
        <v>43433.66341050926</v>
      </c>
    </row>
    <row r="30008" spans="1:10">
      <c r="A30008" t="s">
        <v>60821</v>
      </c>
      <c r="B30008" t="s">
        <v>129</v>
      </c>
      <c r="C30008" t="s">
        <v>226</v>
      </c>
      <c r="D30008" t="s">
        <v>23932</v>
      </c>
      <c r="E30008" t="s">
        <v>60822</v>
      </c>
      <c r="F30008" s="1"/>
      <c r="G30008" s="1"/>
      <c r="J30008" s="2">
        <v>43433.663410555557</v>
      </c>
    </row>
    <row r="30009" spans="1:10">
      <c r="A30009" t="s">
        <v>60823</v>
      </c>
      <c r="B30009" t="s">
        <v>129</v>
      </c>
      <c r="C30009" t="s">
        <v>226</v>
      </c>
      <c r="D30009" t="s">
        <v>23932</v>
      </c>
      <c r="E30009" t="s">
        <v>60824</v>
      </c>
      <c r="F30009" s="1"/>
      <c r="G30009" s="1"/>
      <c r="J30009" s="2">
        <v>43433.663410601854</v>
      </c>
    </row>
    <row r="30010" spans="1:10">
      <c r="A30010" t="s">
        <v>60825</v>
      </c>
      <c r="B30010" t="s">
        <v>129</v>
      </c>
      <c r="C30010" t="s">
        <v>226</v>
      </c>
      <c r="D30010" t="s">
        <v>23932</v>
      </c>
      <c r="E30010" t="s">
        <v>60826</v>
      </c>
      <c r="F30010" s="1"/>
      <c r="G30010" s="1"/>
      <c r="J30010" s="2">
        <v>43433.663410659719</v>
      </c>
    </row>
    <row r="30011" spans="1:10">
      <c r="A30011" t="s">
        <v>60827</v>
      </c>
      <c r="B30011" t="s">
        <v>129</v>
      </c>
      <c r="C30011" t="s">
        <v>226</v>
      </c>
      <c r="D30011" t="s">
        <v>23932</v>
      </c>
      <c r="E30011" t="s">
        <v>60828</v>
      </c>
      <c r="F30011" s="1"/>
      <c r="G30011" s="1"/>
      <c r="J30011" s="2">
        <v>43433.663410717592</v>
      </c>
    </row>
    <row r="30012" spans="1:10">
      <c r="A30012" t="s">
        <v>60829</v>
      </c>
      <c r="B30012" t="s">
        <v>129</v>
      </c>
      <c r="C30012" t="s">
        <v>226</v>
      </c>
      <c r="D30012" t="s">
        <v>23932</v>
      </c>
      <c r="E30012" t="s">
        <v>60830</v>
      </c>
      <c r="F30012" s="1"/>
      <c r="G30012" s="1"/>
      <c r="J30012" s="2">
        <v>43433.663410763889</v>
      </c>
    </row>
    <row r="30013" spans="1:10">
      <c r="A30013" t="s">
        <v>60831</v>
      </c>
      <c r="B30013" t="s">
        <v>129</v>
      </c>
      <c r="C30013" t="s">
        <v>226</v>
      </c>
      <c r="D30013" t="s">
        <v>23932</v>
      </c>
      <c r="E30013" t="s">
        <v>60832</v>
      </c>
      <c r="F30013" s="1"/>
      <c r="G30013" s="1"/>
      <c r="J30013" s="2">
        <v>43433.663410821762</v>
      </c>
    </row>
    <row r="30014" spans="1:10">
      <c r="A30014" t="s">
        <v>60833</v>
      </c>
      <c r="B30014" t="s">
        <v>129</v>
      </c>
      <c r="C30014" t="s">
        <v>226</v>
      </c>
      <c r="D30014" t="s">
        <v>23932</v>
      </c>
      <c r="E30014" t="s">
        <v>60834</v>
      </c>
      <c r="F30014" s="1"/>
      <c r="G30014" s="1"/>
      <c r="J30014" s="2">
        <v>43433.663410868059</v>
      </c>
    </row>
    <row r="30015" spans="1:10">
      <c r="A30015" t="s">
        <v>60835</v>
      </c>
      <c r="B30015" t="s">
        <v>129</v>
      </c>
      <c r="C30015" t="s">
        <v>226</v>
      </c>
      <c r="D30015" t="s">
        <v>23932</v>
      </c>
      <c r="E30015" t="s">
        <v>60836</v>
      </c>
      <c r="F30015" s="1"/>
      <c r="G30015" s="1"/>
      <c r="J30015" s="2">
        <v>43433.663410914349</v>
      </c>
    </row>
    <row r="30016" spans="1:10">
      <c r="A30016" t="s">
        <v>60837</v>
      </c>
      <c r="B30016" t="s">
        <v>129</v>
      </c>
      <c r="C30016" t="s">
        <v>226</v>
      </c>
      <c r="D30016" t="s">
        <v>23932</v>
      </c>
      <c r="E30016" t="s">
        <v>60838</v>
      </c>
      <c r="F30016" s="1"/>
      <c r="G30016" s="1"/>
      <c r="J30016" s="2">
        <v>43433.663410972222</v>
      </c>
    </row>
    <row r="30017" spans="1:10">
      <c r="A30017" t="s">
        <v>60839</v>
      </c>
      <c r="B30017" t="s">
        <v>129</v>
      </c>
      <c r="C30017" t="s">
        <v>226</v>
      </c>
      <c r="D30017" t="s">
        <v>23932</v>
      </c>
      <c r="E30017" t="s">
        <v>60840</v>
      </c>
      <c r="F30017" s="1"/>
      <c r="G30017" s="1"/>
      <c r="J30017" s="2">
        <v>43433.663411030095</v>
      </c>
    </row>
    <row r="30018" spans="1:10">
      <c r="A30018" t="s">
        <v>60841</v>
      </c>
      <c r="B30018" t="s">
        <v>129</v>
      </c>
      <c r="C30018" t="s">
        <v>226</v>
      </c>
      <c r="D30018" t="s">
        <v>23932</v>
      </c>
      <c r="E30018" t="s">
        <v>60842</v>
      </c>
      <c r="F30018" s="1"/>
      <c r="G30018" s="1"/>
      <c r="J30018" s="2">
        <v>43433.66341108796</v>
      </c>
    </row>
    <row r="30019" spans="1:10">
      <c r="A30019" t="s">
        <v>60843</v>
      </c>
      <c r="B30019" t="s">
        <v>129</v>
      </c>
      <c r="C30019" t="s">
        <v>226</v>
      </c>
      <c r="D30019" t="s">
        <v>23932</v>
      </c>
      <c r="E30019" t="s">
        <v>60844</v>
      </c>
      <c r="F30019" s="1"/>
      <c r="G30019" s="1"/>
      <c r="J30019" s="2">
        <v>43433.663411145833</v>
      </c>
    </row>
    <row r="30020" spans="1:10">
      <c r="A30020" t="s">
        <v>60845</v>
      </c>
      <c r="B30020" t="s">
        <v>129</v>
      </c>
      <c r="C30020" t="s">
        <v>226</v>
      </c>
      <c r="D30020" t="s">
        <v>23932</v>
      </c>
      <c r="E30020" t="s">
        <v>60846</v>
      </c>
      <c r="F30020" s="1"/>
      <c r="G30020" s="1"/>
      <c r="J30020" s="2">
        <v>43433.66341119213</v>
      </c>
    </row>
    <row r="30021" spans="1:10">
      <c r="A30021" t="s">
        <v>60847</v>
      </c>
      <c r="B30021" t="s">
        <v>129</v>
      </c>
      <c r="C30021" t="s">
        <v>226</v>
      </c>
      <c r="D30021" t="s">
        <v>23932</v>
      </c>
      <c r="E30021" t="s">
        <v>60848</v>
      </c>
      <c r="F30021" s="1"/>
      <c r="G30021" s="1"/>
      <c r="J30021" s="2">
        <v>43433.663411238427</v>
      </c>
    </row>
    <row r="30022" spans="1:10">
      <c r="A30022" t="s">
        <v>60849</v>
      </c>
      <c r="B30022" t="s">
        <v>129</v>
      </c>
      <c r="C30022" t="s">
        <v>226</v>
      </c>
      <c r="D30022" t="s">
        <v>23932</v>
      </c>
      <c r="E30022" t="s">
        <v>60850</v>
      </c>
      <c r="F30022" s="1"/>
      <c r="G30022" s="1"/>
      <c r="J30022" s="2">
        <v>43433.663411296293</v>
      </c>
    </row>
    <row r="30023" spans="1:10">
      <c r="A30023" t="s">
        <v>60851</v>
      </c>
      <c r="B30023" t="s">
        <v>129</v>
      </c>
      <c r="C30023" t="s">
        <v>226</v>
      </c>
      <c r="D30023" t="s">
        <v>23932</v>
      </c>
      <c r="E30023" t="s">
        <v>60852</v>
      </c>
      <c r="F30023" s="1"/>
      <c r="G30023" s="1"/>
      <c r="J30023" s="2">
        <v>43433.663411377318</v>
      </c>
    </row>
    <row r="30024" spans="1:10">
      <c r="A30024" t="s">
        <v>60853</v>
      </c>
      <c r="B30024" t="s">
        <v>129</v>
      </c>
      <c r="C30024" t="s">
        <v>226</v>
      </c>
      <c r="D30024" t="s">
        <v>23932</v>
      </c>
      <c r="E30024" t="s">
        <v>60854</v>
      </c>
      <c r="F30024" s="1"/>
      <c r="G30024" s="1"/>
      <c r="J30024" s="2">
        <v>43433.663411423608</v>
      </c>
    </row>
    <row r="30025" spans="1:10">
      <c r="A30025" t="s">
        <v>60855</v>
      </c>
      <c r="B30025" t="s">
        <v>129</v>
      </c>
      <c r="C30025" t="s">
        <v>226</v>
      </c>
      <c r="D30025" t="s">
        <v>23932</v>
      </c>
      <c r="E30025" t="s">
        <v>60856</v>
      </c>
      <c r="F30025" s="1"/>
      <c r="G30025" s="1"/>
      <c r="J30025" s="2">
        <v>43433.663348240741</v>
      </c>
    </row>
    <row r="30026" spans="1:10">
      <c r="A30026" t="s">
        <v>60857</v>
      </c>
      <c r="B30026" t="s">
        <v>129</v>
      </c>
      <c r="C30026" t="s">
        <v>226</v>
      </c>
      <c r="D30026" t="s">
        <v>23932</v>
      </c>
      <c r="E30026" t="s">
        <v>60858</v>
      </c>
      <c r="F30026" s="1"/>
      <c r="G30026" s="1"/>
      <c r="J30026" s="2">
        <v>43433.663348310183</v>
      </c>
    </row>
    <row r="30027" spans="1:10">
      <c r="A30027" t="s">
        <v>60859</v>
      </c>
      <c r="B30027" t="s">
        <v>129</v>
      </c>
      <c r="C30027" t="s">
        <v>226</v>
      </c>
      <c r="D30027" t="s">
        <v>23932</v>
      </c>
      <c r="E30027" t="s">
        <v>60860</v>
      </c>
      <c r="F30027" s="1"/>
      <c r="G30027" s="1"/>
      <c r="J30027" s="2">
        <v>43433.663348379632</v>
      </c>
    </row>
    <row r="30028" spans="1:10">
      <c r="A30028" t="s">
        <v>60861</v>
      </c>
      <c r="B30028" t="s">
        <v>129</v>
      </c>
      <c r="C30028" t="s">
        <v>226</v>
      </c>
      <c r="D30028" t="s">
        <v>23932</v>
      </c>
      <c r="E30028" t="s">
        <v>60862</v>
      </c>
      <c r="F30028" s="1"/>
      <c r="G30028" s="1"/>
      <c r="J30028" s="2">
        <v>43433.663348449074</v>
      </c>
    </row>
    <row r="30029" spans="1:10">
      <c r="A30029" t="s">
        <v>60863</v>
      </c>
      <c r="B30029" t="s">
        <v>129</v>
      </c>
      <c r="C30029" t="s">
        <v>226</v>
      </c>
      <c r="D30029" t="s">
        <v>23932</v>
      </c>
      <c r="E30029" t="s">
        <v>60864</v>
      </c>
      <c r="F30029" s="1"/>
      <c r="G30029" s="1"/>
      <c r="J30029" s="2">
        <v>43433.663348518516</v>
      </c>
    </row>
    <row r="30030" spans="1:10">
      <c r="A30030" t="s">
        <v>60865</v>
      </c>
      <c r="B30030" t="s">
        <v>129</v>
      </c>
      <c r="C30030" t="s">
        <v>226</v>
      </c>
      <c r="D30030" t="s">
        <v>23932</v>
      </c>
      <c r="E30030" t="s">
        <v>60866</v>
      </c>
      <c r="F30030" s="1"/>
      <c r="G30030" s="1"/>
      <c r="J30030" s="2">
        <v>43433.66334864583</v>
      </c>
    </row>
    <row r="30031" spans="1:10">
      <c r="A30031" t="s">
        <v>60867</v>
      </c>
      <c r="B30031" t="s">
        <v>129</v>
      </c>
      <c r="C30031" t="s">
        <v>226</v>
      </c>
      <c r="D30031" t="s">
        <v>23932</v>
      </c>
      <c r="E30031" t="s">
        <v>60868</v>
      </c>
      <c r="F30031" s="1"/>
      <c r="G30031" s="1"/>
      <c r="J30031" s="2">
        <v>43433.663348726855</v>
      </c>
    </row>
    <row r="30032" spans="1:10">
      <c r="A30032" t="s">
        <v>60869</v>
      </c>
      <c r="B30032" t="s">
        <v>129</v>
      </c>
      <c r="C30032" t="s">
        <v>226</v>
      </c>
      <c r="D30032" t="s">
        <v>23932</v>
      </c>
      <c r="E30032" t="s">
        <v>60870</v>
      </c>
      <c r="F30032" s="1"/>
      <c r="G30032" s="1"/>
      <c r="J30032" s="2">
        <v>43433.663348831018</v>
      </c>
    </row>
    <row r="30033" spans="1:10">
      <c r="A30033" t="s">
        <v>60871</v>
      </c>
      <c r="B30033" t="s">
        <v>129</v>
      </c>
      <c r="C30033" t="s">
        <v>226</v>
      </c>
      <c r="D30033" t="s">
        <v>23932</v>
      </c>
      <c r="E30033" t="s">
        <v>60872</v>
      </c>
      <c r="F30033" s="1"/>
      <c r="G30033" s="1"/>
      <c r="J30033" s="2">
        <v>43433.663348912036</v>
      </c>
    </row>
    <row r="30034" spans="1:10">
      <c r="A30034" t="s">
        <v>60873</v>
      </c>
      <c r="B30034" t="s">
        <v>129</v>
      </c>
      <c r="C30034" t="s">
        <v>226</v>
      </c>
      <c r="D30034" t="s">
        <v>23932</v>
      </c>
      <c r="E30034" t="s">
        <v>60874</v>
      </c>
      <c r="F30034" s="1"/>
      <c r="G30034" s="1"/>
      <c r="J30034" s="2">
        <v>43433.663349050927</v>
      </c>
    </row>
    <row r="30035" spans="1:10">
      <c r="A30035" t="s">
        <v>60875</v>
      </c>
      <c r="B30035" t="s">
        <v>129</v>
      </c>
      <c r="C30035" t="s">
        <v>226</v>
      </c>
      <c r="D30035" t="s">
        <v>23932</v>
      </c>
      <c r="E30035" t="s">
        <v>60876</v>
      </c>
      <c r="F30035" s="1"/>
      <c r="G30035" s="1"/>
      <c r="J30035" s="2">
        <v>43433.6633491088</v>
      </c>
    </row>
    <row r="30036" spans="1:10">
      <c r="A30036" t="s">
        <v>60877</v>
      </c>
      <c r="B30036" t="s">
        <v>129</v>
      </c>
      <c r="C30036" t="s">
        <v>226</v>
      </c>
      <c r="D30036" t="s">
        <v>23932</v>
      </c>
      <c r="E30036" t="s">
        <v>60878</v>
      </c>
      <c r="F30036" s="1"/>
      <c r="G30036" s="1"/>
      <c r="J30036" s="2">
        <v>43433.663349201386</v>
      </c>
    </row>
    <row r="30037" spans="1:10">
      <c r="A30037" t="s">
        <v>60879</v>
      </c>
      <c r="B30037" t="s">
        <v>129</v>
      </c>
      <c r="C30037" t="s">
        <v>226</v>
      </c>
      <c r="D30037" t="s">
        <v>23932</v>
      </c>
      <c r="E30037" t="s">
        <v>60880</v>
      </c>
      <c r="F30037" s="1"/>
      <c r="G30037" s="1"/>
      <c r="J30037" s="2">
        <v>43433.663349270835</v>
      </c>
    </row>
    <row r="30038" spans="1:10">
      <c r="A30038" t="s">
        <v>60881</v>
      </c>
      <c r="B30038" t="s">
        <v>129</v>
      </c>
      <c r="C30038" t="s">
        <v>226</v>
      </c>
      <c r="D30038" t="s">
        <v>23932</v>
      </c>
      <c r="E30038" t="s">
        <v>60882</v>
      </c>
      <c r="F30038" s="1"/>
      <c r="G30038" s="1"/>
      <c r="J30038" s="2">
        <v>43433.663349351853</v>
      </c>
    </row>
    <row r="30039" spans="1:10">
      <c r="A30039" t="s">
        <v>60883</v>
      </c>
      <c r="B30039" t="s">
        <v>129</v>
      </c>
      <c r="C30039" t="s">
        <v>226</v>
      </c>
      <c r="D30039" t="s">
        <v>23932</v>
      </c>
      <c r="E30039" t="s">
        <v>60884</v>
      </c>
      <c r="F30039" s="1"/>
      <c r="G30039" s="1"/>
      <c r="J30039" s="2">
        <v>43433.663349513889</v>
      </c>
    </row>
    <row r="30040" spans="1:10">
      <c r="A30040" t="s">
        <v>60885</v>
      </c>
      <c r="B30040" t="s">
        <v>129</v>
      </c>
      <c r="C30040" t="s">
        <v>226</v>
      </c>
      <c r="D30040" t="s">
        <v>23932</v>
      </c>
      <c r="E30040" t="s">
        <v>60886</v>
      </c>
      <c r="F30040" s="1"/>
      <c r="G30040" s="1"/>
      <c r="J30040" s="2">
        <v>43433.663349571762</v>
      </c>
    </row>
    <row r="30041" spans="1:10">
      <c r="A30041" t="s">
        <v>60887</v>
      </c>
      <c r="B30041" t="s">
        <v>129</v>
      </c>
      <c r="C30041" t="s">
        <v>226</v>
      </c>
      <c r="D30041" t="s">
        <v>23932</v>
      </c>
      <c r="E30041" t="s">
        <v>60888</v>
      </c>
      <c r="F30041" s="1"/>
      <c r="G30041" s="1"/>
      <c r="J30041" s="2">
        <v>43433.663349641203</v>
      </c>
    </row>
    <row r="30042" spans="1:10">
      <c r="A30042" t="s">
        <v>60889</v>
      </c>
      <c r="B30042" t="s">
        <v>129</v>
      </c>
      <c r="C30042" t="s">
        <v>226</v>
      </c>
      <c r="D30042" t="s">
        <v>23932</v>
      </c>
      <c r="E30042" t="s">
        <v>60890</v>
      </c>
      <c r="F30042" s="1"/>
      <c r="G30042" s="1"/>
      <c r="J30042" s="2">
        <v>43433.663350011571</v>
      </c>
    </row>
    <row r="30043" spans="1:10">
      <c r="A30043" t="s">
        <v>60891</v>
      </c>
      <c r="B30043" t="s">
        <v>129</v>
      </c>
      <c r="C30043" t="s">
        <v>226</v>
      </c>
      <c r="D30043" t="s">
        <v>23932</v>
      </c>
      <c r="E30043" t="s">
        <v>60892</v>
      </c>
      <c r="F30043" s="1"/>
      <c r="G30043" s="1"/>
      <c r="J30043" s="2">
        <v>43433.663350266201</v>
      </c>
    </row>
    <row r="30044" spans="1:10">
      <c r="A30044" t="s">
        <v>60893</v>
      </c>
      <c r="B30044" t="s">
        <v>129</v>
      </c>
      <c r="C30044" t="s">
        <v>226</v>
      </c>
      <c r="D30044" t="s">
        <v>23932</v>
      </c>
      <c r="E30044" t="s">
        <v>60894</v>
      </c>
      <c r="F30044" s="1"/>
      <c r="G30044" s="1"/>
      <c r="J30044" s="2">
        <v>43433.663350486109</v>
      </c>
    </row>
    <row r="30045" spans="1:10">
      <c r="A30045" t="s">
        <v>60895</v>
      </c>
      <c r="B30045" t="s">
        <v>129</v>
      </c>
      <c r="C30045" t="s">
        <v>226</v>
      </c>
      <c r="D30045" t="s">
        <v>23932</v>
      </c>
      <c r="E30045" t="s">
        <v>60896</v>
      </c>
      <c r="F30045" s="1"/>
      <c r="G30045" s="1"/>
      <c r="J30045" s="2">
        <v>43433.663350532406</v>
      </c>
    </row>
    <row r="30046" spans="1:10">
      <c r="A30046" t="s">
        <v>60897</v>
      </c>
      <c r="B30046" t="s">
        <v>129</v>
      </c>
      <c r="C30046" t="s">
        <v>226</v>
      </c>
      <c r="D30046" t="s">
        <v>23932</v>
      </c>
      <c r="E30046" t="s">
        <v>60898</v>
      </c>
      <c r="F30046" s="1"/>
      <c r="G30046" s="1"/>
      <c r="J30046" s="2">
        <v>43433.663350625</v>
      </c>
    </row>
    <row r="30047" spans="1:10">
      <c r="A30047" t="s">
        <v>60899</v>
      </c>
      <c r="B30047" t="s">
        <v>129</v>
      </c>
      <c r="C30047" t="s">
        <v>226</v>
      </c>
      <c r="D30047" t="s">
        <v>23932</v>
      </c>
      <c r="E30047" t="s">
        <v>60900</v>
      </c>
      <c r="F30047" s="1"/>
      <c r="G30047" s="1"/>
      <c r="J30047" s="2">
        <v>43433.663350671297</v>
      </c>
    </row>
    <row r="30048" spans="1:10">
      <c r="A30048" t="s">
        <v>60901</v>
      </c>
      <c r="B30048" t="s">
        <v>129</v>
      </c>
      <c r="C30048" t="s">
        <v>226</v>
      </c>
      <c r="D30048" t="s">
        <v>23932</v>
      </c>
      <c r="E30048" t="s">
        <v>60902</v>
      </c>
      <c r="F30048" s="1"/>
      <c r="G30048" s="1"/>
      <c r="J30048" s="2">
        <v>43433.663350763891</v>
      </c>
    </row>
    <row r="30049" spans="1:10">
      <c r="A30049" t="s">
        <v>60903</v>
      </c>
      <c r="B30049" t="s">
        <v>129</v>
      </c>
      <c r="C30049" t="s">
        <v>226</v>
      </c>
      <c r="D30049" t="s">
        <v>23932</v>
      </c>
      <c r="E30049" t="s">
        <v>60904</v>
      </c>
      <c r="F30049" s="1"/>
      <c r="G30049" s="1"/>
      <c r="J30049" s="2">
        <v>43433.663350810188</v>
      </c>
    </row>
    <row r="30050" spans="1:10">
      <c r="A30050" t="s">
        <v>60905</v>
      </c>
      <c r="B30050" t="s">
        <v>129</v>
      </c>
      <c r="C30050" t="s">
        <v>226</v>
      </c>
      <c r="D30050" t="s">
        <v>23932</v>
      </c>
      <c r="E30050" t="s">
        <v>60906</v>
      </c>
      <c r="F30050" s="1"/>
      <c r="G30050" s="1"/>
      <c r="J30050" s="2">
        <v>43433.663350902774</v>
      </c>
    </row>
    <row r="30051" spans="1:10">
      <c r="A30051" t="s">
        <v>60907</v>
      </c>
      <c r="B30051" t="s">
        <v>129</v>
      </c>
      <c r="C30051" t="s">
        <v>226</v>
      </c>
      <c r="D30051" t="s">
        <v>23932</v>
      </c>
      <c r="E30051" t="s">
        <v>60908</v>
      </c>
      <c r="F30051" s="1"/>
      <c r="G30051" s="1"/>
      <c r="J30051" s="2">
        <v>43433.663350983799</v>
      </c>
    </row>
    <row r="30052" spans="1:10">
      <c r="A30052" t="s">
        <v>60909</v>
      </c>
      <c r="B30052" t="s">
        <v>129</v>
      </c>
      <c r="C30052" t="s">
        <v>226</v>
      </c>
      <c r="D30052" t="s">
        <v>23932</v>
      </c>
      <c r="E30052" t="s">
        <v>60910</v>
      </c>
      <c r="F30052" s="1"/>
      <c r="G30052" s="1"/>
      <c r="J30052" s="2">
        <v>43433.663351030089</v>
      </c>
    </row>
    <row r="30053" spans="1:10">
      <c r="A30053" t="s">
        <v>60911</v>
      </c>
      <c r="B30053" t="s">
        <v>129</v>
      </c>
      <c r="C30053" t="s">
        <v>226</v>
      </c>
      <c r="D30053" t="s">
        <v>23932</v>
      </c>
      <c r="E30053" t="s">
        <v>60912</v>
      </c>
      <c r="F30053" s="1"/>
      <c r="G30053" s="1"/>
      <c r="J30053" s="2">
        <v>43433.663351076386</v>
      </c>
    </row>
    <row r="30054" spans="1:10">
      <c r="A30054" t="s">
        <v>60913</v>
      </c>
      <c r="B30054" t="s">
        <v>129</v>
      </c>
      <c r="C30054" t="s">
        <v>226</v>
      </c>
      <c r="D30054" t="s">
        <v>23932</v>
      </c>
      <c r="E30054" t="s">
        <v>60914</v>
      </c>
      <c r="F30054" s="1"/>
      <c r="G30054" s="1"/>
      <c r="J30054" s="2">
        <v>43433.663351122683</v>
      </c>
    </row>
    <row r="30055" spans="1:10">
      <c r="A30055" t="s">
        <v>60915</v>
      </c>
      <c r="B30055" t="s">
        <v>129</v>
      </c>
      <c r="C30055" t="s">
        <v>226</v>
      </c>
      <c r="D30055" t="s">
        <v>23932</v>
      </c>
      <c r="E30055" t="s">
        <v>60916</v>
      </c>
      <c r="F30055" s="1"/>
      <c r="G30055" s="1"/>
      <c r="J30055" s="2">
        <v>43433.66335116898</v>
      </c>
    </row>
    <row r="30056" spans="1:10">
      <c r="A30056" t="s">
        <v>60917</v>
      </c>
      <c r="B30056" t="s">
        <v>129</v>
      </c>
      <c r="C30056" t="s">
        <v>226</v>
      </c>
      <c r="D30056" t="s">
        <v>23932</v>
      </c>
      <c r="E30056" t="s">
        <v>60918</v>
      </c>
      <c r="F30056" s="1"/>
      <c r="G30056" s="1"/>
      <c r="J30056" s="2">
        <v>43433.663351365743</v>
      </c>
    </row>
    <row r="30057" spans="1:10">
      <c r="A30057" t="s">
        <v>60919</v>
      </c>
      <c r="B30057" t="s">
        <v>129</v>
      </c>
      <c r="C30057" t="s">
        <v>226</v>
      </c>
      <c r="D30057" t="s">
        <v>23932</v>
      </c>
      <c r="E30057" t="s">
        <v>60920</v>
      </c>
      <c r="F30057" s="1"/>
      <c r="G30057" s="1"/>
      <c r="J30057" s="2">
        <v>43433.663351435185</v>
      </c>
    </row>
    <row r="30058" spans="1:10">
      <c r="A30058" t="s">
        <v>60921</v>
      </c>
      <c r="B30058" t="s">
        <v>129</v>
      </c>
      <c r="C30058" t="s">
        <v>226</v>
      </c>
      <c r="D30058" t="s">
        <v>23932</v>
      </c>
      <c r="E30058" t="s">
        <v>60922</v>
      </c>
      <c r="F30058" s="1"/>
      <c r="G30058" s="1"/>
      <c r="J30058" s="2">
        <v>43433.663351504627</v>
      </c>
    </row>
    <row r="30059" spans="1:10">
      <c r="A30059" t="s">
        <v>60923</v>
      </c>
      <c r="B30059" t="s">
        <v>129</v>
      </c>
      <c r="C30059" t="s">
        <v>226</v>
      </c>
      <c r="D30059" t="s">
        <v>23932</v>
      </c>
      <c r="E30059" t="s">
        <v>60924</v>
      </c>
      <c r="F30059" s="1"/>
      <c r="G30059" s="1"/>
      <c r="J30059" s="2">
        <v>43433.66335166667</v>
      </c>
    </row>
    <row r="30060" spans="1:10">
      <c r="A30060" t="s">
        <v>60925</v>
      </c>
      <c r="B30060" t="s">
        <v>129</v>
      </c>
      <c r="C30060" t="s">
        <v>226</v>
      </c>
      <c r="D30060" t="s">
        <v>23932</v>
      </c>
      <c r="E30060" t="s">
        <v>60926</v>
      </c>
      <c r="F30060" s="1"/>
      <c r="G30060" s="1"/>
      <c r="J30060" s="2">
        <v>43433.663351770832</v>
      </c>
    </row>
    <row r="30061" spans="1:10">
      <c r="A30061" t="s">
        <v>60927</v>
      </c>
      <c r="B30061" t="s">
        <v>129</v>
      </c>
      <c r="C30061" t="s">
        <v>226</v>
      </c>
      <c r="D30061" t="s">
        <v>23932</v>
      </c>
      <c r="E30061" t="s">
        <v>60928</v>
      </c>
      <c r="F30061" s="1"/>
      <c r="G30061" s="1"/>
      <c r="J30061" s="2">
        <v>43433.663351828705</v>
      </c>
    </row>
    <row r="30062" spans="1:10">
      <c r="A30062" t="s">
        <v>60929</v>
      </c>
      <c r="B30062" t="s">
        <v>129</v>
      </c>
      <c r="C30062" t="s">
        <v>226</v>
      </c>
      <c r="D30062" t="s">
        <v>23932</v>
      </c>
      <c r="E30062" t="s">
        <v>60930</v>
      </c>
      <c r="F30062" s="1"/>
      <c r="G30062" s="1"/>
      <c r="J30062" s="2">
        <v>43433.663351863426</v>
      </c>
    </row>
    <row r="30063" spans="1:10">
      <c r="A30063" t="s">
        <v>60931</v>
      </c>
      <c r="B30063" t="s">
        <v>129</v>
      </c>
      <c r="C30063" t="s">
        <v>226</v>
      </c>
      <c r="D30063" t="s">
        <v>23932</v>
      </c>
      <c r="E30063" t="s">
        <v>60932</v>
      </c>
      <c r="F30063" s="1"/>
      <c r="G30063" s="1"/>
      <c r="J30063" s="2">
        <v>43433.663351944444</v>
      </c>
    </row>
    <row r="30064" spans="1:10">
      <c r="A30064" t="s">
        <v>60933</v>
      </c>
      <c r="B30064" t="s">
        <v>129</v>
      </c>
      <c r="C30064" t="s">
        <v>226</v>
      </c>
      <c r="D30064" t="s">
        <v>23932</v>
      </c>
      <c r="E30064" t="s">
        <v>60934</v>
      </c>
      <c r="F30064" s="1"/>
      <c r="G30064" s="1"/>
      <c r="J30064" s="2">
        <v>43433.663352013886</v>
      </c>
    </row>
    <row r="30065" spans="1:10">
      <c r="A30065" t="s">
        <v>60935</v>
      </c>
      <c r="B30065" t="s">
        <v>129</v>
      </c>
      <c r="C30065" t="s">
        <v>226</v>
      </c>
      <c r="D30065" t="s">
        <v>23932</v>
      </c>
      <c r="E30065" t="s">
        <v>60936</v>
      </c>
      <c r="F30065" s="1"/>
      <c r="G30065" s="1"/>
      <c r="J30065" s="2">
        <v>43433.663352060183</v>
      </c>
    </row>
    <row r="30066" spans="1:10">
      <c r="A30066" t="s">
        <v>60937</v>
      </c>
      <c r="B30066" t="s">
        <v>129</v>
      </c>
      <c r="C30066" t="s">
        <v>226</v>
      </c>
      <c r="D30066" t="s">
        <v>23932</v>
      </c>
      <c r="E30066" t="s">
        <v>60938</v>
      </c>
      <c r="F30066" s="1"/>
      <c r="G30066" s="1"/>
      <c r="J30066" s="2">
        <v>43433.663352118056</v>
      </c>
    </row>
    <row r="30067" spans="1:10">
      <c r="A30067" t="s">
        <v>60939</v>
      </c>
      <c r="B30067" t="s">
        <v>129</v>
      </c>
      <c r="C30067" t="s">
        <v>226</v>
      </c>
      <c r="D30067" t="s">
        <v>23932</v>
      </c>
      <c r="E30067" t="s">
        <v>60940</v>
      </c>
      <c r="F30067" s="1"/>
      <c r="G30067" s="1"/>
      <c r="J30067" s="2">
        <v>43433.663352175929</v>
      </c>
    </row>
    <row r="30068" spans="1:10">
      <c r="A30068" t="s">
        <v>60941</v>
      </c>
      <c r="B30068" t="s">
        <v>129</v>
      </c>
      <c r="C30068" t="s">
        <v>226</v>
      </c>
      <c r="D30068" t="s">
        <v>23932</v>
      </c>
      <c r="E30068" t="s">
        <v>60942</v>
      </c>
      <c r="F30068" s="1"/>
      <c r="G30068" s="1"/>
      <c r="J30068" s="2">
        <v>43433.66335224537</v>
      </c>
    </row>
    <row r="30069" spans="1:10">
      <c r="A30069" t="s">
        <v>60943</v>
      </c>
      <c r="B30069" t="s">
        <v>129</v>
      </c>
      <c r="C30069" t="s">
        <v>226</v>
      </c>
      <c r="D30069" t="s">
        <v>23932</v>
      </c>
      <c r="E30069" t="s">
        <v>60944</v>
      </c>
      <c r="F30069" s="1"/>
      <c r="G30069" s="1"/>
      <c r="J30069" s="2">
        <v>43433.663352303243</v>
      </c>
    </row>
    <row r="30070" spans="1:10">
      <c r="A30070" t="s">
        <v>60945</v>
      </c>
      <c r="B30070" t="s">
        <v>129</v>
      </c>
      <c r="C30070" t="s">
        <v>226</v>
      </c>
      <c r="D30070" t="s">
        <v>23932</v>
      </c>
      <c r="E30070" t="s">
        <v>60946</v>
      </c>
      <c r="F30070" s="1"/>
      <c r="G30070" s="1"/>
      <c r="J30070" s="2">
        <v>43433.663352372685</v>
      </c>
    </row>
    <row r="30071" spans="1:10">
      <c r="A30071" t="s">
        <v>60947</v>
      </c>
      <c r="B30071" t="s">
        <v>129</v>
      </c>
      <c r="C30071" t="s">
        <v>226</v>
      </c>
      <c r="D30071" t="s">
        <v>23932</v>
      </c>
      <c r="E30071" t="s">
        <v>60948</v>
      </c>
      <c r="F30071" s="1"/>
      <c r="G30071" s="1"/>
      <c r="J30071" s="2">
        <v>43433.663352418982</v>
      </c>
    </row>
    <row r="30072" spans="1:10">
      <c r="A30072" t="s">
        <v>60949</v>
      </c>
      <c r="B30072" t="s">
        <v>129</v>
      </c>
      <c r="C30072" t="s">
        <v>226</v>
      </c>
      <c r="D30072" t="s">
        <v>23932</v>
      </c>
      <c r="E30072" t="s">
        <v>60950</v>
      </c>
      <c r="F30072" s="1"/>
      <c r="G30072" s="1"/>
      <c r="J30072" s="2">
        <v>43433.663352465279</v>
      </c>
    </row>
    <row r="30073" spans="1:10">
      <c r="A30073" t="s">
        <v>60951</v>
      </c>
      <c r="B30073" t="s">
        <v>129</v>
      </c>
      <c r="C30073" t="s">
        <v>226</v>
      </c>
      <c r="D30073" t="s">
        <v>23932</v>
      </c>
      <c r="E30073" t="s">
        <v>60952</v>
      </c>
      <c r="F30073" s="1"/>
      <c r="G30073" s="1"/>
      <c r="J30073" s="2">
        <v>43433.663352523145</v>
      </c>
    </row>
    <row r="30074" spans="1:10">
      <c r="A30074" t="s">
        <v>60953</v>
      </c>
      <c r="B30074" t="s">
        <v>129</v>
      </c>
      <c r="C30074" t="s">
        <v>226</v>
      </c>
      <c r="D30074" t="s">
        <v>23932</v>
      </c>
      <c r="E30074" t="s">
        <v>60954</v>
      </c>
      <c r="F30074" s="1"/>
      <c r="G30074" s="1"/>
      <c r="J30074" s="2">
        <v>43433.663352569441</v>
      </c>
    </row>
    <row r="30075" spans="1:10">
      <c r="A30075" t="s">
        <v>60955</v>
      </c>
      <c r="B30075" t="s">
        <v>129</v>
      </c>
      <c r="C30075" t="s">
        <v>226</v>
      </c>
      <c r="D30075" t="s">
        <v>23932</v>
      </c>
      <c r="E30075" t="s">
        <v>60956</v>
      </c>
      <c r="F30075" s="1"/>
      <c r="G30075" s="1"/>
      <c r="J30075" s="2">
        <v>43433.663352627314</v>
      </c>
    </row>
    <row r="30076" spans="1:10">
      <c r="A30076" t="s">
        <v>60957</v>
      </c>
      <c r="B30076" t="s">
        <v>129</v>
      </c>
      <c r="C30076" t="s">
        <v>226</v>
      </c>
      <c r="D30076" t="s">
        <v>23932</v>
      </c>
      <c r="E30076" t="s">
        <v>60958</v>
      </c>
      <c r="F30076" s="1"/>
      <c r="G30076" s="1"/>
      <c r="J30076" s="2">
        <v>43433.663352685187</v>
      </c>
    </row>
    <row r="30077" spans="1:10">
      <c r="A30077" t="s">
        <v>60959</v>
      </c>
      <c r="B30077" t="s">
        <v>129</v>
      </c>
      <c r="C30077" t="s">
        <v>226</v>
      </c>
      <c r="D30077" t="s">
        <v>23932</v>
      </c>
      <c r="E30077" t="s">
        <v>60960</v>
      </c>
      <c r="F30077" s="1"/>
      <c r="G30077" s="1"/>
      <c r="J30077" s="2">
        <v>43433.663352731484</v>
      </c>
    </row>
    <row r="30078" spans="1:10">
      <c r="A30078" t="s">
        <v>60961</v>
      </c>
      <c r="B30078" t="s">
        <v>129</v>
      </c>
      <c r="C30078" t="s">
        <v>226</v>
      </c>
      <c r="D30078" t="s">
        <v>23932</v>
      </c>
      <c r="E30078" t="s">
        <v>60962</v>
      </c>
      <c r="F30078" s="1"/>
      <c r="G30078" s="1"/>
      <c r="J30078" s="2">
        <v>43433.663352824071</v>
      </c>
    </row>
    <row r="30079" spans="1:10">
      <c r="A30079" t="s">
        <v>60963</v>
      </c>
      <c r="B30079" t="s">
        <v>129</v>
      </c>
      <c r="C30079" t="s">
        <v>226</v>
      </c>
      <c r="D30079" t="s">
        <v>23932</v>
      </c>
      <c r="E30079" t="s">
        <v>60964</v>
      </c>
      <c r="F30079" s="1"/>
      <c r="G30079" s="1"/>
      <c r="J30079" s="2">
        <v>43433.663352870368</v>
      </c>
    </row>
    <row r="30080" spans="1:10">
      <c r="A30080" t="s">
        <v>60965</v>
      </c>
      <c r="B30080" t="s">
        <v>129</v>
      </c>
      <c r="C30080" t="s">
        <v>226</v>
      </c>
      <c r="D30080" t="s">
        <v>23932</v>
      </c>
      <c r="E30080" t="s">
        <v>60966</v>
      </c>
      <c r="F30080" s="1"/>
      <c r="G30080" s="1"/>
      <c r="J30080" s="2">
        <v>43433.663352916665</v>
      </c>
    </row>
    <row r="30081" spans="1:10">
      <c r="A30081" t="s">
        <v>60967</v>
      </c>
      <c r="B30081" t="s">
        <v>129</v>
      </c>
      <c r="C30081" t="s">
        <v>226</v>
      </c>
      <c r="D30081" t="s">
        <v>23932</v>
      </c>
      <c r="E30081" t="s">
        <v>60968</v>
      </c>
      <c r="F30081" s="1"/>
      <c r="G30081" s="1"/>
      <c r="J30081" s="2">
        <v>43433.663352962962</v>
      </c>
    </row>
    <row r="30082" spans="1:10">
      <c r="A30082" t="s">
        <v>60969</v>
      </c>
      <c r="B30082" t="s">
        <v>129</v>
      </c>
      <c r="C30082" t="s">
        <v>226</v>
      </c>
      <c r="D30082" t="s">
        <v>23932</v>
      </c>
      <c r="E30082" t="s">
        <v>60970</v>
      </c>
      <c r="F30082" s="1"/>
      <c r="G30082" s="1"/>
      <c r="J30082" s="2">
        <v>43433.663353009259</v>
      </c>
    </row>
    <row r="30083" spans="1:10">
      <c r="A30083" t="s">
        <v>60971</v>
      </c>
      <c r="B30083" t="s">
        <v>129</v>
      </c>
      <c r="C30083" t="s">
        <v>226</v>
      </c>
      <c r="D30083" t="s">
        <v>23932</v>
      </c>
      <c r="E30083" t="s">
        <v>60972</v>
      </c>
      <c r="F30083" s="1"/>
      <c r="G30083" s="1"/>
      <c r="J30083" s="2">
        <v>43433.663353055555</v>
      </c>
    </row>
    <row r="30084" spans="1:10">
      <c r="A30084" t="s">
        <v>60973</v>
      </c>
      <c r="B30084" t="s">
        <v>129</v>
      </c>
      <c r="C30084" t="s">
        <v>226</v>
      </c>
      <c r="D30084" t="s">
        <v>23932</v>
      </c>
      <c r="E30084" t="s">
        <v>60974</v>
      </c>
      <c r="F30084" s="1"/>
      <c r="G30084" s="1"/>
      <c r="J30084" s="2">
        <v>43433.663353101852</v>
      </c>
    </row>
    <row r="30085" spans="1:10">
      <c r="A30085" t="s">
        <v>60975</v>
      </c>
      <c r="B30085" t="s">
        <v>129</v>
      </c>
      <c r="C30085" t="s">
        <v>226</v>
      </c>
      <c r="D30085" t="s">
        <v>23932</v>
      </c>
      <c r="E30085" t="s">
        <v>60976</v>
      </c>
      <c r="F30085" s="1"/>
      <c r="G30085" s="1"/>
      <c r="J30085" s="2">
        <v>43433.663353159725</v>
      </c>
    </row>
    <row r="30086" spans="1:10">
      <c r="A30086" t="s">
        <v>60977</v>
      </c>
      <c r="B30086" t="s">
        <v>129</v>
      </c>
      <c r="C30086" t="s">
        <v>226</v>
      </c>
      <c r="D30086" t="s">
        <v>23932</v>
      </c>
      <c r="E30086" t="s">
        <v>60978</v>
      </c>
      <c r="F30086" s="1"/>
      <c r="G30086" s="1"/>
      <c r="J30086" s="2">
        <v>43433.663353206015</v>
      </c>
    </row>
    <row r="30087" spans="1:10">
      <c r="A30087" t="s">
        <v>60979</v>
      </c>
      <c r="B30087" t="s">
        <v>129</v>
      </c>
      <c r="C30087" t="s">
        <v>226</v>
      </c>
      <c r="D30087" t="s">
        <v>23932</v>
      </c>
      <c r="E30087" t="s">
        <v>60980</v>
      </c>
      <c r="F30087" s="1"/>
      <c r="G30087" s="1"/>
      <c r="J30087" s="2">
        <v>43433.663353263888</v>
      </c>
    </row>
    <row r="30088" spans="1:10">
      <c r="A30088" t="s">
        <v>60981</v>
      </c>
      <c r="B30088" t="s">
        <v>129</v>
      </c>
      <c r="C30088" t="s">
        <v>226</v>
      </c>
      <c r="D30088" t="s">
        <v>23932</v>
      </c>
      <c r="E30088" t="s">
        <v>60982</v>
      </c>
      <c r="F30088" s="1"/>
      <c r="G30088" s="1"/>
      <c r="J30088" s="2">
        <v>43433.663353310185</v>
      </c>
    </row>
    <row r="30089" spans="1:10">
      <c r="A30089" t="s">
        <v>60983</v>
      </c>
      <c r="B30089" t="s">
        <v>129</v>
      </c>
      <c r="C30089" t="s">
        <v>226</v>
      </c>
      <c r="D30089" t="s">
        <v>23932</v>
      </c>
      <c r="E30089" t="s">
        <v>60984</v>
      </c>
      <c r="F30089" s="1"/>
      <c r="G30089" s="1"/>
      <c r="J30089" s="2">
        <v>43433.663353356482</v>
      </c>
    </row>
    <row r="30090" spans="1:10">
      <c r="A30090" t="s">
        <v>60985</v>
      </c>
      <c r="B30090" t="s">
        <v>129</v>
      </c>
      <c r="C30090" t="s">
        <v>226</v>
      </c>
      <c r="D30090" t="s">
        <v>23932</v>
      </c>
      <c r="E30090" t="s">
        <v>60986</v>
      </c>
      <c r="F30090" s="1"/>
      <c r="G30090" s="1"/>
      <c r="J30090" s="2">
        <v>43433.663353425924</v>
      </c>
    </row>
    <row r="30091" spans="1:10">
      <c r="A30091" t="s">
        <v>60987</v>
      </c>
      <c r="B30091" t="s">
        <v>129</v>
      </c>
      <c r="C30091" t="s">
        <v>226</v>
      </c>
      <c r="D30091" t="s">
        <v>23932</v>
      </c>
      <c r="E30091" t="s">
        <v>60988</v>
      </c>
      <c r="F30091" s="1"/>
      <c r="G30091" s="1"/>
      <c r="J30091" s="2">
        <v>43433.663353483797</v>
      </c>
    </row>
    <row r="30092" spans="1:10">
      <c r="A30092" t="s">
        <v>60989</v>
      </c>
      <c r="B30092" t="s">
        <v>129</v>
      </c>
      <c r="C30092" t="s">
        <v>226</v>
      </c>
      <c r="D30092" t="s">
        <v>23932</v>
      </c>
      <c r="E30092" t="s">
        <v>60990</v>
      </c>
      <c r="F30092" s="1"/>
      <c r="G30092" s="1"/>
      <c r="J30092" s="2">
        <v>43433.663353541669</v>
      </c>
    </row>
    <row r="30093" spans="1:10">
      <c r="A30093" t="s">
        <v>60991</v>
      </c>
      <c r="B30093" t="s">
        <v>129</v>
      </c>
      <c r="C30093" t="s">
        <v>226</v>
      </c>
      <c r="D30093" t="s">
        <v>23932</v>
      </c>
      <c r="E30093" t="s">
        <v>60992</v>
      </c>
      <c r="F30093" s="1"/>
      <c r="G30093" s="1"/>
      <c r="J30093" s="2">
        <v>43433.663353587966</v>
      </c>
    </row>
    <row r="30094" spans="1:10">
      <c r="A30094" t="s">
        <v>60993</v>
      </c>
      <c r="B30094" t="s">
        <v>129</v>
      </c>
      <c r="C30094" t="s">
        <v>226</v>
      </c>
      <c r="D30094" t="s">
        <v>23932</v>
      </c>
      <c r="E30094" t="s">
        <v>60994</v>
      </c>
      <c r="F30094" s="1"/>
      <c r="G30094" s="1"/>
      <c r="J30094" s="2">
        <v>43433.663353634256</v>
      </c>
    </row>
    <row r="30095" spans="1:10">
      <c r="A30095" t="s">
        <v>60995</v>
      </c>
      <c r="B30095" t="s">
        <v>129</v>
      </c>
      <c r="C30095" t="s">
        <v>226</v>
      </c>
      <c r="D30095" t="s">
        <v>23932</v>
      </c>
      <c r="E30095" t="s">
        <v>60996</v>
      </c>
      <c r="F30095" s="1"/>
      <c r="G30095" s="1"/>
      <c r="J30095" s="2">
        <v>43433.663353692129</v>
      </c>
    </row>
    <row r="30096" spans="1:10">
      <c r="A30096" t="s">
        <v>60997</v>
      </c>
      <c r="B30096" t="s">
        <v>129</v>
      </c>
      <c r="C30096" t="s">
        <v>226</v>
      </c>
      <c r="D30096" t="s">
        <v>23932</v>
      </c>
      <c r="E30096" t="s">
        <v>60998</v>
      </c>
      <c r="F30096" s="1"/>
      <c r="G30096" s="1"/>
      <c r="J30096" s="2">
        <v>43433.663353750002</v>
      </c>
    </row>
    <row r="30097" spans="1:10">
      <c r="A30097" t="s">
        <v>60999</v>
      </c>
      <c r="B30097" t="s">
        <v>129</v>
      </c>
      <c r="C30097" t="s">
        <v>226</v>
      </c>
      <c r="D30097" t="s">
        <v>23932</v>
      </c>
      <c r="E30097" t="s">
        <v>61000</v>
      </c>
      <c r="F30097" s="1"/>
      <c r="G30097" s="1"/>
      <c r="J30097" s="2">
        <v>43433.663353819444</v>
      </c>
    </row>
    <row r="30098" spans="1:10">
      <c r="A30098" t="s">
        <v>61001</v>
      </c>
      <c r="B30098" t="s">
        <v>129</v>
      </c>
      <c r="C30098" t="s">
        <v>226</v>
      </c>
      <c r="D30098" t="s">
        <v>23932</v>
      </c>
      <c r="E30098" t="s">
        <v>61002</v>
      </c>
      <c r="F30098" s="1"/>
      <c r="G30098" s="1"/>
      <c r="J30098" s="2">
        <v>43433.663353865741</v>
      </c>
    </row>
    <row r="30099" spans="1:10">
      <c r="A30099" t="s">
        <v>61003</v>
      </c>
      <c r="B30099" t="s">
        <v>129</v>
      </c>
      <c r="C30099" t="s">
        <v>226</v>
      </c>
      <c r="D30099" t="s">
        <v>23932</v>
      </c>
      <c r="E30099" t="s">
        <v>61004</v>
      </c>
      <c r="F30099" s="1"/>
      <c r="G30099" s="1"/>
      <c r="J30099" s="2">
        <v>43433.663353923614</v>
      </c>
    </row>
    <row r="30100" spans="1:10">
      <c r="A30100" t="s">
        <v>61005</v>
      </c>
      <c r="B30100" t="s">
        <v>129</v>
      </c>
      <c r="C30100" t="s">
        <v>226</v>
      </c>
      <c r="D30100" t="s">
        <v>23932</v>
      </c>
      <c r="E30100" t="s">
        <v>61006</v>
      </c>
      <c r="F30100" s="1"/>
      <c r="G30100" s="1"/>
      <c r="J30100" s="2">
        <v>43433.663353969911</v>
      </c>
    </row>
    <row r="30101" spans="1:10">
      <c r="A30101" t="s">
        <v>61007</v>
      </c>
      <c r="B30101" t="s">
        <v>129</v>
      </c>
      <c r="C30101" t="s">
        <v>226</v>
      </c>
      <c r="D30101" t="s">
        <v>23932</v>
      </c>
      <c r="E30101" t="s">
        <v>61008</v>
      </c>
      <c r="F30101" s="1"/>
      <c r="G30101" s="1"/>
      <c r="J30101" s="2">
        <v>43433.6633540162</v>
      </c>
    </row>
    <row r="30102" spans="1:10">
      <c r="A30102" t="s">
        <v>61009</v>
      </c>
      <c r="B30102" t="s">
        <v>129</v>
      </c>
      <c r="C30102" t="s">
        <v>226</v>
      </c>
      <c r="D30102" t="s">
        <v>23932</v>
      </c>
      <c r="E30102" t="s">
        <v>61010</v>
      </c>
      <c r="F30102" s="1"/>
      <c r="G30102" s="1"/>
      <c r="J30102" s="2">
        <v>43433.663354085649</v>
      </c>
    </row>
    <row r="30103" spans="1:10">
      <c r="A30103" t="s">
        <v>61011</v>
      </c>
      <c r="B30103" t="s">
        <v>129</v>
      </c>
      <c r="C30103" t="s">
        <v>226</v>
      </c>
      <c r="D30103" t="s">
        <v>23932</v>
      </c>
      <c r="E30103" t="s">
        <v>61012</v>
      </c>
      <c r="F30103" s="1"/>
      <c r="G30103" s="1"/>
      <c r="J30103" s="2">
        <v>43433.663354143515</v>
      </c>
    </row>
    <row r="30104" spans="1:10">
      <c r="A30104" t="s">
        <v>61013</v>
      </c>
      <c r="B30104" t="s">
        <v>129</v>
      </c>
      <c r="C30104" t="s">
        <v>226</v>
      </c>
      <c r="D30104" t="s">
        <v>23932</v>
      </c>
      <c r="E30104" t="s">
        <v>61014</v>
      </c>
      <c r="F30104" s="1"/>
      <c r="G30104" s="1"/>
      <c r="J30104" s="2">
        <v>43433.663354189812</v>
      </c>
    </row>
    <row r="30105" spans="1:10">
      <c r="A30105" t="s">
        <v>61015</v>
      </c>
      <c r="B30105" t="s">
        <v>129</v>
      </c>
      <c r="C30105" t="s">
        <v>226</v>
      </c>
      <c r="D30105" t="s">
        <v>23932</v>
      </c>
      <c r="E30105" t="s">
        <v>61016</v>
      </c>
      <c r="F30105" s="1"/>
      <c r="G30105" s="1"/>
      <c r="J30105" s="2">
        <v>43433.663354247685</v>
      </c>
    </row>
    <row r="30106" spans="1:10">
      <c r="A30106" t="s">
        <v>61017</v>
      </c>
      <c r="B30106" t="s">
        <v>129</v>
      </c>
      <c r="C30106" t="s">
        <v>226</v>
      </c>
      <c r="D30106" t="s">
        <v>23932</v>
      </c>
      <c r="E30106" t="s">
        <v>61018</v>
      </c>
      <c r="F30106" s="1"/>
      <c r="G30106" s="1"/>
      <c r="J30106" s="2">
        <v>43433.663354305558</v>
      </c>
    </row>
    <row r="30107" spans="1:10">
      <c r="A30107" t="s">
        <v>61019</v>
      </c>
      <c r="B30107" t="s">
        <v>129</v>
      </c>
      <c r="C30107" t="s">
        <v>226</v>
      </c>
      <c r="D30107" t="s">
        <v>23932</v>
      </c>
      <c r="E30107" t="s">
        <v>61020</v>
      </c>
      <c r="F30107" s="1"/>
      <c r="G30107" s="1"/>
      <c r="J30107" s="2">
        <v>43433.663354363423</v>
      </c>
    </row>
    <row r="30108" spans="1:10">
      <c r="A30108" t="s">
        <v>61021</v>
      </c>
      <c r="B30108" t="s">
        <v>129</v>
      </c>
      <c r="C30108" t="s">
        <v>226</v>
      </c>
      <c r="D30108" t="s">
        <v>23932</v>
      </c>
      <c r="E30108" t="s">
        <v>61022</v>
      </c>
      <c r="F30108" s="1"/>
      <c r="G30108" s="1"/>
      <c r="J30108" s="2">
        <v>43433.663354398152</v>
      </c>
    </row>
    <row r="30109" spans="1:10">
      <c r="A30109" t="s">
        <v>61023</v>
      </c>
      <c r="B30109" t="s">
        <v>129</v>
      </c>
      <c r="C30109" t="s">
        <v>226</v>
      </c>
      <c r="D30109" t="s">
        <v>23932</v>
      </c>
      <c r="E30109" t="s">
        <v>61024</v>
      </c>
      <c r="F30109" s="1"/>
      <c r="G30109" s="1"/>
      <c r="J30109" s="2">
        <v>43433.663354456017</v>
      </c>
    </row>
    <row r="30110" spans="1:10">
      <c r="A30110" t="s">
        <v>61025</v>
      </c>
      <c r="B30110" t="s">
        <v>129</v>
      </c>
      <c r="C30110" t="s">
        <v>226</v>
      </c>
      <c r="D30110" t="s">
        <v>23932</v>
      </c>
      <c r="E30110" t="s">
        <v>61026</v>
      </c>
      <c r="F30110" s="1"/>
      <c r="G30110" s="1"/>
      <c r="J30110" s="2">
        <v>43433.663354502314</v>
      </c>
    </row>
    <row r="30111" spans="1:10">
      <c r="A30111" t="s">
        <v>61027</v>
      </c>
      <c r="B30111" t="s">
        <v>129</v>
      </c>
      <c r="C30111" t="s">
        <v>226</v>
      </c>
      <c r="D30111" t="s">
        <v>23932</v>
      </c>
      <c r="E30111" t="s">
        <v>61028</v>
      </c>
      <c r="F30111" s="1"/>
      <c r="G30111" s="1"/>
      <c r="J30111" s="2">
        <v>43433.663354548611</v>
      </c>
    </row>
    <row r="30112" spans="1:10">
      <c r="A30112" t="s">
        <v>61029</v>
      </c>
      <c r="B30112" t="s">
        <v>129</v>
      </c>
      <c r="C30112" t="s">
        <v>226</v>
      </c>
      <c r="D30112" t="s">
        <v>23932</v>
      </c>
      <c r="E30112" t="s">
        <v>61030</v>
      </c>
      <c r="F30112" s="1"/>
      <c r="G30112" s="1"/>
      <c r="J30112" s="2">
        <v>43433.663354594908</v>
      </c>
    </row>
    <row r="30113" spans="1:10">
      <c r="A30113" t="s">
        <v>61031</v>
      </c>
      <c r="B30113" t="s">
        <v>129</v>
      </c>
      <c r="C30113" t="s">
        <v>226</v>
      </c>
      <c r="D30113" t="s">
        <v>23932</v>
      </c>
      <c r="E30113" t="s">
        <v>61032</v>
      </c>
      <c r="F30113" s="1"/>
      <c r="G30113" s="1"/>
      <c r="J30113" s="2">
        <v>43433.66335466435</v>
      </c>
    </row>
    <row r="30114" spans="1:10">
      <c r="A30114" t="s">
        <v>61033</v>
      </c>
      <c r="B30114" t="s">
        <v>129</v>
      </c>
      <c r="C30114" t="s">
        <v>226</v>
      </c>
      <c r="D30114" t="s">
        <v>23932</v>
      </c>
      <c r="E30114" t="s">
        <v>61034</v>
      </c>
      <c r="F30114" s="1"/>
      <c r="G30114" s="1"/>
      <c r="J30114" s="2">
        <v>43433.663354722223</v>
      </c>
    </row>
    <row r="30115" spans="1:10">
      <c r="A30115" t="s">
        <v>61035</v>
      </c>
      <c r="B30115" t="s">
        <v>129</v>
      </c>
      <c r="C30115" t="s">
        <v>226</v>
      </c>
      <c r="D30115" t="s">
        <v>23932</v>
      </c>
      <c r="E30115" t="s">
        <v>61036</v>
      </c>
      <c r="F30115" s="1"/>
      <c r="G30115" s="1"/>
      <c r="J30115" s="2">
        <v>43433.66335476852</v>
      </c>
    </row>
    <row r="30116" spans="1:10">
      <c r="A30116" t="s">
        <v>61037</v>
      </c>
      <c r="B30116" t="s">
        <v>129</v>
      </c>
      <c r="C30116" t="s">
        <v>226</v>
      </c>
      <c r="D30116" t="s">
        <v>23932</v>
      </c>
      <c r="E30116" t="s">
        <v>61038</v>
      </c>
      <c r="F30116" s="1"/>
      <c r="G30116" s="1"/>
      <c r="J30116" s="2">
        <v>43433.663354837961</v>
      </c>
    </row>
    <row r="30117" spans="1:10">
      <c r="A30117" t="s">
        <v>61039</v>
      </c>
      <c r="B30117" t="s">
        <v>129</v>
      </c>
      <c r="C30117" t="s">
        <v>226</v>
      </c>
      <c r="D30117" t="s">
        <v>23932</v>
      </c>
      <c r="E30117" t="s">
        <v>61040</v>
      </c>
      <c r="F30117" s="1"/>
      <c r="G30117" s="1"/>
      <c r="J30117" s="2">
        <v>43433.663354884258</v>
      </c>
    </row>
    <row r="30118" spans="1:10">
      <c r="A30118" t="s">
        <v>61041</v>
      </c>
      <c r="B30118" t="s">
        <v>129</v>
      </c>
      <c r="C30118" t="s">
        <v>226</v>
      </c>
      <c r="D30118" t="s">
        <v>23932</v>
      </c>
      <c r="E30118" t="s">
        <v>61042</v>
      </c>
      <c r="F30118" s="1"/>
      <c r="G30118" s="1"/>
      <c r="J30118" s="2">
        <v>43433.663354930555</v>
      </c>
    </row>
    <row r="30119" spans="1:10">
      <c r="A30119" t="s">
        <v>61043</v>
      </c>
      <c r="B30119" t="s">
        <v>129</v>
      </c>
      <c r="C30119" t="s">
        <v>226</v>
      </c>
      <c r="D30119" t="s">
        <v>23932</v>
      </c>
      <c r="E30119" t="s">
        <v>61044</v>
      </c>
      <c r="F30119" s="1"/>
      <c r="G30119" s="1"/>
      <c r="J30119" s="2">
        <v>43433.663354976852</v>
      </c>
    </row>
    <row r="30120" spans="1:10">
      <c r="A30120" t="s">
        <v>61045</v>
      </c>
      <c r="B30120" t="s">
        <v>129</v>
      </c>
      <c r="C30120" t="s">
        <v>226</v>
      </c>
      <c r="D30120" t="s">
        <v>23932</v>
      </c>
      <c r="E30120" t="s">
        <v>61046</v>
      </c>
      <c r="F30120" s="1"/>
      <c r="G30120" s="1"/>
      <c r="J30120" s="2">
        <v>43433.663355034725</v>
      </c>
    </row>
    <row r="30121" spans="1:10">
      <c r="A30121" t="s">
        <v>61047</v>
      </c>
      <c r="B30121" t="s">
        <v>129</v>
      </c>
      <c r="C30121" t="s">
        <v>226</v>
      </c>
      <c r="D30121" t="s">
        <v>23932</v>
      </c>
      <c r="E30121" t="s">
        <v>61048</v>
      </c>
      <c r="F30121" s="1"/>
      <c r="G30121" s="1"/>
      <c r="J30121" s="2">
        <v>43433.663355092591</v>
      </c>
    </row>
    <row r="30122" spans="1:10">
      <c r="A30122" t="s">
        <v>61049</v>
      </c>
      <c r="B30122" t="s">
        <v>129</v>
      </c>
      <c r="C30122" t="s">
        <v>226</v>
      </c>
      <c r="D30122" t="s">
        <v>23932</v>
      </c>
      <c r="E30122" t="s">
        <v>61050</v>
      </c>
      <c r="F30122" s="1"/>
      <c r="G30122" s="1"/>
      <c r="J30122" s="2">
        <v>43433.663355138888</v>
      </c>
    </row>
    <row r="30123" spans="1:10">
      <c r="A30123" t="s">
        <v>61051</v>
      </c>
      <c r="B30123" t="s">
        <v>129</v>
      </c>
      <c r="C30123" t="s">
        <v>226</v>
      </c>
      <c r="D30123" t="s">
        <v>23932</v>
      </c>
      <c r="E30123" t="s">
        <v>61052</v>
      </c>
      <c r="F30123" s="1"/>
      <c r="G30123" s="1"/>
      <c r="J30123" s="2">
        <v>43433.663355196761</v>
      </c>
    </row>
    <row r="30124" spans="1:10">
      <c r="A30124" t="s">
        <v>61053</v>
      </c>
      <c r="B30124" t="s">
        <v>129</v>
      </c>
      <c r="C30124" t="s">
        <v>226</v>
      </c>
      <c r="D30124" t="s">
        <v>23932</v>
      </c>
      <c r="E30124" t="s">
        <v>61054</v>
      </c>
      <c r="F30124" s="1"/>
      <c r="G30124" s="1"/>
      <c r="J30124" s="2">
        <v>43433.663355254626</v>
      </c>
    </row>
    <row r="30125" spans="1:10">
      <c r="A30125" t="s">
        <v>61055</v>
      </c>
      <c r="B30125" t="s">
        <v>129</v>
      </c>
      <c r="C30125" t="s">
        <v>226</v>
      </c>
      <c r="D30125" t="s">
        <v>23932</v>
      </c>
      <c r="E30125" t="s">
        <v>61056</v>
      </c>
      <c r="F30125" s="1"/>
      <c r="G30125" s="1"/>
      <c r="J30125" s="2">
        <v>43433.663355324075</v>
      </c>
    </row>
    <row r="30126" spans="1:10">
      <c r="A30126" t="s">
        <v>61057</v>
      </c>
      <c r="B30126" t="s">
        <v>129</v>
      </c>
      <c r="C30126" t="s">
        <v>226</v>
      </c>
      <c r="D30126" t="s">
        <v>23932</v>
      </c>
      <c r="E30126" t="s">
        <v>61058</v>
      </c>
      <c r="F30126" s="1"/>
      <c r="G30126" s="1"/>
      <c r="J30126" s="2">
        <v>43433.663355358796</v>
      </c>
    </row>
    <row r="30127" spans="1:10">
      <c r="A30127" t="s">
        <v>61059</v>
      </c>
      <c r="B30127" t="s">
        <v>129</v>
      </c>
      <c r="C30127" t="s">
        <v>226</v>
      </c>
      <c r="D30127" t="s">
        <v>23932</v>
      </c>
      <c r="E30127" t="s">
        <v>61060</v>
      </c>
      <c r="F30127" s="1"/>
      <c r="G30127" s="1"/>
      <c r="J30127" s="2">
        <v>43433.663355405093</v>
      </c>
    </row>
    <row r="30128" spans="1:10">
      <c r="A30128" t="s">
        <v>61061</v>
      </c>
      <c r="B30128" t="s">
        <v>129</v>
      </c>
      <c r="C30128" t="s">
        <v>226</v>
      </c>
      <c r="D30128" t="s">
        <v>23932</v>
      </c>
      <c r="E30128" t="s">
        <v>61062</v>
      </c>
      <c r="F30128" s="1"/>
      <c r="G30128" s="1"/>
      <c r="J30128" s="2">
        <v>43433.663355462966</v>
      </c>
    </row>
    <row r="30129" spans="1:10">
      <c r="A30129" t="s">
        <v>61063</v>
      </c>
      <c r="B30129" t="s">
        <v>129</v>
      </c>
      <c r="C30129" t="s">
        <v>226</v>
      </c>
      <c r="D30129" t="s">
        <v>23932</v>
      </c>
      <c r="E30129" t="s">
        <v>61064</v>
      </c>
      <c r="F30129" s="1"/>
      <c r="G30129" s="1"/>
      <c r="J30129" s="2">
        <v>43433.663355520832</v>
      </c>
    </row>
    <row r="30130" spans="1:10">
      <c r="A30130" t="s">
        <v>61065</v>
      </c>
      <c r="B30130" t="s">
        <v>129</v>
      </c>
      <c r="C30130" t="s">
        <v>226</v>
      </c>
      <c r="D30130" t="s">
        <v>23932</v>
      </c>
      <c r="E30130" t="s">
        <v>61066</v>
      </c>
      <c r="F30130" s="1"/>
      <c r="G30130" s="1"/>
      <c r="J30130" s="2">
        <v>43433.663355567129</v>
      </c>
    </row>
    <row r="30131" spans="1:10">
      <c r="A30131" t="s">
        <v>61067</v>
      </c>
      <c r="B30131" t="s">
        <v>129</v>
      </c>
      <c r="C30131" t="s">
        <v>226</v>
      </c>
      <c r="D30131" t="s">
        <v>23932</v>
      </c>
      <c r="E30131" t="s">
        <v>61068</v>
      </c>
      <c r="F30131" s="1"/>
      <c r="G30131" s="1"/>
      <c r="J30131" s="2">
        <v>43433.663355625002</v>
      </c>
    </row>
    <row r="30132" spans="1:10">
      <c r="A30132" t="s">
        <v>61069</v>
      </c>
      <c r="B30132" t="s">
        <v>129</v>
      </c>
      <c r="C30132" t="s">
        <v>226</v>
      </c>
      <c r="D30132" t="s">
        <v>23932</v>
      </c>
      <c r="E30132" t="s">
        <v>61070</v>
      </c>
      <c r="F30132" s="1"/>
      <c r="G30132" s="1"/>
      <c r="J30132" s="2">
        <v>43433.663355682867</v>
      </c>
    </row>
    <row r="30133" spans="1:10">
      <c r="A30133" t="s">
        <v>61071</v>
      </c>
      <c r="B30133" t="s">
        <v>129</v>
      </c>
      <c r="C30133" t="s">
        <v>226</v>
      </c>
      <c r="D30133" t="s">
        <v>23932</v>
      </c>
      <c r="E30133" t="s">
        <v>61072</v>
      </c>
      <c r="F30133" s="1"/>
      <c r="G30133" s="1"/>
      <c r="J30133" s="2">
        <v>43433.66335574074</v>
      </c>
    </row>
    <row r="30134" spans="1:10">
      <c r="A30134" t="s">
        <v>61073</v>
      </c>
      <c r="B30134" t="s">
        <v>129</v>
      </c>
      <c r="C30134" t="s">
        <v>226</v>
      </c>
      <c r="D30134" t="s">
        <v>23932</v>
      </c>
      <c r="E30134" t="s">
        <v>61074</v>
      </c>
      <c r="F30134" s="1"/>
      <c r="G30134" s="1"/>
      <c r="J30134" s="2">
        <v>43433.663355787037</v>
      </c>
    </row>
    <row r="30135" spans="1:10">
      <c r="A30135" t="s">
        <v>61075</v>
      </c>
      <c r="B30135" t="s">
        <v>129</v>
      </c>
      <c r="C30135" t="s">
        <v>226</v>
      </c>
      <c r="D30135" t="s">
        <v>23932</v>
      </c>
      <c r="E30135" t="s">
        <v>61076</v>
      </c>
      <c r="F30135" s="1"/>
      <c r="G30135" s="1"/>
      <c r="J30135" s="2">
        <v>43433.663355833334</v>
      </c>
    </row>
    <row r="30136" spans="1:10">
      <c r="A30136" t="s">
        <v>61077</v>
      </c>
      <c r="B30136" t="s">
        <v>129</v>
      </c>
      <c r="C30136" t="s">
        <v>226</v>
      </c>
      <c r="D30136" t="s">
        <v>23932</v>
      </c>
      <c r="E30136" t="s">
        <v>61078</v>
      </c>
      <c r="F30136" s="1"/>
      <c r="G30136" s="1"/>
      <c r="J30136" s="2">
        <v>43433.663355879631</v>
      </c>
    </row>
    <row r="30137" spans="1:10">
      <c r="A30137" t="s">
        <v>61079</v>
      </c>
      <c r="B30137" t="s">
        <v>129</v>
      </c>
      <c r="C30137" t="s">
        <v>226</v>
      </c>
      <c r="D30137" t="s">
        <v>23932</v>
      </c>
      <c r="E30137" t="s">
        <v>61080</v>
      </c>
      <c r="F30137" s="1"/>
      <c r="G30137" s="1"/>
      <c r="J30137" s="2">
        <v>43433.663355937497</v>
      </c>
    </row>
    <row r="30138" spans="1:10">
      <c r="A30138" t="s">
        <v>61081</v>
      </c>
      <c r="B30138" t="s">
        <v>129</v>
      </c>
      <c r="C30138" t="s">
        <v>226</v>
      </c>
      <c r="D30138" t="s">
        <v>23932</v>
      </c>
      <c r="E30138" t="s">
        <v>61082</v>
      </c>
      <c r="F30138" s="1"/>
      <c r="G30138" s="1"/>
      <c r="J30138" s="2">
        <v>43433.663355983794</v>
      </c>
    </row>
    <row r="30139" spans="1:10">
      <c r="A30139" t="s">
        <v>61083</v>
      </c>
      <c r="B30139" t="s">
        <v>129</v>
      </c>
      <c r="C30139" t="s">
        <v>226</v>
      </c>
      <c r="D30139" t="s">
        <v>23932</v>
      </c>
      <c r="E30139" t="s">
        <v>61084</v>
      </c>
      <c r="F30139" s="1"/>
      <c r="G30139" s="1"/>
      <c r="J30139" s="2">
        <v>43433.663356041667</v>
      </c>
    </row>
    <row r="30140" spans="1:10">
      <c r="A30140" t="s">
        <v>61085</v>
      </c>
      <c r="B30140" t="s">
        <v>129</v>
      </c>
      <c r="C30140" t="s">
        <v>226</v>
      </c>
      <c r="D30140" t="s">
        <v>23932</v>
      </c>
      <c r="E30140" t="s">
        <v>61086</v>
      </c>
      <c r="F30140" s="1"/>
      <c r="G30140" s="1"/>
      <c r="J30140" s="2">
        <v>43433.663356087964</v>
      </c>
    </row>
    <row r="30141" spans="1:10">
      <c r="A30141" t="s">
        <v>61087</v>
      </c>
      <c r="B30141" t="s">
        <v>129</v>
      </c>
      <c r="C30141" t="s">
        <v>226</v>
      </c>
      <c r="D30141" t="s">
        <v>23932</v>
      </c>
      <c r="E30141" t="s">
        <v>61088</v>
      </c>
      <c r="F30141" s="1"/>
      <c r="G30141" s="1"/>
      <c r="J30141" s="2">
        <v>43433.663356134261</v>
      </c>
    </row>
    <row r="30142" spans="1:10">
      <c r="A30142" t="s">
        <v>61089</v>
      </c>
      <c r="B30142" t="s">
        <v>129</v>
      </c>
      <c r="C30142" t="s">
        <v>226</v>
      </c>
      <c r="D30142" t="s">
        <v>23932</v>
      </c>
      <c r="E30142" t="s">
        <v>61090</v>
      </c>
      <c r="F30142" s="1"/>
      <c r="G30142" s="1"/>
      <c r="J30142" s="2">
        <v>43433.663356192126</v>
      </c>
    </row>
    <row r="30143" spans="1:10">
      <c r="A30143" t="s">
        <v>61091</v>
      </c>
      <c r="B30143" t="s">
        <v>129</v>
      </c>
      <c r="C30143" t="s">
        <v>226</v>
      </c>
      <c r="D30143" t="s">
        <v>23932</v>
      </c>
      <c r="E30143" t="s">
        <v>61092</v>
      </c>
      <c r="F30143" s="1"/>
      <c r="G30143" s="1"/>
      <c r="J30143" s="2">
        <v>43433.663356249999</v>
      </c>
    </row>
    <row r="30144" spans="1:10">
      <c r="A30144" t="s">
        <v>61093</v>
      </c>
      <c r="B30144" t="s">
        <v>129</v>
      </c>
      <c r="C30144" t="s">
        <v>226</v>
      </c>
      <c r="D30144" t="s">
        <v>23932</v>
      </c>
      <c r="E30144" t="s">
        <v>61094</v>
      </c>
      <c r="F30144" s="1"/>
      <c r="G30144" s="1"/>
      <c r="J30144" s="2">
        <v>43433.663356319441</v>
      </c>
    </row>
    <row r="30145" spans="1:10">
      <c r="A30145" t="s">
        <v>61095</v>
      </c>
      <c r="B30145" t="s">
        <v>129</v>
      </c>
      <c r="C30145" t="s">
        <v>226</v>
      </c>
      <c r="D30145" t="s">
        <v>23932</v>
      </c>
      <c r="E30145" t="s">
        <v>61096</v>
      </c>
      <c r="F30145" s="1"/>
      <c r="G30145" s="1"/>
      <c r="J30145" s="2">
        <v>43433.663356365738</v>
      </c>
    </row>
    <row r="30146" spans="1:10">
      <c r="A30146" t="s">
        <v>61097</v>
      </c>
      <c r="B30146" t="s">
        <v>129</v>
      </c>
      <c r="C30146" t="s">
        <v>226</v>
      </c>
      <c r="D30146" t="s">
        <v>23932</v>
      </c>
      <c r="E30146" t="s">
        <v>61098</v>
      </c>
      <c r="F30146" s="1"/>
      <c r="G30146" s="1"/>
      <c r="J30146" s="2">
        <v>43433.663356423611</v>
      </c>
    </row>
    <row r="30147" spans="1:10">
      <c r="A30147" t="s">
        <v>61099</v>
      </c>
      <c r="B30147" t="s">
        <v>129</v>
      </c>
      <c r="C30147" t="s">
        <v>226</v>
      </c>
      <c r="D30147" t="s">
        <v>23932</v>
      </c>
      <c r="E30147" t="s">
        <v>61100</v>
      </c>
      <c r="F30147" s="1"/>
      <c r="G30147" s="1"/>
      <c r="J30147" s="2">
        <v>43433.663356469908</v>
      </c>
    </row>
    <row r="30148" spans="1:10">
      <c r="A30148" t="s">
        <v>61101</v>
      </c>
      <c r="B30148" t="s">
        <v>129</v>
      </c>
      <c r="C30148" t="s">
        <v>226</v>
      </c>
      <c r="D30148" t="s">
        <v>23932</v>
      </c>
      <c r="E30148" t="s">
        <v>61102</v>
      </c>
      <c r="F30148" s="1"/>
      <c r="G30148" s="1"/>
      <c r="J30148" s="2">
        <v>43433.663356527781</v>
      </c>
    </row>
    <row r="30149" spans="1:10">
      <c r="A30149" t="s">
        <v>61103</v>
      </c>
      <c r="B30149" t="s">
        <v>129</v>
      </c>
      <c r="C30149" t="s">
        <v>226</v>
      </c>
      <c r="D30149" t="s">
        <v>23932</v>
      </c>
      <c r="E30149" t="s">
        <v>61104</v>
      </c>
      <c r="F30149" s="1"/>
      <c r="G30149" s="1"/>
      <c r="J30149" s="2">
        <v>43433.663356585646</v>
      </c>
    </row>
    <row r="30150" spans="1:10">
      <c r="A30150" t="s">
        <v>61105</v>
      </c>
      <c r="B30150" t="s">
        <v>129</v>
      </c>
      <c r="C30150" t="s">
        <v>226</v>
      </c>
      <c r="D30150" t="s">
        <v>23932</v>
      </c>
      <c r="E30150" t="s">
        <v>61106</v>
      </c>
      <c r="F30150" s="1"/>
      <c r="G30150" s="1"/>
      <c r="J30150" s="2">
        <v>43433.663356631943</v>
      </c>
    </row>
    <row r="30151" spans="1:10">
      <c r="A30151" t="s">
        <v>61107</v>
      </c>
      <c r="B30151" t="s">
        <v>129</v>
      </c>
      <c r="C30151" t="s">
        <v>226</v>
      </c>
      <c r="D30151" t="s">
        <v>23932</v>
      </c>
      <c r="E30151" t="s">
        <v>61108</v>
      </c>
      <c r="F30151" s="1"/>
      <c r="G30151" s="1"/>
      <c r="J30151" s="2">
        <v>43433.66335667824</v>
      </c>
    </row>
    <row r="30152" spans="1:10">
      <c r="A30152" t="s">
        <v>61109</v>
      </c>
      <c r="B30152" t="s">
        <v>129</v>
      </c>
      <c r="C30152" t="s">
        <v>226</v>
      </c>
      <c r="D30152" t="s">
        <v>23932</v>
      </c>
      <c r="E30152" t="s">
        <v>61110</v>
      </c>
      <c r="F30152" s="1"/>
      <c r="G30152" s="1"/>
      <c r="J30152" s="2">
        <v>43433.663356724537</v>
      </c>
    </row>
    <row r="30153" spans="1:10">
      <c r="A30153" t="s">
        <v>61111</v>
      </c>
      <c r="B30153" t="s">
        <v>129</v>
      </c>
      <c r="C30153" t="s">
        <v>226</v>
      </c>
      <c r="D30153" t="s">
        <v>23932</v>
      </c>
      <c r="E30153" t="s">
        <v>61112</v>
      </c>
      <c r="F30153" s="1"/>
      <c r="G30153" s="1"/>
      <c r="J30153" s="2">
        <v>43433.663356805555</v>
      </c>
    </row>
    <row r="30154" spans="1:10">
      <c r="A30154" t="s">
        <v>61113</v>
      </c>
      <c r="B30154" t="s">
        <v>129</v>
      </c>
      <c r="C30154" t="s">
        <v>226</v>
      </c>
      <c r="D30154" t="s">
        <v>23932</v>
      </c>
      <c r="E30154" t="s">
        <v>61114</v>
      </c>
      <c r="F30154" s="1"/>
      <c r="G30154" s="1"/>
      <c r="J30154" s="2">
        <v>43433.663356863428</v>
      </c>
    </row>
    <row r="30155" spans="1:10">
      <c r="A30155" t="s">
        <v>61115</v>
      </c>
      <c r="B30155" t="s">
        <v>129</v>
      </c>
      <c r="C30155" t="s">
        <v>226</v>
      </c>
      <c r="D30155" t="s">
        <v>23932</v>
      </c>
      <c r="E30155" t="s">
        <v>61116</v>
      </c>
      <c r="F30155" s="1"/>
      <c r="G30155" s="1"/>
      <c r="J30155" s="2">
        <v>43433.66335693287</v>
      </c>
    </row>
    <row r="30156" spans="1:10">
      <c r="A30156" t="s">
        <v>61117</v>
      </c>
      <c r="B30156" t="s">
        <v>129</v>
      </c>
      <c r="C30156" t="s">
        <v>226</v>
      </c>
      <c r="D30156" t="s">
        <v>23932</v>
      </c>
      <c r="E30156" t="s">
        <v>61118</v>
      </c>
      <c r="F30156" s="1"/>
      <c r="G30156" s="1"/>
      <c r="J30156" s="2">
        <v>43433.663357002311</v>
      </c>
    </row>
    <row r="30157" spans="1:10">
      <c r="A30157" t="s">
        <v>61119</v>
      </c>
      <c r="B30157" t="s">
        <v>129</v>
      </c>
      <c r="C30157" t="s">
        <v>226</v>
      </c>
      <c r="D30157" t="s">
        <v>23932</v>
      </c>
      <c r="E30157" t="s">
        <v>61120</v>
      </c>
      <c r="F30157" s="1"/>
      <c r="G30157" s="1"/>
      <c r="J30157" s="2">
        <v>43433.663357060184</v>
      </c>
    </row>
    <row r="30158" spans="1:10">
      <c r="A30158" t="s">
        <v>61121</v>
      </c>
      <c r="B30158" t="s">
        <v>129</v>
      </c>
      <c r="C30158" t="s">
        <v>226</v>
      </c>
      <c r="D30158" t="s">
        <v>23932</v>
      </c>
      <c r="E30158" t="s">
        <v>61122</v>
      </c>
      <c r="F30158" s="1"/>
      <c r="G30158" s="1"/>
      <c r="J30158" s="2">
        <v>43433.663357106481</v>
      </c>
    </row>
    <row r="30159" spans="1:10">
      <c r="A30159" t="s">
        <v>61123</v>
      </c>
      <c r="B30159" t="s">
        <v>129</v>
      </c>
      <c r="C30159" t="s">
        <v>226</v>
      </c>
      <c r="D30159" t="s">
        <v>23932</v>
      </c>
      <c r="E30159" t="s">
        <v>61124</v>
      </c>
      <c r="F30159" s="1"/>
      <c r="G30159" s="1"/>
      <c r="J30159" s="2">
        <v>43433.663357152778</v>
      </c>
    </row>
    <row r="30160" spans="1:10">
      <c r="A30160" t="s">
        <v>61125</v>
      </c>
      <c r="B30160" t="s">
        <v>129</v>
      </c>
      <c r="C30160" t="s">
        <v>226</v>
      </c>
      <c r="D30160" t="s">
        <v>23932</v>
      </c>
      <c r="E30160" t="s">
        <v>61126</v>
      </c>
      <c r="F30160" s="1"/>
      <c r="G30160" s="1"/>
      <c r="J30160" s="2">
        <v>43433.663357210651</v>
      </c>
    </row>
    <row r="30161" spans="1:10">
      <c r="A30161" t="s">
        <v>61127</v>
      </c>
      <c r="B30161" t="s">
        <v>129</v>
      </c>
      <c r="C30161" t="s">
        <v>226</v>
      </c>
      <c r="D30161" t="s">
        <v>23932</v>
      </c>
      <c r="E30161" t="s">
        <v>61128</v>
      </c>
      <c r="F30161" s="1"/>
      <c r="G30161" s="1"/>
      <c r="J30161" s="2">
        <v>43433.663357256948</v>
      </c>
    </row>
    <row r="30162" spans="1:10">
      <c r="A30162" t="s">
        <v>61129</v>
      </c>
      <c r="B30162" t="s">
        <v>129</v>
      </c>
      <c r="C30162" t="s">
        <v>226</v>
      </c>
      <c r="D30162" t="s">
        <v>23932</v>
      </c>
      <c r="E30162" t="s">
        <v>61130</v>
      </c>
      <c r="F30162" s="1"/>
      <c r="G30162" s="1"/>
      <c r="J30162" s="2">
        <v>43433.663357291669</v>
      </c>
    </row>
    <row r="30163" spans="1:10">
      <c r="A30163" t="s">
        <v>61131</v>
      </c>
      <c r="B30163" t="s">
        <v>129</v>
      </c>
      <c r="C30163" t="s">
        <v>226</v>
      </c>
      <c r="D30163" t="s">
        <v>23932</v>
      </c>
      <c r="E30163" t="s">
        <v>61132</v>
      </c>
      <c r="F30163" s="1"/>
      <c r="G30163" s="1"/>
      <c r="J30163" s="2">
        <v>43433.663357337966</v>
      </c>
    </row>
    <row r="30164" spans="1:10">
      <c r="A30164" t="s">
        <v>61133</v>
      </c>
      <c r="B30164" t="s">
        <v>129</v>
      </c>
      <c r="C30164" t="s">
        <v>226</v>
      </c>
      <c r="D30164" t="s">
        <v>23932</v>
      </c>
      <c r="E30164" t="s">
        <v>61134</v>
      </c>
      <c r="F30164" s="1"/>
      <c r="G30164" s="1"/>
      <c r="J30164" s="2">
        <v>43433.663357384263</v>
      </c>
    </row>
    <row r="30165" spans="1:10">
      <c r="A30165" t="s">
        <v>61135</v>
      </c>
      <c r="B30165" t="s">
        <v>129</v>
      </c>
      <c r="C30165" t="s">
        <v>226</v>
      </c>
      <c r="D30165" t="s">
        <v>23932</v>
      </c>
      <c r="E30165" t="s">
        <v>61136</v>
      </c>
      <c r="F30165" s="1"/>
      <c r="G30165" s="1"/>
      <c r="J30165" s="2">
        <v>43433.663357430552</v>
      </c>
    </row>
    <row r="30166" spans="1:10">
      <c r="A30166" t="s">
        <v>61137</v>
      </c>
      <c r="B30166" t="s">
        <v>129</v>
      </c>
      <c r="C30166" t="s">
        <v>226</v>
      </c>
      <c r="D30166" t="s">
        <v>23932</v>
      </c>
      <c r="E30166" t="s">
        <v>61138</v>
      </c>
      <c r="F30166" s="1"/>
      <c r="G30166" s="1"/>
      <c r="J30166" s="2">
        <v>43433.663357476849</v>
      </c>
    </row>
    <row r="30167" spans="1:10">
      <c r="A30167" t="s">
        <v>61139</v>
      </c>
      <c r="B30167" t="s">
        <v>129</v>
      </c>
      <c r="C30167" t="s">
        <v>226</v>
      </c>
      <c r="D30167" t="s">
        <v>23932</v>
      </c>
      <c r="E30167" t="s">
        <v>61140</v>
      </c>
      <c r="F30167" s="1"/>
      <c r="G30167" s="1"/>
      <c r="J30167" s="2">
        <v>43433.663357546298</v>
      </c>
    </row>
    <row r="30168" spans="1:10">
      <c r="A30168" t="s">
        <v>61141</v>
      </c>
      <c r="B30168" t="s">
        <v>129</v>
      </c>
      <c r="C30168" t="s">
        <v>226</v>
      </c>
      <c r="D30168" t="s">
        <v>23932</v>
      </c>
      <c r="E30168" t="s">
        <v>61142</v>
      </c>
      <c r="F30168" s="1"/>
      <c r="G30168" s="1"/>
      <c r="J30168" s="2">
        <v>43433.663357662037</v>
      </c>
    </row>
    <row r="30169" spans="1:10">
      <c r="A30169" t="s">
        <v>61143</v>
      </c>
      <c r="B30169" t="s">
        <v>129</v>
      </c>
      <c r="C30169" t="s">
        <v>226</v>
      </c>
      <c r="D30169" t="s">
        <v>23932</v>
      </c>
      <c r="E30169" t="s">
        <v>61144</v>
      </c>
      <c r="F30169" s="1"/>
      <c r="G30169" s="1"/>
      <c r="J30169" s="2">
        <v>43433.66335771991</v>
      </c>
    </row>
    <row r="30170" spans="1:10">
      <c r="A30170" t="s">
        <v>61145</v>
      </c>
      <c r="B30170" t="s">
        <v>129</v>
      </c>
      <c r="C30170" t="s">
        <v>226</v>
      </c>
      <c r="D30170" t="s">
        <v>23932</v>
      </c>
      <c r="E30170" t="s">
        <v>61146</v>
      </c>
      <c r="F30170" s="1"/>
      <c r="G30170" s="1"/>
      <c r="J30170" s="2">
        <v>43433.663357777776</v>
      </c>
    </row>
    <row r="30171" spans="1:10">
      <c r="A30171" t="s">
        <v>61147</v>
      </c>
      <c r="B30171" t="s">
        <v>129</v>
      </c>
      <c r="C30171" t="s">
        <v>226</v>
      </c>
      <c r="D30171" t="s">
        <v>23932</v>
      </c>
      <c r="E30171" t="s">
        <v>61148</v>
      </c>
      <c r="F30171" s="1"/>
      <c r="G30171" s="1"/>
      <c r="J30171" s="2">
        <v>43433.663357824073</v>
      </c>
    </row>
    <row r="30172" spans="1:10">
      <c r="A30172" t="s">
        <v>61149</v>
      </c>
      <c r="B30172" t="s">
        <v>129</v>
      </c>
      <c r="C30172" t="s">
        <v>226</v>
      </c>
      <c r="D30172" t="s">
        <v>23932</v>
      </c>
      <c r="E30172" t="s">
        <v>61150</v>
      </c>
      <c r="F30172" s="1"/>
      <c r="G30172" s="1"/>
      <c r="J30172" s="2">
        <v>43433.663357893522</v>
      </c>
    </row>
    <row r="30173" spans="1:10">
      <c r="A30173" t="s">
        <v>61151</v>
      </c>
      <c r="B30173" t="s">
        <v>129</v>
      </c>
      <c r="C30173" t="s">
        <v>226</v>
      </c>
      <c r="D30173" t="s">
        <v>23932</v>
      </c>
      <c r="E30173" t="s">
        <v>61152</v>
      </c>
      <c r="F30173" s="1"/>
      <c r="G30173" s="1"/>
      <c r="J30173" s="2">
        <v>43433.663357951387</v>
      </c>
    </row>
    <row r="30174" spans="1:10">
      <c r="A30174" t="s">
        <v>61153</v>
      </c>
      <c r="B30174" t="s">
        <v>129</v>
      </c>
      <c r="C30174" t="s">
        <v>226</v>
      </c>
      <c r="D30174" t="s">
        <v>23932</v>
      </c>
      <c r="E30174" t="s">
        <v>61154</v>
      </c>
      <c r="F30174" s="1"/>
      <c r="G30174" s="1"/>
      <c r="J30174" s="2">
        <v>43433.66335800926</v>
      </c>
    </row>
    <row r="30175" spans="1:10">
      <c r="A30175" t="s">
        <v>61155</v>
      </c>
      <c r="B30175" t="s">
        <v>129</v>
      </c>
      <c r="C30175" t="s">
        <v>226</v>
      </c>
      <c r="D30175" t="s">
        <v>23932</v>
      </c>
      <c r="E30175" t="s">
        <v>61156</v>
      </c>
      <c r="F30175" s="1"/>
      <c r="G30175" s="1"/>
      <c r="J30175" s="2">
        <v>43433.663358067133</v>
      </c>
    </row>
    <row r="30176" spans="1:10">
      <c r="A30176" t="s">
        <v>61157</v>
      </c>
      <c r="B30176" t="s">
        <v>129</v>
      </c>
      <c r="C30176" t="s">
        <v>226</v>
      </c>
      <c r="D30176" t="s">
        <v>23932</v>
      </c>
      <c r="E30176" t="s">
        <v>61158</v>
      </c>
      <c r="F30176" s="1"/>
      <c r="G30176" s="1"/>
      <c r="J30176" s="2">
        <v>43433.663358113423</v>
      </c>
    </row>
    <row r="30177" spans="1:10">
      <c r="A30177" t="s">
        <v>61159</v>
      </c>
      <c r="B30177" t="s">
        <v>129</v>
      </c>
      <c r="C30177" t="s">
        <v>226</v>
      </c>
      <c r="D30177" t="s">
        <v>23932</v>
      </c>
      <c r="E30177" t="s">
        <v>61160</v>
      </c>
      <c r="F30177" s="1"/>
      <c r="G30177" s="1"/>
      <c r="J30177" s="2">
        <v>43433.663358171296</v>
      </c>
    </row>
    <row r="30178" spans="1:10">
      <c r="A30178" t="s">
        <v>61161</v>
      </c>
      <c r="B30178" t="s">
        <v>129</v>
      </c>
      <c r="C30178" t="s">
        <v>226</v>
      </c>
      <c r="D30178" t="s">
        <v>23932</v>
      </c>
      <c r="E30178" t="s">
        <v>61162</v>
      </c>
      <c r="F30178" s="1"/>
      <c r="G30178" s="1"/>
      <c r="J30178" s="2">
        <v>43433.663358217593</v>
      </c>
    </row>
    <row r="30179" spans="1:10">
      <c r="A30179" t="s">
        <v>61163</v>
      </c>
      <c r="B30179" t="s">
        <v>129</v>
      </c>
      <c r="C30179" t="s">
        <v>226</v>
      </c>
      <c r="D30179" t="s">
        <v>23932</v>
      </c>
      <c r="E30179" t="s">
        <v>61164</v>
      </c>
      <c r="F30179" s="1"/>
      <c r="G30179" s="1"/>
      <c r="J30179" s="2">
        <v>43433.66335826389</v>
      </c>
    </row>
    <row r="30180" spans="1:10">
      <c r="A30180" t="s">
        <v>61165</v>
      </c>
      <c r="B30180" t="s">
        <v>129</v>
      </c>
      <c r="C30180" t="s">
        <v>226</v>
      </c>
      <c r="D30180" t="s">
        <v>23932</v>
      </c>
      <c r="E30180" t="s">
        <v>61166</v>
      </c>
      <c r="F30180" s="1"/>
      <c r="G30180" s="1"/>
      <c r="J30180" s="2">
        <v>43433.663358310187</v>
      </c>
    </row>
    <row r="30181" spans="1:10">
      <c r="A30181" t="s">
        <v>61167</v>
      </c>
      <c r="B30181" t="s">
        <v>129</v>
      </c>
      <c r="C30181" t="s">
        <v>226</v>
      </c>
      <c r="D30181" t="s">
        <v>23932</v>
      </c>
      <c r="E30181" t="s">
        <v>61168</v>
      </c>
      <c r="F30181" s="1"/>
      <c r="G30181" s="1"/>
      <c r="J30181" s="2">
        <v>43433.663358356484</v>
      </c>
    </row>
    <row r="30182" spans="1:10">
      <c r="A30182" t="s">
        <v>61169</v>
      </c>
      <c r="B30182" t="s">
        <v>129</v>
      </c>
      <c r="C30182" t="s">
        <v>226</v>
      </c>
      <c r="D30182" t="s">
        <v>23932</v>
      </c>
      <c r="E30182" t="s">
        <v>61170</v>
      </c>
      <c r="F30182" s="1"/>
      <c r="G30182" s="1"/>
      <c r="J30182" s="2">
        <v>43433.66335840278</v>
      </c>
    </row>
    <row r="30183" spans="1:10">
      <c r="A30183" t="s">
        <v>61171</v>
      </c>
      <c r="B30183" t="s">
        <v>129</v>
      </c>
      <c r="C30183" t="s">
        <v>226</v>
      </c>
      <c r="D30183" t="s">
        <v>23932</v>
      </c>
      <c r="E30183" t="s">
        <v>61172</v>
      </c>
      <c r="F30183" s="1"/>
      <c r="G30183" s="1"/>
      <c r="J30183" s="2">
        <v>43433.663358449077</v>
      </c>
    </row>
    <row r="30184" spans="1:10">
      <c r="A30184" t="s">
        <v>61173</v>
      </c>
      <c r="B30184" t="s">
        <v>129</v>
      </c>
      <c r="C30184" t="s">
        <v>226</v>
      </c>
      <c r="D30184" t="s">
        <v>23932</v>
      </c>
      <c r="E30184" t="s">
        <v>61174</v>
      </c>
      <c r="F30184" s="1"/>
      <c r="G30184" s="1"/>
      <c r="J30184" s="2">
        <v>43433.663358495367</v>
      </c>
    </row>
    <row r="30185" spans="1:10">
      <c r="A30185" t="s">
        <v>61175</v>
      </c>
      <c r="B30185" t="s">
        <v>129</v>
      </c>
      <c r="C30185" t="s">
        <v>226</v>
      </c>
      <c r="D30185" t="s">
        <v>23932</v>
      </c>
      <c r="E30185" t="s">
        <v>61176</v>
      </c>
      <c r="F30185" s="1"/>
      <c r="G30185" s="1"/>
      <c r="J30185" s="2">
        <v>43433.663358541664</v>
      </c>
    </row>
    <row r="30186" spans="1:10">
      <c r="A30186" t="s">
        <v>61177</v>
      </c>
      <c r="B30186" t="s">
        <v>129</v>
      </c>
      <c r="C30186" t="s">
        <v>226</v>
      </c>
      <c r="D30186" t="s">
        <v>23932</v>
      </c>
      <c r="E30186" t="s">
        <v>61178</v>
      </c>
      <c r="F30186" s="1"/>
      <c r="G30186" s="1"/>
      <c r="J30186" s="2">
        <v>43433.663358587961</v>
      </c>
    </row>
    <row r="30187" spans="1:10">
      <c r="A30187" t="s">
        <v>61179</v>
      </c>
      <c r="B30187" t="s">
        <v>129</v>
      </c>
      <c r="C30187" t="s">
        <v>226</v>
      </c>
      <c r="D30187" t="s">
        <v>23932</v>
      </c>
      <c r="E30187" t="s">
        <v>61180</v>
      </c>
      <c r="F30187" s="1"/>
      <c r="G30187" s="1"/>
      <c r="J30187" s="2">
        <v>43433.663358634258</v>
      </c>
    </row>
    <row r="30188" spans="1:10">
      <c r="A30188" t="s">
        <v>61181</v>
      </c>
      <c r="B30188" t="s">
        <v>129</v>
      </c>
      <c r="C30188" t="s">
        <v>226</v>
      </c>
      <c r="D30188" t="s">
        <v>23932</v>
      </c>
      <c r="E30188" t="s">
        <v>61182</v>
      </c>
      <c r="F30188" s="1"/>
      <c r="G30188" s="1"/>
      <c r="J30188" s="2">
        <v>43433.663358680555</v>
      </c>
    </row>
    <row r="30189" spans="1:10">
      <c r="A30189" t="s">
        <v>61183</v>
      </c>
      <c r="B30189" t="s">
        <v>129</v>
      </c>
      <c r="C30189" t="s">
        <v>226</v>
      </c>
      <c r="D30189" t="s">
        <v>23932</v>
      </c>
      <c r="E30189" t="s">
        <v>61184</v>
      </c>
      <c r="F30189" s="1"/>
      <c r="G30189" s="1"/>
      <c r="J30189" s="2">
        <v>43433.663358738428</v>
      </c>
    </row>
    <row r="30190" spans="1:10">
      <c r="A30190" t="s">
        <v>61185</v>
      </c>
      <c r="B30190" t="s">
        <v>129</v>
      </c>
      <c r="C30190" t="s">
        <v>226</v>
      </c>
      <c r="D30190" t="s">
        <v>23932</v>
      </c>
      <c r="E30190" t="s">
        <v>61186</v>
      </c>
      <c r="F30190" s="1"/>
      <c r="G30190" s="1"/>
      <c r="J30190" s="2">
        <v>43433.663358784725</v>
      </c>
    </row>
    <row r="30191" spans="1:10">
      <c r="A30191" t="s">
        <v>61187</v>
      </c>
      <c r="B30191" t="s">
        <v>129</v>
      </c>
      <c r="C30191" t="s">
        <v>226</v>
      </c>
      <c r="D30191" t="s">
        <v>23932</v>
      </c>
      <c r="E30191" t="s">
        <v>61188</v>
      </c>
      <c r="F30191" s="1"/>
      <c r="G30191" s="1"/>
      <c r="J30191" s="2